f>Table1[[#This Row],[Delivery Date]]-Table1[[#This Row],[Order Date]]</f>
        <v>1</v>
      </c>
      <c r="K6792" s="6">
        <v>24</v>
      </c>
      <c r="L6792" s="10">
        <f>Table1[[#This Row],[Purchasing Price]]*1.25</f>
        <v>24040</v>
      </c>
      <c r="M6792" s="10">
        <f>Table1[[#This Row],[Planned Sales Price]]-Table1[[#This Row],[Purchasing Price]]</f>
        <v>4808</v>
      </c>
    </row>
    <row r="6793" spans="1:13" x14ac:dyDescent="0.25">
      <c r="A6793" s="9" t="s">
        <v>252</v>
      </c>
      <c r="B6793" s="6" t="s">
        <v>6560</v>
      </c>
      <c r="C6793" s="6" t="s">
        <v>6563</v>
      </c>
      <c r="D6793" s="6" t="s">
        <v>6574</v>
      </c>
      <c r="E6793" s="6" t="s">
        <v>6587</v>
      </c>
      <c r="F6793" s="7">
        <v>27960</v>
      </c>
      <c r="G6793" s="6" t="s">
        <v>13381</v>
      </c>
      <c r="H6793" s="8">
        <v>43962</v>
      </c>
      <c r="I6793" s="8">
        <v>43964</v>
      </c>
      <c r="J6793" s="22">
        <f>Table1[[#This Row],[Delivery Date]]-Table1[[#This Row],[Order Date]]</f>
        <v>2</v>
      </c>
      <c r="K6793" s="6">
        <v>5</v>
      </c>
      <c r="L6793" s="10">
        <f>Table1[[#This Row],[Purchasing Price]]*1.4</f>
        <v>39144</v>
      </c>
      <c r="M6793" s="10">
        <f>Table1[[#This Row],[Planned Sales Price]]-Table1[[#This Row],[Purchasing Price]]</f>
        <v>11184</v>
      </c>
    </row>
    <row r="6794" spans="1:13" x14ac:dyDescent="0.25">
      <c r="A6794" s="9" t="s">
        <v>253</v>
      </c>
      <c r="B6794" s="6" t="s">
        <v>6559</v>
      </c>
      <c r="C6794" s="6" t="s">
        <v>6561</v>
      </c>
      <c r="D6794" s="6" t="s">
        <v>6580</v>
      </c>
      <c r="E6794" s="6" t="s">
        <v>6589</v>
      </c>
      <c r="F6794" s="7">
        <v>19080</v>
      </c>
      <c r="G6794" s="6" t="s">
        <v>13382</v>
      </c>
      <c r="H6794" s="8">
        <v>43989</v>
      </c>
      <c r="I6794" s="8">
        <v>43991</v>
      </c>
      <c r="J6794" s="22">
        <f>Table1[[#This Row],[Delivery Date]]-Table1[[#This Row],[Order Date]]</f>
        <v>2</v>
      </c>
      <c r="K6794" s="6">
        <v>7</v>
      </c>
      <c r="L6794" s="10">
        <f>Table1[[#This Row],[Purchasing Price]]*1.25</f>
        <v>23850</v>
      </c>
      <c r="M6794" s="10">
        <f>Table1[[#This Row],[Planned Sales Price]]-Table1[[#This Row],[Purchasing Price]]</f>
        <v>4770</v>
      </c>
    </row>
    <row r="6795" spans="1:13" x14ac:dyDescent="0.25">
      <c r="A6795" s="9" t="s">
        <v>254</v>
      </c>
      <c r="B6795" s="6" t="s">
        <v>6559</v>
      </c>
      <c r="C6795" s="6" t="s">
        <v>6565</v>
      </c>
      <c r="D6795" s="6" t="s">
        <v>6571</v>
      </c>
      <c r="E6795" s="6" t="s">
        <v>6588</v>
      </c>
      <c r="F6795" s="7">
        <v>43423</v>
      </c>
      <c r="G6795" s="6" t="s">
        <v>13383</v>
      </c>
      <c r="H6795" s="8">
        <v>44161</v>
      </c>
      <c r="I6795" s="8">
        <v>44164</v>
      </c>
      <c r="J6795" s="22">
        <f>Table1[[#This Row],[Delivery Date]]-Table1[[#This Row],[Order Date]]</f>
        <v>3</v>
      </c>
      <c r="K6795" s="6">
        <v>16</v>
      </c>
      <c r="L6795" s="10">
        <f>Table1[[#This Row],[Purchasing Price]]*1.55</f>
        <v>67305.650000000009</v>
      </c>
      <c r="M6795" s="10">
        <f>Table1[[#This Row],[Planned Sales Price]]-Table1[[#This Row],[Purchasing Price]]</f>
        <v>23882.650000000009</v>
      </c>
    </row>
    <row r="6796" spans="1:13" x14ac:dyDescent="0.25">
      <c r="A6796" s="9" t="s">
        <v>255</v>
      </c>
      <c r="B6796" s="6" t="s">
        <v>6560</v>
      </c>
      <c r="C6796" s="6" t="s">
        <v>6563</v>
      </c>
      <c r="D6796" s="6" t="s">
        <v>6571</v>
      </c>
      <c r="E6796" s="6" t="s">
        <v>6588</v>
      </c>
      <c r="F6796" s="7">
        <v>43423</v>
      </c>
      <c r="G6796" s="6" t="s">
        <v>13384</v>
      </c>
      <c r="H6796" s="8">
        <v>44126</v>
      </c>
      <c r="I6796" s="8">
        <v>44128</v>
      </c>
      <c r="J6796" s="22">
        <f>Table1[[#This Row],[Delivery Date]]-Table1[[#This Row],[Order Date]]</f>
        <v>2</v>
      </c>
      <c r="K6796" s="6">
        <v>1</v>
      </c>
      <c r="L6796" s="10">
        <f>Table1[[#This Row],[Purchasing Price]]*1.4</f>
        <v>60792.2</v>
      </c>
      <c r="M6796" s="10">
        <f>Table1[[#This Row],[Planned Sales Price]]-Table1[[#This Row],[Purchasing Price]]</f>
        <v>17369.199999999997</v>
      </c>
    </row>
    <row r="6797" spans="1:13" x14ac:dyDescent="0.25">
      <c r="A6797" s="9" t="s">
        <v>256</v>
      </c>
      <c r="B6797" s="6" t="s">
        <v>6559</v>
      </c>
      <c r="C6797" s="6" t="s">
        <v>6562</v>
      </c>
      <c r="D6797" s="6" t="s">
        <v>6580</v>
      </c>
      <c r="E6797" s="6" t="s">
        <v>6589</v>
      </c>
      <c r="F6797" s="7">
        <v>19080</v>
      </c>
      <c r="G6797" s="6" t="s">
        <v>13385</v>
      </c>
      <c r="H6797" s="8">
        <v>43940</v>
      </c>
      <c r="I6797" s="8">
        <v>43941</v>
      </c>
      <c r="J6797" s="22">
        <f>Table1[[#This Row],[Delivery Date]]-Table1[[#This Row],[Order Date]]</f>
        <v>1</v>
      </c>
      <c r="K6797" s="6">
        <v>18</v>
      </c>
      <c r="L6797" s="10">
        <v>25758</v>
      </c>
      <c r="M6797" s="10">
        <f>Table1[[#This Row],[Planned Sales Price]]-Table1[[#This Row],[Purchasing Price]]</f>
        <v>6678</v>
      </c>
    </row>
    <row r="6798" spans="1:13" x14ac:dyDescent="0.25">
      <c r="A6798" s="9" t="s">
        <v>257</v>
      </c>
      <c r="B6798" s="6" t="s">
        <v>6559</v>
      </c>
      <c r="C6798" s="6" t="s">
        <v>6565</v>
      </c>
      <c r="D6798" s="6" t="s">
        <v>6574</v>
      </c>
      <c r="E6798" s="6" t="s">
        <v>6587</v>
      </c>
      <c r="F6798" s="7">
        <v>27960</v>
      </c>
      <c r="G6798" s="6" t="s">
        <v>13386</v>
      </c>
      <c r="H6798" s="8">
        <v>43904</v>
      </c>
      <c r="I6798" s="8">
        <v>43906</v>
      </c>
      <c r="J6798" s="22">
        <f>Table1[[#This Row],[Delivery Date]]-Table1[[#This Row],[Order Date]]</f>
        <v>2</v>
      </c>
      <c r="K6798" s="6">
        <v>6</v>
      </c>
      <c r="L6798" s="10">
        <f>Table1[[#This Row],[Purchasing Price]]*1.55</f>
        <v>43338</v>
      </c>
      <c r="M6798" s="10">
        <f>Table1[[#This Row],[Planned Sales Price]]-Table1[[#This Row],[Purchasing Price]]</f>
        <v>15378</v>
      </c>
    </row>
    <row r="6799" spans="1:13" x14ac:dyDescent="0.25">
      <c r="A6799" s="9" t="s">
        <v>258</v>
      </c>
      <c r="B6799" s="6" t="s">
        <v>6560</v>
      </c>
      <c r="C6799" s="6" t="s">
        <v>6564</v>
      </c>
      <c r="D6799" s="6" t="s">
        <v>6568</v>
      </c>
      <c r="E6799" s="6" t="s">
        <v>6588</v>
      </c>
      <c r="F6799" s="7">
        <v>21430</v>
      </c>
      <c r="G6799" s="6" t="s">
        <v>13387</v>
      </c>
      <c r="H6799" s="8">
        <v>43974</v>
      </c>
      <c r="I6799" s="8">
        <v>43976</v>
      </c>
      <c r="J6799" s="22">
        <f>Table1[[#This Row],[Delivery Date]]-Table1[[#This Row],[Order Date]]</f>
        <v>2</v>
      </c>
      <c r="K6799" s="6">
        <v>3</v>
      </c>
      <c r="L6799" s="10">
        <f>Table1[[#This Row],[Purchasing Price]]*1.15</f>
        <v>24644.499999999996</v>
      </c>
      <c r="M6799" s="10">
        <f>Table1[[#This Row],[Planned Sales Price]]-Table1[[#This Row],[Purchasing Price]]</f>
        <v>3214.4999999999964</v>
      </c>
    </row>
    <row r="6800" spans="1:13" x14ac:dyDescent="0.25">
      <c r="A6800" s="9" t="s">
        <v>259</v>
      </c>
      <c r="B6800" s="6" t="s">
        <v>6560</v>
      </c>
      <c r="C6800" s="6" t="s">
        <v>6562</v>
      </c>
      <c r="D6800" s="6" t="s">
        <v>6575</v>
      </c>
      <c r="E6800" s="6" t="s">
        <v>6587</v>
      </c>
      <c r="F6800" s="7">
        <v>28272</v>
      </c>
      <c r="G6800" s="6" t="s">
        <v>13388</v>
      </c>
      <c r="H6800" s="8">
        <v>44051</v>
      </c>
      <c r="I6800" s="8">
        <v>44054</v>
      </c>
      <c r="J6800" s="22">
        <f>Table1[[#This Row],[Delivery Date]]-Table1[[#This Row],[Order Date]]</f>
        <v>3</v>
      </c>
      <c r="K6800" s="6">
        <v>2</v>
      </c>
      <c r="L6800" s="10">
        <v>36754</v>
      </c>
      <c r="M6800" s="10">
        <f>Table1[[#This Row],[Planned Sales Price]]-Table1[[#This Row],[Purchasing Price]]</f>
        <v>8482</v>
      </c>
    </row>
    <row r="6801" spans="1:13" x14ac:dyDescent="0.25">
      <c r="A6801" s="9" t="s">
        <v>260</v>
      </c>
      <c r="B6801" s="6" t="s">
        <v>6560</v>
      </c>
      <c r="C6801" s="6" t="s">
        <v>6562</v>
      </c>
      <c r="D6801" s="6" t="s">
        <v>6579</v>
      </c>
      <c r="E6801" s="6" t="s">
        <v>6587</v>
      </c>
      <c r="F6801" s="7">
        <v>27702</v>
      </c>
      <c r="G6801" s="6" t="s">
        <v>13389</v>
      </c>
      <c r="H6801" s="8">
        <v>43841</v>
      </c>
      <c r="I6801" s="8">
        <v>43843</v>
      </c>
      <c r="J6801" s="22">
        <f>Table1[[#This Row],[Delivery Date]]-Table1[[#This Row],[Order Date]]</f>
        <v>2</v>
      </c>
      <c r="K6801" s="6">
        <v>2</v>
      </c>
      <c r="L6801" s="10">
        <v>36567</v>
      </c>
      <c r="M6801" s="10">
        <f>Table1[[#This Row],[Planned Sales Price]]-Table1[[#This Row],[Purchasing Price]]</f>
        <v>8865</v>
      </c>
    </row>
    <row r="6802" spans="1:13" x14ac:dyDescent="0.25">
      <c r="A6802" s="9" t="s">
        <v>261</v>
      </c>
      <c r="B6802" s="6" t="s">
        <v>6560</v>
      </c>
      <c r="C6802" s="6" t="s">
        <v>6563</v>
      </c>
      <c r="D6802" s="6" t="s">
        <v>6575</v>
      </c>
      <c r="E6802" s="6" t="s">
        <v>6587</v>
      </c>
      <c r="F6802" s="7">
        <v>28272</v>
      </c>
      <c r="G6802" s="6" t="s">
        <v>13390</v>
      </c>
      <c r="H6802" s="8">
        <v>44182</v>
      </c>
      <c r="I6802" s="8">
        <v>44185</v>
      </c>
      <c r="J6802" s="22">
        <f>Table1[[#This Row],[Delivery Date]]-Table1[[#This Row],[Order Date]]</f>
        <v>3</v>
      </c>
      <c r="K6802" s="6">
        <v>1</v>
      </c>
      <c r="L6802" s="10">
        <f>Table1[[#This Row],[Purchasing Price]]*1.4</f>
        <v>39580.799999999996</v>
      </c>
      <c r="M6802" s="10">
        <f>Table1[[#This Row],[Planned Sales Price]]-Table1[[#This Row],[Purchasing Price]]</f>
        <v>11308.799999999996</v>
      </c>
    </row>
    <row r="6803" spans="1:13" x14ac:dyDescent="0.25">
      <c r="A6803" s="9" t="s">
        <v>262</v>
      </c>
      <c r="B6803" s="6" t="s">
        <v>6560</v>
      </c>
      <c r="C6803" s="6" t="s">
        <v>6566</v>
      </c>
      <c r="D6803" s="6" t="s">
        <v>6581</v>
      </c>
      <c r="E6803" s="6" t="s">
        <v>6589</v>
      </c>
      <c r="F6803" s="7">
        <v>18711</v>
      </c>
      <c r="G6803" s="6" t="s">
        <v>13391</v>
      </c>
      <c r="H6803" s="8">
        <v>43988</v>
      </c>
      <c r="I6803" s="8">
        <v>43989</v>
      </c>
      <c r="J6803" s="22">
        <f>Table1[[#This Row],[Delivery Date]]-Table1[[#This Row],[Order Date]]</f>
        <v>1</v>
      </c>
      <c r="K6803" s="6">
        <v>5</v>
      </c>
      <c r="L6803" s="10">
        <f>Table1[[#This Row],[Purchasing Price]]*1.33</f>
        <v>24885.63</v>
      </c>
      <c r="M6803" s="10">
        <f>Table1[[#This Row],[Planned Sales Price]]-Table1[[#This Row],[Purchasing Price]]</f>
        <v>6174.630000000001</v>
      </c>
    </row>
    <row r="6804" spans="1:13" x14ac:dyDescent="0.25">
      <c r="A6804" s="9" t="s">
        <v>263</v>
      </c>
      <c r="B6804" s="6" t="s">
        <v>6560</v>
      </c>
      <c r="C6804" s="6" t="s">
        <v>6561</v>
      </c>
      <c r="D6804" s="6" t="s">
        <v>6573</v>
      </c>
      <c r="E6804" s="6" t="s">
        <v>6588</v>
      </c>
      <c r="F6804" s="7">
        <v>44772</v>
      </c>
      <c r="G6804" s="6" t="s">
        <v>13392</v>
      </c>
      <c r="H6804" s="8">
        <v>43988</v>
      </c>
      <c r="I6804" s="8">
        <v>43991</v>
      </c>
      <c r="J6804" s="22">
        <f>Table1[[#This Row],[Delivery Date]]-Table1[[#This Row],[Order Date]]</f>
        <v>3</v>
      </c>
      <c r="K6804" s="6">
        <v>1</v>
      </c>
      <c r="L6804" s="10">
        <f>Table1[[#This Row],[Purchasing Price]]*1.25</f>
        <v>55965</v>
      </c>
      <c r="M6804" s="10">
        <f>Table1[[#This Row],[Planned Sales Price]]-Table1[[#This Row],[Purchasing Price]]</f>
        <v>11193</v>
      </c>
    </row>
    <row r="6805" spans="1:13" x14ac:dyDescent="0.25">
      <c r="A6805" s="9" t="s">
        <v>264</v>
      </c>
      <c r="B6805" s="6" t="s">
        <v>6560</v>
      </c>
      <c r="C6805" s="6" t="s">
        <v>6566</v>
      </c>
      <c r="D6805" s="6" t="s">
        <v>6572</v>
      </c>
      <c r="E6805" s="6" t="s">
        <v>6588</v>
      </c>
      <c r="F6805" s="7">
        <v>57057</v>
      </c>
      <c r="G6805" s="6" t="s">
        <v>13393</v>
      </c>
      <c r="H6805" s="8">
        <v>43932</v>
      </c>
      <c r="I6805" s="8">
        <v>43933</v>
      </c>
      <c r="J6805" s="22">
        <f>Table1[[#This Row],[Delivery Date]]-Table1[[#This Row],[Order Date]]</f>
        <v>1</v>
      </c>
      <c r="K6805" s="6">
        <v>4</v>
      </c>
      <c r="L6805" s="10">
        <f>Table1[[#This Row],[Purchasing Price]]*1.33</f>
        <v>75885.81</v>
      </c>
      <c r="M6805" s="10">
        <f>Table1[[#This Row],[Planned Sales Price]]-Table1[[#This Row],[Purchasing Price]]</f>
        <v>18828.809999999998</v>
      </c>
    </row>
    <row r="6806" spans="1:13" x14ac:dyDescent="0.25">
      <c r="A6806" s="9" t="s">
        <v>265</v>
      </c>
      <c r="B6806" s="6" t="s">
        <v>6560</v>
      </c>
      <c r="C6806" s="6" t="s">
        <v>6566</v>
      </c>
      <c r="D6806" s="6" t="s">
        <v>6568</v>
      </c>
      <c r="E6806" s="6" t="s">
        <v>6588</v>
      </c>
      <c r="F6806" s="7">
        <v>21430</v>
      </c>
      <c r="G6806" s="6" t="s">
        <v>13394</v>
      </c>
      <c r="H6806" s="8">
        <v>44088</v>
      </c>
      <c r="I6806" s="8">
        <v>44090</v>
      </c>
      <c r="J6806" s="22">
        <f>Table1[[#This Row],[Delivery Date]]-Table1[[#This Row],[Order Date]]</f>
        <v>2</v>
      </c>
      <c r="K6806" s="6">
        <v>2</v>
      </c>
      <c r="L6806" s="10">
        <f>Table1[[#This Row],[Purchasing Price]]*1.33</f>
        <v>28501.9</v>
      </c>
      <c r="M6806" s="10">
        <f>Table1[[#This Row],[Planned Sales Price]]-Table1[[#This Row],[Purchasing Price]]</f>
        <v>7071.9000000000015</v>
      </c>
    </row>
    <row r="6807" spans="1:13" x14ac:dyDescent="0.25">
      <c r="A6807" s="9" t="s">
        <v>266</v>
      </c>
      <c r="B6807" s="6" t="s">
        <v>6560</v>
      </c>
      <c r="C6807" s="6" t="s">
        <v>6566</v>
      </c>
      <c r="D6807" s="6" t="s">
        <v>6576</v>
      </c>
      <c r="E6807" s="6" t="s">
        <v>6588</v>
      </c>
      <c r="F6807" s="7">
        <v>50443</v>
      </c>
      <c r="G6807" s="6" t="s">
        <v>13395</v>
      </c>
      <c r="H6807" s="8">
        <v>44162</v>
      </c>
      <c r="I6807" s="8">
        <v>44163</v>
      </c>
      <c r="J6807" s="22">
        <f>Table1[[#This Row],[Delivery Date]]-Table1[[#This Row],[Order Date]]</f>
        <v>1</v>
      </c>
      <c r="K6807" s="6">
        <v>5</v>
      </c>
      <c r="L6807" s="10">
        <f>Table1[[#This Row],[Purchasing Price]]*1.33</f>
        <v>67089.19</v>
      </c>
      <c r="M6807" s="10">
        <f>Table1[[#This Row],[Planned Sales Price]]-Table1[[#This Row],[Purchasing Price]]</f>
        <v>16646.190000000002</v>
      </c>
    </row>
    <row r="6808" spans="1:13" x14ac:dyDescent="0.25">
      <c r="A6808" s="9" t="s">
        <v>267</v>
      </c>
      <c r="B6808" s="6" t="s">
        <v>6559</v>
      </c>
      <c r="C6808" s="6" t="s">
        <v>6564</v>
      </c>
      <c r="D6808" s="6" t="s">
        <v>6586</v>
      </c>
      <c r="E6808" s="6" t="s">
        <v>6587</v>
      </c>
      <c r="F6808" s="7">
        <v>19232</v>
      </c>
      <c r="G6808" s="6" t="s">
        <v>13396</v>
      </c>
      <c r="H6808" s="8">
        <v>43868</v>
      </c>
      <c r="I6808" s="8">
        <v>43869</v>
      </c>
      <c r="J6808" s="22">
        <f>Table1[[#This Row],[Delivery Date]]-Table1[[#This Row],[Order Date]]</f>
        <v>1</v>
      </c>
      <c r="K6808" s="6">
        <v>9</v>
      </c>
      <c r="L6808" s="10">
        <f>Table1[[#This Row],[Purchasing Price]]*1.15</f>
        <v>22116.799999999999</v>
      </c>
      <c r="M6808" s="10">
        <f>Table1[[#This Row],[Planned Sales Price]]-Table1[[#This Row],[Purchasing Price]]</f>
        <v>2884.7999999999993</v>
      </c>
    </row>
    <row r="6809" spans="1:13" x14ac:dyDescent="0.25">
      <c r="A6809" s="9" t="s">
        <v>268</v>
      </c>
      <c r="B6809" s="6" t="s">
        <v>6560</v>
      </c>
      <c r="C6809" s="6" t="s">
        <v>6566</v>
      </c>
      <c r="D6809" s="6" t="s">
        <v>6578</v>
      </c>
      <c r="E6809" s="6" t="s">
        <v>6587</v>
      </c>
      <c r="F6809" s="7">
        <v>24395</v>
      </c>
      <c r="G6809" s="6" t="s">
        <v>13397</v>
      </c>
      <c r="H6809" s="8">
        <v>44082</v>
      </c>
      <c r="I6809" s="8">
        <v>44084</v>
      </c>
      <c r="J6809" s="22">
        <f>Table1[[#This Row],[Delivery Date]]-Table1[[#This Row],[Order Date]]</f>
        <v>2</v>
      </c>
      <c r="K6809" s="6">
        <v>2</v>
      </c>
      <c r="L6809" s="10">
        <f>Table1[[#This Row],[Purchasing Price]]*1.33</f>
        <v>32445.350000000002</v>
      </c>
      <c r="M6809" s="10">
        <f>Table1[[#This Row],[Planned Sales Price]]-Table1[[#This Row],[Purchasing Price]]</f>
        <v>8050.3500000000022</v>
      </c>
    </row>
    <row r="6810" spans="1:13" x14ac:dyDescent="0.25">
      <c r="A6810" s="9" t="s">
        <v>269</v>
      </c>
      <c r="B6810" s="6" t="s">
        <v>6559</v>
      </c>
      <c r="C6810" s="6" t="s">
        <v>6562</v>
      </c>
      <c r="D6810" s="6" t="s">
        <v>6573</v>
      </c>
      <c r="E6810" s="6" t="s">
        <v>6588</v>
      </c>
      <c r="F6810" s="7">
        <v>44772</v>
      </c>
      <c r="G6810" s="6" t="s">
        <v>13398</v>
      </c>
      <c r="H6810" s="8">
        <v>43982</v>
      </c>
      <c r="I6810" s="8">
        <v>43983</v>
      </c>
      <c r="J6810" s="22">
        <f>Table1[[#This Row],[Delivery Date]]-Table1[[#This Row],[Order Date]]</f>
        <v>1</v>
      </c>
      <c r="K6810" s="6">
        <v>9</v>
      </c>
      <c r="L6810" s="10">
        <v>60442</v>
      </c>
      <c r="M6810" s="10">
        <f>Table1[[#This Row],[Planned Sales Price]]-Table1[[#This Row],[Purchasing Price]]</f>
        <v>15670</v>
      </c>
    </row>
    <row r="6811" spans="1:13" x14ac:dyDescent="0.25">
      <c r="A6811" s="9" t="s">
        <v>270</v>
      </c>
      <c r="B6811" s="6" t="s">
        <v>6560</v>
      </c>
      <c r="C6811" s="6" t="s">
        <v>6566</v>
      </c>
      <c r="D6811" s="6" t="s">
        <v>6575</v>
      </c>
      <c r="E6811" s="6" t="s">
        <v>6587</v>
      </c>
      <c r="F6811" s="7">
        <v>28272</v>
      </c>
      <c r="G6811" s="6" t="s">
        <v>13399</v>
      </c>
      <c r="H6811" s="8">
        <v>44156</v>
      </c>
      <c r="I6811" s="8">
        <v>44159</v>
      </c>
      <c r="J6811" s="22">
        <f>Table1[[#This Row],[Delivery Date]]-Table1[[#This Row],[Order Date]]</f>
        <v>3</v>
      </c>
      <c r="K6811" s="6">
        <v>1</v>
      </c>
      <c r="L6811" s="10">
        <f>Table1[[#This Row],[Purchasing Price]]*1.33</f>
        <v>37601.760000000002</v>
      </c>
      <c r="M6811" s="10">
        <f>Table1[[#This Row],[Planned Sales Price]]-Table1[[#This Row],[Purchasing Price]]</f>
        <v>9329.760000000002</v>
      </c>
    </row>
    <row r="6812" spans="1:13" x14ac:dyDescent="0.25">
      <c r="A6812" s="9" t="s">
        <v>271</v>
      </c>
      <c r="B6812" s="6" t="s">
        <v>6559</v>
      </c>
      <c r="C6812" s="6" t="s">
        <v>6562</v>
      </c>
      <c r="D6812" s="6" t="s">
        <v>6581</v>
      </c>
      <c r="E6812" s="6" t="s">
        <v>6589</v>
      </c>
      <c r="F6812" s="7">
        <v>18711</v>
      </c>
      <c r="G6812" s="6" t="s">
        <v>13400</v>
      </c>
      <c r="H6812" s="8">
        <v>44081</v>
      </c>
      <c r="I6812" s="8">
        <v>44083</v>
      </c>
      <c r="J6812" s="22">
        <f>Table1[[#This Row],[Delivery Date]]-Table1[[#This Row],[Order Date]]</f>
        <v>2</v>
      </c>
      <c r="K6812" s="6">
        <v>9</v>
      </c>
      <c r="L6812" s="10">
        <v>25073</v>
      </c>
      <c r="M6812" s="10">
        <f>Table1[[#This Row],[Planned Sales Price]]-Table1[[#This Row],[Purchasing Price]]</f>
        <v>6362</v>
      </c>
    </row>
    <row r="6813" spans="1:13" x14ac:dyDescent="0.25">
      <c r="A6813" s="9" t="s">
        <v>272</v>
      </c>
      <c r="B6813" s="6" t="s">
        <v>6559</v>
      </c>
      <c r="C6813" s="6" t="s">
        <v>6562</v>
      </c>
      <c r="D6813" s="6" t="s">
        <v>6584</v>
      </c>
      <c r="E6813" s="6" t="s">
        <v>6587</v>
      </c>
      <c r="F6813" s="7">
        <v>13144</v>
      </c>
      <c r="G6813" s="6" t="s">
        <v>13401</v>
      </c>
      <c r="H6813" s="8">
        <v>43971</v>
      </c>
      <c r="I6813" s="8">
        <v>43972</v>
      </c>
      <c r="J6813" s="22">
        <f>Table1[[#This Row],[Delivery Date]]-Table1[[#This Row],[Order Date]]</f>
        <v>1</v>
      </c>
      <c r="K6813" s="6">
        <v>19</v>
      </c>
      <c r="L6813" s="10">
        <v>16561</v>
      </c>
      <c r="M6813" s="10">
        <f>Table1[[#This Row],[Planned Sales Price]]-Table1[[#This Row],[Purchasing Price]]</f>
        <v>3417</v>
      </c>
    </row>
    <row r="6814" spans="1:13" x14ac:dyDescent="0.25">
      <c r="A6814" s="9" t="s">
        <v>273</v>
      </c>
      <c r="B6814" s="6" t="s">
        <v>6560</v>
      </c>
      <c r="C6814" s="6" t="s">
        <v>6566</v>
      </c>
      <c r="D6814" s="6" t="s">
        <v>6576</v>
      </c>
      <c r="E6814" s="6" t="s">
        <v>6588</v>
      </c>
      <c r="F6814" s="7">
        <v>50443</v>
      </c>
      <c r="G6814" s="6" t="s">
        <v>13402</v>
      </c>
      <c r="H6814" s="8">
        <v>43839</v>
      </c>
      <c r="I6814" s="8">
        <v>43840</v>
      </c>
      <c r="J6814" s="22">
        <f>Table1[[#This Row],[Delivery Date]]-Table1[[#This Row],[Order Date]]</f>
        <v>1</v>
      </c>
      <c r="K6814" s="6">
        <v>2</v>
      </c>
      <c r="L6814" s="10">
        <f>Table1[[#This Row],[Purchasing Price]]*1.33</f>
        <v>67089.19</v>
      </c>
      <c r="M6814" s="10">
        <f>Table1[[#This Row],[Planned Sales Price]]-Table1[[#This Row],[Purchasing Price]]</f>
        <v>16646.190000000002</v>
      </c>
    </row>
    <row r="6815" spans="1:13" x14ac:dyDescent="0.25">
      <c r="A6815" s="9" t="s">
        <v>274</v>
      </c>
      <c r="B6815" s="6" t="s">
        <v>6559</v>
      </c>
      <c r="C6815" s="6" t="s">
        <v>6561</v>
      </c>
      <c r="D6815" s="6" t="s">
        <v>6571</v>
      </c>
      <c r="E6815" s="6" t="s">
        <v>6588</v>
      </c>
      <c r="F6815" s="7">
        <v>43423</v>
      </c>
      <c r="G6815" s="6" t="s">
        <v>13403</v>
      </c>
      <c r="H6815" s="8">
        <v>44106</v>
      </c>
      <c r="I6815" s="8">
        <v>44109</v>
      </c>
      <c r="J6815" s="22">
        <f>Table1[[#This Row],[Delivery Date]]-Table1[[#This Row],[Order Date]]</f>
        <v>3</v>
      </c>
      <c r="K6815" s="6">
        <v>6</v>
      </c>
      <c r="L6815" s="10">
        <f>Table1[[#This Row],[Purchasing Price]]*1.25</f>
        <v>54278.75</v>
      </c>
      <c r="M6815" s="10">
        <f>Table1[[#This Row],[Planned Sales Price]]-Table1[[#This Row],[Purchasing Price]]</f>
        <v>10855.75</v>
      </c>
    </row>
    <row r="6816" spans="1:13" x14ac:dyDescent="0.25">
      <c r="A6816" s="9" t="s">
        <v>275</v>
      </c>
      <c r="B6816" s="6" t="s">
        <v>6560</v>
      </c>
      <c r="C6816" s="6" t="s">
        <v>6565</v>
      </c>
      <c r="D6816" s="6" t="s">
        <v>6586</v>
      </c>
      <c r="E6816" s="6" t="s">
        <v>6587</v>
      </c>
      <c r="F6816" s="7">
        <v>19232</v>
      </c>
      <c r="G6816" s="6" t="s">
        <v>13404</v>
      </c>
      <c r="H6816" s="8">
        <v>43835</v>
      </c>
      <c r="I6816" s="8">
        <v>43836</v>
      </c>
      <c r="J6816" s="22">
        <f>Table1[[#This Row],[Delivery Date]]-Table1[[#This Row],[Order Date]]</f>
        <v>1</v>
      </c>
      <c r="K6816" s="6">
        <v>1</v>
      </c>
      <c r="L6816" s="10">
        <f>Table1[[#This Row],[Purchasing Price]]*1.55</f>
        <v>29809.600000000002</v>
      </c>
      <c r="M6816" s="10">
        <f>Table1[[#This Row],[Planned Sales Price]]-Table1[[#This Row],[Purchasing Price]]</f>
        <v>10577.600000000002</v>
      </c>
    </row>
    <row r="6817" spans="1:13" x14ac:dyDescent="0.25">
      <c r="A6817" s="9" t="s">
        <v>276</v>
      </c>
      <c r="B6817" s="6" t="s">
        <v>6560</v>
      </c>
      <c r="C6817" s="6" t="s">
        <v>6566</v>
      </c>
      <c r="D6817" s="6" t="s">
        <v>6584</v>
      </c>
      <c r="E6817" s="6" t="s">
        <v>6587</v>
      </c>
      <c r="F6817" s="7">
        <v>13144</v>
      </c>
      <c r="G6817" s="6" t="s">
        <v>13405</v>
      </c>
      <c r="H6817" s="8">
        <v>43973</v>
      </c>
      <c r="I6817" s="8">
        <v>43974</v>
      </c>
      <c r="J6817" s="22">
        <f>Table1[[#This Row],[Delivery Date]]-Table1[[#This Row],[Order Date]]</f>
        <v>1</v>
      </c>
      <c r="K6817" s="6">
        <v>1</v>
      </c>
      <c r="L6817" s="10">
        <f>Table1[[#This Row],[Purchasing Price]]*1.33</f>
        <v>17481.52</v>
      </c>
      <c r="M6817" s="10">
        <f>Table1[[#This Row],[Planned Sales Price]]-Table1[[#This Row],[Purchasing Price]]</f>
        <v>4337.5200000000004</v>
      </c>
    </row>
    <row r="6818" spans="1:13" x14ac:dyDescent="0.25">
      <c r="A6818" s="9" t="s">
        <v>277</v>
      </c>
      <c r="B6818" s="6" t="s">
        <v>6559</v>
      </c>
      <c r="C6818" s="6" t="s">
        <v>6564</v>
      </c>
      <c r="D6818" s="6" t="s">
        <v>6574</v>
      </c>
      <c r="E6818" s="6" t="s">
        <v>6587</v>
      </c>
      <c r="F6818" s="7">
        <v>27960</v>
      </c>
      <c r="G6818" s="6" t="s">
        <v>13406</v>
      </c>
      <c r="H6818" s="8">
        <v>44075</v>
      </c>
      <c r="I6818" s="8">
        <v>44076</v>
      </c>
      <c r="J6818" s="22">
        <f>Table1[[#This Row],[Delivery Date]]-Table1[[#This Row],[Order Date]]</f>
        <v>1</v>
      </c>
      <c r="K6818" s="6">
        <v>17</v>
      </c>
      <c r="L6818" s="10">
        <f>Table1[[#This Row],[Purchasing Price]]*1.15</f>
        <v>32153.999999999996</v>
      </c>
      <c r="M6818" s="10">
        <f>Table1[[#This Row],[Planned Sales Price]]-Table1[[#This Row],[Purchasing Price]]</f>
        <v>4193.9999999999964</v>
      </c>
    </row>
    <row r="6819" spans="1:13" x14ac:dyDescent="0.25">
      <c r="A6819" s="9" t="s">
        <v>278</v>
      </c>
      <c r="B6819" s="6" t="s">
        <v>6560</v>
      </c>
      <c r="C6819" s="6" t="s">
        <v>6562</v>
      </c>
      <c r="D6819" s="6" t="s">
        <v>6584</v>
      </c>
      <c r="E6819" s="6" t="s">
        <v>6587</v>
      </c>
      <c r="F6819" s="7">
        <v>13144</v>
      </c>
      <c r="G6819" s="6" t="s">
        <v>13407</v>
      </c>
      <c r="H6819" s="8">
        <v>43970</v>
      </c>
      <c r="I6819" s="8">
        <v>43971</v>
      </c>
      <c r="J6819" s="22">
        <f>Table1[[#This Row],[Delivery Date]]-Table1[[#This Row],[Order Date]]</f>
        <v>1</v>
      </c>
      <c r="K6819" s="6">
        <v>3</v>
      </c>
      <c r="L6819" s="10">
        <v>16561</v>
      </c>
      <c r="M6819" s="10">
        <f>Table1[[#This Row],[Planned Sales Price]]-Table1[[#This Row],[Purchasing Price]]</f>
        <v>3417</v>
      </c>
    </row>
    <row r="6820" spans="1:13" x14ac:dyDescent="0.25">
      <c r="A6820" s="9" t="s">
        <v>279</v>
      </c>
      <c r="B6820" s="6" t="s">
        <v>6559</v>
      </c>
      <c r="C6820" s="6" t="s">
        <v>6564</v>
      </c>
      <c r="D6820" s="6" t="s">
        <v>6569</v>
      </c>
      <c r="E6820" s="6" t="s">
        <v>6588</v>
      </c>
      <c r="F6820" s="7">
        <v>44494</v>
      </c>
      <c r="G6820" s="6" t="s">
        <v>13408</v>
      </c>
      <c r="H6820" s="8">
        <v>44068</v>
      </c>
      <c r="I6820" s="8">
        <v>44069</v>
      </c>
      <c r="J6820" s="22">
        <f>Table1[[#This Row],[Delivery Date]]-Table1[[#This Row],[Order Date]]</f>
        <v>1</v>
      </c>
      <c r="K6820" s="6">
        <v>19</v>
      </c>
      <c r="L6820" s="10">
        <f>Table1[[#This Row],[Purchasing Price]]*1.15</f>
        <v>51168.1</v>
      </c>
      <c r="M6820" s="10">
        <f>Table1[[#This Row],[Planned Sales Price]]-Table1[[#This Row],[Purchasing Price]]</f>
        <v>6674.0999999999985</v>
      </c>
    </row>
    <row r="6821" spans="1:13" x14ac:dyDescent="0.25">
      <c r="A6821" s="9" t="s">
        <v>280</v>
      </c>
      <c r="B6821" s="6" t="s">
        <v>6559</v>
      </c>
      <c r="C6821" s="6" t="s">
        <v>6561</v>
      </c>
      <c r="D6821" s="6" t="s">
        <v>6582</v>
      </c>
      <c r="E6821" s="6" t="s">
        <v>6589</v>
      </c>
      <c r="F6821" s="7">
        <v>23070</v>
      </c>
      <c r="G6821" s="6" t="s">
        <v>13409</v>
      </c>
      <c r="H6821" s="8">
        <v>43955</v>
      </c>
      <c r="I6821" s="8">
        <v>43957</v>
      </c>
      <c r="J6821" s="22">
        <f>Table1[[#This Row],[Delivery Date]]-Table1[[#This Row],[Order Date]]</f>
        <v>2</v>
      </c>
      <c r="K6821" s="6">
        <v>8</v>
      </c>
      <c r="L6821" s="10">
        <f>Table1[[#This Row],[Purchasing Price]]*1.25</f>
        <v>28837.5</v>
      </c>
      <c r="M6821" s="10">
        <f>Table1[[#This Row],[Planned Sales Price]]-Table1[[#This Row],[Purchasing Price]]</f>
        <v>5767.5</v>
      </c>
    </row>
    <row r="6822" spans="1:13" x14ac:dyDescent="0.25">
      <c r="A6822" s="9" t="s">
        <v>281</v>
      </c>
      <c r="B6822" s="6" t="s">
        <v>6560</v>
      </c>
      <c r="C6822" s="6" t="s">
        <v>6563</v>
      </c>
      <c r="D6822" s="6" t="s">
        <v>6583</v>
      </c>
      <c r="E6822" s="6" t="s">
        <v>6589</v>
      </c>
      <c r="F6822" s="7">
        <v>15954</v>
      </c>
      <c r="G6822" s="6" t="s">
        <v>13410</v>
      </c>
      <c r="H6822" s="8">
        <v>43925</v>
      </c>
      <c r="I6822" s="8">
        <v>43926</v>
      </c>
      <c r="J6822" s="22">
        <f>Table1[[#This Row],[Delivery Date]]-Table1[[#This Row],[Order Date]]</f>
        <v>1</v>
      </c>
      <c r="K6822" s="6">
        <v>5</v>
      </c>
      <c r="L6822" s="10">
        <f>Table1[[#This Row],[Purchasing Price]]*1.4</f>
        <v>22335.599999999999</v>
      </c>
      <c r="M6822" s="10">
        <f>Table1[[#This Row],[Planned Sales Price]]-Table1[[#This Row],[Purchasing Price]]</f>
        <v>6381.5999999999985</v>
      </c>
    </row>
    <row r="6823" spans="1:13" x14ac:dyDescent="0.25">
      <c r="A6823" s="9" t="s">
        <v>282</v>
      </c>
      <c r="B6823" s="6" t="s">
        <v>6559</v>
      </c>
      <c r="C6823" s="6" t="s">
        <v>6565</v>
      </c>
      <c r="D6823" s="6" t="s">
        <v>6581</v>
      </c>
      <c r="E6823" s="6" t="s">
        <v>6589</v>
      </c>
      <c r="F6823" s="7">
        <v>18711</v>
      </c>
      <c r="G6823" s="6" t="s">
        <v>13411</v>
      </c>
      <c r="H6823" s="8">
        <v>43882</v>
      </c>
      <c r="I6823" s="8">
        <v>43885</v>
      </c>
      <c r="J6823" s="22">
        <f>Table1[[#This Row],[Delivery Date]]-Table1[[#This Row],[Order Date]]</f>
        <v>3</v>
      </c>
      <c r="K6823" s="6">
        <v>9</v>
      </c>
      <c r="L6823" s="10">
        <f>Table1[[#This Row],[Purchasing Price]]*1.55</f>
        <v>29002.05</v>
      </c>
      <c r="M6823" s="10">
        <f>Table1[[#This Row],[Planned Sales Price]]-Table1[[#This Row],[Purchasing Price]]</f>
        <v>10291.049999999999</v>
      </c>
    </row>
    <row r="6824" spans="1:13" x14ac:dyDescent="0.25">
      <c r="A6824" s="9" t="s">
        <v>283</v>
      </c>
      <c r="B6824" s="6" t="s">
        <v>6559</v>
      </c>
      <c r="C6824" s="6" t="s">
        <v>6563</v>
      </c>
      <c r="D6824" s="6" t="s">
        <v>6581</v>
      </c>
      <c r="E6824" s="6" t="s">
        <v>6589</v>
      </c>
      <c r="F6824" s="7">
        <v>18711</v>
      </c>
      <c r="G6824" s="6" t="s">
        <v>13412</v>
      </c>
      <c r="H6824" s="8">
        <v>44184</v>
      </c>
      <c r="I6824" s="8">
        <v>44185</v>
      </c>
      <c r="J6824" s="22">
        <f>Table1[[#This Row],[Delivery Date]]-Table1[[#This Row],[Order Date]]</f>
        <v>1</v>
      </c>
      <c r="K6824" s="6">
        <v>22</v>
      </c>
      <c r="L6824" s="10">
        <f>Table1[[#This Row],[Purchasing Price]]*1.4</f>
        <v>26195.399999999998</v>
      </c>
      <c r="M6824" s="10">
        <f>Table1[[#This Row],[Planned Sales Price]]-Table1[[#This Row],[Purchasing Price]]</f>
        <v>7484.3999999999978</v>
      </c>
    </row>
    <row r="6825" spans="1:13" x14ac:dyDescent="0.25">
      <c r="A6825" s="9" t="s">
        <v>284</v>
      </c>
      <c r="B6825" s="6" t="s">
        <v>6559</v>
      </c>
      <c r="C6825" s="6" t="s">
        <v>6564</v>
      </c>
      <c r="D6825" s="6" t="s">
        <v>6567</v>
      </c>
      <c r="E6825" s="6" t="s">
        <v>6587</v>
      </c>
      <c r="F6825" s="7">
        <v>36081</v>
      </c>
      <c r="G6825" s="6" t="s">
        <v>13413</v>
      </c>
      <c r="H6825" s="8">
        <v>44015</v>
      </c>
      <c r="I6825" s="8">
        <v>44016</v>
      </c>
      <c r="J6825" s="22">
        <f>Table1[[#This Row],[Delivery Date]]-Table1[[#This Row],[Order Date]]</f>
        <v>1</v>
      </c>
      <c r="K6825" s="6">
        <v>6</v>
      </c>
      <c r="L6825" s="10">
        <f>Table1[[#This Row],[Purchasing Price]]*1.15</f>
        <v>41493.149999999994</v>
      </c>
      <c r="M6825" s="10">
        <f>Table1[[#This Row],[Planned Sales Price]]-Table1[[#This Row],[Purchasing Price]]</f>
        <v>5412.1499999999942</v>
      </c>
    </row>
    <row r="6826" spans="1:13" x14ac:dyDescent="0.25">
      <c r="A6826" s="9" t="s">
        <v>285</v>
      </c>
      <c r="B6826" s="6" t="s">
        <v>6560</v>
      </c>
      <c r="C6826" s="6" t="s">
        <v>6565</v>
      </c>
      <c r="D6826" s="6" t="s">
        <v>6584</v>
      </c>
      <c r="E6826" s="6" t="s">
        <v>6587</v>
      </c>
      <c r="F6826" s="7">
        <v>13144</v>
      </c>
      <c r="G6826" s="6" t="s">
        <v>13414</v>
      </c>
      <c r="H6826" s="8">
        <v>44196</v>
      </c>
      <c r="I6826" s="8">
        <v>44197</v>
      </c>
      <c r="J6826" s="22">
        <f>Table1[[#This Row],[Delivery Date]]-Table1[[#This Row],[Order Date]]</f>
        <v>1</v>
      </c>
      <c r="K6826" s="6">
        <v>5</v>
      </c>
      <c r="L6826" s="10">
        <f>Table1[[#This Row],[Purchasing Price]]*1.55</f>
        <v>20373.2</v>
      </c>
      <c r="M6826" s="10">
        <f>Table1[[#This Row],[Planned Sales Price]]-Table1[[#This Row],[Purchasing Price]]</f>
        <v>7229.2000000000007</v>
      </c>
    </row>
    <row r="6827" spans="1:13" x14ac:dyDescent="0.25">
      <c r="A6827" s="9" t="s">
        <v>286</v>
      </c>
      <c r="B6827" s="6" t="s">
        <v>6560</v>
      </c>
      <c r="C6827" s="6" t="s">
        <v>6563</v>
      </c>
      <c r="D6827" s="6" t="s">
        <v>6570</v>
      </c>
      <c r="E6827" s="6" t="s">
        <v>6589</v>
      </c>
      <c r="F6827" s="7">
        <v>12734</v>
      </c>
      <c r="G6827" s="6" t="s">
        <v>13415</v>
      </c>
      <c r="H6827" s="8">
        <v>43892</v>
      </c>
      <c r="I6827" s="8">
        <v>43894</v>
      </c>
      <c r="J6827" s="22">
        <f>Table1[[#This Row],[Delivery Date]]-Table1[[#This Row],[Order Date]]</f>
        <v>2</v>
      </c>
      <c r="K6827" s="6">
        <v>3</v>
      </c>
      <c r="L6827" s="10">
        <f>Table1[[#This Row],[Purchasing Price]]*1.4</f>
        <v>17827.599999999999</v>
      </c>
      <c r="M6827" s="10">
        <f>Table1[[#This Row],[Planned Sales Price]]-Table1[[#This Row],[Purchasing Price]]</f>
        <v>5093.5999999999985</v>
      </c>
    </row>
    <row r="6828" spans="1:13" x14ac:dyDescent="0.25">
      <c r="A6828" s="9" t="s">
        <v>287</v>
      </c>
      <c r="B6828" s="6" t="s">
        <v>6560</v>
      </c>
      <c r="C6828" s="6" t="s">
        <v>6565</v>
      </c>
      <c r="D6828" s="6" t="s">
        <v>6572</v>
      </c>
      <c r="E6828" s="6" t="s">
        <v>6588</v>
      </c>
      <c r="F6828" s="7">
        <v>57057</v>
      </c>
      <c r="G6828" s="6" t="s">
        <v>13416</v>
      </c>
      <c r="H6828" s="8">
        <v>44045</v>
      </c>
      <c r="I6828" s="8">
        <v>44048</v>
      </c>
      <c r="J6828" s="22">
        <f>Table1[[#This Row],[Delivery Date]]-Table1[[#This Row],[Order Date]]</f>
        <v>3</v>
      </c>
      <c r="K6828" s="6">
        <v>1</v>
      </c>
      <c r="L6828" s="10">
        <f>Table1[[#This Row],[Purchasing Price]]*1.55</f>
        <v>88438.35</v>
      </c>
      <c r="M6828" s="10">
        <f>Table1[[#This Row],[Planned Sales Price]]-Table1[[#This Row],[Purchasing Price]]</f>
        <v>31381.350000000006</v>
      </c>
    </row>
    <row r="6829" spans="1:13" x14ac:dyDescent="0.25">
      <c r="A6829" s="9" t="s">
        <v>288</v>
      </c>
      <c r="B6829" s="6" t="s">
        <v>6560</v>
      </c>
      <c r="C6829" s="6" t="s">
        <v>6564</v>
      </c>
      <c r="D6829" s="6" t="s">
        <v>6586</v>
      </c>
      <c r="E6829" s="6" t="s">
        <v>6587</v>
      </c>
      <c r="F6829" s="7">
        <v>19232</v>
      </c>
      <c r="G6829" s="6" t="s">
        <v>13417</v>
      </c>
      <c r="H6829" s="8">
        <v>44188</v>
      </c>
      <c r="I6829" s="8">
        <v>44190</v>
      </c>
      <c r="J6829" s="22">
        <f>Table1[[#This Row],[Delivery Date]]-Table1[[#This Row],[Order Date]]</f>
        <v>2</v>
      </c>
      <c r="K6829" s="6">
        <v>5</v>
      </c>
      <c r="L6829" s="10">
        <f>Table1[[#This Row],[Purchasing Price]]*1.15</f>
        <v>22116.799999999999</v>
      </c>
      <c r="M6829" s="10">
        <f>Table1[[#This Row],[Planned Sales Price]]-Table1[[#This Row],[Purchasing Price]]</f>
        <v>2884.7999999999993</v>
      </c>
    </row>
    <row r="6830" spans="1:13" x14ac:dyDescent="0.25">
      <c r="A6830" s="9" t="s">
        <v>289</v>
      </c>
      <c r="B6830" s="6" t="s">
        <v>6559</v>
      </c>
      <c r="C6830" s="6" t="s">
        <v>6564</v>
      </c>
      <c r="D6830" s="6" t="s">
        <v>6584</v>
      </c>
      <c r="E6830" s="6" t="s">
        <v>6587</v>
      </c>
      <c r="F6830" s="7">
        <v>13144</v>
      </c>
      <c r="G6830" s="6" t="s">
        <v>13418</v>
      </c>
      <c r="H6830" s="8">
        <v>43948</v>
      </c>
      <c r="I6830" s="8">
        <v>43950</v>
      </c>
      <c r="J6830" s="22">
        <f>Table1[[#This Row],[Delivery Date]]-Table1[[#This Row],[Order Date]]</f>
        <v>2</v>
      </c>
      <c r="K6830" s="6">
        <v>24</v>
      </c>
      <c r="L6830" s="10">
        <f>Table1[[#This Row],[Purchasing Price]]*1.15</f>
        <v>15115.599999999999</v>
      </c>
      <c r="M6830" s="10">
        <f>Table1[[#This Row],[Planned Sales Price]]-Table1[[#This Row],[Purchasing Price]]</f>
        <v>1971.5999999999985</v>
      </c>
    </row>
    <row r="6831" spans="1:13" x14ac:dyDescent="0.25">
      <c r="A6831" s="9" t="s">
        <v>290</v>
      </c>
      <c r="B6831" s="6" t="s">
        <v>6559</v>
      </c>
      <c r="C6831" s="6" t="s">
        <v>6564</v>
      </c>
      <c r="D6831" s="6" t="s">
        <v>6568</v>
      </c>
      <c r="E6831" s="6" t="s">
        <v>6588</v>
      </c>
      <c r="F6831" s="7">
        <v>21430</v>
      </c>
      <c r="G6831" s="6" t="s">
        <v>13419</v>
      </c>
      <c r="H6831" s="8">
        <v>43889</v>
      </c>
      <c r="I6831" s="8">
        <v>43892</v>
      </c>
      <c r="J6831" s="22">
        <f>Table1[[#This Row],[Delivery Date]]-Table1[[#This Row],[Order Date]]</f>
        <v>3</v>
      </c>
      <c r="K6831" s="6">
        <v>7</v>
      </c>
      <c r="L6831" s="10">
        <f>Table1[[#This Row],[Purchasing Price]]*1.15</f>
        <v>24644.499999999996</v>
      </c>
      <c r="M6831" s="10">
        <f>Table1[[#This Row],[Planned Sales Price]]-Table1[[#This Row],[Purchasing Price]]</f>
        <v>3214.4999999999964</v>
      </c>
    </row>
    <row r="6832" spans="1:13" x14ac:dyDescent="0.25">
      <c r="A6832" s="9" t="s">
        <v>291</v>
      </c>
      <c r="B6832" s="6" t="s">
        <v>6559</v>
      </c>
      <c r="C6832" s="6" t="s">
        <v>6564</v>
      </c>
      <c r="D6832" s="6" t="s">
        <v>6572</v>
      </c>
      <c r="E6832" s="6" t="s">
        <v>6588</v>
      </c>
      <c r="F6832" s="7">
        <v>57057</v>
      </c>
      <c r="G6832" s="6" t="s">
        <v>13420</v>
      </c>
      <c r="H6832" s="8">
        <v>44025</v>
      </c>
      <c r="I6832" s="8">
        <v>44027</v>
      </c>
      <c r="J6832" s="22">
        <f>Table1[[#This Row],[Delivery Date]]-Table1[[#This Row],[Order Date]]</f>
        <v>2</v>
      </c>
      <c r="K6832" s="6">
        <v>15</v>
      </c>
      <c r="L6832" s="10">
        <f>Table1[[#This Row],[Purchasing Price]]*1.15</f>
        <v>65615.549999999988</v>
      </c>
      <c r="M6832" s="10">
        <f>Table1[[#This Row],[Planned Sales Price]]-Table1[[#This Row],[Purchasing Price]]</f>
        <v>8558.5499999999884</v>
      </c>
    </row>
    <row r="6833" spans="1:13" x14ac:dyDescent="0.25">
      <c r="A6833" s="9" t="s">
        <v>292</v>
      </c>
      <c r="B6833" s="6" t="s">
        <v>6559</v>
      </c>
      <c r="C6833" s="6" t="s">
        <v>6566</v>
      </c>
      <c r="D6833" s="6" t="s">
        <v>6582</v>
      </c>
      <c r="E6833" s="6" t="s">
        <v>6589</v>
      </c>
      <c r="F6833" s="7">
        <v>23070</v>
      </c>
      <c r="G6833" s="6" t="s">
        <v>13421</v>
      </c>
      <c r="H6833" s="8">
        <v>44151</v>
      </c>
      <c r="I6833" s="8">
        <v>44153</v>
      </c>
      <c r="J6833" s="22">
        <f>Table1[[#This Row],[Delivery Date]]-Table1[[#This Row],[Order Date]]</f>
        <v>2</v>
      </c>
      <c r="K6833" s="6">
        <v>16</v>
      </c>
      <c r="L6833" s="10">
        <f>Table1[[#This Row],[Purchasing Price]]*1.33</f>
        <v>30683.100000000002</v>
      </c>
      <c r="M6833" s="10">
        <f>Table1[[#This Row],[Planned Sales Price]]-Table1[[#This Row],[Purchasing Price]]</f>
        <v>7613.1000000000022</v>
      </c>
    </row>
    <row r="6834" spans="1:13" x14ac:dyDescent="0.25">
      <c r="A6834" s="9" t="s">
        <v>293</v>
      </c>
      <c r="B6834" s="6" t="s">
        <v>6560</v>
      </c>
      <c r="C6834" s="6" t="s">
        <v>6563</v>
      </c>
      <c r="D6834" s="6" t="s">
        <v>6585</v>
      </c>
      <c r="E6834" s="6" t="s">
        <v>6589</v>
      </c>
      <c r="F6834" s="7">
        <v>12308</v>
      </c>
      <c r="G6834" s="6" t="s">
        <v>13422</v>
      </c>
      <c r="H6834" s="8">
        <v>43896</v>
      </c>
      <c r="I6834" s="8">
        <v>43897</v>
      </c>
      <c r="J6834" s="22">
        <f>Table1[[#This Row],[Delivery Date]]-Table1[[#This Row],[Order Date]]</f>
        <v>1</v>
      </c>
      <c r="K6834" s="6">
        <v>3</v>
      </c>
      <c r="L6834" s="10">
        <f>Table1[[#This Row],[Purchasing Price]]*1.4</f>
        <v>17231.199999999997</v>
      </c>
      <c r="M6834" s="10">
        <f>Table1[[#This Row],[Planned Sales Price]]-Table1[[#This Row],[Purchasing Price]]</f>
        <v>4923.1999999999971</v>
      </c>
    </row>
    <row r="6835" spans="1:13" x14ac:dyDescent="0.25">
      <c r="A6835" s="9" t="s">
        <v>294</v>
      </c>
      <c r="B6835" s="6" t="s">
        <v>6560</v>
      </c>
      <c r="C6835" s="6" t="s">
        <v>6565</v>
      </c>
      <c r="D6835" s="6" t="s">
        <v>6575</v>
      </c>
      <c r="E6835" s="6" t="s">
        <v>6587</v>
      </c>
      <c r="F6835" s="7">
        <v>28272</v>
      </c>
      <c r="G6835" s="6" t="s">
        <v>13423</v>
      </c>
      <c r="H6835" s="8">
        <v>43899</v>
      </c>
      <c r="I6835" s="8">
        <v>43902</v>
      </c>
      <c r="J6835" s="22">
        <f>Table1[[#This Row],[Delivery Date]]-Table1[[#This Row],[Order Date]]</f>
        <v>3</v>
      </c>
      <c r="K6835" s="6">
        <v>5</v>
      </c>
      <c r="L6835" s="10">
        <f>Table1[[#This Row],[Purchasing Price]]*1.55</f>
        <v>43821.599999999999</v>
      </c>
      <c r="M6835" s="10">
        <f>Table1[[#This Row],[Planned Sales Price]]-Table1[[#This Row],[Purchasing Price]]</f>
        <v>15549.599999999999</v>
      </c>
    </row>
    <row r="6836" spans="1:13" x14ac:dyDescent="0.25">
      <c r="A6836" s="9" t="s">
        <v>295</v>
      </c>
      <c r="B6836" s="6" t="s">
        <v>6560</v>
      </c>
      <c r="C6836" s="6" t="s">
        <v>6564</v>
      </c>
      <c r="D6836" s="6" t="s">
        <v>6570</v>
      </c>
      <c r="E6836" s="6" t="s">
        <v>6589</v>
      </c>
      <c r="F6836" s="7">
        <v>12734</v>
      </c>
      <c r="G6836" s="6" t="s">
        <v>13424</v>
      </c>
      <c r="H6836" s="8">
        <v>43924</v>
      </c>
      <c r="I6836" s="8">
        <v>43926</v>
      </c>
      <c r="J6836" s="22">
        <f>Table1[[#This Row],[Delivery Date]]-Table1[[#This Row],[Order Date]]</f>
        <v>2</v>
      </c>
      <c r="K6836" s="6">
        <v>3</v>
      </c>
      <c r="L6836" s="10">
        <f>Table1[[#This Row],[Purchasing Price]]*1.15</f>
        <v>14644.099999999999</v>
      </c>
      <c r="M6836" s="10">
        <f>Table1[[#This Row],[Planned Sales Price]]-Table1[[#This Row],[Purchasing Price]]</f>
        <v>1910.0999999999985</v>
      </c>
    </row>
    <row r="6837" spans="1:13" x14ac:dyDescent="0.25">
      <c r="A6837" s="9" t="s">
        <v>296</v>
      </c>
      <c r="B6837" s="6" t="s">
        <v>6560</v>
      </c>
      <c r="C6837" s="6" t="s">
        <v>6561</v>
      </c>
      <c r="D6837" s="6" t="s">
        <v>6584</v>
      </c>
      <c r="E6837" s="6" t="s">
        <v>6587</v>
      </c>
      <c r="F6837" s="7">
        <v>13144</v>
      </c>
      <c r="G6837" s="6" t="s">
        <v>13425</v>
      </c>
      <c r="H6837" s="8">
        <v>44084</v>
      </c>
      <c r="I6837" s="8">
        <v>44087</v>
      </c>
      <c r="J6837" s="22">
        <f>Table1[[#This Row],[Delivery Date]]-Table1[[#This Row],[Order Date]]</f>
        <v>3</v>
      </c>
      <c r="K6837" s="6">
        <v>2</v>
      </c>
      <c r="L6837" s="10">
        <f>Table1[[#This Row],[Purchasing Price]]*1.25</f>
        <v>16430</v>
      </c>
      <c r="M6837" s="10">
        <f>Table1[[#This Row],[Planned Sales Price]]-Table1[[#This Row],[Purchasing Price]]</f>
        <v>3286</v>
      </c>
    </row>
    <row r="6838" spans="1:13" x14ac:dyDescent="0.25">
      <c r="A6838" s="9" t="s">
        <v>297</v>
      </c>
      <c r="B6838" s="6" t="s">
        <v>6559</v>
      </c>
      <c r="C6838" s="6" t="s">
        <v>6563</v>
      </c>
      <c r="D6838" s="6" t="s">
        <v>6583</v>
      </c>
      <c r="E6838" s="6" t="s">
        <v>6589</v>
      </c>
      <c r="F6838" s="7">
        <v>15954</v>
      </c>
      <c r="G6838" s="6" t="s">
        <v>13426</v>
      </c>
      <c r="H6838" s="8">
        <v>44073</v>
      </c>
      <c r="I6838" s="8">
        <v>44076</v>
      </c>
      <c r="J6838" s="22">
        <f>Table1[[#This Row],[Delivery Date]]-Table1[[#This Row],[Order Date]]</f>
        <v>3</v>
      </c>
      <c r="K6838" s="6">
        <v>25</v>
      </c>
      <c r="L6838" s="10">
        <f>Table1[[#This Row],[Purchasing Price]]*1.4</f>
        <v>22335.599999999999</v>
      </c>
      <c r="M6838" s="10">
        <f>Table1[[#This Row],[Planned Sales Price]]-Table1[[#This Row],[Purchasing Price]]</f>
        <v>6381.5999999999985</v>
      </c>
    </row>
    <row r="6839" spans="1:13" x14ac:dyDescent="0.25">
      <c r="A6839" s="9" t="s">
        <v>298</v>
      </c>
      <c r="B6839" s="6" t="s">
        <v>6559</v>
      </c>
      <c r="C6839" s="6" t="s">
        <v>6562</v>
      </c>
      <c r="D6839" s="6" t="s">
        <v>6580</v>
      </c>
      <c r="E6839" s="6" t="s">
        <v>6589</v>
      </c>
      <c r="F6839" s="7">
        <v>19080</v>
      </c>
      <c r="G6839" s="6" t="s">
        <v>13427</v>
      </c>
      <c r="H6839" s="8">
        <v>44155</v>
      </c>
      <c r="I6839" s="8">
        <v>44158</v>
      </c>
      <c r="J6839" s="22">
        <f>Table1[[#This Row],[Delivery Date]]-Table1[[#This Row],[Order Date]]</f>
        <v>3</v>
      </c>
      <c r="K6839" s="6">
        <v>24</v>
      </c>
      <c r="L6839" s="10">
        <v>25758</v>
      </c>
      <c r="M6839" s="10">
        <f>Table1[[#This Row],[Planned Sales Price]]-Table1[[#This Row],[Purchasing Price]]</f>
        <v>6678</v>
      </c>
    </row>
    <row r="6840" spans="1:13" x14ac:dyDescent="0.25">
      <c r="A6840" s="9" t="s">
        <v>299</v>
      </c>
      <c r="B6840" s="6" t="s">
        <v>6559</v>
      </c>
      <c r="C6840" s="6" t="s">
        <v>6566</v>
      </c>
      <c r="D6840" s="6" t="s">
        <v>6576</v>
      </c>
      <c r="E6840" s="6" t="s">
        <v>6588</v>
      </c>
      <c r="F6840" s="7">
        <v>50443</v>
      </c>
      <c r="G6840" s="6" t="s">
        <v>13428</v>
      </c>
      <c r="H6840" s="8">
        <v>43924</v>
      </c>
      <c r="I6840" s="8">
        <v>43926</v>
      </c>
      <c r="J6840" s="22">
        <f>Table1[[#This Row],[Delivery Date]]-Table1[[#This Row],[Order Date]]</f>
        <v>2</v>
      </c>
      <c r="K6840" s="6">
        <v>14</v>
      </c>
      <c r="L6840" s="10">
        <f>Table1[[#This Row],[Purchasing Price]]*1.33</f>
        <v>67089.19</v>
      </c>
      <c r="M6840" s="10">
        <f>Table1[[#This Row],[Planned Sales Price]]-Table1[[#This Row],[Purchasing Price]]</f>
        <v>16646.190000000002</v>
      </c>
    </row>
    <row r="6841" spans="1:13" x14ac:dyDescent="0.25">
      <c r="A6841" s="9" t="s">
        <v>300</v>
      </c>
      <c r="B6841" s="6" t="s">
        <v>6560</v>
      </c>
      <c r="C6841" s="6" t="s">
        <v>6562</v>
      </c>
      <c r="D6841" s="6" t="s">
        <v>6585</v>
      </c>
      <c r="E6841" s="6" t="s">
        <v>6589</v>
      </c>
      <c r="F6841" s="7">
        <v>12308</v>
      </c>
      <c r="G6841" s="6" t="s">
        <v>13429</v>
      </c>
      <c r="H6841" s="8">
        <v>43843</v>
      </c>
      <c r="I6841" s="8">
        <v>43845</v>
      </c>
      <c r="J6841" s="22">
        <f>Table1[[#This Row],[Delivery Date]]-Table1[[#This Row],[Order Date]]</f>
        <v>2</v>
      </c>
      <c r="K6841" s="6">
        <v>4</v>
      </c>
      <c r="L6841" s="10">
        <v>16247</v>
      </c>
      <c r="M6841" s="10">
        <f>Table1[[#This Row],[Planned Sales Price]]-Table1[[#This Row],[Purchasing Price]]</f>
        <v>3939</v>
      </c>
    </row>
    <row r="6842" spans="1:13" x14ac:dyDescent="0.25">
      <c r="A6842" s="9" t="s">
        <v>301</v>
      </c>
      <c r="B6842" s="6" t="s">
        <v>6559</v>
      </c>
      <c r="C6842" s="6" t="s">
        <v>6563</v>
      </c>
      <c r="D6842" s="6" t="s">
        <v>6576</v>
      </c>
      <c r="E6842" s="6" t="s">
        <v>6588</v>
      </c>
      <c r="F6842" s="7">
        <v>50443</v>
      </c>
      <c r="G6842" s="6" t="s">
        <v>13430</v>
      </c>
      <c r="H6842" s="8">
        <v>43933</v>
      </c>
      <c r="I6842" s="8">
        <v>43936</v>
      </c>
      <c r="J6842" s="22">
        <f>Table1[[#This Row],[Delivery Date]]-Table1[[#This Row],[Order Date]]</f>
        <v>3</v>
      </c>
      <c r="K6842" s="6">
        <v>22</v>
      </c>
      <c r="L6842" s="10">
        <f>Table1[[#This Row],[Purchasing Price]]*1.4</f>
        <v>70620.2</v>
      </c>
      <c r="M6842" s="10">
        <f>Table1[[#This Row],[Planned Sales Price]]-Table1[[#This Row],[Purchasing Price]]</f>
        <v>20177.199999999997</v>
      </c>
    </row>
    <row r="6843" spans="1:13" x14ac:dyDescent="0.25">
      <c r="A6843" s="9" t="s">
        <v>302</v>
      </c>
      <c r="B6843" s="6" t="s">
        <v>6559</v>
      </c>
      <c r="C6843" s="6" t="s">
        <v>6565</v>
      </c>
      <c r="D6843" s="6" t="s">
        <v>6577</v>
      </c>
      <c r="E6843" s="6" t="s">
        <v>6588</v>
      </c>
      <c r="F6843" s="7">
        <v>23699</v>
      </c>
      <c r="G6843" s="6" t="s">
        <v>13431</v>
      </c>
      <c r="H6843" s="8">
        <v>44025</v>
      </c>
      <c r="I6843" s="8">
        <v>44028</v>
      </c>
      <c r="J6843" s="22">
        <f>Table1[[#This Row],[Delivery Date]]-Table1[[#This Row],[Order Date]]</f>
        <v>3</v>
      </c>
      <c r="K6843" s="6">
        <v>9</v>
      </c>
      <c r="L6843" s="10">
        <f>Table1[[#This Row],[Purchasing Price]]*1.55</f>
        <v>36733.450000000004</v>
      </c>
      <c r="M6843" s="10">
        <f>Table1[[#This Row],[Planned Sales Price]]-Table1[[#This Row],[Purchasing Price]]</f>
        <v>13034.450000000004</v>
      </c>
    </row>
    <row r="6844" spans="1:13" x14ac:dyDescent="0.25">
      <c r="A6844" s="9" t="s">
        <v>303</v>
      </c>
      <c r="B6844" s="6" t="s">
        <v>6560</v>
      </c>
      <c r="C6844" s="6" t="s">
        <v>6565</v>
      </c>
      <c r="D6844" s="6" t="s">
        <v>6585</v>
      </c>
      <c r="E6844" s="6" t="s">
        <v>6589</v>
      </c>
      <c r="F6844" s="7">
        <v>12308</v>
      </c>
      <c r="G6844" s="6" t="s">
        <v>13432</v>
      </c>
      <c r="H6844" s="8">
        <v>43978</v>
      </c>
      <c r="I6844" s="8">
        <v>43980</v>
      </c>
      <c r="J6844" s="22">
        <f>Table1[[#This Row],[Delivery Date]]-Table1[[#This Row],[Order Date]]</f>
        <v>2</v>
      </c>
      <c r="K6844" s="6">
        <v>2</v>
      </c>
      <c r="L6844" s="10">
        <f>Table1[[#This Row],[Purchasing Price]]*1.55</f>
        <v>19077.400000000001</v>
      </c>
      <c r="M6844" s="10">
        <f>Table1[[#This Row],[Planned Sales Price]]-Table1[[#This Row],[Purchasing Price]]</f>
        <v>6769.4000000000015</v>
      </c>
    </row>
    <row r="6845" spans="1:13" x14ac:dyDescent="0.25">
      <c r="A6845" s="9" t="s">
        <v>304</v>
      </c>
      <c r="B6845" s="6" t="s">
        <v>6560</v>
      </c>
      <c r="C6845" s="6" t="s">
        <v>6566</v>
      </c>
      <c r="D6845" s="6" t="s">
        <v>6579</v>
      </c>
      <c r="E6845" s="6" t="s">
        <v>6587</v>
      </c>
      <c r="F6845" s="7">
        <v>27702</v>
      </c>
      <c r="G6845" s="6" t="s">
        <v>13433</v>
      </c>
      <c r="H6845" s="8">
        <v>43902</v>
      </c>
      <c r="I6845" s="8">
        <v>43905</v>
      </c>
      <c r="J6845" s="22">
        <f>Table1[[#This Row],[Delivery Date]]-Table1[[#This Row],[Order Date]]</f>
        <v>3</v>
      </c>
      <c r="K6845" s="6">
        <v>5</v>
      </c>
      <c r="L6845" s="10">
        <f>Table1[[#This Row],[Purchasing Price]]*1.33</f>
        <v>36843.660000000003</v>
      </c>
      <c r="M6845" s="10">
        <f>Table1[[#This Row],[Planned Sales Price]]-Table1[[#This Row],[Purchasing Price]]</f>
        <v>9141.6600000000035</v>
      </c>
    </row>
    <row r="6846" spans="1:13" x14ac:dyDescent="0.25">
      <c r="A6846" s="9" t="s">
        <v>305</v>
      </c>
      <c r="B6846" s="6" t="s">
        <v>6559</v>
      </c>
      <c r="C6846" s="6" t="s">
        <v>6561</v>
      </c>
      <c r="D6846" s="6" t="s">
        <v>6586</v>
      </c>
      <c r="E6846" s="6" t="s">
        <v>6587</v>
      </c>
      <c r="F6846" s="7">
        <v>19232</v>
      </c>
      <c r="G6846" s="6" t="s">
        <v>13434</v>
      </c>
      <c r="H6846" s="8">
        <v>43920</v>
      </c>
      <c r="I6846" s="8">
        <v>43922</v>
      </c>
      <c r="J6846" s="22">
        <f>Table1[[#This Row],[Delivery Date]]-Table1[[#This Row],[Order Date]]</f>
        <v>2</v>
      </c>
      <c r="K6846" s="6">
        <v>11</v>
      </c>
      <c r="L6846" s="10">
        <f>Table1[[#This Row],[Purchasing Price]]*1.25</f>
        <v>24040</v>
      </c>
      <c r="M6846" s="10">
        <f>Table1[[#This Row],[Planned Sales Price]]-Table1[[#This Row],[Purchasing Price]]</f>
        <v>4808</v>
      </c>
    </row>
    <row r="6847" spans="1:13" x14ac:dyDescent="0.25">
      <c r="A6847" s="9" t="s">
        <v>306</v>
      </c>
      <c r="B6847" s="6" t="s">
        <v>6560</v>
      </c>
      <c r="C6847" s="6" t="s">
        <v>6562</v>
      </c>
      <c r="D6847" s="6" t="s">
        <v>6570</v>
      </c>
      <c r="E6847" s="6" t="s">
        <v>6589</v>
      </c>
      <c r="F6847" s="7">
        <v>12734</v>
      </c>
      <c r="G6847" s="6" t="s">
        <v>13435</v>
      </c>
      <c r="H6847" s="8">
        <v>43860</v>
      </c>
      <c r="I6847" s="8">
        <v>43863</v>
      </c>
      <c r="J6847" s="22">
        <f>Table1[[#This Row],[Delivery Date]]-Table1[[#This Row],[Order Date]]</f>
        <v>3</v>
      </c>
      <c r="K6847" s="6">
        <v>2</v>
      </c>
      <c r="L6847" s="10">
        <v>16554</v>
      </c>
      <c r="M6847" s="10">
        <f>Table1[[#This Row],[Planned Sales Price]]-Table1[[#This Row],[Purchasing Price]]</f>
        <v>3820</v>
      </c>
    </row>
    <row r="6848" spans="1:13" x14ac:dyDescent="0.25">
      <c r="A6848" s="9" t="s">
        <v>307</v>
      </c>
      <c r="B6848" s="6" t="s">
        <v>6560</v>
      </c>
      <c r="C6848" s="6" t="s">
        <v>6565</v>
      </c>
      <c r="D6848" s="6" t="s">
        <v>6582</v>
      </c>
      <c r="E6848" s="6" t="s">
        <v>6589</v>
      </c>
      <c r="F6848" s="7">
        <v>23070</v>
      </c>
      <c r="G6848" s="6" t="s">
        <v>13436</v>
      </c>
      <c r="H6848" s="8">
        <v>43935</v>
      </c>
      <c r="I6848" s="8">
        <v>43936</v>
      </c>
      <c r="J6848" s="22">
        <f>Table1[[#This Row],[Delivery Date]]-Table1[[#This Row],[Order Date]]</f>
        <v>1</v>
      </c>
      <c r="K6848" s="6">
        <v>1</v>
      </c>
      <c r="L6848" s="10">
        <f>Table1[[#This Row],[Purchasing Price]]*1.55</f>
        <v>35758.5</v>
      </c>
      <c r="M6848" s="10">
        <f>Table1[[#This Row],[Planned Sales Price]]-Table1[[#This Row],[Purchasing Price]]</f>
        <v>12688.5</v>
      </c>
    </row>
    <row r="6849" spans="1:13" x14ac:dyDescent="0.25">
      <c r="A6849" s="9" t="s">
        <v>308</v>
      </c>
      <c r="B6849" s="6" t="s">
        <v>6560</v>
      </c>
      <c r="C6849" s="6" t="s">
        <v>6561</v>
      </c>
      <c r="D6849" s="6" t="s">
        <v>6585</v>
      </c>
      <c r="E6849" s="6" t="s">
        <v>6589</v>
      </c>
      <c r="F6849" s="7">
        <v>12308</v>
      </c>
      <c r="G6849" s="6" t="s">
        <v>13437</v>
      </c>
      <c r="H6849" s="8">
        <v>43865</v>
      </c>
      <c r="I6849" s="8">
        <v>43866</v>
      </c>
      <c r="J6849" s="22">
        <f>Table1[[#This Row],[Delivery Date]]-Table1[[#This Row],[Order Date]]</f>
        <v>1</v>
      </c>
      <c r="K6849" s="6">
        <v>2</v>
      </c>
      <c r="L6849" s="10">
        <f>Table1[[#This Row],[Purchasing Price]]*1.25</f>
        <v>15385</v>
      </c>
      <c r="M6849" s="10">
        <f>Table1[[#This Row],[Planned Sales Price]]-Table1[[#This Row],[Purchasing Price]]</f>
        <v>3077</v>
      </c>
    </row>
    <row r="6850" spans="1:13" x14ac:dyDescent="0.25">
      <c r="A6850" s="9" t="s">
        <v>309</v>
      </c>
      <c r="B6850" s="6" t="s">
        <v>6560</v>
      </c>
      <c r="C6850" s="6" t="s">
        <v>6561</v>
      </c>
      <c r="D6850" s="6" t="s">
        <v>6576</v>
      </c>
      <c r="E6850" s="6" t="s">
        <v>6588</v>
      </c>
      <c r="F6850" s="7">
        <v>50443</v>
      </c>
      <c r="G6850" s="6" t="s">
        <v>13438</v>
      </c>
      <c r="H6850" s="8">
        <v>43910</v>
      </c>
      <c r="I6850" s="8">
        <v>43911</v>
      </c>
      <c r="J6850" s="22">
        <f>Table1[[#This Row],[Delivery Date]]-Table1[[#This Row],[Order Date]]</f>
        <v>1</v>
      </c>
      <c r="K6850" s="6">
        <v>1</v>
      </c>
      <c r="L6850" s="10">
        <f>Table1[[#This Row],[Purchasing Price]]*1.25</f>
        <v>63053.75</v>
      </c>
      <c r="M6850" s="10">
        <f>Table1[[#This Row],[Planned Sales Price]]-Table1[[#This Row],[Purchasing Price]]</f>
        <v>12610.75</v>
      </c>
    </row>
    <row r="6851" spans="1:13" x14ac:dyDescent="0.25">
      <c r="A6851" s="9" t="s">
        <v>310</v>
      </c>
      <c r="B6851" s="6" t="s">
        <v>6559</v>
      </c>
      <c r="C6851" s="6" t="s">
        <v>6562</v>
      </c>
      <c r="D6851" s="6" t="s">
        <v>6573</v>
      </c>
      <c r="E6851" s="6" t="s">
        <v>6588</v>
      </c>
      <c r="F6851" s="7">
        <v>44772</v>
      </c>
      <c r="G6851" s="6" t="s">
        <v>13439</v>
      </c>
      <c r="H6851" s="8">
        <v>43845</v>
      </c>
      <c r="I6851" s="8">
        <v>43846</v>
      </c>
      <c r="J6851" s="22">
        <f>Table1[[#This Row],[Delivery Date]]-Table1[[#This Row],[Order Date]]</f>
        <v>1</v>
      </c>
      <c r="K6851" s="6">
        <v>25</v>
      </c>
      <c r="L6851" s="10">
        <v>60442</v>
      </c>
      <c r="M6851" s="10">
        <f>Table1[[#This Row],[Planned Sales Price]]-Table1[[#This Row],[Purchasing Price]]</f>
        <v>15670</v>
      </c>
    </row>
    <row r="6852" spans="1:13" x14ac:dyDescent="0.25">
      <c r="A6852" s="9" t="s">
        <v>311</v>
      </c>
      <c r="B6852" s="6" t="s">
        <v>6559</v>
      </c>
      <c r="C6852" s="6" t="s">
        <v>6564</v>
      </c>
      <c r="D6852" s="6" t="s">
        <v>6570</v>
      </c>
      <c r="E6852" s="6" t="s">
        <v>6589</v>
      </c>
      <c r="F6852" s="7">
        <v>12734</v>
      </c>
      <c r="G6852" s="6" t="s">
        <v>13440</v>
      </c>
      <c r="H6852" s="8">
        <v>44148</v>
      </c>
      <c r="I6852" s="8">
        <v>44149</v>
      </c>
      <c r="J6852" s="22">
        <f>Table1[[#This Row],[Delivery Date]]-Table1[[#This Row],[Order Date]]</f>
        <v>1</v>
      </c>
      <c r="K6852" s="6">
        <v>17</v>
      </c>
      <c r="L6852" s="10">
        <f>Table1[[#This Row],[Purchasing Price]]*1.15</f>
        <v>14644.099999999999</v>
      </c>
      <c r="M6852" s="10">
        <f>Table1[[#This Row],[Planned Sales Price]]-Table1[[#This Row],[Purchasing Price]]</f>
        <v>1910.0999999999985</v>
      </c>
    </row>
    <row r="6853" spans="1:13" x14ac:dyDescent="0.25">
      <c r="A6853" s="9" t="s">
        <v>312</v>
      </c>
      <c r="B6853" s="6" t="s">
        <v>6560</v>
      </c>
      <c r="C6853" s="6" t="s">
        <v>6563</v>
      </c>
      <c r="D6853" s="6" t="s">
        <v>6578</v>
      </c>
      <c r="E6853" s="6" t="s">
        <v>6587</v>
      </c>
      <c r="F6853" s="7">
        <v>24395</v>
      </c>
      <c r="G6853" s="6" t="s">
        <v>13441</v>
      </c>
      <c r="H6853" s="8">
        <v>44192</v>
      </c>
      <c r="I6853" s="8">
        <v>44195</v>
      </c>
      <c r="J6853" s="22">
        <f>Table1[[#This Row],[Delivery Date]]-Table1[[#This Row],[Order Date]]</f>
        <v>3</v>
      </c>
      <c r="K6853" s="6">
        <v>4</v>
      </c>
      <c r="L6853" s="10">
        <f>Table1[[#This Row],[Purchasing Price]]*1.4</f>
        <v>34153</v>
      </c>
      <c r="M6853" s="10">
        <f>Table1[[#This Row],[Planned Sales Price]]-Table1[[#This Row],[Purchasing Price]]</f>
        <v>9758</v>
      </c>
    </row>
    <row r="6854" spans="1:13" x14ac:dyDescent="0.25">
      <c r="A6854" s="9" t="s">
        <v>313</v>
      </c>
      <c r="B6854" s="6" t="s">
        <v>6559</v>
      </c>
      <c r="C6854" s="6" t="s">
        <v>6565</v>
      </c>
      <c r="D6854" s="6" t="s">
        <v>6573</v>
      </c>
      <c r="E6854" s="6" t="s">
        <v>6588</v>
      </c>
      <c r="F6854" s="7">
        <v>44772</v>
      </c>
      <c r="G6854" s="6" t="s">
        <v>13442</v>
      </c>
      <c r="H6854" s="8">
        <v>43922</v>
      </c>
      <c r="I6854" s="8">
        <v>43924</v>
      </c>
      <c r="J6854" s="22">
        <f>Table1[[#This Row],[Delivery Date]]-Table1[[#This Row],[Order Date]]</f>
        <v>2</v>
      </c>
      <c r="K6854" s="6">
        <v>25</v>
      </c>
      <c r="L6854" s="10">
        <f>Table1[[#This Row],[Purchasing Price]]*1.55</f>
        <v>69396.600000000006</v>
      </c>
      <c r="M6854" s="10">
        <f>Table1[[#This Row],[Planned Sales Price]]-Table1[[#This Row],[Purchasing Price]]</f>
        <v>24624.600000000006</v>
      </c>
    </row>
    <row r="6855" spans="1:13" x14ac:dyDescent="0.25">
      <c r="A6855" s="9" t="s">
        <v>314</v>
      </c>
      <c r="B6855" s="6" t="s">
        <v>6560</v>
      </c>
      <c r="C6855" s="6" t="s">
        <v>6565</v>
      </c>
      <c r="D6855" s="6" t="s">
        <v>6581</v>
      </c>
      <c r="E6855" s="6" t="s">
        <v>6589</v>
      </c>
      <c r="F6855" s="7">
        <v>18711</v>
      </c>
      <c r="G6855" s="6" t="s">
        <v>13443</v>
      </c>
      <c r="H6855" s="8">
        <v>43981</v>
      </c>
      <c r="I6855" s="8">
        <v>43982</v>
      </c>
      <c r="J6855" s="22">
        <f>Table1[[#This Row],[Delivery Date]]-Table1[[#This Row],[Order Date]]</f>
        <v>1</v>
      </c>
      <c r="K6855" s="6">
        <v>2</v>
      </c>
      <c r="L6855" s="10">
        <f>Table1[[#This Row],[Purchasing Price]]*1.55</f>
        <v>29002.05</v>
      </c>
      <c r="M6855" s="10">
        <f>Table1[[#This Row],[Planned Sales Price]]-Table1[[#This Row],[Purchasing Price]]</f>
        <v>10291.049999999999</v>
      </c>
    </row>
    <row r="6856" spans="1:13" x14ac:dyDescent="0.25">
      <c r="A6856" s="9" t="s">
        <v>315</v>
      </c>
      <c r="B6856" s="6" t="s">
        <v>6560</v>
      </c>
      <c r="C6856" s="6" t="s">
        <v>6566</v>
      </c>
      <c r="D6856" s="6" t="s">
        <v>6574</v>
      </c>
      <c r="E6856" s="6" t="s">
        <v>6587</v>
      </c>
      <c r="F6856" s="7">
        <v>27960</v>
      </c>
      <c r="G6856" s="6" t="s">
        <v>13444</v>
      </c>
      <c r="H6856" s="8">
        <v>44138</v>
      </c>
      <c r="I6856" s="8">
        <v>44140</v>
      </c>
      <c r="J6856" s="22">
        <f>Table1[[#This Row],[Delivery Date]]-Table1[[#This Row],[Order Date]]</f>
        <v>2</v>
      </c>
      <c r="K6856" s="6">
        <v>5</v>
      </c>
      <c r="L6856" s="10">
        <f>Table1[[#This Row],[Purchasing Price]]*1.33</f>
        <v>37186.800000000003</v>
      </c>
      <c r="M6856" s="10">
        <f>Table1[[#This Row],[Planned Sales Price]]-Table1[[#This Row],[Purchasing Price]]</f>
        <v>9226.8000000000029</v>
      </c>
    </row>
    <row r="6857" spans="1:13" x14ac:dyDescent="0.25">
      <c r="A6857" s="9" t="s">
        <v>316</v>
      </c>
      <c r="B6857" s="6" t="s">
        <v>6560</v>
      </c>
      <c r="C6857" s="6" t="s">
        <v>6561</v>
      </c>
      <c r="D6857" s="6" t="s">
        <v>6586</v>
      </c>
      <c r="E6857" s="6" t="s">
        <v>6587</v>
      </c>
      <c r="F6857" s="7">
        <v>19232</v>
      </c>
      <c r="G6857" s="6" t="s">
        <v>13445</v>
      </c>
      <c r="H6857" s="8">
        <v>44185</v>
      </c>
      <c r="I6857" s="8">
        <v>44187</v>
      </c>
      <c r="J6857" s="22">
        <f>Table1[[#This Row],[Delivery Date]]-Table1[[#This Row],[Order Date]]</f>
        <v>2</v>
      </c>
      <c r="K6857" s="6">
        <v>1</v>
      </c>
      <c r="L6857" s="10">
        <f>Table1[[#This Row],[Purchasing Price]]*1.25</f>
        <v>24040</v>
      </c>
      <c r="M6857" s="10">
        <f>Table1[[#This Row],[Planned Sales Price]]-Table1[[#This Row],[Purchasing Price]]</f>
        <v>4808</v>
      </c>
    </row>
    <row r="6858" spans="1:13" x14ac:dyDescent="0.25">
      <c r="A6858" s="9" t="s">
        <v>317</v>
      </c>
      <c r="B6858" s="6" t="s">
        <v>6559</v>
      </c>
      <c r="C6858" s="6" t="s">
        <v>6565</v>
      </c>
      <c r="D6858" s="6" t="s">
        <v>6576</v>
      </c>
      <c r="E6858" s="6" t="s">
        <v>6588</v>
      </c>
      <c r="F6858" s="7">
        <v>50443</v>
      </c>
      <c r="G6858" s="6" t="s">
        <v>13446</v>
      </c>
      <c r="H6858" s="8">
        <v>43941</v>
      </c>
      <c r="I6858" s="8">
        <v>43943</v>
      </c>
      <c r="J6858" s="22">
        <f>Table1[[#This Row],[Delivery Date]]-Table1[[#This Row],[Order Date]]</f>
        <v>2</v>
      </c>
      <c r="K6858" s="6">
        <v>25</v>
      </c>
      <c r="L6858" s="10">
        <f>Table1[[#This Row],[Purchasing Price]]*1.55</f>
        <v>78186.650000000009</v>
      </c>
      <c r="M6858" s="10">
        <f>Table1[[#This Row],[Planned Sales Price]]-Table1[[#This Row],[Purchasing Price]]</f>
        <v>27743.650000000009</v>
      </c>
    </row>
    <row r="6859" spans="1:13" x14ac:dyDescent="0.25">
      <c r="A6859" s="9" t="s">
        <v>318</v>
      </c>
      <c r="B6859" s="6" t="s">
        <v>6559</v>
      </c>
      <c r="C6859" s="6" t="s">
        <v>6562</v>
      </c>
      <c r="D6859" s="6" t="s">
        <v>6578</v>
      </c>
      <c r="E6859" s="6" t="s">
        <v>6587</v>
      </c>
      <c r="F6859" s="7">
        <v>24395</v>
      </c>
      <c r="G6859" s="6" t="s">
        <v>13447</v>
      </c>
      <c r="H6859" s="8">
        <v>44068</v>
      </c>
      <c r="I6859" s="8">
        <v>44071</v>
      </c>
      <c r="J6859" s="22">
        <f>Table1[[#This Row],[Delivery Date]]-Table1[[#This Row],[Order Date]]</f>
        <v>3</v>
      </c>
      <c r="K6859" s="6">
        <v>9</v>
      </c>
      <c r="L6859" s="10">
        <v>31226</v>
      </c>
      <c r="M6859" s="10">
        <f>Table1[[#This Row],[Planned Sales Price]]-Table1[[#This Row],[Purchasing Price]]</f>
        <v>6831</v>
      </c>
    </row>
    <row r="6860" spans="1:13" x14ac:dyDescent="0.25">
      <c r="A6860" s="9" t="s">
        <v>319</v>
      </c>
      <c r="B6860" s="6" t="s">
        <v>6560</v>
      </c>
      <c r="C6860" s="6" t="s">
        <v>6563</v>
      </c>
      <c r="D6860" s="6" t="s">
        <v>6577</v>
      </c>
      <c r="E6860" s="6" t="s">
        <v>6588</v>
      </c>
      <c r="F6860" s="7">
        <v>23699</v>
      </c>
      <c r="G6860" s="6" t="s">
        <v>13448</v>
      </c>
      <c r="H6860" s="8">
        <v>44136</v>
      </c>
      <c r="I6860" s="8">
        <v>44138</v>
      </c>
      <c r="J6860" s="22">
        <f>Table1[[#This Row],[Delivery Date]]-Table1[[#This Row],[Order Date]]</f>
        <v>2</v>
      </c>
      <c r="K6860" s="6">
        <v>3</v>
      </c>
      <c r="L6860" s="10">
        <f>Table1[[#This Row],[Purchasing Price]]*1.4</f>
        <v>33178.6</v>
      </c>
      <c r="M6860" s="10">
        <f>Table1[[#This Row],[Planned Sales Price]]-Table1[[#This Row],[Purchasing Price]]</f>
        <v>9479.5999999999985</v>
      </c>
    </row>
    <row r="6861" spans="1:13" x14ac:dyDescent="0.25">
      <c r="A6861" s="9" t="s">
        <v>320</v>
      </c>
      <c r="B6861" s="6" t="s">
        <v>6560</v>
      </c>
      <c r="C6861" s="6" t="s">
        <v>6563</v>
      </c>
      <c r="D6861" s="6" t="s">
        <v>6577</v>
      </c>
      <c r="E6861" s="6" t="s">
        <v>6588</v>
      </c>
      <c r="F6861" s="7">
        <v>23699</v>
      </c>
      <c r="G6861" s="6" t="s">
        <v>13449</v>
      </c>
      <c r="H6861" s="8">
        <v>43903</v>
      </c>
      <c r="I6861" s="8">
        <v>43905</v>
      </c>
      <c r="J6861" s="22">
        <f>Table1[[#This Row],[Delivery Date]]-Table1[[#This Row],[Order Date]]</f>
        <v>2</v>
      </c>
      <c r="K6861" s="6">
        <v>3</v>
      </c>
      <c r="L6861" s="10">
        <f>Table1[[#This Row],[Purchasing Price]]*1.4</f>
        <v>33178.6</v>
      </c>
      <c r="M6861" s="10">
        <f>Table1[[#This Row],[Planned Sales Price]]-Table1[[#This Row],[Purchasing Price]]</f>
        <v>9479.5999999999985</v>
      </c>
    </row>
    <row r="6862" spans="1:13" x14ac:dyDescent="0.25">
      <c r="A6862" s="9" t="s">
        <v>321</v>
      </c>
      <c r="B6862" s="6" t="s">
        <v>6560</v>
      </c>
      <c r="C6862" s="6" t="s">
        <v>6565</v>
      </c>
      <c r="D6862" s="6" t="s">
        <v>6578</v>
      </c>
      <c r="E6862" s="6" t="s">
        <v>6587</v>
      </c>
      <c r="F6862" s="7">
        <v>24395</v>
      </c>
      <c r="G6862" s="6" t="s">
        <v>13450</v>
      </c>
      <c r="H6862" s="8">
        <v>44046</v>
      </c>
      <c r="I6862" s="8">
        <v>44047</v>
      </c>
      <c r="J6862" s="22">
        <f>Table1[[#This Row],[Delivery Date]]-Table1[[#This Row],[Order Date]]</f>
        <v>1</v>
      </c>
      <c r="K6862" s="6">
        <v>2</v>
      </c>
      <c r="L6862" s="10">
        <f>Table1[[#This Row],[Purchasing Price]]*1.55</f>
        <v>37812.25</v>
      </c>
      <c r="M6862" s="10">
        <f>Table1[[#This Row],[Planned Sales Price]]-Table1[[#This Row],[Purchasing Price]]</f>
        <v>13417.25</v>
      </c>
    </row>
    <row r="6863" spans="1:13" x14ac:dyDescent="0.25">
      <c r="A6863" s="9" t="s">
        <v>322</v>
      </c>
      <c r="B6863" s="6" t="s">
        <v>6560</v>
      </c>
      <c r="C6863" s="6" t="s">
        <v>6565</v>
      </c>
      <c r="D6863" s="6" t="s">
        <v>6584</v>
      </c>
      <c r="E6863" s="6" t="s">
        <v>6587</v>
      </c>
      <c r="F6863" s="7">
        <v>13144</v>
      </c>
      <c r="G6863" s="6" t="s">
        <v>13451</v>
      </c>
      <c r="H6863" s="8">
        <v>44099</v>
      </c>
      <c r="I6863" s="8">
        <v>44101</v>
      </c>
      <c r="J6863" s="22">
        <f>Table1[[#This Row],[Delivery Date]]-Table1[[#This Row],[Order Date]]</f>
        <v>2</v>
      </c>
      <c r="K6863" s="6">
        <v>3</v>
      </c>
      <c r="L6863" s="10">
        <f>Table1[[#This Row],[Purchasing Price]]*1.55</f>
        <v>20373.2</v>
      </c>
      <c r="M6863" s="10">
        <f>Table1[[#This Row],[Planned Sales Price]]-Table1[[#This Row],[Purchasing Price]]</f>
        <v>7229.2000000000007</v>
      </c>
    </row>
    <row r="6864" spans="1:13" x14ac:dyDescent="0.25">
      <c r="A6864" s="9" t="s">
        <v>323</v>
      </c>
      <c r="B6864" s="6" t="s">
        <v>6560</v>
      </c>
      <c r="C6864" s="6" t="s">
        <v>6566</v>
      </c>
      <c r="D6864" s="6" t="s">
        <v>6568</v>
      </c>
      <c r="E6864" s="6" t="s">
        <v>6588</v>
      </c>
      <c r="F6864" s="7">
        <v>21430</v>
      </c>
      <c r="G6864" s="6" t="s">
        <v>13452</v>
      </c>
      <c r="H6864" s="8">
        <v>43961</v>
      </c>
      <c r="I6864" s="8">
        <v>43964</v>
      </c>
      <c r="J6864" s="22">
        <f>Table1[[#This Row],[Delivery Date]]-Table1[[#This Row],[Order Date]]</f>
        <v>3</v>
      </c>
      <c r="K6864" s="6">
        <v>2</v>
      </c>
      <c r="L6864" s="10">
        <f>Table1[[#This Row],[Purchasing Price]]*1.33</f>
        <v>28501.9</v>
      </c>
      <c r="M6864" s="10">
        <f>Table1[[#This Row],[Planned Sales Price]]-Table1[[#This Row],[Purchasing Price]]</f>
        <v>7071.9000000000015</v>
      </c>
    </row>
    <row r="6865" spans="1:13" x14ac:dyDescent="0.25">
      <c r="A6865" s="9" t="s">
        <v>324</v>
      </c>
      <c r="B6865" s="6" t="s">
        <v>6559</v>
      </c>
      <c r="C6865" s="6" t="s">
        <v>6561</v>
      </c>
      <c r="D6865" s="6" t="s">
        <v>6571</v>
      </c>
      <c r="E6865" s="6" t="s">
        <v>6588</v>
      </c>
      <c r="F6865" s="7">
        <v>43423</v>
      </c>
      <c r="G6865" s="6" t="s">
        <v>13453</v>
      </c>
      <c r="H6865" s="8">
        <v>44195</v>
      </c>
      <c r="I6865" s="8">
        <v>44196</v>
      </c>
      <c r="J6865" s="22">
        <f>Table1[[#This Row],[Delivery Date]]-Table1[[#This Row],[Order Date]]</f>
        <v>1</v>
      </c>
      <c r="K6865" s="6">
        <v>10</v>
      </c>
      <c r="L6865" s="10">
        <f>Table1[[#This Row],[Purchasing Price]]*1.25</f>
        <v>54278.75</v>
      </c>
      <c r="M6865" s="10">
        <f>Table1[[#This Row],[Planned Sales Price]]-Table1[[#This Row],[Purchasing Price]]</f>
        <v>10855.75</v>
      </c>
    </row>
    <row r="6866" spans="1:13" x14ac:dyDescent="0.25">
      <c r="A6866" s="9" t="s">
        <v>325</v>
      </c>
      <c r="B6866" s="6" t="s">
        <v>6559</v>
      </c>
      <c r="C6866" s="6" t="s">
        <v>6562</v>
      </c>
      <c r="D6866" s="6" t="s">
        <v>6569</v>
      </c>
      <c r="E6866" s="6" t="s">
        <v>6588</v>
      </c>
      <c r="F6866" s="7">
        <v>44494</v>
      </c>
      <c r="G6866" s="6" t="s">
        <v>13454</v>
      </c>
      <c r="H6866" s="8">
        <v>43987</v>
      </c>
      <c r="I6866" s="8">
        <v>43989</v>
      </c>
      <c r="J6866" s="22">
        <f>Table1[[#This Row],[Delivery Date]]-Table1[[#This Row],[Order Date]]</f>
        <v>2</v>
      </c>
      <c r="K6866" s="6">
        <v>17</v>
      </c>
      <c r="L6866" s="10">
        <v>55618</v>
      </c>
      <c r="M6866" s="10">
        <f>Table1[[#This Row],[Planned Sales Price]]-Table1[[#This Row],[Purchasing Price]]</f>
        <v>11124</v>
      </c>
    </row>
    <row r="6867" spans="1:13" x14ac:dyDescent="0.25">
      <c r="A6867" s="9" t="s">
        <v>326</v>
      </c>
      <c r="B6867" s="6" t="s">
        <v>6559</v>
      </c>
      <c r="C6867" s="6" t="s">
        <v>6566</v>
      </c>
      <c r="D6867" s="6" t="s">
        <v>6578</v>
      </c>
      <c r="E6867" s="6" t="s">
        <v>6587</v>
      </c>
      <c r="F6867" s="7">
        <v>24395</v>
      </c>
      <c r="G6867" s="6" t="s">
        <v>13455</v>
      </c>
      <c r="H6867" s="8">
        <v>43908</v>
      </c>
      <c r="I6867" s="8">
        <v>43910</v>
      </c>
      <c r="J6867" s="22">
        <f>Table1[[#This Row],[Delivery Date]]-Table1[[#This Row],[Order Date]]</f>
        <v>2</v>
      </c>
      <c r="K6867" s="6">
        <v>16</v>
      </c>
      <c r="L6867" s="10">
        <f>Table1[[#This Row],[Purchasing Price]]*1.33</f>
        <v>32445.350000000002</v>
      </c>
      <c r="M6867" s="10">
        <f>Table1[[#This Row],[Planned Sales Price]]-Table1[[#This Row],[Purchasing Price]]</f>
        <v>8050.3500000000022</v>
      </c>
    </row>
    <row r="6868" spans="1:13" x14ac:dyDescent="0.25">
      <c r="A6868" s="9" t="s">
        <v>327</v>
      </c>
      <c r="B6868" s="6" t="s">
        <v>6559</v>
      </c>
      <c r="C6868" s="6" t="s">
        <v>6563</v>
      </c>
      <c r="D6868" s="6" t="s">
        <v>6575</v>
      </c>
      <c r="E6868" s="6" t="s">
        <v>6587</v>
      </c>
      <c r="F6868" s="7">
        <v>28272</v>
      </c>
      <c r="G6868" s="6" t="s">
        <v>13456</v>
      </c>
      <c r="H6868" s="8">
        <v>44049</v>
      </c>
      <c r="I6868" s="8">
        <v>44050</v>
      </c>
      <c r="J6868" s="22">
        <f>Table1[[#This Row],[Delivery Date]]-Table1[[#This Row],[Order Date]]</f>
        <v>1</v>
      </c>
      <c r="K6868" s="6">
        <v>12</v>
      </c>
      <c r="L6868" s="10">
        <f>Table1[[#This Row],[Purchasing Price]]*1.4</f>
        <v>39580.799999999996</v>
      </c>
      <c r="M6868" s="10">
        <f>Table1[[#This Row],[Planned Sales Price]]-Table1[[#This Row],[Purchasing Price]]</f>
        <v>11308.799999999996</v>
      </c>
    </row>
    <row r="6869" spans="1:13" x14ac:dyDescent="0.25">
      <c r="A6869" s="9" t="s">
        <v>328</v>
      </c>
      <c r="B6869" s="6" t="s">
        <v>6559</v>
      </c>
      <c r="C6869" s="6" t="s">
        <v>6565</v>
      </c>
      <c r="D6869" s="6" t="s">
        <v>6577</v>
      </c>
      <c r="E6869" s="6" t="s">
        <v>6588</v>
      </c>
      <c r="F6869" s="7">
        <v>23699</v>
      </c>
      <c r="G6869" s="6" t="s">
        <v>13457</v>
      </c>
      <c r="H6869" s="8">
        <v>44067</v>
      </c>
      <c r="I6869" s="8">
        <v>44069</v>
      </c>
      <c r="J6869" s="22">
        <f>Table1[[#This Row],[Delivery Date]]-Table1[[#This Row],[Order Date]]</f>
        <v>2</v>
      </c>
      <c r="K6869" s="6">
        <v>24</v>
      </c>
      <c r="L6869" s="10">
        <f>Table1[[#This Row],[Purchasing Price]]*1.55</f>
        <v>36733.450000000004</v>
      </c>
      <c r="M6869" s="10">
        <f>Table1[[#This Row],[Planned Sales Price]]-Table1[[#This Row],[Purchasing Price]]</f>
        <v>13034.450000000004</v>
      </c>
    </row>
    <row r="6870" spans="1:13" x14ac:dyDescent="0.25">
      <c r="A6870" s="9" t="s">
        <v>329</v>
      </c>
      <c r="B6870" s="6" t="s">
        <v>6560</v>
      </c>
      <c r="C6870" s="6" t="s">
        <v>6563</v>
      </c>
      <c r="D6870" s="6" t="s">
        <v>6577</v>
      </c>
      <c r="E6870" s="6" t="s">
        <v>6588</v>
      </c>
      <c r="F6870" s="7">
        <v>23699</v>
      </c>
      <c r="G6870" s="6" t="s">
        <v>13458</v>
      </c>
      <c r="H6870" s="8">
        <v>43835</v>
      </c>
      <c r="I6870" s="8">
        <v>43838</v>
      </c>
      <c r="J6870" s="22">
        <f>Table1[[#This Row],[Delivery Date]]-Table1[[#This Row],[Order Date]]</f>
        <v>3</v>
      </c>
      <c r="K6870" s="6">
        <v>3</v>
      </c>
      <c r="L6870" s="10">
        <f>Table1[[#This Row],[Purchasing Price]]*1.4</f>
        <v>33178.6</v>
      </c>
      <c r="M6870" s="10">
        <f>Table1[[#This Row],[Planned Sales Price]]-Table1[[#This Row],[Purchasing Price]]</f>
        <v>9479.5999999999985</v>
      </c>
    </row>
    <row r="6871" spans="1:13" x14ac:dyDescent="0.25">
      <c r="A6871" s="9" t="s">
        <v>330</v>
      </c>
      <c r="B6871" s="6" t="s">
        <v>6559</v>
      </c>
      <c r="C6871" s="6" t="s">
        <v>6564</v>
      </c>
      <c r="D6871" s="6" t="s">
        <v>6569</v>
      </c>
      <c r="E6871" s="6" t="s">
        <v>6588</v>
      </c>
      <c r="F6871" s="7">
        <v>44494</v>
      </c>
      <c r="G6871" s="6" t="s">
        <v>13459</v>
      </c>
      <c r="H6871" s="8">
        <v>44014</v>
      </c>
      <c r="I6871" s="8">
        <v>44015</v>
      </c>
      <c r="J6871" s="22">
        <f>Table1[[#This Row],[Delivery Date]]-Table1[[#This Row],[Order Date]]</f>
        <v>1</v>
      </c>
      <c r="K6871" s="6">
        <v>11</v>
      </c>
      <c r="L6871" s="10">
        <f>Table1[[#This Row],[Purchasing Price]]*1.15</f>
        <v>51168.1</v>
      </c>
      <c r="M6871" s="10">
        <f>Table1[[#This Row],[Planned Sales Price]]-Table1[[#This Row],[Purchasing Price]]</f>
        <v>6674.0999999999985</v>
      </c>
    </row>
    <row r="6872" spans="1:13" x14ac:dyDescent="0.25">
      <c r="A6872" s="9" t="s">
        <v>331</v>
      </c>
      <c r="B6872" s="6" t="s">
        <v>6560</v>
      </c>
      <c r="C6872" s="6" t="s">
        <v>6562</v>
      </c>
      <c r="D6872" s="6" t="s">
        <v>6585</v>
      </c>
      <c r="E6872" s="6" t="s">
        <v>6589</v>
      </c>
      <c r="F6872" s="7">
        <v>12308</v>
      </c>
      <c r="G6872" s="6" t="s">
        <v>13460</v>
      </c>
      <c r="H6872" s="8">
        <v>44150</v>
      </c>
      <c r="I6872" s="8">
        <v>44151</v>
      </c>
      <c r="J6872" s="22">
        <f>Table1[[#This Row],[Delivery Date]]-Table1[[#This Row],[Order Date]]</f>
        <v>1</v>
      </c>
      <c r="K6872" s="6">
        <v>2</v>
      </c>
      <c r="L6872" s="10">
        <v>16247</v>
      </c>
      <c r="M6872" s="10">
        <f>Table1[[#This Row],[Planned Sales Price]]-Table1[[#This Row],[Purchasing Price]]</f>
        <v>3939</v>
      </c>
    </row>
    <row r="6873" spans="1:13" x14ac:dyDescent="0.25">
      <c r="A6873" s="9" t="s">
        <v>332</v>
      </c>
      <c r="B6873" s="6" t="s">
        <v>6559</v>
      </c>
      <c r="C6873" s="6" t="s">
        <v>6565</v>
      </c>
      <c r="D6873" s="6" t="s">
        <v>6578</v>
      </c>
      <c r="E6873" s="6" t="s">
        <v>6587</v>
      </c>
      <c r="F6873" s="7">
        <v>24395</v>
      </c>
      <c r="G6873" s="6" t="s">
        <v>13461</v>
      </c>
      <c r="H6873" s="8">
        <v>44056</v>
      </c>
      <c r="I6873" s="8">
        <v>44058</v>
      </c>
      <c r="J6873" s="22">
        <f>Table1[[#This Row],[Delivery Date]]-Table1[[#This Row],[Order Date]]</f>
        <v>2</v>
      </c>
      <c r="K6873" s="6">
        <v>16</v>
      </c>
      <c r="L6873" s="10">
        <f>Table1[[#This Row],[Purchasing Price]]*1.55</f>
        <v>37812.25</v>
      </c>
      <c r="M6873" s="10">
        <f>Table1[[#This Row],[Planned Sales Price]]-Table1[[#This Row],[Purchasing Price]]</f>
        <v>13417.25</v>
      </c>
    </row>
    <row r="6874" spans="1:13" x14ac:dyDescent="0.25">
      <c r="A6874" s="9" t="s">
        <v>333</v>
      </c>
      <c r="B6874" s="6" t="s">
        <v>6560</v>
      </c>
      <c r="C6874" s="6" t="s">
        <v>6562</v>
      </c>
      <c r="D6874" s="6" t="s">
        <v>6575</v>
      </c>
      <c r="E6874" s="6" t="s">
        <v>6587</v>
      </c>
      <c r="F6874" s="7">
        <v>28272</v>
      </c>
      <c r="G6874" s="6" t="s">
        <v>13462</v>
      </c>
      <c r="H6874" s="8">
        <v>44058</v>
      </c>
      <c r="I6874" s="8">
        <v>44061</v>
      </c>
      <c r="J6874" s="22">
        <f>Table1[[#This Row],[Delivery Date]]-Table1[[#This Row],[Order Date]]</f>
        <v>3</v>
      </c>
      <c r="K6874" s="6">
        <v>5</v>
      </c>
      <c r="L6874" s="10">
        <v>36754</v>
      </c>
      <c r="M6874" s="10">
        <f>Table1[[#This Row],[Planned Sales Price]]-Table1[[#This Row],[Purchasing Price]]</f>
        <v>8482</v>
      </c>
    </row>
    <row r="6875" spans="1:13" x14ac:dyDescent="0.25">
      <c r="A6875" s="9" t="s">
        <v>334</v>
      </c>
      <c r="B6875" s="6" t="s">
        <v>6559</v>
      </c>
      <c r="C6875" s="6" t="s">
        <v>6561</v>
      </c>
      <c r="D6875" s="6" t="s">
        <v>6580</v>
      </c>
      <c r="E6875" s="6" t="s">
        <v>6589</v>
      </c>
      <c r="F6875" s="7">
        <v>19080</v>
      </c>
      <c r="G6875" s="6" t="s">
        <v>13463</v>
      </c>
      <c r="H6875" s="8">
        <v>44186</v>
      </c>
      <c r="I6875" s="8">
        <v>44187</v>
      </c>
      <c r="J6875" s="22">
        <f>Table1[[#This Row],[Delivery Date]]-Table1[[#This Row],[Order Date]]</f>
        <v>1</v>
      </c>
      <c r="K6875" s="6">
        <v>16</v>
      </c>
      <c r="L6875" s="10">
        <f>Table1[[#This Row],[Purchasing Price]]*1.25</f>
        <v>23850</v>
      </c>
      <c r="M6875" s="10">
        <f>Table1[[#This Row],[Planned Sales Price]]-Table1[[#This Row],[Purchasing Price]]</f>
        <v>4770</v>
      </c>
    </row>
    <row r="6876" spans="1:13" x14ac:dyDescent="0.25">
      <c r="A6876" s="9" t="s">
        <v>335</v>
      </c>
      <c r="B6876" s="6" t="s">
        <v>6559</v>
      </c>
      <c r="C6876" s="6" t="s">
        <v>6565</v>
      </c>
      <c r="D6876" s="6" t="s">
        <v>6573</v>
      </c>
      <c r="E6876" s="6" t="s">
        <v>6588</v>
      </c>
      <c r="F6876" s="7">
        <v>44772</v>
      </c>
      <c r="G6876" s="6" t="s">
        <v>13464</v>
      </c>
      <c r="H6876" s="8">
        <v>44119</v>
      </c>
      <c r="I6876" s="8">
        <v>44120</v>
      </c>
      <c r="J6876" s="22">
        <f>Table1[[#This Row],[Delivery Date]]-Table1[[#This Row],[Order Date]]</f>
        <v>1</v>
      </c>
      <c r="K6876" s="6">
        <v>13</v>
      </c>
      <c r="L6876" s="10">
        <f>Table1[[#This Row],[Purchasing Price]]*1.55</f>
        <v>69396.600000000006</v>
      </c>
      <c r="M6876" s="10">
        <f>Table1[[#This Row],[Planned Sales Price]]-Table1[[#This Row],[Purchasing Price]]</f>
        <v>24624.600000000006</v>
      </c>
    </row>
    <row r="6877" spans="1:13" x14ac:dyDescent="0.25">
      <c r="A6877" s="9" t="s">
        <v>336</v>
      </c>
      <c r="B6877" s="6" t="s">
        <v>6560</v>
      </c>
      <c r="C6877" s="6" t="s">
        <v>6565</v>
      </c>
      <c r="D6877" s="6" t="s">
        <v>6586</v>
      </c>
      <c r="E6877" s="6" t="s">
        <v>6587</v>
      </c>
      <c r="F6877" s="7">
        <v>19232</v>
      </c>
      <c r="G6877" s="6" t="s">
        <v>13465</v>
      </c>
      <c r="H6877" s="8">
        <v>44148</v>
      </c>
      <c r="I6877" s="8">
        <v>44151</v>
      </c>
      <c r="J6877" s="22">
        <f>Table1[[#This Row],[Delivery Date]]-Table1[[#This Row],[Order Date]]</f>
        <v>3</v>
      </c>
      <c r="K6877" s="6">
        <v>5</v>
      </c>
      <c r="L6877" s="10">
        <f>Table1[[#This Row],[Purchasing Price]]*1.55</f>
        <v>29809.600000000002</v>
      </c>
      <c r="M6877" s="10">
        <f>Table1[[#This Row],[Planned Sales Price]]-Table1[[#This Row],[Purchasing Price]]</f>
        <v>10577.600000000002</v>
      </c>
    </row>
    <row r="6878" spans="1:13" x14ac:dyDescent="0.25">
      <c r="A6878" s="9" t="s">
        <v>337</v>
      </c>
      <c r="B6878" s="6" t="s">
        <v>6559</v>
      </c>
      <c r="C6878" s="6" t="s">
        <v>6564</v>
      </c>
      <c r="D6878" s="6" t="s">
        <v>6586</v>
      </c>
      <c r="E6878" s="6" t="s">
        <v>6587</v>
      </c>
      <c r="F6878" s="7">
        <v>19232</v>
      </c>
      <c r="G6878" s="6" t="s">
        <v>13466</v>
      </c>
      <c r="H6878" s="8">
        <v>44061</v>
      </c>
      <c r="I6878" s="8">
        <v>44062</v>
      </c>
      <c r="J6878" s="22">
        <f>Table1[[#This Row],[Delivery Date]]-Table1[[#This Row],[Order Date]]</f>
        <v>1</v>
      </c>
      <c r="K6878" s="6">
        <v>19</v>
      </c>
      <c r="L6878" s="10">
        <f>Table1[[#This Row],[Purchasing Price]]*1.15</f>
        <v>22116.799999999999</v>
      </c>
      <c r="M6878" s="10">
        <f>Table1[[#This Row],[Planned Sales Price]]-Table1[[#This Row],[Purchasing Price]]</f>
        <v>2884.7999999999993</v>
      </c>
    </row>
    <row r="6879" spans="1:13" x14ac:dyDescent="0.25">
      <c r="A6879" s="9" t="s">
        <v>338</v>
      </c>
      <c r="B6879" s="6" t="s">
        <v>6560</v>
      </c>
      <c r="C6879" s="6" t="s">
        <v>6564</v>
      </c>
      <c r="D6879" s="6" t="s">
        <v>6577</v>
      </c>
      <c r="E6879" s="6" t="s">
        <v>6588</v>
      </c>
      <c r="F6879" s="7">
        <v>23699</v>
      </c>
      <c r="G6879" s="6" t="s">
        <v>13467</v>
      </c>
      <c r="H6879" s="8">
        <v>44023</v>
      </c>
      <c r="I6879" s="8">
        <v>44026</v>
      </c>
      <c r="J6879" s="22">
        <f>Table1[[#This Row],[Delivery Date]]-Table1[[#This Row],[Order Date]]</f>
        <v>3</v>
      </c>
      <c r="K6879" s="6">
        <v>5</v>
      </c>
      <c r="L6879" s="10">
        <f>Table1[[#This Row],[Purchasing Price]]*1.15</f>
        <v>27253.85</v>
      </c>
      <c r="M6879" s="10">
        <f>Table1[[#This Row],[Planned Sales Price]]-Table1[[#This Row],[Purchasing Price]]</f>
        <v>3554.8499999999985</v>
      </c>
    </row>
    <row r="6880" spans="1:13" x14ac:dyDescent="0.25">
      <c r="A6880" s="9" t="s">
        <v>339</v>
      </c>
      <c r="B6880" s="6" t="s">
        <v>6560</v>
      </c>
      <c r="C6880" s="6" t="s">
        <v>6564</v>
      </c>
      <c r="D6880" s="6" t="s">
        <v>6571</v>
      </c>
      <c r="E6880" s="6" t="s">
        <v>6588</v>
      </c>
      <c r="F6880" s="7">
        <v>43423</v>
      </c>
      <c r="G6880" s="6" t="s">
        <v>13468</v>
      </c>
      <c r="H6880" s="8">
        <v>43884</v>
      </c>
      <c r="I6880" s="8">
        <v>43886</v>
      </c>
      <c r="J6880" s="22">
        <f>Table1[[#This Row],[Delivery Date]]-Table1[[#This Row],[Order Date]]</f>
        <v>2</v>
      </c>
      <c r="K6880" s="6">
        <v>5</v>
      </c>
      <c r="L6880" s="10">
        <f>Table1[[#This Row],[Purchasing Price]]*1.15</f>
        <v>49936.45</v>
      </c>
      <c r="M6880" s="10">
        <f>Table1[[#This Row],[Planned Sales Price]]-Table1[[#This Row],[Purchasing Price]]</f>
        <v>6513.4499999999971</v>
      </c>
    </row>
    <row r="6881" spans="1:13" x14ac:dyDescent="0.25">
      <c r="A6881" s="9" t="s">
        <v>340</v>
      </c>
      <c r="B6881" s="6" t="s">
        <v>6560</v>
      </c>
      <c r="C6881" s="6" t="s">
        <v>6565</v>
      </c>
      <c r="D6881" s="6" t="s">
        <v>6577</v>
      </c>
      <c r="E6881" s="6" t="s">
        <v>6588</v>
      </c>
      <c r="F6881" s="7">
        <v>23699</v>
      </c>
      <c r="G6881" s="6" t="s">
        <v>13469</v>
      </c>
      <c r="H6881" s="8">
        <v>44148</v>
      </c>
      <c r="I6881" s="8">
        <v>44149</v>
      </c>
      <c r="J6881" s="22">
        <f>Table1[[#This Row],[Delivery Date]]-Table1[[#This Row],[Order Date]]</f>
        <v>1</v>
      </c>
      <c r="K6881" s="6">
        <v>1</v>
      </c>
      <c r="L6881" s="10">
        <f>Table1[[#This Row],[Purchasing Price]]*1.55</f>
        <v>36733.450000000004</v>
      </c>
      <c r="M6881" s="10">
        <f>Table1[[#This Row],[Planned Sales Price]]-Table1[[#This Row],[Purchasing Price]]</f>
        <v>13034.450000000004</v>
      </c>
    </row>
    <row r="6882" spans="1:13" x14ac:dyDescent="0.25">
      <c r="A6882" s="9" t="s">
        <v>341</v>
      </c>
      <c r="B6882" s="6" t="s">
        <v>6560</v>
      </c>
      <c r="C6882" s="6" t="s">
        <v>6563</v>
      </c>
      <c r="D6882" s="6" t="s">
        <v>6581</v>
      </c>
      <c r="E6882" s="6" t="s">
        <v>6589</v>
      </c>
      <c r="F6882" s="7">
        <v>18711</v>
      </c>
      <c r="G6882" s="6" t="s">
        <v>13470</v>
      </c>
      <c r="H6882" s="8">
        <v>43872</v>
      </c>
      <c r="I6882" s="8">
        <v>43873</v>
      </c>
      <c r="J6882" s="22">
        <f>Table1[[#This Row],[Delivery Date]]-Table1[[#This Row],[Order Date]]</f>
        <v>1</v>
      </c>
      <c r="K6882" s="6">
        <v>4</v>
      </c>
      <c r="L6882" s="10">
        <f>Table1[[#This Row],[Purchasing Price]]*1.4</f>
        <v>26195.399999999998</v>
      </c>
      <c r="M6882" s="10">
        <f>Table1[[#This Row],[Planned Sales Price]]-Table1[[#This Row],[Purchasing Price]]</f>
        <v>7484.3999999999978</v>
      </c>
    </row>
    <row r="6883" spans="1:13" x14ac:dyDescent="0.25">
      <c r="A6883" s="9" t="s">
        <v>342</v>
      </c>
      <c r="B6883" s="6" t="s">
        <v>6559</v>
      </c>
      <c r="C6883" s="6" t="s">
        <v>6565</v>
      </c>
      <c r="D6883" s="6" t="s">
        <v>6573</v>
      </c>
      <c r="E6883" s="6" t="s">
        <v>6588</v>
      </c>
      <c r="F6883" s="7">
        <v>44772</v>
      </c>
      <c r="G6883" s="6" t="s">
        <v>13471</v>
      </c>
      <c r="H6883" s="8">
        <v>44166</v>
      </c>
      <c r="I6883" s="8">
        <v>44169</v>
      </c>
      <c r="J6883" s="22">
        <f>Table1[[#This Row],[Delivery Date]]-Table1[[#This Row],[Order Date]]</f>
        <v>3</v>
      </c>
      <c r="K6883" s="6">
        <v>6</v>
      </c>
      <c r="L6883" s="10">
        <f>Table1[[#This Row],[Purchasing Price]]*1.55</f>
        <v>69396.600000000006</v>
      </c>
      <c r="M6883" s="10">
        <f>Table1[[#This Row],[Planned Sales Price]]-Table1[[#This Row],[Purchasing Price]]</f>
        <v>24624.600000000006</v>
      </c>
    </row>
    <row r="6884" spans="1:13" x14ac:dyDescent="0.25">
      <c r="A6884" s="9" t="s">
        <v>343</v>
      </c>
      <c r="B6884" s="6" t="s">
        <v>6560</v>
      </c>
      <c r="C6884" s="6" t="s">
        <v>6566</v>
      </c>
      <c r="D6884" s="6" t="s">
        <v>6585</v>
      </c>
      <c r="E6884" s="6" t="s">
        <v>6589</v>
      </c>
      <c r="F6884" s="7">
        <v>12308</v>
      </c>
      <c r="G6884" s="6" t="s">
        <v>13472</v>
      </c>
      <c r="H6884" s="8">
        <v>43840</v>
      </c>
      <c r="I6884" s="8">
        <v>43841</v>
      </c>
      <c r="J6884" s="22">
        <f>Table1[[#This Row],[Delivery Date]]-Table1[[#This Row],[Order Date]]</f>
        <v>1</v>
      </c>
      <c r="K6884" s="6">
        <v>4</v>
      </c>
      <c r="L6884" s="10">
        <f>Table1[[#This Row],[Purchasing Price]]*1.33</f>
        <v>16369.640000000001</v>
      </c>
      <c r="M6884" s="10">
        <f>Table1[[#This Row],[Planned Sales Price]]-Table1[[#This Row],[Purchasing Price]]</f>
        <v>4061.6400000000012</v>
      </c>
    </row>
    <row r="6885" spans="1:13" x14ac:dyDescent="0.25">
      <c r="A6885" s="9" t="s">
        <v>344</v>
      </c>
      <c r="B6885" s="6" t="s">
        <v>6560</v>
      </c>
      <c r="C6885" s="6" t="s">
        <v>6565</v>
      </c>
      <c r="D6885" s="6" t="s">
        <v>6582</v>
      </c>
      <c r="E6885" s="6" t="s">
        <v>6589</v>
      </c>
      <c r="F6885" s="7">
        <v>23070</v>
      </c>
      <c r="G6885" s="6" t="s">
        <v>13473</v>
      </c>
      <c r="H6885" s="8">
        <v>43909</v>
      </c>
      <c r="I6885" s="8">
        <v>43910</v>
      </c>
      <c r="J6885" s="22">
        <f>Table1[[#This Row],[Delivery Date]]-Table1[[#This Row],[Order Date]]</f>
        <v>1</v>
      </c>
      <c r="K6885" s="6">
        <v>2</v>
      </c>
      <c r="L6885" s="10">
        <f>Table1[[#This Row],[Purchasing Price]]*1.55</f>
        <v>35758.5</v>
      </c>
      <c r="M6885" s="10">
        <f>Table1[[#This Row],[Planned Sales Price]]-Table1[[#This Row],[Purchasing Price]]</f>
        <v>12688.5</v>
      </c>
    </row>
    <row r="6886" spans="1:13" x14ac:dyDescent="0.25">
      <c r="A6886" s="9" t="s">
        <v>345</v>
      </c>
      <c r="B6886" s="6" t="s">
        <v>6560</v>
      </c>
      <c r="C6886" s="6" t="s">
        <v>6564</v>
      </c>
      <c r="D6886" s="6" t="s">
        <v>6577</v>
      </c>
      <c r="E6886" s="6" t="s">
        <v>6588</v>
      </c>
      <c r="F6886" s="7">
        <v>23699</v>
      </c>
      <c r="G6886" s="6" t="s">
        <v>13474</v>
      </c>
      <c r="H6886" s="8">
        <v>43997</v>
      </c>
      <c r="I6886" s="8">
        <v>44000</v>
      </c>
      <c r="J6886" s="22">
        <f>Table1[[#This Row],[Delivery Date]]-Table1[[#This Row],[Order Date]]</f>
        <v>3</v>
      </c>
      <c r="K6886" s="6">
        <v>4</v>
      </c>
      <c r="L6886" s="10">
        <f>Table1[[#This Row],[Purchasing Price]]*1.15</f>
        <v>27253.85</v>
      </c>
      <c r="M6886" s="10">
        <f>Table1[[#This Row],[Planned Sales Price]]-Table1[[#This Row],[Purchasing Price]]</f>
        <v>3554.8499999999985</v>
      </c>
    </row>
    <row r="6887" spans="1:13" x14ac:dyDescent="0.25">
      <c r="A6887" s="9" t="s">
        <v>346</v>
      </c>
      <c r="B6887" s="6" t="s">
        <v>6559</v>
      </c>
      <c r="C6887" s="6" t="s">
        <v>6566</v>
      </c>
      <c r="D6887" s="6" t="s">
        <v>6582</v>
      </c>
      <c r="E6887" s="6" t="s">
        <v>6589</v>
      </c>
      <c r="F6887" s="7">
        <v>23070</v>
      </c>
      <c r="G6887" s="6" t="s">
        <v>13475</v>
      </c>
      <c r="H6887" s="8">
        <v>44189</v>
      </c>
      <c r="I6887" s="8">
        <v>44191</v>
      </c>
      <c r="J6887" s="22">
        <f>Table1[[#This Row],[Delivery Date]]-Table1[[#This Row],[Order Date]]</f>
        <v>2</v>
      </c>
      <c r="K6887" s="6">
        <v>9</v>
      </c>
      <c r="L6887" s="10">
        <f>Table1[[#This Row],[Purchasing Price]]*1.33</f>
        <v>30683.100000000002</v>
      </c>
      <c r="M6887" s="10">
        <f>Table1[[#This Row],[Planned Sales Price]]-Table1[[#This Row],[Purchasing Price]]</f>
        <v>7613.1000000000022</v>
      </c>
    </row>
    <row r="6888" spans="1:13" x14ac:dyDescent="0.25">
      <c r="A6888" s="9" t="s">
        <v>347</v>
      </c>
      <c r="B6888" s="6" t="s">
        <v>6559</v>
      </c>
      <c r="C6888" s="6" t="s">
        <v>6563</v>
      </c>
      <c r="D6888" s="6" t="s">
        <v>6576</v>
      </c>
      <c r="E6888" s="6" t="s">
        <v>6588</v>
      </c>
      <c r="F6888" s="7">
        <v>50443</v>
      </c>
      <c r="G6888" s="6" t="s">
        <v>13476</v>
      </c>
      <c r="H6888" s="8">
        <v>44129</v>
      </c>
      <c r="I6888" s="8">
        <v>44132</v>
      </c>
      <c r="J6888" s="22">
        <f>Table1[[#This Row],[Delivery Date]]-Table1[[#This Row],[Order Date]]</f>
        <v>3</v>
      </c>
      <c r="K6888" s="6">
        <v>24</v>
      </c>
      <c r="L6888" s="10">
        <f>Table1[[#This Row],[Purchasing Price]]*1.4</f>
        <v>70620.2</v>
      </c>
      <c r="M6888" s="10">
        <f>Table1[[#This Row],[Planned Sales Price]]-Table1[[#This Row],[Purchasing Price]]</f>
        <v>20177.199999999997</v>
      </c>
    </row>
    <row r="6889" spans="1:13" x14ac:dyDescent="0.25">
      <c r="A6889" s="9" t="s">
        <v>348</v>
      </c>
      <c r="B6889" s="6" t="s">
        <v>6559</v>
      </c>
      <c r="C6889" s="6" t="s">
        <v>6566</v>
      </c>
      <c r="D6889" s="6" t="s">
        <v>6571</v>
      </c>
      <c r="E6889" s="6" t="s">
        <v>6588</v>
      </c>
      <c r="F6889" s="7">
        <v>43423</v>
      </c>
      <c r="G6889" s="6" t="s">
        <v>13477</v>
      </c>
      <c r="H6889" s="8">
        <v>43909</v>
      </c>
      <c r="I6889" s="8">
        <v>43910</v>
      </c>
      <c r="J6889" s="22">
        <f>Table1[[#This Row],[Delivery Date]]-Table1[[#This Row],[Order Date]]</f>
        <v>1</v>
      </c>
      <c r="K6889" s="6">
        <v>20</v>
      </c>
      <c r="L6889" s="10">
        <f>Table1[[#This Row],[Purchasing Price]]*1.33</f>
        <v>57752.590000000004</v>
      </c>
      <c r="M6889" s="10">
        <f>Table1[[#This Row],[Planned Sales Price]]-Table1[[#This Row],[Purchasing Price]]</f>
        <v>14329.590000000004</v>
      </c>
    </row>
    <row r="6890" spans="1:13" x14ac:dyDescent="0.25">
      <c r="A6890" s="9" t="s">
        <v>349</v>
      </c>
      <c r="B6890" s="6" t="s">
        <v>6560</v>
      </c>
      <c r="C6890" s="6" t="s">
        <v>6562</v>
      </c>
      <c r="D6890" s="6" t="s">
        <v>6570</v>
      </c>
      <c r="E6890" s="6" t="s">
        <v>6589</v>
      </c>
      <c r="F6890" s="7">
        <v>12734</v>
      </c>
      <c r="G6890" s="6" t="s">
        <v>13478</v>
      </c>
      <c r="H6890" s="8">
        <v>43850</v>
      </c>
      <c r="I6890" s="8">
        <v>43852</v>
      </c>
      <c r="J6890" s="22">
        <f>Table1[[#This Row],[Delivery Date]]-Table1[[#This Row],[Order Date]]</f>
        <v>2</v>
      </c>
      <c r="K6890" s="6">
        <v>4</v>
      </c>
      <c r="L6890" s="10">
        <v>16554</v>
      </c>
      <c r="M6890" s="10">
        <f>Table1[[#This Row],[Planned Sales Price]]-Table1[[#This Row],[Purchasing Price]]</f>
        <v>3820</v>
      </c>
    </row>
    <row r="6891" spans="1:13" x14ac:dyDescent="0.25">
      <c r="A6891" s="9" t="s">
        <v>350</v>
      </c>
      <c r="B6891" s="6" t="s">
        <v>6559</v>
      </c>
      <c r="C6891" s="6" t="s">
        <v>6566</v>
      </c>
      <c r="D6891" s="6" t="s">
        <v>6577</v>
      </c>
      <c r="E6891" s="6" t="s">
        <v>6588</v>
      </c>
      <c r="F6891" s="7">
        <v>23699</v>
      </c>
      <c r="G6891" s="6" t="s">
        <v>13479</v>
      </c>
      <c r="H6891" s="8">
        <v>43878</v>
      </c>
      <c r="I6891" s="8">
        <v>43880</v>
      </c>
      <c r="J6891" s="22">
        <f>Table1[[#This Row],[Delivery Date]]-Table1[[#This Row],[Order Date]]</f>
        <v>2</v>
      </c>
      <c r="K6891" s="6">
        <v>12</v>
      </c>
      <c r="L6891" s="10">
        <f>Table1[[#This Row],[Purchasing Price]]*1.33</f>
        <v>31519.670000000002</v>
      </c>
      <c r="M6891" s="10">
        <f>Table1[[#This Row],[Planned Sales Price]]-Table1[[#This Row],[Purchasing Price]]</f>
        <v>7820.6700000000019</v>
      </c>
    </row>
    <row r="6892" spans="1:13" x14ac:dyDescent="0.25">
      <c r="A6892" s="9" t="s">
        <v>351</v>
      </c>
      <c r="B6892" s="6" t="s">
        <v>6560</v>
      </c>
      <c r="C6892" s="6" t="s">
        <v>6562</v>
      </c>
      <c r="D6892" s="6" t="s">
        <v>6578</v>
      </c>
      <c r="E6892" s="6" t="s">
        <v>6587</v>
      </c>
      <c r="F6892" s="7">
        <v>24395</v>
      </c>
      <c r="G6892" s="6" t="s">
        <v>13480</v>
      </c>
      <c r="H6892" s="8">
        <v>44138</v>
      </c>
      <c r="I6892" s="8">
        <v>44140</v>
      </c>
      <c r="J6892" s="22">
        <f>Table1[[#This Row],[Delivery Date]]-Table1[[#This Row],[Order Date]]</f>
        <v>2</v>
      </c>
      <c r="K6892" s="6">
        <v>1</v>
      </c>
      <c r="L6892" s="10">
        <v>31226</v>
      </c>
      <c r="M6892" s="10">
        <f>Table1[[#This Row],[Planned Sales Price]]-Table1[[#This Row],[Purchasing Price]]</f>
        <v>6831</v>
      </c>
    </row>
    <row r="6893" spans="1:13" x14ac:dyDescent="0.25">
      <c r="A6893" s="9" t="s">
        <v>352</v>
      </c>
      <c r="B6893" s="6" t="s">
        <v>6560</v>
      </c>
      <c r="C6893" s="6" t="s">
        <v>6564</v>
      </c>
      <c r="D6893" s="6" t="s">
        <v>6580</v>
      </c>
      <c r="E6893" s="6" t="s">
        <v>6589</v>
      </c>
      <c r="F6893" s="7">
        <v>19080</v>
      </c>
      <c r="G6893" s="6" t="s">
        <v>13481</v>
      </c>
      <c r="H6893" s="8">
        <v>44019</v>
      </c>
      <c r="I6893" s="8">
        <v>44022</v>
      </c>
      <c r="J6893" s="22">
        <f>Table1[[#This Row],[Delivery Date]]-Table1[[#This Row],[Order Date]]</f>
        <v>3</v>
      </c>
      <c r="K6893" s="6">
        <v>4</v>
      </c>
      <c r="L6893" s="10">
        <f>Table1[[#This Row],[Purchasing Price]]*1.15</f>
        <v>21942</v>
      </c>
      <c r="M6893" s="10">
        <f>Table1[[#This Row],[Planned Sales Price]]-Table1[[#This Row],[Purchasing Price]]</f>
        <v>2862</v>
      </c>
    </row>
    <row r="6894" spans="1:13" x14ac:dyDescent="0.25">
      <c r="A6894" s="9" t="s">
        <v>353</v>
      </c>
      <c r="B6894" s="6" t="s">
        <v>6560</v>
      </c>
      <c r="C6894" s="6" t="s">
        <v>6566</v>
      </c>
      <c r="D6894" s="6" t="s">
        <v>6583</v>
      </c>
      <c r="E6894" s="6" t="s">
        <v>6589</v>
      </c>
      <c r="F6894" s="7">
        <v>15954</v>
      </c>
      <c r="G6894" s="6" t="s">
        <v>13482</v>
      </c>
      <c r="H6894" s="8">
        <v>43986</v>
      </c>
      <c r="I6894" s="8">
        <v>43989</v>
      </c>
      <c r="J6894" s="22">
        <f>Table1[[#This Row],[Delivery Date]]-Table1[[#This Row],[Order Date]]</f>
        <v>3</v>
      </c>
      <c r="K6894" s="6">
        <v>3</v>
      </c>
      <c r="L6894" s="10">
        <f>Table1[[#This Row],[Purchasing Price]]*1.33</f>
        <v>21218.82</v>
      </c>
      <c r="M6894" s="10">
        <f>Table1[[#This Row],[Planned Sales Price]]-Table1[[#This Row],[Purchasing Price]]</f>
        <v>5264.82</v>
      </c>
    </row>
    <row r="6895" spans="1:13" x14ac:dyDescent="0.25">
      <c r="A6895" s="9" t="s">
        <v>354</v>
      </c>
      <c r="B6895" s="6" t="s">
        <v>6560</v>
      </c>
      <c r="C6895" s="6" t="s">
        <v>6563</v>
      </c>
      <c r="D6895" s="6" t="s">
        <v>6579</v>
      </c>
      <c r="E6895" s="6" t="s">
        <v>6587</v>
      </c>
      <c r="F6895" s="7">
        <v>27702</v>
      </c>
      <c r="G6895" s="6" t="s">
        <v>13483</v>
      </c>
      <c r="H6895" s="8">
        <v>43902</v>
      </c>
      <c r="I6895" s="8">
        <v>43903</v>
      </c>
      <c r="J6895" s="22">
        <f>Table1[[#This Row],[Delivery Date]]-Table1[[#This Row],[Order Date]]</f>
        <v>1</v>
      </c>
      <c r="K6895" s="6">
        <v>5</v>
      </c>
      <c r="L6895" s="10">
        <f>Table1[[#This Row],[Purchasing Price]]*1.4</f>
        <v>38782.799999999996</v>
      </c>
      <c r="M6895" s="10">
        <f>Table1[[#This Row],[Planned Sales Price]]-Table1[[#This Row],[Purchasing Price]]</f>
        <v>11080.799999999996</v>
      </c>
    </row>
    <row r="6896" spans="1:13" x14ac:dyDescent="0.25">
      <c r="A6896" s="9" t="s">
        <v>355</v>
      </c>
      <c r="B6896" s="6" t="s">
        <v>6560</v>
      </c>
      <c r="C6896" s="6" t="s">
        <v>6562</v>
      </c>
      <c r="D6896" s="6" t="s">
        <v>6577</v>
      </c>
      <c r="E6896" s="6" t="s">
        <v>6588</v>
      </c>
      <c r="F6896" s="7">
        <v>23699</v>
      </c>
      <c r="G6896" s="6" t="s">
        <v>13484</v>
      </c>
      <c r="H6896" s="8">
        <v>43846</v>
      </c>
      <c r="I6896" s="8">
        <v>43849</v>
      </c>
      <c r="J6896" s="22">
        <f>Table1[[#This Row],[Delivery Date]]-Table1[[#This Row],[Order Date]]</f>
        <v>3</v>
      </c>
      <c r="K6896" s="6">
        <v>3</v>
      </c>
      <c r="L6896" s="10">
        <v>30572</v>
      </c>
      <c r="M6896" s="10">
        <f>Table1[[#This Row],[Planned Sales Price]]-Table1[[#This Row],[Purchasing Price]]</f>
        <v>6873</v>
      </c>
    </row>
    <row r="6897" spans="1:13" x14ac:dyDescent="0.25">
      <c r="A6897" s="9" t="s">
        <v>356</v>
      </c>
      <c r="B6897" s="6" t="s">
        <v>6560</v>
      </c>
      <c r="C6897" s="6" t="s">
        <v>6566</v>
      </c>
      <c r="D6897" s="6" t="s">
        <v>6581</v>
      </c>
      <c r="E6897" s="6" t="s">
        <v>6589</v>
      </c>
      <c r="F6897" s="7">
        <v>18711</v>
      </c>
      <c r="G6897" s="6" t="s">
        <v>13485</v>
      </c>
      <c r="H6897" s="8">
        <v>44107</v>
      </c>
      <c r="I6897" s="8">
        <v>44109</v>
      </c>
      <c r="J6897" s="22">
        <f>Table1[[#This Row],[Delivery Date]]-Table1[[#This Row],[Order Date]]</f>
        <v>2</v>
      </c>
      <c r="K6897" s="6">
        <v>4</v>
      </c>
      <c r="L6897" s="10">
        <f>Table1[[#This Row],[Purchasing Price]]*1.33</f>
        <v>24885.63</v>
      </c>
      <c r="M6897" s="10">
        <f>Table1[[#This Row],[Planned Sales Price]]-Table1[[#This Row],[Purchasing Price]]</f>
        <v>6174.630000000001</v>
      </c>
    </row>
    <row r="6898" spans="1:13" x14ac:dyDescent="0.25">
      <c r="A6898" s="9" t="s">
        <v>357</v>
      </c>
      <c r="B6898" s="6" t="s">
        <v>6559</v>
      </c>
      <c r="C6898" s="6" t="s">
        <v>6565</v>
      </c>
      <c r="D6898" s="6" t="s">
        <v>6578</v>
      </c>
      <c r="E6898" s="6" t="s">
        <v>6587</v>
      </c>
      <c r="F6898" s="7">
        <v>24395</v>
      </c>
      <c r="G6898" s="6" t="s">
        <v>13486</v>
      </c>
      <c r="H6898" s="8">
        <v>44182</v>
      </c>
      <c r="I6898" s="8">
        <v>44184</v>
      </c>
      <c r="J6898" s="22">
        <f>Table1[[#This Row],[Delivery Date]]-Table1[[#This Row],[Order Date]]</f>
        <v>2</v>
      </c>
      <c r="K6898" s="6">
        <v>7</v>
      </c>
      <c r="L6898" s="10">
        <f>Table1[[#This Row],[Purchasing Price]]*1.55</f>
        <v>37812.25</v>
      </c>
      <c r="M6898" s="10">
        <f>Table1[[#This Row],[Planned Sales Price]]-Table1[[#This Row],[Purchasing Price]]</f>
        <v>13417.25</v>
      </c>
    </row>
    <row r="6899" spans="1:13" x14ac:dyDescent="0.25">
      <c r="A6899" s="9" t="s">
        <v>358</v>
      </c>
      <c r="B6899" s="6" t="s">
        <v>6560</v>
      </c>
      <c r="C6899" s="6" t="s">
        <v>6565</v>
      </c>
      <c r="D6899" s="6" t="s">
        <v>6578</v>
      </c>
      <c r="E6899" s="6" t="s">
        <v>6587</v>
      </c>
      <c r="F6899" s="7">
        <v>24395</v>
      </c>
      <c r="G6899" s="6" t="s">
        <v>13487</v>
      </c>
      <c r="H6899" s="8">
        <v>44158</v>
      </c>
      <c r="I6899" s="8">
        <v>44161</v>
      </c>
      <c r="J6899" s="22">
        <f>Table1[[#This Row],[Delivery Date]]-Table1[[#This Row],[Order Date]]</f>
        <v>3</v>
      </c>
      <c r="K6899" s="6">
        <v>4</v>
      </c>
      <c r="L6899" s="10">
        <f>Table1[[#This Row],[Purchasing Price]]*1.55</f>
        <v>37812.25</v>
      </c>
      <c r="M6899" s="10">
        <f>Table1[[#This Row],[Planned Sales Price]]-Table1[[#This Row],[Purchasing Price]]</f>
        <v>13417.25</v>
      </c>
    </row>
    <row r="6900" spans="1:13" x14ac:dyDescent="0.25">
      <c r="A6900" s="9" t="s">
        <v>359</v>
      </c>
      <c r="B6900" s="6" t="s">
        <v>6559</v>
      </c>
      <c r="C6900" s="6" t="s">
        <v>6566</v>
      </c>
      <c r="D6900" s="6" t="s">
        <v>6570</v>
      </c>
      <c r="E6900" s="6" t="s">
        <v>6589</v>
      </c>
      <c r="F6900" s="7">
        <v>12734</v>
      </c>
      <c r="G6900" s="6" t="s">
        <v>13488</v>
      </c>
      <c r="H6900" s="8">
        <v>44010</v>
      </c>
      <c r="I6900" s="8">
        <v>44011</v>
      </c>
      <c r="J6900" s="22">
        <f>Table1[[#This Row],[Delivery Date]]-Table1[[#This Row],[Order Date]]</f>
        <v>1</v>
      </c>
      <c r="K6900" s="6">
        <v>12</v>
      </c>
      <c r="L6900" s="10">
        <f>Table1[[#This Row],[Purchasing Price]]*1.33</f>
        <v>16936.22</v>
      </c>
      <c r="M6900" s="10">
        <f>Table1[[#This Row],[Planned Sales Price]]-Table1[[#This Row],[Purchasing Price]]</f>
        <v>4202.2200000000012</v>
      </c>
    </row>
    <row r="6901" spans="1:13" x14ac:dyDescent="0.25">
      <c r="A6901" s="9" t="s">
        <v>360</v>
      </c>
      <c r="B6901" s="6" t="s">
        <v>6560</v>
      </c>
      <c r="C6901" s="6" t="s">
        <v>6562</v>
      </c>
      <c r="D6901" s="6" t="s">
        <v>6576</v>
      </c>
      <c r="E6901" s="6" t="s">
        <v>6588</v>
      </c>
      <c r="F6901" s="7">
        <v>50443</v>
      </c>
      <c r="G6901" s="6" t="s">
        <v>13489</v>
      </c>
      <c r="H6901" s="8">
        <v>43898</v>
      </c>
      <c r="I6901" s="8">
        <v>43899</v>
      </c>
      <c r="J6901" s="22">
        <f>Table1[[#This Row],[Delivery Date]]-Table1[[#This Row],[Order Date]]</f>
        <v>1</v>
      </c>
      <c r="K6901" s="6">
        <v>3</v>
      </c>
      <c r="L6901" s="10">
        <v>65071</v>
      </c>
      <c r="M6901" s="10">
        <f>Table1[[#This Row],[Planned Sales Price]]-Table1[[#This Row],[Purchasing Price]]</f>
        <v>14628</v>
      </c>
    </row>
    <row r="6902" spans="1:13" x14ac:dyDescent="0.25">
      <c r="A6902" s="9" t="s">
        <v>361</v>
      </c>
      <c r="B6902" s="6" t="s">
        <v>6559</v>
      </c>
      <c r="C6902" s="6" t="s">
        <v>6564</v>
      </c>
      <c r="D6902" s="6" t="s">
        <v>6576</v>
      </c>
      <c r="E6902" s="6" t="s">
        <v>6588</v>
      </c>
      <c r="F6902" s="7">
        <v>50443</v>
      </c>
      <c r="G6902" s="6" t="s">
        <v>13490</v>
      </c>
      <c r="H6902" s="8">
        <v>43979</v>
      </c>
      <c r="I6902" s="8">
        <v>43982</v>
      </c>
      <c r="J6902" s="22">
        <f>Table1[[#This Row],[Delivery Date]]-Table1[[#This Row],[Order Date]]</f>
        <v>3</v>
      </c>
      <c r="K6902" s="6">
        <v>10</v>
      </c>
      <c r="L6902" s="10">
        <f>Table1[[#This Row],[Purchasing Price]]*1.15</f>
        <v>58009.45</v>
      </c>
      <c r="M6902" s="10">
        <f>Table1[[#This Row],[Planned Sales Price]]-Table1[[#This Row],[Purchasing Price]]</f>
        <v>7566.4499999999971</v>
      </c>
    </row>
    <row r="6903" spans="1:13" x14ac:dyDescent="0.25">
      <c r="A6903" s="9" t="s">
        <v>362</v>
      </c>
      <c r="B6903" s="6" t="s">
        <v>6560</v>
      </c>
      <c r="C6903" s="6" t="s">
        <v>6564</v>
      </c>
      <c r="D6903" s="6" t="s">
        <v>6568</v>
      </c>
      <c r="E6903" s="6" t="s">
        <v>6588</v>
      </c>
      <c r="F6903" s="7">
        <v>21430</v>
      </c>
      <c r="G6903" s="6" t="s">
        <v>13491</v>
      </c>
      <c r="H6903" s="8">
        <v>43845</v>
      </c>
      <c r="I6903" s="8">
        <v>43848</v>
      </c>
      <c r="J6903" s="22">
        <f>Table1[[#This Row],[Delivery Date]]-Table1[[#This Row],[Order Date]]</f>
        <v>3</v>
      </c>
      <c r="K6903" s="6">
        <v>3</v>
      </c>
      <c r="L6903" s="10">
        <f>Table1[[#This Row],[Purchasing Price]]*1.15</f>
        <v>24644.499999999996</v>
      </c>
      <c r="M6903" s="10">
        <f>Table1[[#This Row],[Planned Sales Price]]-Table1[[#This Row],[Purchasing Price]]</f>
        <v>3214.4999999999964</v>
      </c>
    </row>
    <row r="6904" spans="1:13" x14ac:dyDescent="0.25">
      <c r="A6904" s="9" t="s">
        <v>363</v>
      </c>
      <c r="B6904" s="6" t="s">
        <v>6560</v>
      </c>
      <c r="C6904" s="6" t="s">
        <v>6562</v>
      </c>
      <c r="D6904" s="6" t="s">
        <v>6571</v>
      </c>
      <c r="E6904" s="6" t="s">
        <v>6588</v>
      </c>
      <c r="F6904" s="7">
        <v>43423</v>
      </c>
      <c r="G6904" s="6" t="s">
        <v>13492</v>
      </c>
      <c r="H6904" s="8">
        <v>44041</v>
      </c>
      <c r="I6904" s="8">
        <v>44043</v>
      </c>
      <c r="J6904" s="22">
        <f>Table1[[#This Row],[Delivery Date]]-Table1[[#This Row],[Order Date]]</f>
        <v>2</v>
      </c>
      <c r="K6904" s="6">
        <v>5</v>
      </c>
      <c r="L6904" s="10">
        <v>56884</v>
      </c>
      <c r="M6904" s="10">
        <f>Table1[[#This Row],[Planned Sales Price]]-Table1[[#This Row],[Purchasing Price]]</f>
        <v>13461</v>
      </c>
    </row>
    <row r="6905" spans="1:13" x14ac:dyDescent="0.25">
      <c r="A6905" s="9" t="s">
        <v>364</v>
      </c>
      <c r="B6905" s="6" t="s">
        <v>6559</v>
      </c>
      <c r="C6905" s="6" t="s">
        <v>6563</v>
      </c>
      <c r="D6905" s="6" t="s">
        <v>6570</v>
      </c>
      <c r="E6905" s="6" t="s">
        <v>6589</v>
      </c>
      <c r="F6905" s="7">
        <v>12734</v>
      </c>
      <c r="G6905" s="6" t="s">
        <v>13493</v>
      </c>
      <c r="H6905" s="8">
        <v>43992</v>
      </c>
      <c r="I6905" s="8">
        <v>43995</v>
      </c>
      <c r="J6905" s="22">
        <f>Table1[[#This Row],[Delivery Date]]-Table1[[#This Row],[Order Date]]</f>
        <v>3</v>
      </c>
      <c r="K6905" s="6">
        <v>15</v>
      </c>
      <c r="L6905" s="10">
        <f>Table1[[#This Row],[Purchasing Price]]*1.4</f>
        <v>17827.599999999999</v>
      </c>
      <c r="M6905" s="10">
        <f>Table1[[#This Row],[Planned Sales Price]]-Table1[[#This Row],[Purchasing Price]]</f>
        <v>5093.5999999999985</v>
      </c>
    </row>
    <row r="6906" spans="1:13" x14ac:dyDescent="0.25">
      <c r="A6906" s="9" t="s">
        <v>365</v>
      </c>
      <c r="B6906" s="6" t="s">
        <v>6559</v>
      </c>
      <c r="C6906" s="6" t="s">
        <v>6561</v>
      </c>
      <c r="D6906" s="6" t="s">
        <v>6581</v>
      </c>
      <c r="E6906" s="6" t="s">
        <v>6589</v>
      </c>
      <c r="F6906" s="7">
        <v>18711</v>
      </c>
      <c r="G6906" s="6" t="s">
        <v>13494</v>
      </c>
      <c r="H6906" s="8">
        <v>43952</v>
      </c>
      <c r="I6906" s="8">
        <v>43954</v>
      </c>
      <c r="J6906" s="22">
        <f>Table1[[#This Row],[Delivery Date]]-Table1[[#This Row],[Order Date]]</f>
        <v>2</v>
      </c>
      <c r="K6906" s="6">
        <v>7</v>
      </c>
      <c r="L6906" s="10">
        <f>Table1[[#This Row],[Purchasing Price]]*1.25</f>
        <v>23388.75</v>
      </c>
      <c r="M6906" s="10">
        <f>Table1[[#This Row],[Planned Sales Price]]-Table1[[#This Row],[Purchasing Price]]</f>
        <v>4677.75</v>
      </c>
    </row>
    <row r="6907" spans="1:13" x14ac:dyDescent="0.25">
      <c r="A6907" s="9" t="s">
        <v>366</v>
      </c>
      <c r="B6907" s="6" t="s">
        <v>6559</v>
      </c>
      <c r="C6907" s="6" t="s">
        <v>6563</v>
      </c>
      <c r="D6907" s="6" t="s">
        <v>6578</v>
      </c>
      <c r="E6907" s="6" t="s">
        <v>6587</v>
      </c>
      <c r="F6907" s="7">
        <v>24395</v>
      </c>
      <c r="G6907" s="6" t="s">
        <v>13495</v>
      </c>
      <c r="H6907" s="8">
        <v>43844</v>
      </c>
      <c r="I6907" s="8">
        <v>43846</v>
      </c>
      <c r="J6907" s="22">
        <f>Table1[[#This Row],[Delivery Date]]-Table1[[#This Row],[Order Date]]</f>
        <v>2</v>
      </c>
      <c r="K6907" s="6">
        <v>13</v>
      </c>
      <c r="L6907" s="10">
        <f>Table1[[#This Row],[Purchasing Price]]*1.4</f>
        <v>34153</v>
      </c>
      <c r="M6907" s="10">
        <f>Table1[[#This Row],[Planned Sales Price]]-Table1[[#This Row],[Purchasing Price]]</f>
        <v>9758</v>
      </c>
    </row>
    <row r="6908" spans="1:13" x14ac:dyDescent="0.25">
      <c r="A6908" s="9" t="s">
        <v>367</v>
      </c>
      <c r="B6908" s="6" t="s">
        <v>6559</v>
      </c>
      <c r="C6908" s="6" t="s">
        <v>6565</v>
      </c>
      <c r="D6908" s="6" t="s">
        <v>6578</v>
      </c>
      <c r="E6908" s="6" t="s">
        <v>6587</v>
      </c>
      <c r="F6908" s="7">
        <v>24395</v>
      </c>
      <c r="G6908" s="6" t="s">
        <v>13496</v>
      </c>
      <c r="H6908" s="8">
        <v>43916</v>
      </c>
      <c r="I6908" s="8">
        <v>43917</v>
      </c>
      <c r="J6908" s="22">
        <f>Table1[[#This Row],[Delivery Date]]-Table1[[#This Row],[Order Date]]</f>
        <v>1</v>
      </c>
      <c r="K6908" s="6">
        <v>14</v>
      </c>
      <c r="L6908" s="10">
        <f>Table1[[#This Row],[Purchasing Price]]*1.55</f>
        <v>37812.25</v>
      </c>
      <c r="M6908" s="10">
        <f>Table1[[#This Row],[Planned Sales Price]]-Table1[[#This Row],[Purchasing Price]]</f>
        <v>13417.25</v>
      </c>
    </row>
    <row r="6909" spans="1:13" x14ac:dyDescent="0.25">
      <c r="A6909" s="9" t="s">
        <v>368</v>
      </c>
      <c r="B6909" s="6" t="s">
        <v>6559</v>
      </c>
      <c r="C6909" s="6" t="s">
        <v>6562</v>
      </c>
      <c r="D6909" s="6" t="s">
        <v>6581</v>
      </c>
      <c r="E6909" s="6" t="s">
        <v>6589</v>
      </c>
      <c r="F6909" s="7">
        <v>18711</v>
      </c>
      <c r="G6909" s="6" t="s">
        <v>13497</v>
      </c>
      <c r="H6909" s="8">
        <v>44172</v>
      </c>
      <c r="I6909" s="8">
        <v>44174</v>
      </c>
      <c r="J6909" s="22">
        <f>Table1[[#This Row],[Delivery Date]]-Table1[[#This Row],[Order Date]]</f>
        <v>2</v>
      </c>
      <c r="K6909" s="6">
        <v>16</v>
      </c>
      <c r="L6909" s="10">
        <v>25073</v>
      </c>
      <c r="M6909" s="10">
        <f>Table1[[#This Row],[Planned Sales Price]]-Table1[[#This Row],[Purchasing Price]]</f>
        <v>6362</v>
      </c>
    </row>
    <row r="6910" spans="1:13" x14ac:dyDescent="0.25">
      <c r="A6910" s="9" t="s">
        <v>369</v>
      </c>
      <c r="B6910" s="6" t="s">
        <v>6560</v>
      </c>
      <c r="C6910" s="6" t="s">
        <v>6563</v>
      </c>
      <c r="D6910" s="6" t="s">
        <v>6586</v>
      </c>
      <c r="E6910" s="6" t="s">
        <v>6587</v>
      </c>
      <c r="F6910" s="7">
        <v>19232</v>
      </c>
      <c r="G6910" s="6" t="s">
        <v>13498</v>
      </c>
      <c r="H6910" s="8">
        <v>44043</v>
      </c>
      <c r="I6910" s="8">
        <v>44045</v>
      </c>
      <c r="J6910" s="22">
        <f>Table1[[#This Row],[Delivery Date]]-Table1[[#This Row],[Order Date]]</f>
        <v>2</v>
      </c>
      <c r="K6910" s="6">
        <v>4</v>
      </c>
      <c r="L6910" s="10">
        <f>Table1[[#This Row],[Purchasing Price]]*1.4</f>
        <v>26924.799999999999</v>
      </c>
      <c r="M6910" s="10">
        <f>Table1[[#This Row],[Planned Sales Price]]-Table1[[#This Row],[Purchasing Price]]</f>
        <v>7692.7999999999993</v>
      </c>
    </row>
    <row r="6911" spans="1:13" x14ac:dyDescent="0.25">
      <c r="A6911" s="9" t="s">
        <v>370</v>
      </c>
      <c r="B6911" s="6" t="s">
        <v>6560</v>
      </c>
      <c r="C6911" s="6" t="s">
        <v>6561</v>
      </c>
      <c r="D6911" s="6" t="s">
        <v>6579</v>
      </c>
      <c r="E6911" s="6" t="s">
        <v>6587</v>
      </c>
      <c r="F6911" s="7">
        <v>27702</v>
      </c>
      <c r="G6911" s="6" t="s">
        <v>13499</v>
      </c>
      <c r="H6911" s="8">
        <v>43923</v>
      </c>
      <c r="I6911" s="8">
        <v>43926</v>
      </c>
      <c r="J6911" s="22">
        <f>Table1[[#This Row],[Delivery Date]]-Table1[[#This Row],[Order Date]]</f>
        <v>3</v>
      </c>
      <c r="K6911" s="6">
        <v>5</v>
      </c>
      <c r="L6911" s="10">
        <f>Table1[[#This Row],[Purchasing Price]]*1.25</f>
        <v>34627.5</v>
      </c>
      <c r="M6911" s="10">
        <f>Table1[[#This Row],[Planned Sales Price]]-Table1[[#This Row],[Purchasing Price]]</f>
        <v>6925.5</v>
      </c>
    </row>
    <row r="6912" spans="1:13" x14ac:dyDescent="0.25">
      <c r="A6912" s="9" t="s">
        <v>371</v>
      </c>
      <c r="B6912" s="6" t="s">
        <v>6560</v>
      </c>
      <c r="C6912" s="6" t="s">
        <v>6561</v>
      </c>
      <c r="D6912" s="6" t="s">
        <v>6582</v>
      </c>
      <c r="E6912" s="6" t="s">
        <v>6589</v>
      </c>
      <c r="F6912" s="7">
        <v>23070</v>
      </c>
      <c r="G6912" s="6" t="s">
        <v>13500</v>
      </c>
      <c r="H6912" s="8">
        <v>43927</v>
      </c>
      <c r="I6912" s="8">
        <v>43928</v>
      </c>
      <c r="J6912" s="22">
        <f>Table1[[#This Row],[Delivery Date]]-Table1[[#This Row],[Order Date]]</f>
        <v>1</v>
      </c>
      <c r="K6912" s="6">
        <v>5</v>
      </c>
      <c r="L6912" s="10">
        <f>Table1[[#This Row],[Purchasing Price]]*1.25</f>
        <v>28837.5</v>
      </c>
      <c r="M6912" s="10">
        <f>Table1[[#This Row],[Planned Sales Price]]-Table1[[#This Row],[Purchasing Price]]</f>
        <v>5767.5</v>
      </c>
    </row>
    <row r="6913" spans="1:13" x14ac:dyDescent="0.25">
      <c r="A6913" s="9" t="s">
        <v>372</v>
      </c>
      <c r="B6913" s="6" t="s">
        <v>6560</v>
      </c>
      <c r="C6913" s="6" t="s">
        <v>6565</v>
      </c>
      <c r="D6913" s="6" t="s">
        <v>6585</v>
      </c>
      <c r="E6913" s="6" t="s">
        <v>6589</v>
      </c>
      <c r="F6913" s="7">
        <v>12308</v>
      </c>
      <c r="G6913" s="6" t="s">
        <v>13501</v>
      </c>
      <c r="H6913" s="8">
        <v>43948</v>
      </c>
      <c r="I6913" s="8">
        <v>43950</v>
      </c>
      <c r="J6913" s="22">
        <f>Table1[[#This Row],[Delivery Date]]-Table1[[#This Row],[Order Date]]</f>
        <v>2</v>
      </c>
      <c r="K6913" s="6">
        <v>3</v>
      </c>
      <c r="L6913" s="10">
        <f>Table1[[#This Row],[Purchasing Price]]*1.55</f>
        <v>19077.400000000001</v>
      </c>
      <c r="M6913" s="10">
        <f>Table1[[#This Row],[Planned Sales Price]]-Table1[[#This Row],[Purchasing Price]]</f>
        <v>6769.4000000000015</v>
      </c>
    </row>
    <row r="6914" spans="1:13" x14ac:dyDescent="0.25">
      <c r="A6914" s="9" t="s">
        <v>373</v>
      </c>
      <c r="B6914" s="6" t="s">
        <v>6559</v>
      </c>
      <c r="C6914" s="6" t="s">
        <v>6561</v>
      </c>
      <c r="D6914" s="6" t="s">
        <v>6570</v>
      </c>
      <c r="E6914" s="6" t="s">
        <v>6589</v>
      </c>
      <c r="F6914" s="7">
        <v>12734</v>
      </c>
      <c r="G6914" s="6" t="s">
        <v>13502</v>
      </c>
      <c r="H6914" s="8">
        <v>43990</v>
      </c>
      <c r="I6914" s="8">
        <v>43992</v>
      </c>
      <c r="J6914" s="22">
        <f>Table1[[#This Row],[Delivery Date]]-Table1[[#This Row],[Order Date]]</f>
        <v>2</v>
      </c>
      <c r="K6914" s="6">
        <v>7</v>
      </c>
      <c r="L6914" s="10">
        <f>Table1[[#This Row],[Purchasing Price]]*1.25</f>
        <v>15917.5</v>
      </c>
      <c r="M6914" s="10">
        <f>Table1[[#This Row],[Planned Sales Price]]-Table1[[#This Row],[Purchasing Price]]</f>
        <v>3183.5</v>
      </c>
    </row>
    <row r="6915" spans="1:13" x14ac:dyDescent="0.25">
      <c r="A6915" s="9" t="s">
        <v>374</v>
      </c>
      <c r="B6915" s="6" t="s">
        <v>6560</v>
      </c>
      <c r="C6915" s="6" t="s">
        <v>6564</v>
      </c>
      <c r="D6915" s="6" t="s">
        <v>6581</v>
      </c>
      <c r="E6915" s="6" t="s">
        <v>6589</v>
      </c>
      <c r="F6915" s="7">
        <v>18711</v>
      </c>
      <c r="G6915" s="6" t="s">
        <v>13503</v>
      </c>
      <c r="H6915" s="8">
        <v>44085</v>
      </c>
      <c r="I6915" s="8">
        <v>44087</v>
      </c>
      <c r="J6915" s="22">
        <f>Table1[[#This Row],[Delivery Date]]-Table1[[#This Row],[Order Date]]</f>
        <v>2</v>
      </c>
      <c r="K6915" s="6">
        <v>3</v>
      </c>
      <c r="L6915" s="10">
        <f>Table1[[#This Row],[Purchasing Price]]*1.15</f>
        <v>21517.649999999998</v>
      </c>
      <c r="M6915" s="10">
        <f>Table1[[#This Row],[Planned Sales Price]]-Table1[[#This Row],[Purchasing Price]]</f>
        <v>2806.6499999999978</v>
      </c>
    </row>
    <row r="6916" spans="1:13" x14ac:dyDescent="0.25">
      <c r="A6916" s="9" t="s">
        <v>375</v>
      </c>
      <c r="B6916" s="6" t="s">
        <v>6559</v>
      </c>
      <c r="C6916" s="6" t="s">
        <v>6563</v>
      </c>
      <c r="D6916" s="6" t="s">
        <v>6578</v>
      </c>
      <c r="E6916" s="6" t="s">
        <v>6587</v>
      </c>
      <c r="F6916" s="7">
        <v>24395</v>
      </c>
      <c r="G6916" s="6" t="s">
        <v>13504</v>
      </c>
      <c r="H6916" s="8">
        <v>44120</v>
      </c>
      <c r="I6916" s="8">
        <v>44121</v>
      </c>
      <c r="J6916" s="22">
        <f>Table1[[#This Row],[Delivery Date]]-Table1[[#This Row],[Order Date]]</f>
        <v>1</v>
      </c>
      <c r="K6916" s="6">
        <v>14</v>
      </c>
      <c r="L6916" s="10">
        <f>Table1[[#This Row],[Purchasing Price]]*1.4</f>
        <v>34153</v>
      </c>
      <c r="M6916" s="10">
        <f>Table1[[#This Row],[Planned Sales Price]]-Table1[[#This Row],[Purchasing Price]]</f>
        <v>9758</v>
      </c>
    </row>
    <row r="6917" spans="1:13" x14ac:dyDescent="0.25">
      <c r="A6917" s="9" t="s">
        <v>376</v>
      </c>
      <c r="B6917" s="6" t="s">
        <v>6560</v>
      </c>
      <c r="C6917" s="6" t="s">
        <v>6565</v>
      </c>
      <c r="D6917" s="6" t="s">
        <v>6584</v>
      </c>
      <c r="E6917" s="6" t="s">
        <v>6587</v>
      </c>
      <c r="F6917" s="7">
        <v>13144</v>
      </c>
      <c r="G6917" s="6" t="s">
        <v>13505</v>
      </c>
      <c r="H6917" s="8">
        <v>44118</v>
      </c>
      <c r="I6917" s="8">
        <v>44121</v>
      </c>
      <c r="J6917" s="22">
        <f>Table1[[#This Row],[Delivery Date]]-Table1[[#This Row],[Order Date]]</f>
        <v>3</v>
      </c>
      <c r="K6917" s="6">
        <v>3</v>
      </c>
      <c r="L6917" s="10">
        <f>Table1[[#This Row],[Purchasing Price]]*1.55</f>
        <v>20373.2</v>
      </c>
      <c r="M6917" s="10">
        <f>Table1[[#This Row],[Planned Sales Price]]-Table1[[#This Row],[Purchasing Price]]</f>
        <v>7229.2000000000007</v>
      </c>
    </row>
    <row r="6918" spans="1:13" x14ac:dyDescent="0.25">
      <c r="A6918" s="9" t="s">
        <v>377</v>
      </c>
      <c r="B6918" s="6" t="s">
        <v>6559</v>
      </c>
      <c r="C6918" s="6" t="s">
        <v>6563</v>
      </c>
      <c r="D6918" s="6" t="s">
        <v>6571</v>
      </c>
      <c r="E6918" s="6" t="s">
        <v>6588</v>
      </c>
      <c r="F6918" s="7">
        <v>43423</v>
      </c>
      <c r="G6918" s="6" t="s">
        <v>13506</v>
      </c>
      <c r="H6918" s="8">
        <v>43943</v>
      </c>
      <c r="I6918" s="8">
        <v>43945</v>
      </c>
      <c r="J6918" s="22">
        <f>Table1[[#This Row],[Delivery Date]]-Table1[[#This Row],[Order Date]]</f>
        <v>2</v>
      </c>
      <c r="K6918" s="6">
        <v>13</v>
      </c>
      <c r="L6918" s="10">
        <f>Table1[[#This Row],[Purchasing Price]]*1.4</f>
        <v>60792.2</v>
      </c>
      <c r="M6918" s="10">
        <f>Table1[[#This Row],[Planned Sales Price]]-Table1[[#This Row],[Purchasing Price]]</f>
        <v>17369.199999999997</v>
      </c>
    </row>
    <row r="6919" spans="1:13" x14ac:dyDescent="0.25">
      <c r="A6919" s="9" t="s">
        <v>378</v>
      </c>
      <c r="B6919" s="6" t="s">
        <v>6559</v>
      </c>
      <c r="C6919" s="6" t="s">
        <v>6566</v>
      </c>
      <c r="D6919" s="6" t="s">
        <v>6579</v>
      </c>
      <c r="E6919" s="6" t="s">
        <v>6587</v>
      </c>
      <c r="F6919" s="7">
        <v>27702</v>
      </c>
      <c r="G6919" s="6" t="s">
        <v>13507</v>
      </c>
      <c r="H6919" s="8">
        <v>43867</v>
      </c>
      <c r="I6919" s="8">
        <v>43869</v>
      </c>
      <c r="J6919" s="22">
        <f>Table1[[#This Row],[Delivery Date]]-Table1[[#This Row],[Order Date]]</f>
        <v>2</v>
      </c>
      <c r="K6919" s="6">
        <v>16</v>
      </c>
      <c r="L6919" s="10">
        <f>Table1[[#This Row],[Purchasing Price]]*1.33</f>
        <v>36843.660000000003</v>
      </c>
      <c r="M6919" s="10">
        <f>Table1[[#This Row],[Planned Sales Price]]-Table1[[#This Row],[Purchasing Price]]</f>
        <v>9141.6600000000035</v>
      </c>
    </row>
    <row r="6920" spans="1:13" x14ac:dyDescent="0.25">
      <c r="A6920" s="9" t="s">
        <v>379</v>
      </c>
      <c r="B6920" s="6" t="s">
        <v>6559</v>
      </c>
      <c r="C6920" s="6" t="s">
        <v>6561</v>
      </c>
      <c r="D6920" s="6" t="s">
        <v>6581</v>
      </c>
      <c r="E6920" s="6" t="s">
        <v>6589</v>
      </c>
      <c r="F6920" s="7">
        <v>18711</v>
      </c>
      <c r="G6920" s="6" t="s">
        <v>13508</v>
      </c>
      <c r="H6920" s="8">
        <v>44069</v>
      </c>
      <c r="I6920" s="8">
        <v>44071</v>
      </c>
      <c r="J6920" s="22">
        <f>Table1[[#This Row],[Delivery Date]]-Table1[[#This Row],[Order Date]]</f>
        <v>2</v>
      </c>
      <c r="K6920" s="6">
        <v>13</v>
      </c>
      <c r="L6920" s="10">
        <f>Table1[[#This Row],[Purchasing Price]]*1.25</f>
        <v>23388.75</v>
      </c>
      <c r="M6920" s="10">
        <f>Table1[[#This Row],[Planned Sales Price]]-Table1[[#This Row],[Purchasing Price]]</f>
        <v>4677.75</v>
      </c>
    </row>
    <row r="6921" spans="1:13" x14ac:dyDescent="0.25">
      <c r="A6921" s="9" t="s">
        <v>380</v>
      </c>
      <c r="B6921" s="6" t="s">
        <v>6559</v>
      </c>
      <c r="C6921" s="6" t="s">
        <v>6565</v>
      </c>
      <c r="D6921" s="6" t="s">
        <v>6568</v>
      </c>
      <c r="E6921" s="6" t="s">
        <v>6588</v>
      </c>
      <c r="F6921" s="7">
        <v>21430</v>
      </c>
      <c r="G6921" s="6" t="s">
        <v>13509</v>
      </c>
      <c r="H6921" s="8">
        <v>44009</v>
      </c>
      <c r="I6921" s="8">
        <v>44010</v>
      </c>
      <c r="J6921" s="22">
        <f>Table1[[#This Row],[Delivery Date]]-Table1[[#This Row],[Order Date]]</f>
        <v>1</v>
      </c>
      <c r="K6921" s="6">
        <v>17</v>
      </c>
      <c r="L6921" s="10">
        <f>Table1[[#This Row],[Purchasing Price]]*1.55</f>
        <v>33216.5</v>
      </c>
      <c r="M6921" s="10">
        <f>Table1[[#This Row],[Planned Sales Price]]-Table1[[#This Row],[Purchasing Price]]</f>
        <v>11786.5</v>
      </c>
    </row>
    <row r="6922" spans="1:13" x14ac:dyDescent="0.25">
      <c r="A6922" s="9" t="s">
        <v>381</v>
      </c>
      <c r="B6922" s="6" t="s">
        <v>6559</v>
      </c>
      <c r="C6922" s="6" t="s">
        <v>6565</v>
      </c>
      <c r="D6922" s="6" t="s">
        <v>6571</v>
      </c>
      <c r="E6922" s="6" t="s">
        <v>6588</v>
      </c>
      <c r="F6922" s="7">
        <v>43423</v>
      </c>
      <c r="G6922" s="6" t="s">
        <v>13510</v>
      </c>
      <c r="H6922" s="8">
        <v>44170</v>
      </c>
      <c r="I6922" s="8">
        <v>44173</v>
      </c>
      <c r="J6922" s="22">
        <f>Table1[[#This Row],[Delivery Date]]-Table1[[#This Row],[Order Date]]</f>
        <v>3</v>
      </c>
      <c r="K6922" s="6">
        <v>12</v>
      </c>
      <c r="L6922" s="10">
        <f>Table1[[#This Row],[Purchasing Price]]*1.55</f>
        <v>67305.650000000009</v>
      </c>
      <c r="M6922" s="10">
        <f>Table1[[#This Row],[Planned Sales Price]]-Table1[[#This Row],[Purchasing Price]]</f>
        <v>23882.650000000009</v>
      </c>
    </row>
    <row r="6923" spans="1:13" x14ac:dyDescent="0.25">
      <c r="A6923" s="9" t="s">
        <v>382</v>
      </c>
      <c r="B6923" s="6" t="s">
        <v>6560</v>
      </c>
      <c r="C6923" s="6" t="s">
        <v>6566</v>
      </c>
      <c r="D6923" s="6" t="s">
        <v>6576</v>
      </c>
      <c r="E6923" s="6" t="s">
        <v>6588</v>
      </c>
      <c r="F6923" s="7">
        <v>50443</v>
      </c>
      <c r="G6923" s="6" t="s">
        <v>13511</v>
      </c>
      <c r="H6923" s="8">
        <v>43929</v>
      </c>
      <c r="I6923" s="8">
        <v>43930</v>
      </c>
      <c r="J6923" s="22">
        <f>Table1[[#This Row],[Delivery Date]]-Table1[[#This Row],[Order Date]]</f>
        <v>1</v>
      </c>
      <c r="K6923" s="6">
        <v>3</v>
      </c>
      <c r="L6923" s="10">
        <f>Table1[[#This Row],[Purchasing Price]]*1.33</f>
        <v>67089.19</v>
      </c>
      <c r="M6923" s="10">
        <f>Table1[[#This Row],[Planned Sales Price]]-Table1[[#This Row],[Purchasing Price]]</f>
        <v>16646.190000000002</v>
      </c>
    </row>
    <row r="6924" spans="1:13" x14ac:dyDescent="0.25">
      <c r="A6924" s="9" t="s">
        <v>383</v>
      </c>
      <c r="B6924" s="6" t="s">
        <v>6560</v>
      </c>
      <c r="C6924" s="6" t="s">
        <v>6561</v>
      </c>
      <c r="D6924" s="6" t="s">
        <v>6578</v>
      </c>
      <c r="E6924" s="6" t="s">
        <v>6587</v>
      </c>
      <c r="F6924" s="7">
        <v>24395</v>
      </c>
      <c r="G6924" s="6" t="s">
        <v>13512</v>
      </c>
      <c r="H6924" s="8">
        <v>43955</v>
      </c>
      <c r="I6924" s="8">
        <v>43956</v>
      </c>
      <c r="J6924" s="22">
        <f>Table1[[#This Row],[Delivery Date]]-Table1[[#This Row],[Order Date]]</f>
        <v>1</v>
      </c>
      <c r="K6924" s="6">
        <v>5</v>
      </c>
      <c r="L6924" s="10">
        <f>Table1[[#This Row],[Purchasing Price]]*1.25</f>
        <v>30493.75</v>
      </c>
      <c r="M6924" s="10">
        <f>Table1[[#This Row],[Planned Sales Price]]-Table1[[#This Row],[Purchasing Price]]</f>
        <v>6098.75</v>
      </c>
    </row>
    <row r="6925" spans="1:13" x14ac:dyDescent="0.25">
      <c r="A6925" s="9" t="s">
        <v>384</v>
      </c>
      <c r="B6925" s="6" t="s">
        <v>6559</v>
      </c>
      <c r="C6925" s="6" t="s">
        <v>6565</v>
      </c>
      <c r="D6925" s="6" t="s">
        <v>6576</v>
      </c>
      <c r="E6925" s="6" t="s">
        <v>6588</v>
      </c>
      <c r="F6925" s="7">
        <v>50443</v>
      </c>
      <c r="G6925" s="6" t="s">
        <v>13513</v>
      </c>
      <c r="H6925" s="8">
        <v>44196</v>
      </c>
      <c r="I6925" s="8">
        <v>44198</v>
      </c>
      <c r="J6925" s="22">
        <f>Table1[[#This Row],[Delivery Date]]-Table1[[#This Row],[Order Date]]</f>
        <v>2</v>
      </c>
      <c r="K6925" s="6">
        <v>14</v>
      </c>
      <c r="L6925" s="10">
        <f>Table1[[#This Row],[Purchasing Price]]*1.55</f>
        <v>78186.650000000009</v>
      </c>
      <c r="M6925" s="10">
        <f>Table1[[#This Row],[Planned Sales Price]]-Table1[[#This Row],[Purchasing Price]]</f>
        <v>27743.650000000009</v>
      </c>
    </row>
    <row r="6926" spans="1:13" x14ac:dyDescent="0.25">
      <c r="A6926" s="9" t="s">
        <v>385</v>
      </c>
      <c r="B6926" s="6" t="s">
        <v>6560</v>
      </c>
      <c r="C6926" s="6" t="s">
        <v>6566</v>
      </c>
      <c r="D6926" s="6" t="s">
        <v>6573</v>
      </c>
      <c r="E6926" s="6" t="s">
        <v>6588</v>
      </c>
      <c r="F6926" s="7">
        <v>44772</v>
      </c>
      <c r="G6926" s="6" t="s">
        <v>13514</v>
      </c>
      <c r="H6926" s="8">
        <v>43926</v>
      </c>
      <c r="I6926" s="8">
        <v>43927</v>
      </c>
      <c r="J6926" s="22">
        <f>Table1[[#This Row],[Delivery Date]]-Table1[[#This Row],[Order Date]]</f>
        <v>1</v>
      </c>
      <c r="K6926" s="6">
        <v>4</v>
      </c>
      <c r="L6926" s="10">
        <f>Table1[[#This Row],[Purchasing Price]]*1.33</f>
        <v>59546.76</v>
      </c>
      <c r="M6926" s="10">
        <f>Table1[[#This Row],[Planned Sales Price]]-Table1[[#This Row],[Purchasing Price]]</f>
        <v>14774.760000000002</v>
      </c>
    </row>
    <row r="6927" spans="1:13" x14ac:dyDescent="0.25">
      <c r="A6927" s="9" t="s">
        <v>386</v>
      </c>
      <c r="B6927" s="6" t="s">
        <v>6559</v>
      </c>
      <c r="C6927" s="6" t="s">
        <v>6566</v>
      </c>
      <c r="D6927" s="6" t="s">
        <v>6568</v>
      </c>
      <c r="E6927" s="6" t="s">
        <v>6588</v>
      </c>
      <c r="F6927" s="7">
        <v>21430</v>
      </c>
      <c r="G6927" s="6" t="s">
        <v>13515</v>
      </c>
      <c r="H6927" s="8">
        <v>44094</v>
      </c>
      <c r="I6927" s="8">
        <v>44095</v>
      </c>
      <c r="J6927" s="22">
        <f>Table1[[#This Row],[Delivery Date]]-Table1[[#This Row],[Order Date]]</f>
        <v>1</v>
      </c>
      <c r="K6927" s="6">
        <v>21</v>
      </c>
      <c r="L6927" s="10">
        <f>Table1[[#This Row],[Purchasing Price]]*1.33</f>
        <v>28501.9</v>
      </c>
      <c r="M6927" s="10">
        <f>Table1[[#This Row],[Planned Sales Price]]-Table1[[#This Row],[Purchasing Price]]</f>
        <v>7071.9000000000015</v>
      </c>
    </row>
    <row r="6928" spans="1:13" x14ac:dyDescent="0.25">
      <c r="A6928" s="9" t="s">
        <v>387</v>
      </c>
      <c r="B6928" s="6" t="s">
        <v>6560</v>
      </c>
      <c r="C6928" s="6" t="s">
        <v>6566</v>
      </c>
      <c r="D6928" s="6" t="s">
        <v>6570</v>
      </c>
      <c r="E6928" s="6" t="s">
        <v>6589</v>
      </c>
      <c r="F6928" s="7">
        <v>12734</v>
      </c>
      <c r="G6928" s="6" t="s">
        <v>13516</v>
      </c>
      <c r="H6928" s="8">
        <v>44024</v>
      </c>
      <c r="I6928" s="8">
        <v>44025</v>
      </c>
      <c r="J6928" s="22">
        <f>Table1[[#This Row],[Delivery Date]]-Table1[[#This Row],[Order Date]]</f>
        <v>1</v>
      </c>
      <c r="K6928" s="6">
        <v>5</v>
      </c>
      <c r="L6928" s="10">
        <f>Table1[[#This Row],[Purchasing Price]]*1.33</f>
        <v>16936.22</v>
      </c>
      <c r="M6928" s="10">
        <f>Table1[[#This Row],[Planned Sales Price]]-Table1[[#This Row],[Purchasing Price]]</f>
        <v>4202.2200000000012</v>
      </c>
    </row>
    <row r="6929" spans="1:13" x14ac:dyDescent="0.25">
      <c r="A6929" s="9" t="s">
        <v>388</v>
      </c>
      <c r="B6929" s="6" t="s">
        <v>6560</v>
      </c>
      <c r="C6929" s="6" t="s">
        <v>6561</v>
      </c>
      <c r="D6929" s="6" t="s">
        <v>6582</v>
      </c>
      <c r="E6929" s="6" t="s">
        <v>6589</v>
      </c>
      <c r="F6929" s="7">
        <v>23070</v>
      </c>
      <c r="G6929" s="6" t="s">
        <v>13517</v>
      </c>
      <c r="H6929" s="8">
        <v>44126</v>
      </c>
      <c r="I6929" s="8">
        <v>44127</v>
      </c>
      <c r="J6929" s="22">
        <f>Table1[[#This Row],[Delivery Date]]-Table1[[#This Row],[Order Date]]</f>
        <v>1</v>
      </c>
      <c r="K6929" s="6">
        <v>3</v>
      </c>
      <c r="L6929" s="10">
        <f>Table1[[#This Row],[Purchasing Price]]*1.25</f>
        <v>28837.5</v>
      </c>
      <c r="M6929" s="10">
        <f>Table1[[#This Row],[Planned Sales Price]]-Table1[[#This Row],[Purchasing Price]]</f>
        <v>5767.5</v>
      </c>
    </row>
    <row r="6930" spans="1:13" x14ac:dyDescent="0.25">
      <c r="A6930" s="9" t="s">
        <v>389</v>
      </c>
      <c r="B6930" s="6" t="s">
        <v>6559</v>
      </c>
      <c r="C6930" s="6" t="s">
        <v>6562</v>
      </c>
      <c r="D6930" s="6" t="s">
        <v>6585</v>
      </c>
      <c r="E6930" s="6" t="s">
        <v>6589</v>
      </c>
      <c r="F6930" s="7">
        <v>12308</v>
      </c>
      <c r="G6930" s="6" t="s">
        <v>13518</v>
      </c>
      <c r="H6930" s="8">
        <v>44026</v>
      </c>
      <c r="I6930" s="8">
        <v>44027</v>
      </c>
      <c r="J6930" s="22">
        <f>Table1[[#This Row],[Delivery Date]]-Table1[[#This Row],[Order Date]]</f>
        <v>1</v>
      </c>
      <c r="K6930" s="6">
        <v>14</v>
      </c>
      <c r="L6930" s="10">
        <v>16247</v>
      </c>
      <c r="M6930" s="10">
        <f>Table1[[#This Row],[Planned Sales Price]]-Table1[[#This Row],[Purchasing Price]]</f>
        <v>3939</v>
      </c>
    </row>
    <row r="6931" spans="1:13" x14ac:dyDescent="0.25">
      <c r="A6931" s="9" t="s">
        <v>390</v>
      </c>
      <c r="B6931" s="6" t="s">
        <v>6560</v>
      </c>
      <c r="C6931" s="6" t="s">
        <v>6563</v>
      </c>
      <c r="D6931" s="6" t="s">
        <v>6584</v>
      </c>
      <c r="E6931" s="6" t="s">
        <v>6587</v>
      </c>
      <c r="F6931" s="7">
        <v>13144</v>
      </c>
      <c r="G6931" s="6" t="s">
        <v>13519</v>
      </c>
      <c r="H6931" s="8">
        <v>43842</v>
      </c>
      <c r="I6931" s="8">
        <v>43845</v>
      </c>
      <c r="J6931" s="22">
        <f>Table1[[#This Row],[Delivery Date]]-Table1[[#This Row],[Order Date]]</f>
        <v>3</v>
      </c>
      <c r="K6931" s="6">
        <v>1</v>
      </c>
      <c r="L6931" s="10">
        <f>Table1[[#This Row],[Purchasing Price]]*1.4</f>
        <v>18401.599999999999</v>
      </c>
      <c r="M6931" s="10">
        <f>Table1[[#This Row],[Planned Sales Price]]-Table1[[#This Row],[Purchasing Price]]</f>
        <v>5257.5999999999985</v>
      </c>
    </row>
    <row r="6932" spans="1:13" x14ac:dyDescent="0.25">
      <c r="A6932" s="9" t="s">
        <v>391</v>
      </c>
      <c r="B6932" s="6" t="s">
        <v>6560</v>
      </c>
      <c r="C6932" s="6" t="s">
        <v>6564</v>
      </c>
      <c r="D6932" s="6" t="s">
        <v>6576</v>
      </c>
      <c r="E6932" s="6" t="s">
        <v>6588</v>
      </c>
      <c r="F6932" s="7">
        <v>50443</v>
      </c>
      <c r="G6932" s="6" t="s">
        <v>13520</v>
      </c>
      <c r="H6932" s="8">
        <v>44155</v>
      </c>
      <c r="I6932" s="8">
        <v>44157</v>
      </c>
      <c r="J6932" s="22">
        <f>Table1[[#This Row],[Delivery Date]]-Table1[[#This Row],[Order Date]]</f>
        <v>2</v>
      </c>
      <c r="K6932" s="6">
        <v>4</v>
      </c>
      <c r="L6932" s="10">
        <f>Table1[[#This Row],[Purchasing Price]]*1.15</f>
        <v>58009.45</v>
      </c>
      <c r="M6932" s="10">
        <f>Table1[[#This Row],[Planned Sales Price]]-Table1[[#This Row],[Purchasing Price]]</f>
        <v>7566.4499999999971</v>
      </c>
    </row>
    <row r="6933" spans="1:13" x14ac:dyDescent="0.25">
      <c r="A6933" s="9" t="s">
        <v>392</v>
      </c>
      <c r="B6933" s="6" t="s">
        <v>6560</v>
      </c>
      <c r="C6933" s="6" t="s">
        <v>6566</v>
      </c>
      <c r="D6933" s="6" t="s">
        <v>6568</v>
      </c>
      <c r="E6933" s="6" t="s">
        <v>6588</v>
      </c>
      <c r="F6933" s="7">
        <v>21430</v>
      </c>
      <c r="G6933" s="6" t="s">
        <v>13521</v>
      </c>
      <c r="H6933" s="8">
        <v>43965</v>
      </c>
      <c r="I6933" s="8">
        <v>43967</v>
      </c>
      <c r="J6933" s="22">
        <f>Table1[[#This Row],[Delivery Date]]-Table1[[#This Row],[Order Date]]</f>
        <v>2</v>
      </c>
      <c r="K6933" s="6">
        <v>1</v>
      </c>
      <c r="L6933" s="10">
        <f>Table1[[#This Row],[Purchasing Price]]*1.33</f>
        <v>28501.9</v>
      </c>
      <c r="M6933" s="10">
        <f>Table1[[#This Row],[Planned Sales Price]]-Table1[[#This Row],[Purchasing Price]]</f>
        <v>7071.9000000000015</v>
      </c>
    </row>
    <row r="6934" spans="1:13" x14ac:dyDescent="0.25">
      <c r="A6934" s="9" t="s">
        <v>393</v>
      </c>
      <c r="B6934" s="6" t="s">
        <v>6559</v>
      </c>
      <c r="C6934" s="6" t="s">
        <v>6565</v>
      </c>
      <c r="D6934" s="6" t="s">
        <v>6579</v>
      </c>
      <c r="E6934" s="6" t="s">
        <v>6587</v>
      </c>
      <c r="F6934" s="7">
        <v>27702</v>
      </c>
      <c r="G6934" s="6" t="s">
        <v>13522</v>
      </c>
      <c r="H6934" s="8">
        <v>44070</v>
      </c>
      <c r="I6934" s="8">
        <v>44072</v>
      </c>
      <c r="J6934" s="22">
        <f>Table1[[#This Row],[Delivery Date]]-Table1[[#This Row],[Order Date]]</f>
        <v>2</v>
      </c>
      <c r="K6934" s="6">
        <v>8</v>
      </c>
      <c r="L6934" s="10">
        <f>Table1[[#This Row],[Purchasing Price]]*1.55</f>
        <v>42938.1</v>
      </c>
      <c r="M6934" s="10">
        <f>Table1[[#This Row],[Planned Sales Price]]-Table1[[#This Row],[Purchasing Price]]</f>
        <v>15236.099999999999</v>
      </c>
    </row>
    <row r="6935" spans="1:13" x14ac:dyDescent="0.25">
      <c r="A6935" s="9" t="s">
        <v>394</v>
      </c>
      <c r="B6935" s="6" t="s">
        <v>6560</v>
      </c>
      <c r="C6935" s="6" t="s">
        <v>6563</v>
      </c>
      <c r="D6935" s="6" t="s">
        <v>6585</v>
      </c>
      <c r="E6935" s="6" t="s">
        <v>6589</v>
      </c>
      <c r="F6935" s="7">
        <v>12308</v>
      </c>
      <c r="G6935" s="6" t="s">
        <v>13523</v>
      </c>
      <c r="H6935" s="8">
        <v>44161</v>
      </c>
      <c r="I6935" s="8">
        <v>44163</v>
      </c>
      <c r="J6935" s="22">
        <f>Table1[[#This Row],[Delivery Date]]-Table1[[#This Row],[Order Date]]</f>
        <v>2</v>
      </c>
      <c r="K6935" s="6">
        <v>2</v>
      </c>
      <c r="L6935" s="10">
        <f>Table1[[#This Row],[Purchasing Price]]*1.4</f>
        <v>17231.199999999997</v>
      </c>
      <c r="M6935" s="10">
        <f>Table1[[#This Row],[Planned Sales Price]]-Table1[[#This Row],[Purchasing Price]]</f>
        <v>4923.1999999999971</v>
      </c>
    </row>
    <row r="6936" spans="1:13" x14ac:dyDescent="0.25">
      <c r="A6936" s="9" t="s">
        <v>395</v>
      </c>
      <c r="B6936" s="6" t="s">
        <v>6559</v>
      </c>
      <c r="C6936" s="6" t="s">
        <v>6566</v>
      </c>
      <c r="D6936" s="6" t="s">
        <v>6585</v>
      </c>
      <c r="E6936" s="6" t="s">
        <v>6589</v>
      </c>
      <c r="F6936" s="7">
        <v>12308</v>
      </c>
      <c r="G6936" s="6" t="s">
        <v>13524</v>
      </c>
      <c r="H6936" s="8">
        <v>43845</v>
      </c>
      <c r="I6936" s="8">
        <v>43847</v>
      </c>
      <c r="J6936" s="22">
        <f>Table1[[#This Row],[Delivery Date]]-Table1[[#This Row],[Order Date]]</f>
        <v>2</v>
      </c>
      <c r="K6936" s="6">
        <v>5</v>
      </c>
      <c r="L6936" s="10">
        <f>Table1[[#This Row],[Purchasing Price]]*1.33</f>
        <v>16369.640000000001</v>
      </c>
      <c r="M6936" s="10">
        <f>Table1[[#This Row],[Planned Sales Price]]-Table1[[#This Row],[Purchasing Price]]</f>
        <v>4061.6400000000012</v>
      </c>
    </row>
    <row r="6937" spans="1:13" x14ac:dyDescent="0.25">
      <c r="A6937" s="9" t="s">
        <v>396</v>
      </c>
      <c r="B6937" s="6" t="s">
        <v>6559</v>
      </c>
      <c r="C6937" s="6" t="s">
        <v>6565</v>
      </c>
      <c r="D6937" s="6" t="s">
        <v>6574</v>
      </c>
      <c r="E6937" s="6" t="s">
        <v>6587</v>
      </c>
      <c r="F6937" s="7">
        <v>27960</v>
      </c>
      <c r="G6937" s="6" t="s">
        <v>13525</v>
      </c>
      <c r="H6937" s="8">
        <v>43937</v>
      </c>
      <c r="I6937" s="8">
        <v>43939</v>
      </c>
      <c r="J6937" s="22">
        <f>Table1[[#This Row],[Delivery Date]]-Table1[[#This Row],[Order Date]]</f>
        <v>2</v>
      </c>
      <c r="K6937" s="6">
        <v>10</v>
      </c>
      <c r="L6937" s="10">
        <f>Table1[[#This Row],[Purchasing Price]]*1.55</f>
        <v>43338</v>
      </c>
      <c r="M6937" s="10">
        <f>Table1[[#This Row],[Planned Sales Price]]-Table1[[#This Row],[Purchasing Price]]</f>
        <v>15378</v>
      </c>
    </row>
    <row r="6938" spans="1:13" x14ac:dyDescent="0.25">
      <c r="A6938" s="9" t="s">
        <v>397</v>
      </c>
      <c r="B6938" s="6" t="s">
        <v>6560</v>
      </c>
      <c r="C6938" s="6" t="s">
        <v>6564</v>
      </c>
      <c r="D6938" s="6" t="s">
        <v>6586</v>
      </c>
      <c r="E6938" s="6" t="s">
        <v>6587</v>
      </c>
      <c r="F6938" s="7">
        <v>19232</v>
      </c>
      <c r="G6938" s="6" t="s">
        <v>13526</v>
      </c>
      <c r="H6938" s="8">
        <v>43925</v>
      </c>
      <c r="I6938" s="8">
        <v>43926</v>
      </c>
      <c r="J6938" s="22">
        <f>Table1[[#This Row],[Delivery Date]]-Table1[[#This Row],[Order Date]]</f>
        <v>1</v>
      </c>
      <c r="K6938" s="6">
        <v>4</v>
      </c>
      <c r="L6938" s="10">
        <f>Table1[[#This Row],[Purchasing Price]]*1.15</f>
        <v>22116.799999999999</v>
      </c>
      <c r="M6938" s="10">
        <f>Table1[[#This Row],[Planned Sales Price]]-Table1[[#This Row],[Purchasing Price]]</f>
        <v>2884.7999999999993</v>
      </c>
    </row>
    <row r="6939" spans="1:13" x14ac:dyDescent="0.25">
      <c r="A6939" s="9" t="s">
        <v>398</v>
      </c>
      <c r="B6939" s="6" t="s">
        <v>6559</v>
      </c>
      <c r="C6939" s="6" t="s">
        <v>6561</v>
      </c>
      <c r="D6939" s="6" t="s">
        <v>6569</v>
      </c>
      <c r="E6939" s="6" t="s">
        <v>6588</v>
      </c>
      <c r="F6939" s="7">
        <v>44494</v>
      </c>
      <c r="G6939" s="6" t="s">
        <v>13527</v>
      </c>
      <c r="H6939" s="8">
        <v>43857</v>
      </c>
      <c r="I6939" s="8">
        <v>43860</v>
      </c>
      <c r="J6939" s="22">
        <f>Table1[[#This Row],[Delivery Date]]-Table1[[#This Row],[Order Date]]</f>
        <v>3</v>
      </c>
      <c r="K6939" s="6">
        <v>15</v>
      </c>
      <c r="L6939" s="10">
        <f>Table1[[#This Row],[Purchasing Price]]*1.25</f>
        <v>55617.5</v>
      </c>
      <c r="M6939" s="10">
        <f>Table1[[#This Row],[Planned Sales Price]]-Table1[[#This Row],[Purchasing Price]]</f>
        <v>11123.5</v>
      </c>
    </row>
    <row r="6940" spans="1:13" x14ac:dyDescent="0.25">
      <c r="A6940" s="9" t="s">
        <v>399</v>
      </c>
      <c r="B6940" s="6" t="s">
        <v>6559</v>
      </c>
      <c r="C6940" s="6" t="s">
        <v>6564</v>
      </c>
      <c r="D6940" s="6" t="s">
        <v>6576</v>
      </c>
      <c r="E6940" s="6" t="s">
        <v>6588</v>
      </c>
      <c r="F6940" s="7">
        <v>50443</v>
      </c>
      <c r="G6940" s="6" t="s">
        <v>13528</v>
      </c>
      <c r="H6940" s="8">
        <v>43897</v>
      </c>
      <c r="I6940" s="8">
        <v>43899</v>
      </c>
      <c r="J6940" s="22">
        <f>Table1[[#This Row],[Delivery Date]]-Table1[[#This Row],[Order Date]]</f>
        <v>2</v>
      </c>
      <c r="K6940" s="6">
        <v>16</v>
      </c>
      <c r="L6940" s="10">
        <f>Table1[[#This Row],[Purchasing Price]]*1.15</f>
        <v>58009.45</v>
      </c>
      <c r="M6940" s="10">
        <f>Table1[[#This Row],[Planned Sales Price]]-Table1[[#This Row],[Purchasing Price]]</f>
        <v>7566.4499999999971</v>
      </c>
    </row>
    <row r="6941" spans="1:13" x14ac:dyDescent="0.25">
      <c r="A6941" s="9" t="s">
        <v>400</v>
      </c>
      <c r="B6941" s="6" t="s">
        <v>6560</v>
      </c>
      <c r="C6941" s="6" t="s">
        <v>6561</v>
      </c>
      <c r="D6941" s="6" t="s">
        <v>6583</v>
      </c>
      <c r="E6941" s="6" t="s">
        <v>6589</v>
      </c>
      <c r="F6941" s="7">
        <v>15954</v>
      </c>
      <c r="G6941" s="6" t="s">
        <v>13529</v>
      </c>
      <c r="H6941" s="8">
        <v>43880</v>
      </c>
      <c r="I6941" s="8">
        <v>43881</v>
      </c>
      <c r="J6941" s="22">
        <f>Table1[[#This Row],[Delivery Date]]-Table1[[#This Row],[Order Date]]</f>
        <v>1</v>
      </c>
      <c r="K6941" s="6">
        <v>4</v>
      </c>
      <c r="L6941" s="10">
        <f>Table1[[#This Row],[Purchasing Price]]*1.25</f>
        <v>19942.5</v>
      </c>
      <c r="M6941" s="10">
        <f>Table1[[#This Row],[Planned Sales Price]]-Table1[[#This Row],[Purchasing Price]]</f>
        <v>3988.5</v>
      </c>
    </row>
    <row r="6942" spans="1:13" x14ac:dyDescent="0.25">
      <c r="A6942" s="9" t="s">
        <v>401</v>
      </c>
      <c r="B6942" s="6" t="s">
        <v>6559</v>
      </c>
      <c r="C6942" s="6" t="s">
        <v>6566</v>
      </c>
      <c r="D6942" s="6" t="s">
        <v>6569</v>
      </c>
      <c r="E6942" s="6" t="s">
        <v>6588</v>
      </c>
      <c r="F6942" s="7">
        <v>44494</v>
      </c>
      <c r="G6942" s="6" t="s">
        <v>13530</v>
      </c>
      <c r="H6942" s="8">
        <v>43959</v>
      </c>
      <c r="I6942" s="8">
        <v>43961</v>
      </c>
      <c r="J6942" s="22">
        <f>Table1[[#This Row],[Delivery Date]]-Table1[[#This Row],[Order Date]]</f>
        <v>2</v>
      </c>
      <c r="K6942" s="6">
        <v>18</v>
      </c>
      <c r="L6942" s="10">
        <f>Table1[[#This Row],[Purchasing Price]]*1.33</f>
        <v>59177.020000000004</v>
      </c>
      <c r="M6942" s="10">
        <f>Table1[[#This Row],[Planned Sales Price]]-Table1[[#This Row],[Purchasing Price]]</f>
        <v>14683.020000000004</v>
      </c>
    </row>
    <row r="6943" spans="1:13" x14ac:dyDescent="0.25">
      <c r="A6943" s="9" t="s">
        <v>402</v>
      </c>
      <c r="B6943" s="6" t="s">
        <v>6560</v>
      </c>
      <c r="C6943" s="6" t="s">
        <v>6565</v>
      </c>
      <c r="D6943" s="6" t="s">
        <v>6573</v>
      </c>
      <c r="E6943" s="6" t="s">
        <v>6588</v>
      </c>
      <c r="F6943" s="7">
        <v>44772</v>
      </c>
      <c r="G6943" s="6" t="s">
        <v>13531</v>
      </c>
      <c r="H6943" s="8">
        <v>44127</v>
      </c>
      <c r="I6943" s="8">
        <v>44130</v>
      </c>
      <c r="J6943" s="22">
        <f>Table1[[#This Row],[Delivery Date]]-Table1[[#This Row],[Order Date]]</f>
        <v>3</v>
      </c>
      <c r="K6943" s="6">
        <v>5</v>
      </c>
      <c r="L6943" s="10">
        <f>Table1[[#This Row],[Purchasing Price]]*1.55</f>
        <v>69396.600000000006</v>
      </c>
      <c r="M6943" s="10">
        <f>Table1[[#This Row],[Planned Sales Price]]-Table1[[#This Row],[Purchasing Price]]</f>
        <v>24624.600000000006</v>
      </c>
    </row>
    <row r="6944" spans="1:13" x14ac:dyDescent="0.25">
      <c r="A6944" s="9" t="s">
        <v>403</v>
      </c>
      <c r="B6944" s="6" t="s">
        <v>6560</v>
      </c>
      <c r="C6944" s="6" t="s">
        <v>6562</v>
      </c>
      <c r="D6944" s="6" t="s">
        <v>6576</v>
      </c>
      <c r="E6944" s="6" t="s">
        <v>6588</v>
      </c>
      <c r="F6944" s="7">
        <v>50443</v>
      </c>
      <c r="G6944" s="6" t="s">
        <v>13532</v>
      </c>
      <c r="H6944" s="8">
        <v>44015</v>
      </c>
      <c r="I6944" s="8">
        <v>44018</v>
      </c>
      <c r="J6944" s="22">
        <f>Table1[[#This Row],[Delivery Date]]-Table1[[#This Row],[Order Date]]</f>
        <v>3</v>
      </c>
      <c r="K6944" s="6">
        <v>3</v>
      </c>
      <c r="L6944" s="10">
        <v>65071</v>
      </c>
      <c r="M6944" s="10">
        <f>Table1[[#This Row],[Planned Sales Price]]-Table1[[#This Row],[Purchasing Price]]</f>
        <v>14628</v>
      </c>
    </row>
    <row r="6945" spans="1:13" x14ac:dyDescent="0.25">
      <c r="A6945" s="9" t="s">
        <v>404</v>
      </c>
      <c r="B6945" s="6" t="s">
        <v>6560</v>
      </c>
      <c r="C6945" s="6" t="s">
        <v>6564</v>
      </c>
      <c r="D6945" s="6" t="s">
        <v>6580</v>
      </c>
      <c r="E6945" s="6" t="s">
        <v>6589</v>
      </c>
      <c r="F6945" s="7">
        <v>19080</v>
      </c>
      <c r="G6945" s="6" t="s">
        <v>13533</v>
      </c>
      <c r="H6945" s="8">
        <v>44181</v>
      </c>
      <c r="I6945" s="8">
        <v>44182</v>
      </c>
      <c r="J6945" s="22">
        <f>Table1[[#This Row],[Delivery Date]]-Table1[[#This Row],[Order Date]]</f>
        <v>1</v>
      </c>
      <c r="K6945" s="6">
        <v>5</v>
      </c>
      <c r="L6945" s="10">
        <f>Table1[[#This Row],[Purchasing Price]]*1.15</f>
        <v>21942</v>
      </c>
      <c r="M6945" s="10">
        <f>Table1[[#This Row],[Planned Sales Price]]-Table1[[#This Row],[Purchasing Price]]</f>
        <v>2862</v>
      </c>
    </row>
    <row r="6946" spans="1:13" x14ac:dyDescent="0.25">
      <c r="A6946" s="9" t="s">
        <v>405</v>
      </c>
      <c r="B6946" s="6" t="s">
        <v>6559</v>
      </c>
      <c r="C6946" s="6" t="s">
        <v>6566</v>
      </c>
      <c r="D6946" s="6" t="s">
        <v>6571</v>
      </c>
      <c r="E6946" s="6" t="s">
        <v>6588</v>
      </c>
      <c r="F6946" s="7">
        <v>43423</v>
      </c>
      <c r="G6946" s="6" t="s">
        <v>13534</v>
      </c>
      <c r="H6946" s="8">
        <v>44147</v>
      </c>
      <c r="I6946" s="8">
        <v>44150</v>
      </c>
      <c r="J6946" s="22">
        <f>Table1[[#This Row],[Delivery Date]]-Table1[[#This Row],[Order Date]]</f>
        <v>3</v>
      </c>
      <c r="K6946" s="6">
        <v>20</v>
      </c>
      <c r="L6946" s="10">
        <f>Table1[[#This Row],[Purchasing Price]]*1.33</f>
        <v>57752.590000000004</v>
      </c>
      <c r="M6946" s="10">
        <f>Table1[[#This Row],[Planned Sales Price]]-Table1[[#This Row],[Purchasing Price]]</f>
        <v>14329.590000000004</v>
      </c>
    </row>
    <row r="6947" spans="1:13" x14ac:dyDescent="0.25">
      <c r="A6947" s="9" t="s">
        <v>406</v>
      </c>
      <c r="B6947" s="6" t="s">
        <v>6560</v>
      </c>
      <c r="C6947" s="6" t="s">
        <v>6566</v>
      </c>
      <c r="D6947" s="6" t="s">
        <v>6571</v>
      </c>
      <c r="E6947" s="6" t="s">
        <v>6588</v>
      </c>
      <c r="F6947" s="7">
        <v>43423</v>
      </c>
      <c r="G6947" s="6" t="s">
        <v>13535</v>
      </c>
      <c r="H6947" s="8">
        <v>44013</v>
      </c>
      <c r="I6947" s="8">
        <v>44015</v>
      </c>
      <c r="J6947" s="22">
        <f>Table1[[#This Row],[Delivery Date]]-Table1[[#This Row],[Order Date]]</f>
        <v>2</v>
      </c>
      <c r="K6947" s="6">
        <v>5</v>
      </c>
      <c r="L6947" s="10">
        <f>Table1[[#This Row],[Purchasing Price]]*1.33</f>
        <v>57752.590000000004</v>
      </c>
      <c r="M6947" s="10">
        <f>Table1[[#This Row],[Planned Sales Price]]-Table1[[#This Row],[Purchasing Price]]</f>
        <v>14329.590000000004</v>
      </c>
    </row>
    <row r="6948" spans="1:13" x14ac:dyDescent="0.25">
      <c r="A6948" s="9" t="s">
        <v>407</v>
      </c>
      <c r="B6948" s="6" t="s">
        <v>6559</v>
      </c>
      <c r="C6948" s="6" t="s">
        <v>6562</v>
      </c>
      <c r="D6948" s="6" t="s">
        <v>6577</v>
      </c>
      <c r="E6948" s="6" t="s">
        <v>6588</v>
      </c>
      <c r="F6948" s="7">
        <v>23699</v>
      </c>
      <c r="G6948" s="6" t="s">
        <v>13536</v>
      </c>
      <c r="H6948" s="8">
        <v>43872</v>
      </c>
      <c r="I6948" s="8">
        <v>43873</v>
      </c>
      <c r="J6948" s="22">
        <f>Table1[[#This Row],[Delivery Date]]-Table1[[#This Row],[Order Date]]</f>
        <v>1</v>
      </c>
      <c r="K6948" s="6">
        <v>20</v>
      </c>
      <c r="L6948" s="10">
        <v>30572</v>
      </c>
      <c r="M6948" s="10">
        <f>Table1[[#This Row],[Planned Sales Price]]-Table1[[#This Row],[Purchasing Price]]</f>
        <v>6873</v>
      </c>
    </row>
    <row r="6949" spans="1:13" x14ac:dyDescent="0.25">
      <c r="A6949" s="9" t="s">
        <v>408</v>
      </c>
      <c r="B6949" s="6" t="s">
        <v>6559</v>
      </c>
      <c r="C6949" s="6" t="s">
        <v>6564</v>
      </c>
      <c r="D6949" s="6" t="s">
        <v>6570</v>
      </c>
      <c r="E6949" s="6" t="s">
        <v>6589</v>
      </c>
      <c r="F6949" s="7">
        <v>12734</v>
      </c>
      <c r="G6949" s="6" t="s">
        <v>13537</v>
      </c>
      <c r="H6949" s="8">
        <v>44022</v>
      </c>
      <c r="I6949" s="8">
        <v>44024</v>
      </c>
      <c r="J6949" s="22">
        <f>Table1[[#This Row],[Delivery Date]]-Table1[[#This Row],[Order Date]]</f>
        <v>2</v>
      </c>
      <c r="K6949" s="6">
        <v>6</v>
      </c>
      <c r="L6949" s="10">
        <f>Table1[[#This Row],[Purchasing Price]]*1.15</f>
        <v>14644.099999999999</v>
      </c>
      <c r="M6949" s="10">
        <f>Table1[[#This Row],[Planned Sales Price]]-Table1[[#This Row],[Purchasing Price]]</f>
        <v>1910.0999999999985</v>
      </c>
    </row>
    <row r="6950" spans="1:13" x14ac:dyDescent="0.25">
      <c r="A6950" s="9" t="s">
        <v>409</v>
      </c>
      <c r="B6950" s="6" t="s">
        <v>6559</v>
      </c>
      <c r="C6950" s="6" t="s">
        <v>6563</v>
      </c>
      <c r="D6950" s="6" t="s">
        <v>6573</v>
      </c>
      <c r="E6950" s="6" t="s">
        <v>6588</v>
      </c>
      <c r="F6950" s="7">
        <v>44772</v>
      </c>
      <c r="G6950" s="6" t="s">
        <v>13538</v>
      </c>
      <c r="H6950" s="8">
        <v>43879</v>
      </c>
      <c r="I6950" s="8">
        <v>43880</v>
      </c>
      <c r="J6950" s="22">
        <f>Table1[[#This Row],[Delivery Date]]-Table1[[#This Row],[Order Date]]</f>
        <v>1</v>
      </c>
      <c r="K6950" s="6">
        <v>6</v>
      </c>
      <c r="L6950" s="10">
        <f>Table1[[#This Row],[Purchasing Price]]*1.4</f>
        <v>62680.799999999996</v>
      </c>
      <c r="M6950" s="10">
        <f>Table1[[#This Row],[Planned Sales Price]]-Table1[[#This Row],[Purchasing Price]]</f>
        <v>17908.799999999996</v>
      </c>
    </row>
    <row r="6951" spans="1:13" x14ac:dyDescent="0.25">
      <c r="A6951" s="9" t="s">
        <v>410</v>
      </c>
      <c r="B6951" s="6" t="s">
        <v>6560</v>
      </c>
      <c r="C6951" s="6" t="s">
        <v>6562</v>
      </c>
      <c r="D6951" s="6" t="s">
        <v>6584</v>
      </c>
      <c r="E6951" s="6" t="s">
        <v>6587</v>
      </c>
      <c r="F6951" s="7">
        <v>13144</v>
      </c>
      <c r="G6951" s="6" t="s">
        <v>13539</v>
      </c>
      <c r="H6951" s="8">
        <v>44072</v>
      </c>
      <c r="I6951" s="8">
        <v>44075</v>
      </c>
      <c r="J6951" s="22">
        <f>Table1[[#This Row],[Delivery Date]]-Table1[[#This Row],[Order Date]]</f>
        <v>3</v>
      </c>
      <c r="K6951" s="6">
        <v>4</v>
      </c>
      <c r="L6951" s="10">
        <v>16561</v>
      </c>
      <c r="M6951" s="10">
        <f>Table1[[#This Row],[Planned Sales Price]]-Table1[[#This Row],[Purchasing Price]]</f>
        <v>3417</v>
      </c>
    </row>
    <row r="6952" spans="1:13" x14ac:dyDescent="0.25">
      <c r="A6952" s="9" t="s">
        <v>411</v>
      </c>
      <c r="B6952" s="6" t="s">
        <v>6560</v>
      </c>
      <c r="C6952" s="6" t="s">
        <v>6564</v>
      </c>
      <c r="D6952" s="6" t="s">
        <v>6575</v>
      </c>
      <c r="E6952" s="6" t="s">
        <v>6587</v>
      </c>
      <c r="F6952" s="7">
        <v>28272</v>
      </c>
      <c r="G6952" s="6" t="s">
        <v>13540</v>
      </c>
      <c r="H6952" s="8">
        <v>43996</v>
      </c>
      <c r="I6952" s="8">
        <v>43999</v>
      </c>
      <c r="J6952" s="22">
        <f>Table1[[#This Row],[Delivery Date]]-Table1[[#This Row],[Order Date]]</f>
        <v>3</v>
      </c>
      <c r="K6952" s="6">
        <v>5</v>
      </c>
      <c r="L6952" s="10">
        <f>Table1[[#This Row],[Purchasing Price]]*1.15</f>
        <v>32512.799999999999</v>
      </c>
      <c r="M6952" s="10">
        <f>Table1[[#This Row],[Planned Sales Price]]-Table1[[#This Row],[Purchasing Price]]</f>
        <v>4240.7999999999993</v>
      </c>
    </row>
    <row r="6953" spans="1:13" x14ac:dyDescent="0.25">
      <c r="A6953" s="9" t="s">
        <v>412</v>
      </c>
      <c r="B6953" s="6" t="s">
        <v>6559</v>
      </c>
      <c r="C6953" s="6" t="s">
        <v>6565</v>
      </c>
      <c r="D6953" s="6" t="s">
        <v>6576</v>
      </c>
      <c r="E6953" s="6" t="s">
        <v>6588</v>
      </c>
      <c r="F6953" s="7">
        <v>50443</v>
      </c>
      <c r="G6953" s="6" t="s">
        <v>13541</v>
      </c>
      <c r="H6953" s="8">
        <v>44123</v>
      </c>
      <c r="I6953" s="8">
        <v>44125</v>
      </c>
      <c r="J6953" s="22">
        <f>Table1[[#This Row],[Delivery Date]]-Table1[[#This Row],[Order Date]]</f>
        <v>2</v>
      </c>
      <c r="K6953" s="6">
        <v>13</v>
      </c>
      <c r="L6953" s="10">
        <f>Table1[[#This Row],[Purchasing Price]]*1.55</f>
        <v>78186.650000000009</v>
      </c>
      <c r="M6953" s="10">
        <f>Table1[[#This Row],[Planned Sales Price]]-Table1[[#This Row],[Purchasing Price]]</f>
        <v>27743.650000000009</v>
      </c>
    </row>
    <row r="6954" spans="1:13" x14ac:dyDescent="0.25">
      <c r="A6954" s="9" t="s">
        <v>413</v>
      </c>
      <c r="B6954" s="6" t="s">
        <v>6559</v>
      </c>
      <c r="C6954" s="6" t="s">
        <v>6564</v>
      </c>
      <c r="D6954" s="6" t="s">
        <v>6567</v>
      </c>
      <c r="E6954" s="6" t="s">
        <v>6587</v>
      </c>
      <c r="F6954" s="7">
        <v>36081</v>
      </c>
      <c r="G6954" s="6" t="s">
        <v>13542</v>
      </c>
      <c r="H6954" s="8">
        <v>44186</v>
      </c>
      <c r="I6954" s="8">
        <v>44189</v>
      </c>
      <c r="J6954" s="22">
        <f>Table1[[#This Row],[Delivery Date]]-Table1[[#This Row],[Order Date]]</f>
        <v>3</v>
      </c>
      <c r="K6954" s="6">
        <v>11</v>
      </c>
      <c r="L6954" s="10">
        <f>Table1[[#This Row],[Purchasing Price]]*1.15</f>
        <v>41493.149999999994</v>
      </c>
      <c r="M6954" s="10">
        <f>Table1[[#This Row],[Planned Sales Price]]-Table1[[#This Row],[Purchasing Price]]</f>
        <v>5412.1499999999942</v>
      </c>
    </row>
    <row r="6955" spans="1:13" x14ac:dyDescent="0.25">
      <c r="A6955" s="9" t="s">
        <v>414</v>
      </c>
      <c r="B6955" s="6" t="s">
        <v>6560</v>
      </c>
      <c r="C6955" s="6" t="s">
        <v>6564</v>
      </c>
      <c r="D6955" s="6" t="s">
        <v>6582</v>
      </c>
      <c r="E6955" s="6" t="s">
        <v>6589</v>
      </c>
      <c r="F6955" s="7">
        <v>23070</v>
      </c>
      <c r="G6955" s="6" t="s">
        <v>13543</v>
      </c>
      <c r="H6955" s="8">
        <v>44011</v>
      </c>
      <c r="I6955" s="8">
        <v>44012</v>
      </c>
      <c r="J6955" s="22">
        <f>Table1[[#This Row],[Delivery Date]]-Table1[[#This Row],[Order Date]]</f>
        <v>1</v>
      </c>
      <c r="K6955" s="6">
        <v>4</v>
      </c>
      <c r="L6955" s="10">
        <f>Table1[[#This Row],[Purchasing Price]]*1.15</f>
        <v>26530.499999999996</v>
      </c>
      <c r="M6955" s="10">
        <f>Table1[[#This Row],[Planned Sales Price]]-Table1[[#This Row],[Purchasing Price]]</f>
        <v>3460.4999999999964</v>
      </c>
    </row>
    <row r="6956" spans="1:13" x14ac:dyDescent="0.25">
      <c r="A6956" s="9" t="s">
        <v>415</v>
      </c>
      <c r="B6956" s="6" t="s">
        <v>6559</v>
      </c>
      <c r="C6956" s="6" t="s">
        <v>6565</v>
      </c>
      <c r="D6956" s="6" t="s">
        <v>6583</v>
      </c>
      <c r="E6956" s="6" t="s">
        <v>6589</v>
      </c>
      <c r="F6956" s="7">
        <v>15954</v>
      </c>
      <c r="G6956" s="6" t="s">
        <v>13544</v>
      </c>
      <c r="H6956" s="8">
        <v>44067</v>
      </c>
      <c r="I6956" s="8">
        <v>44068</v>
      </c>
      <c r="J6956" s="22">
        <f>Table1[[#This Row],[Delivery Date]]-Table1[[#This Row],[Order Date]]</f>
        <v>1</v>
      </c>
      <c r="K6956" s="6">
        <v>11</v>
      </c>
      <c r="L6956" s="10">
        <f>Table1[[#This Row],[Purchasing Price]]*1.55</f>
        <v>24728.7</v>
      </c>
      <c r="M6956" s="10">
        <f>Table1[[#This Row],[Planned Sales Price]]-Table1[[#This Row],[Purchasing Price]]</f>
        <v>8774.7000000000007</v>
      </c>
    </row>
    <row r="6957" spans="1:13" x14ac:dyDescent="0.25">
      <c r="A6957" s="9" t="s">
        <v>416</v>
      </c>
      <c r="B6957" s="6" t="s">
        <v>6560</v>
      </c>
      <c r="C6957" s="6" t="s">
        <v>6564</v>
      </c>
      <c r="D6957" s="6" t="s">
        <v>6581</v>
      </c>
      <c r="E6957" s="6" t="s">
        <v>6589</v>
      </c>
      <c r="F6957" s="7">
        <v>18711</v>
      </c>
      <c r="G6957" s="6" t="s">
        <v>13545</v>
      </c>
      <c r="H6957" s="8">
        <v>44103</v>
      </c>
      <c r="I6957" s="8">
        <v>44106</v>
      </c>
      <c r="J6957" s="22">
        <f>Table1[[#This Row],[Delivery Date]]-Table1[[#This Row],[Order Date]]</f>
        <v>3</v>
      </c>
      <c r="K6957" s="6">
        <v>4</v>
      </c>
      <c r="L6957" s="10">
        <f>Table1[[#This Row],[Purchasing Price]]*1.15</f>
        <v>21517.649999999998</v>
      </c>
      <c r="M6957" s="10">
        <f>Table1[[#This Row],[Planned Sales Price]]-Table1[[#This Row],[Purchasing Price]]</f>
        <v>2806.6499999999978</v>
      </c>
    </row>
    <row r="6958" spans="1:13" x14ac:dyDescent="0.25">
      <c r="A6958" s="9" t="s">
        <v>417</v>
      </c>
      <c r="B6958" s="6" t="s">
        <v>6560</v>
      </c>
      <c r="C6958" s="6" t="s">
        <v>6563</v>
      </c>
      <c r="D6958" s="6" t="s">
        <v>6579</v>
      </c>
      <c r="E6958" s="6" t="s">
        <v>6587</v>
      </c>
      <c r="F6958" s="7">
        <v>27702</v>
      </c>
      <c r="G6958" s="6" t="s">
        <v>13546</v>
      </c>
      <c r="H6958" s="8">
        <v>44061</v>
      </c>
      <c r="I6958" s="8">
        <v>44063</v>
      </c>
      <c r="J6958" s="22">
        <f>Table1[[#This Row],[Delivery Date]]-Table1[[#This Row],[Order Date]]</f>
        <v>2</v>
      </c>
      <c r="K6958" s="6">
        <v>3</v>
      </c>
      <c r="L6958" s="10">
        <f>Table1[[#This Row],[Purchasing Price]]*1.4</f>
        <v>38782.799999999996</v>
      </c>
      <c r="M6958" s="10">
        <f>Table1[[#This Row],[Planned Sales Price]]-Table1[[#This Row],[Purchasing Price]]</f>
        <v>11080.799999999996</v>
      </c>
    </row>
    <row r="6959" spans="1:13" x14ac:dyDescent="0.25">
      <c r="A6959" s="9" t="s">
        <v>418</v>
      </c>
      <c r="B6959" s="6" t="s">
        <v>6559</v>
      </c>
      <c r="C6959" s="6" t="s">
        <v>6566</v>
      </c>
      <c r="D6959" s="6" t="s">
        <v>6578</v>
      </c>
      <c r="E6959" s="6" t="s">
        <v>6587</v>
      </c>
      <c r="F6959" s="7">
        <v>24395</v>
      </c>
      <c r="G6959" s="6" t="s">
        <v>13547</v>
      </c>
      <c r="H6959" s="8">
        <v>43918</v>
      </c>
      <c r="I6959" s="8">
        <v>43920</v>
      </c>
      <c r="J6959" s="22">
        <f>Table1[[#This Row],[Delivery Date]]-Table1[[#This Row],[Order Date]]</f>
        <v>2</v>
      </c>
      <c r="K6959" s="6">
        <v>17</v>
      </c>
      <c r="L6959" s="10">
        <f>Table1[[#This Row],[Purchasing Price]]*1.33</f>
        <v>32445.350000000002</v>
      </c>
      <c r="M6959" s="10">
        <f>Table1[[#This Row],[Planned Sales Price]]-Table1[[#This Row],[Purchasing Price]]</f>
        <v>8050.3500000000022</v>
      </c>
    </row>
    <row r="6960" spans="1:13" x14ac:dyDescent="0.25">
      <c r="A6960" s="9" t="s">
        <v>419</v>
      </c>
      <c r="B6960" s="6" t="s">
        <v>6560</v>
      </c>
      <c r="C6960" s="6" t="s">
        <v>6565</v>
      </c>
      <c r="D6960" s="6" t="s">
        <v>6568</v>
      </c>
      <c r="E6960" s="6" t="s">
        <v>6588</v>
      </c>
      <c r="F6960" s="7">
        <v>21430</v>
      </c>
      <c r="G6960" s="6" t="s">
        <v>13548</v>
      </c>
      <c r="H6960" s="8">
        <v>43836</v>
      </c>
      <c r="I6960" s="8">
        <v>43837</v>
      </c>
      <c r="J6960" s="22">
        <f>Table1[[#This Row],[Delivery Date]]-Table1[[#This Row],[Order Date]]</f>
        <v>1</v>
      </c>
      <c r="K6960" s="6">
        <v>5</v>
      </c>
      <c r="L6960" s="10">
        <f>Table1[[#This Row],[Purchasing Price]]*1.55</f>
        <v>33216.5</v>
      </c>
      <c r="M6960" s="10">
        <f>Table1[[#This Row],[Planned Sales Price]]-Table1[[#This Row],[Purchasing Price]]</f>
        <v>11786.5</v>
      </c>
    </row>
    <row r="6961" spans="1:13" x14ac:dyDescent="0.25">
      <c r="A6961" s="9" t="s">
        <v>420</v>
      </c>
      <c r="B6961" s="6" t="s">
        <v>6560</v>
      </c>
      <c r="C6961" s="6" t="s">
        <v>6566</v>
      </c>
      <c r="D6961" s="6" t="s">
        <v>6578</v>
      </c>
      <c r="E6961" s="6" t="s">
        <v>6587</v>
      </c>
      <c r="F6961" s="7">
        <v>24395</v>
      </c>
      <c r="G6961" s="6" t="s">
        <v>13549</v>
      </c>
      <c r="H6961" s="8">
        <v>44152</v>
      </c>
      <c r="I6961" s="8">
        <v>44155</v>
      </c>
      <c r="J6961" s="22">
        <f>Table1[[#This Row],[Delivery Date]]-Table1[[#This Row],[Order Date]]</f>
        <v>3</v>
      </c>
      <c r="K6961" s="6">
        <v>5</v>
      </c>
      <c r="L6961" s="10">
        <f>Table1[[#This Row],[Purchasing Price]]*1.33</f>
        <v>32445.350000000002</v>
      </c>
      <c r="M6961" s="10">
        <f>Table1[[#This Row],[Planned Sales Price]]-Table1[[#This Row],[Purchasing Price]]</f>
        <v>8050.3500000000022</v>
      </c>
    </row>
    <row r="6962" spans="1:13" x14ac:dyDescent="0.25">
      <c r="A6962" s="9" t="s">
        <v>421</v>
      </c>
      <c r="B6962" s="6" t="s">
        <v>6559</v>
      </c>
      <c r="C6962" s="6" t="s">
        <v>6565</v>
      </c>
      <c r="D6962" s="6" t="s">
        <v>6580</v>
      </c>
      <c r="E6962" s="6" t="s">
        <v>6589</v>
      </c>
      <c r="F6962" s="7">
        <v>19080</v>
      </c>
      <c r="G6962" s="6" t="s">
        <v>13550</v>
      </c>
      <c r="H6962" s="8">
        <v>44129</v>
      </c>
      <c r="I6962" s="8">
        <v>44131</v>
      </c>
      <c r="J6962" s="22">
        <f>Table1[[#This Row],[Delivery Date]]-Table1[[#This Row],[Order Date]]</f>
        <v>2</v>
      </c>
      <c r="K6962" s="6">
        <v>12</v>
      </c>
      <c r="L6962" s="10">
        <f>Table1[[#This Row],[Purchasing Price]]*1.55</f>
        <v>29574</v>
      </c>
      <c r="M6962" s="10">
        <f>Table1[[#This Row],[Planned Sales Price]]-Table1[[#This Row],[Purchasing Price]]</f>
        <v>10494</v>
      </c>
    </row>
    <row r="6963" spans="1:13" x14ac:dyDescent="0.25">
      <c r="A6963" s="9" t="s">
        <v>422</v>
      </c>
      <c r="B6963" s="6" t="s">
        <v>6560</v>
      </c>
      <c r="C6963" s="6" t="s">
        <v>6561</v>
      </c>
      <c r="D6963" s="6" t="s">
        <v>6579</v>
      </c>
      <c r="E6963" s="6" t="s">
        <v>6587</v>
      </c>
      <c r="F6963" s="7">
        <v>27702</v>
      </c>
      <c r="G6963" s="6" t="s">
        <v>13551</v>
      </c>
      <c r="H6963" s="8">
        <v>44089</v>
      </c>
      <c r="I6963" s="8">
        <v>44091</v>
      </c>
      <c r="J6963" s="22">
        <f>Table1[[#This Row],[Delivery Date]]-Table1[[#This Row],[Order Date]]</f>
        <v>2</v>
      </c>
      <c r="K6963" s="6">
        <v>3</v>
      </c>
      <c r="L6963" s="10">
        <f>Table1[[#This Row],[Purchasing Price]]*1.25</f>
        <v>34627.5</v>
      </c>
      <c r="M6963" s="10">
        <f>Table1[[#This Row],[Planned Sales Price]]-Table1[[#This Row],[Purchasing Price]]</f>
        <v>6925.5</v>
      </c>
    </row>
    <row r="6964" spans="1:13" x14ac:dyDescent="0.25">
      <c r="A6964" s="9" t="s">
        <v>423</v>
      </c>
      <c r="B6964" s="6" t="s">
        <v>6560</v>
      </c>
      <c r="C6964" s="6" t="s">
        <v>6564</v>
      </c>
      <c r="D6964" s="6" t="s">
        <v>6573</v>
      </c>
      <c r="E6964" s="6" t="s">
        <v>6588</v>
      </c>
      <c r="F6964" s="7">
        <v>44772</v>
      </c>
      <c r="G6964" s="6" t="s">
        <v>13552</v>
      </c>
      <c r="H6964" s="8">
        <v>44146</v>
      </c>
      <c r="I6964" s="8">
        <v>44149</v>
      </c>
      <c r="J6964" s="22">
        <f>Table1[[#This Row],[Delivery Date]]-Table1[[#This Row],[Order Date]]</f>
        <v>3</v>
      </c>
      <c r="K6964" s="6">
        <v>1</v>
      </c>
      <c r="L6964" s="10">
        <f>Table1[[#This Row],[Purchasing Price]]*1.15</f>
        <v>51487.799999999996</v>
      </c>
      <c r="M6964" s="10">
        <f>Table1[[#This Row],[Planned Sales Price]]-Table1[[#This Row],[Purchasing Price]]</f>
        <v>6715.7999999999956</v>
      </c>
    </row>
    <row r="6965" spans="1:13" x14ac:dyDescent="0.25">
      <c r="A6965" s="9" t="s">
        <v>424</v>
      </c>
      <c r="B6965" s="6" t="s">
        <v>6559</v>
      </c>
      <c r="C6965" s="6" t="s">
        <v>6564</v>
      </c>
      <c r="D6965" s="6" t="s">
        <v>6582</v>
      </c>
      <c r="E6965" s="6" t="s">
        <v>6589</v>
      </c>
      <c r="F6965" s="7">
        <v>23070</v>
      </c>
      <c r="G6965" s="6" t="s">
        <v>13553</v>
      </c>
      <c r="H6965" s="8">
        <v>44011</v>
      </c>
      <c r="I6965" s="8">
        <v>44014</v>
      </c>
      <c r="J6965" s="22">
        <f>Table1[[#This Row],[Delivery Date]]-Table1[[#This Row],[Order Date]]</f>
        <v>3</v>
      </c>
      <c r="K6965" s="6">
        <v>11</v>
      </c>
      <c r="L6965" s="10">
        <f>Table1[[#This Row],[Purchasing Price]]*1.15</f>
        <v>26530.499999999996</v>
      </c>
      <c r="M6965" s="10">
        <f>Table1[[#This Row],[Planned Sales Price]]-Table1[[#This Row],[Purchasing Price]]</f>
        <v>3460.4999999999964</v>
      </c>
    </row>
    <row r="6966" spans="1:13" x14ac:dyDescent="0.25">
      <c r="A6966" s="9" t="s">
        <v>425</v>
      </c>
      <c r="B6966" s="6" t="s">
        <v>6559</v>
      </c>
      <c r="C6966" s="6" t="s">
        <v>6561</v>
      </c>
      <c r="D6966" s="6" t="s">
        <v>6585</v>
      </c>
      <c r="E6966" s="6" t="s">
        <v>6589</v>
      </c>
      <c r="F6966" s="7">
        <v>12308</v>
      </c>
      <c r="G6966" s="6" t="s">
        <v>13554</v>
      </c>
      <c r="H6966" s="8">
        <v>43879</v>
      </c>
      <c r="I6966" s="8">
        <v>43882</v>
      </c>
      <c r="J6966" s="22">
        <f>Table1[[#This Row],[Delivery Date]]-Table1[[#This Row],[Order Date]]</f>
        <v>3</v>
      </c>
      <c r="K6966" s="6">
        <v>8</v>
      </c>
      <c r="L6966" s="10">
        <f>Table1[[#This Row],[Purchasing Price]]*1.25</f>
        <v>15385</v>
      </c>
      <c r="M6966" s="10">
        <f>Table1[[#This Row],[Planned Sales Price]]-Table1[[#This Row],[Purchasing Price]]</f>
        <v>3077</v>
      </c>
    </row>
    <row r="6967" spans="1:13" x14ac:dyDescent="0.25">
      <c r="A6967" s="9" t="s">
        <v>426</v>
      </c>
      <c r="B6967" s="6" t="s">
        <v>6560</v>
      </c>
      <c r="C6967" s="6" t="s">
        <v>6561</v>
      </c>
      <c r="D6967" s="6" t="s">
        <v>6572</v>
      </c>
      <c r="E6967" s="6" t="s">
        <v>6588</v>
      </c>
      <c r="F6967" s="7">
        <v>57057</v>
      </c>
      <c r="G6967" s="6" t="s">
        <v>13555</v>
      </c>
      <c r="H6967" s="8">
        <v>43941</v>
      </c>
      <c r="I6967" s="8">
        <v>43942</v>
      </c>
      <c r="J6967" s="22">
        <f>Table1[[#This Row],[Delivery Date]]-Table1[[#This Row],[Order Date]]</f>
        <v>1</v>
      </c>
      <c r="K6967" s="6">
        <v>4</v>
      </c>
      <c r="L6967" s="10">
        <f>Table1[[#This Row],[Purchasing Price]]*1.25</f>
        <v>71321.25</v>
      </c>
      <c r="M6967" s="10">
        <f>Table1[[#This Row],[Planned Sales Price]]-Table1[[#This Row],[Purchasing Price]]</f>
        <v>14264.25</v>
      </c>
    </row>
    <row r="6968" spans="1:13" x14ac:dyDescent="0.25">
      <c r="A6968" s="9" t="s">
        <v>427</v>
      </c>
      <c r="B6968" s="6" t="s">
        <v>6559</v>
      </c>
      <c r="C6968" s="6" t="s">
        <v>6563</v>
      </c>
      <c r="D6968" s="6" t="s">
        <v>6582</v>
      </c>
      <c r="E6968" s="6" t="s">
        <v>6589</v>
      </c>
      <c r="F6968" s="7">
        <v>23070</v>
      </c>
      <c r="G6968" s="6" t="s">
        <v>13556</v>
      </c>
      <c r="H6968" s="8">
        <v>43879</v>
      </c>
      <c r="I6968" s="8">
        <v>43881</v>
      </c>
      <c r="J6968" s="22">
        <f>Table1[[#This Row],[Delivery Date]]-Table1[[#This Row],[Order Date]]</f>
        <v>2</v>
      </c>
      <c r="K6968" s="6">
        <v>9</v>
      </c>
      <c r="L6968" s="10">
        <f>Table1[[#This Row],[Purchasing Price]]*1.4</f>
        <v>32297.999999999996</v>
      </c>
      <c r="M6968" s="10">
        <f>Table1[[#This Row],[Planned Sales Price]]-Table1[[#This Row],[Purchasing Price]]</f>
        <v>9227.9999999999964</v>
      </c>
    </row>
    <row r="6969" spans="1:13" x14ac:dyDescent="0.25">
      <c r="A6969" s="9" t="s">
        <v>428</v>
      </c>
      <c r="B6969" s="6" t="s">
        <v>6560</v>
      </c>
      <c r="C6969" s="6" t="s">
        <v>6561</v>
      </c>
      <c r="D6969" s="6" t="s">
        <v>6584</v>
      </c>
      <c r="E6969" s="6" t="s">
        <v>6587</v>
      </c>
      <c r="F6969" s="7">
        <v>13144</v>
      </c>
      <c r="G6969" s="6" t="s">
        <v>13557</v>
      </c>
      <c r="H6969" s="8">
        <v>44074</v>
      </c>
      <c r="I6969" s="8">
        <v>44077</v>
      </c>
      <c r="J6969" s="22">
        <f>Table1[[#This Row],[Delivery Date]]-Table1[[#This Row],[Order Date]]</f>
        <v>3</v>
      </c>
      <c r="K6969" s="6">
        <v>1</v>
      </c>
      <c r="L6969" s="10">
        <f>Table1[[#This Row],[Purchasing Price]]*1.25</f>
        <v>16430</v>
      </c>
      <c r="M6969" s="10">
        <f>Table1[[#This Row],[Planned Sales Price]]-Table1[[#This Row],[Purchasing Price]]</f>
        <v>3286</v>
      </c>
    </row>
    <row r="6970" spans="1:13" x14ac:dyDescent="0.25">
      <c r="A6970" s="9" t="s">
        <v>429</v>
      </c>
      <c r="B6970" s="6" t="s">
        <v>6560</v>
      </c>
      <c r="C6970" s="6" t="s">
        <v>6566</v>
      </c>
      <c r="D6970" s="6" t="s">
        <v>6583</v>
      </c>
      <c r="E6970" s="6" t="s">
        <v>6589</v>
      </c>
      <c r="F6970" s="7">
        <v>15954</v>
      </c>
      <c r="G6970" s="6" t="s">
        <v>13558</v>
      </c>
      <c r="H6970" s="8">
        <v>44001</v>
      </c>
      <c r="I6970" s="8">
        <v>44004</v>
      </c>
      <c r="J6970" s="22">
        <f>Table1[[#This Row],[Delivery Date]]-Table1[[#This Row],[Order Date]]</f>
        <v>3</v>
      </c>
      <c r="K6970" s="6">
        <v>5</v>
      </c>
      <c r="L6970" s="10">
        <f>Table1[[#This Row],[Purchasing Price]]*1.33</f>
        <v>21218.82</v>
      </c>
      <c r="M6970" s="10">
        <f>Table1[[#This Row],[Planned Sales Price]]-Table1[[#This Row],[Purchasing Price]]</f>
        <v>5264.82</v>
      </c>
    </row>
    <row r="6971" spans="1:13" x14ac:dyDescent="0.25">
      <c r="A6971" s="9" t="s">
        <v>430</v>
      </c>
      <c r="B6971" s="6" t="s">
        <v>6559</v>
      </c>
      <c r="C6971" s="6" t="s">
        <v>6566</v>
      </c>
      <c r="D6971" s="6" t="s">
        <v>6584</v>
      </c>
      <c r="E6971" s="6" t="s">
        <v>6587</v>
      </c>
      <c r="F6971" s="7">
        <v>13144</v>
      </c>
      <c r="G6971" s="6" t="s">
        <v>13559</v>
      </c>
      <c r="H6971" s="8">
        <v>44115</v>
      </c>
      <c r="I6971" s="8">
        <v>44118</v>
      </c>
      <c r="J6971" s="22">
        <f>Table1[[#This Row],[Delivery Date]]-Table1[[#This Row],[Order Date]]</f>
        <v>3</v>
      </c>
      <c r="K6971" s="6">
        <v>8</v>
      </c>
      <c r="L6971" s="10">
        <f>Table1[[#This Row],[Purchasing Price]]*1.33</f>
        <v>17481.52</v>
      </c>
      <c r="M6971" s="10">
        <f>Table1[[#This Row],[Planned Sales Price]]-Table1[[#This Row],[Purchasing Price]]</f>
        <v>4337.5200000000004</v>
      </c>
    </row>
    <row r="6972" spans="1:13" x14ac:dyDescent="0.25">
      <c r="A6972" s="9" t="s">
        <v>431</v>
      </c>
      <c r="B6972" s="6" t="s">
        <v>6560</v>
      </c>
      <c r="C6972" s="6" t="s">
        <v>6565</v>
      </c>
      <c r="D6972" s="6" t="s">
        <v>6583</v>
      </c>
      <c r="E6972" s="6" t="s">
        <v>6589</v>
      </c>
      <c r="F6972" s="7">
        <v>15954</v>
      </c>
      <c r="G6972" s="6" t="s">
        <v>13560</v>
      </c>
      <c r="H6972" s="8">
        <v>43866</v>
      </c>
      <c r="I6972" s="8">
        <v>43867</v>
      </c>
      <c r="J6972" s="22">
        <f>Table1[[#This Row],[Delivery Date]]-Table1[[#This Row],[Order Date]]</f>
        <v>1</v>
      </c>
      <c r="K6972" s="6">
        <v>3</v>
      </c>
      <c r="L6972" s="10">
        <f>Table1[[#This Row],[Purchasing Price]]*1.55</f>
        <v>24728.7</v>
      </c>
      <c r="M6972" s="10">
        <f>Table1[[#This Row],[Planned Sales Price]]-Table1[[#This Row],[Purchasing Price]]</f>
        <v>8774.7000000000007</v>
      </c>
    </row>
    <row r="6973" spans="1:13" x14ac:dyDescent="0.25">
      <c r="A6973" s="9" t="s">
        <v>432</v>
      </c>
      <c r="B6973" s="6" t="s">
        <v>6560</v>
      </c>
      <c r="C6973" s="6" t="s">
        <v>6561</v>
      </c>
      <c r="D6973" s="6" t="s">
        <v>6581</v>
      </c>
      <c r="E6973" s="6" t="s">
        <v>6589</v>
      </c>
      <c r="F6973" s="7">
        <v>18711</v>
      </c>
      <c r="G6973" s="6" t="s">
        <v>13561</v>
      </c>
      <c r="H6973" s="8">
        <v>43920</v>
      </c>
      <c r="I6973" s="8">
        <v>43921</v>
      </c>
      <c r="J6973" s="22">
        <f>Table1[[#This Row],[Delivery Date]]-Table1[[#This Row],[Order Date]]</f>
        <v>1</v>
      </c>
      <c r="K6973" s="6">
        <v>3</v>
      </c>
      <c r="L6973" s="10">
        <f>Table1[[#This Row],[Purchasing Price]]*1.25</f>
        <v>23388.75</v>
      </c>
      <c r="M6973" s="10">
        <f>Table1[[#This Row],[Planned Sales Price]]-Table1[[#This Row],[Purchasing Price]]</f>
        <v>4677.75</v>
      </c>
    </row>
    <row r="6974" spans="1:13" x14ac:dyDescent="0.25">
      <c r="A6974" s="9" t="s">
        <v>433</v>
      </c>
      <c r="B6974" s="6" t="s">
        <v>6559</v>
      </c>
      <c r="C6974" s="6" t="s">
        <v>6563</v>
      </c>
      <c r="D6974" s="6" t="s">
        <v>6571</v>
      </c>
      <c r="E6974" s="6" t="s">
        <v>6588</v>
      </c>
      <c r="F6974" s="7">
        <v>43423</v>
      </c>
      <c r="G6974" s="6" t="s">
        <v>13562</v>
      </c>
      <c r="H6974" s="8">
        <v>44074</v>
      </c>
      <c r="I6974" s="8">
        <v>44077</v>
      </c>
      <c r="J6974" s="22">
        <f>Table1[[#This Row],[Delivery Date]]-Table1[[#This Row],[Order Date]]</f>
        <v>3</v>
      </c>
      <c r="K6974" s="6">
        <v>15</v>
      </c>
      <c r="L6974" s="10">
        <f>Table1[[#This Row],[Purchasing Price]]*1.4</f>
        <v>60792.2</v>
      </c>
      <c r="M6974" s="10">
        <f>Table1[[#This Row],[Planned Sales Price]]-Table1[[#This Row],[Purchasing Price]]</f>
        <v>17369.199999999997</v>
      </c>
    </row>
    <row r="6975" spans="1:13" x14ac:dyDescent="0.25">
      <c r="A6975" s="9" t="s">
        <v>434</v>
      </c>
      <c r="B6975" s="6" t="s">
        <v>6560</v>
      </c>
      <c r="C6975" s="6" t="s">
        <v>6564</v>
      </c>
      <c r="D6975" s="6" t="s">
        <v>6586</v>
      </c>
      <c r="E6975" s="6" t="s">
        <v>6587</v>
      </c>
      <c r="F6975" s="7">
        <v>19232</v>
      </c>
      <c r="G6975" s="6" t="s">
        <v>13563</v>
      </c>
      <c r="H6975" s="8">
        <v>44105</v>
      </c>
      <c r="I6975" s="8">
        <v>44107</v>
      </c>
      <c r="J6975" s="22">
        <f>Table1[[#This Row],[Delivery Date]]-Table1[[#This Row],[Order Date]]</f>
        <v>2</v>
      </c>
      <c r="K6975" s="6">
        <v>4</v>
      </c>
      <c r="L6975" s="10">
        <f>Table1[[#This Row],[Purchasing Price]]*1.15</f>
        <v>22116.799999999999</v>
      </c>
      <c r="M6975" s="10">
        <f>Table1[[#This Row],[Planned Sales Price]]-Table1[[#This Row],[Purchasing Price]]</f>
        <v>2884.7999999999993</v>
      </c>
    </row>
    <row r="6976" spans="1:13" x14ac:dyDescent="0.25">
      <c r="A6976" s="9" t="s">
        <v>435</v>
      </c>
      <c r="B6976" s="6" t="s">
        <v>6560</v>
      </c>
      <c r="C6976" s="6" t="s">
        <v>6562</v>
      </c>
      <c r="D6976" s="6" t="s">
        <v>6574</v>
      </c>
      <c r="E6976" s="6" t="s">
        <v>6587</v>
      </c>
      <c r="F6976" s="7">
        <v>27960</v>
      </c>
      <c r="G6976" s="6" t="s">
        <v>13564</v>
      </c>
      <c r="H6976" s="8">
        <v>43965</v>
      </c>
      <c r="I6976" s="8">
        <v>43966</v>
      </c>
      <c r="J6976" s="22">
        <f>Table1[[#This Row],[Delivery Date]]-Table1[[#This Row],[Order Date]]</f>
        <v>1</v>
      </c>
      <c r="K6976" s="6">
        <v>2</v>
      </c>
      <c r="L6976" s="10">
        <v>36348</v>
      </c>
      <c r="M6976" s="10">
        <f>Table1[[#This Row],[Planned Sales Price]]-Table1[[#This Row],[Purchasing Price]]</f>
        <v>8388</v>
      </c>
    </row>
    <row r="6977" spans="1:13" x14ac:dyDescent="0.25">
      <c r="A6977" s="9" t="s">
        <v>436</v>
      </c>
      <c r="B6977" s="6" t="s">
        <v>6560</v>
      </c>
      <c r="C6977" s="6" t="s">
        <v>6566</v>
      </c>
      <c r="D6977" s="6" t="s">
        <v>6573</v>
      </c>
      <c r="E6977" s="6" t="s">
        <v>6588</v>
      </c>
      <c r="F6977" s="7">
        <v>44772</v>
      </c>
      <c r="G6977" s="6" t="s">
        <v>13565</v>
      </c>
      <c r="H6977" s="8">
        <v>44102</v>
      </c>
      <c r="I6977" s="8">
        <v>44103</v>
      </c>
      <c r="J6977" s="22">
        <f>Table1[[#This Row],[Delivery Date]]-Table1[[#This Row],[Order Date]]</f>
        <v>1</v>
      </c>
      <c r="K6977" s="6">
        <v>1</v>
      </c>
      <c r="L6977" s="10">
        <f>Table1[[#This Row],[Purchasing Price]]*1.33</f>
        <v>59546.76</v>
      </c>
      <c r="M6977" s="10">
        <f>Table1[[#This Row],[Planned Sales Price]]-Table1[[#This Row],[Purchasing Price]]</f>
        <v>14774.760000000002</v>
      </c>
    </row>
    <row r="6978" spans="1:13" x14ac:dyDescent="0.25">
      <c r="A6978" s="9" t="s">
        <v>437</v>
      </c>
      <c r="B6978" s="6" t="s">
        <v>6559</v>
      </c>
      <c r="C6978" s="6" t="s">
        <v>6564</v>
      </c>
      <c r="D6978" s="6" t="s">
        <v>6571</v>
      </c>
      <c r="E6978" s="6" t="s">
        <v>6588</v>
      </c>
      <c r="F6978" s="7">
        <v>43423</v>
      </c>
      <c r="G6978" s="6" t="s">
        <v>13566</v>
      </c>
      <c r="H6978" s="8">
        <v>44088</v>
      </c>
      <c r="I6978" s="8">
        <v>44089</v>
      </c>
      <c r="J6978" s="22">
        <f>Table1[[#This Row],[Delivery Date]]-Table1[[#This Row],[Order Date]]</f>
        <v>1</v>
      </c>
      <c r="K6978" s="6">
        <v>25</v>
      </c>
      <c r="L6978" s="10">
        <f>Table1[[#This Row],[Purchasing Price]]*1.15</f>
        <v>49936.45</v>
      </c>
      <c r="M6978" s="10">
        <f>Table1[[#This Row],[Planned Sales Price]]-Table1[[#This Row],[Purchasing Price]]</f>
        <v>6513.4499999999971</v>
      </c>
    </row>
    <row r="6979" spans="1:13" x14ac:dyDescent="0.25">
      <c r="A6979" s="9" t="s">
        <v>438</v>
      </c>
      <c r="B6979" s="6" t="s">
        <v>6560</v>
      </c>
      <c r="C6979" s="6" t="s">
        <v>6561</v>
      </c>
      <c r="D6979" s="6" t="s">
        <v>6572</v>
      </c>
      <c r="E6979" s="6" t="s">
        <v>6588</v>
      </c>
      <c r="F6979" s="7">
        <v>57057</v>
      </c>
      <c r="G6979" s="6" t="s">
        <v>13567</v>
      </c>
      <c r="H6979" s="8">
        <v>44148</v>
      </c>
      <c r="I6979" s="8">
        <v>44149</v>
      </c>
      <c r="J6979" s="22">
        <f>Table1[[#This Row],[Delivery Date]]-Table1[[#This Row],[Order Date]]</f>
        <v>1</v>
      </c>
      <c r="K6979" s="6">
        <v>4</v>
      </c>
      <c r="L6979" s="10">
        <f>Table1[[#This Row],[Purchasing Price]]*1.25</f>
        <v>71321.25</v>
      </c>
      <c r="M6979" s="10">
        <f>Table1[[#This Row],[Planned Sales Price]]-Table1[[#This Row],[Purchasing Price]]</f>
        <v>14264.25</v>
      </c>
    </row>
    <row r="6980" spans="1:13" x14ac:dyDescent="0.25">
      <c r="A6980" s="9" t="s">
        <v>439</v>
      </c>
      <c r="B6980" s="6" t="s">
        <v>6560</v>
      </c>
      <c r="C6980" s="6" t="s">
        <v>6564</v>
      </c>
      <c r="D6980" s="6" t="s">
        <v>6573</v>
      </c>
      <c r="E6980" s="6" t="s">
        <v>6588</v>
      </c>
      <c r="F6980" s="7">
        <v>44772</v>
      </c>
      <c r="G6980" s="6" t="s">
        <v>13568</v>
      </c>
      <c r="H6980" s="8">
        <v>44108</v>
      </c>
      <c r="I6980" s="8">
        <v>44110</v>
      </c>
      <c r="J6980" s="22">
        <f>Table1[[#This Row],[Delivery Date]]-Table1[[#This Row],[Order Date]]</f>
        <v>2</v>
      </c>
      <c r="K6980" s="6">
        <v>3</v>
      </c>
      <c r="L6980" s="10">
        <f>Table1[[#This Row],[Purchasing Price]]*1.15</f>
        <v>51487.799999999996</v>
      </c>
      <c r="M6980" s="10">
        <f>Table1[[#This Row],[Planned Sales Price]]-Table1[[#This Row],[Purchasing Price]]</f>
        <v>6715.7999999999956</v>
      </c>
    </row>
    <row r="6981" spans="1:13" x14ac:dyDescent="0.25">
      <c r="A6981" s="9" t="s">
        <v>440</v>
      </c>
      <c r="B6981" s="6" t="s">
        <v>6559</v>
      </c>
      <c r="C6981" s="6" t="s">
        <v>6561</v>
      </c>
      <c r="D6981" s="6" t="s">
        <v>6571</v>
      </c>
      <c r="E6981" s="6" t="s">
        <v>6588</v>
      </c>
      <c r="F6981" s="7">
        <v>43423</v>
      </c>
      <c r="G6981" s="6" t="s">
        <v>13569</v>
      </c>
      <c r="H6981" s="8">
        <v>43853</v>
      </c>
      <c r="I6981" s="8">
        <v>43856</v>
      </c>
      <c r="J6981" s="22">
        <f>Table1[[#This Row],[Delivery Date]]-Table1[[#This Row],[Order Date]]</f>
        <v>3</v>
      </c>
      <c r="K6981" s="6">
        <v>17</v>
      </c>
      <c r="L6981" s="10">
        <f>Table1[[#This Row],[Purchasing Price]]*1.25</f>
        <v>54278.75</v>
      </c>
      <c r="M6981" s="10">
        <f>Table1[[#This Row],[Planned Sales Price]]-Table1[[#This Row],[Purchasing Price]]</f>
        <v>10855.75</v>
      </c>
    </row>
    <row r="6982" spans="1:13" x14ac:dyDescent="0.25">
      <c r="A6982" s="9" t="s">
        <v>441</v>
      </c>
      <c r="B6982" s="6" t="s">
        <v>6559</v>
      </c>
      <c r="C6982" s="6" t="s">
        <v>6561</v>
      </c>
      <c r="D6982" s="6" t="s">
        <v>6574</v>
      </c>
      <c r="E6982" s="6" t="s">
        <v>6587</v>
      </c>
      <c r="F6982" s="7">
        <v>27960</v>
      </c>
      <c r="G6982" s="6" t="s">
        <v>13570</v>
      </c>
      <c r="H6982" s="8">
        <v>43845</v>
      </c>
      <c r="I6982" s="8">
        <v>43848</v>
      </c>
      <c r="J6982" s="22">
        <f>Table1[[#This Row],[Delivery Date]]-Table1[[#This Row],[Order Date]]</f>
        <v>3</v>
      </c>
      <c r="K6982" s="6">
        <v>18</v>
      </c>
      <c r="L6982" s="10">
        <f>Table1[[#This Row],[Purchasing Price]]*1.25</f>
        <v>34950</v>
      </c>
      <c r="M6982" s="10">
        <f>Table1[[#This Row],[Planned Sales Price]]-Table1[[#This Row],[Purchasing Price]]</f>
        <v>6990</v>
      </c>
    </row>
    <row r="6983" spans="1:13" x14ac:dyDescent="0.25">
      <c r="A6983" s="9" t="s">
        <v>442</v>
      </c>
      <c r="B6983" s="6" t="s">
        <v>6560</v>
      </c>
      <c r="C6983" s="6" t="s">
        <v>6566</v>
      </c>
      <c r="D6983" s="6" t="s">
        <v>6575</v>
      </c>
      <c r="E6983" s="6" t="s">
        <v>6587</v>
      </c>
      <c r="F6983" s="7">
        <v>28272</v>
      </c>
      <c r="G6983" s="6" t="s">
        <v>13571</v>
      </c>
      <c r="H6983" s="8">
        <v>43868</v>
      </c>
      <c r="I6983" s="8">
        <v>43870</v>
      </c>
      <c r="J6983" s="22">
        <f>Table1[[#This Row],[Delivery Date]]-Table1[[#This Row],[Order Date]]</f>
        <v>2</v>
      </c>
      <c r="K6983" s="6">
        <v>5</v>
      </c>
      <c r="L6983" s="10">
        <f>Table1[[#This Row],[Purchasing Price]]*1.33</f>
        <v>37601.760000000002</v>
      </c>
      <c r="M6983" s="10">
        <f>Table1[[#This Row],[Planned Sales Price]]-Table1[[#This Row],[Purchasing Price]]</f>
        <v>9329.760000000002</v>
      </c>
    </row>
    <row r="6984" spans="1:13" x14ac:dyDescent="0.25">
      <c r="A6984" s="9" t="s">
        <v>443</v>
      </c>
      <c r="B6984" s="6" t="s">
        <v>6560</v>
      </c>
      <c r="C6984" s="6" t="s">
        <v>6563</v>
      </c>
      <c r="D6984" s="6" t="s">
        <v>6568</v>
      </c>
      <c r="E6984" s="6" t="s">
        <v>6588</v>
      </c>
      <c r="F6984" s="7">
        <v>21430</v>
      </c>
      <c r="G6984" s="6" t="s">
        <v>13572</v>
      </c>
      <c r="H6984" s="8">
        <v>44179</v>
      </c>
      <c r="I6984" s="8">
        <v>44180</v>
      </c>
      <c r="J6984" s="22">
        <f>Table1[[#This Row],[Delivery Date]]-Table1[[#This Row],[Order Date]]</f>
        <v>1</v>
      </c>
      <c r="K6984" s="6">
        <v>5</v>
      </c>
      <c r="L6984" s="10">
        <f>Table1[[#This Row],[Purchasing Price]]*1.4</f>
        <v>30001.999999999996</v>
      </c>
      <c r="M6984" s="10">
        <f>Table1[[#This Row],[Planned Sales Price]]-Table1[[#This Row],[Purchasing Price]]</f>
        <v>8571.9999999999964</v>
      </c>
    </row>
    <row r="6985" spans="1:13" x14ac:dyDescent="0.25">
      <c r="A6985" s="9" t="s">
        <v>444</v>
      </c>
      <c r="B6985" s="6" t="s">
        <v>6559</v>
      </c>
      <c r="C6985" s="6" t="s">
        <v>6566</v>
      </c>
      <c r="D6985" s="6" t="s">
        <v>6576</v>
      </c>
      <c r="E6985" s="6" t="s">
        <v>6588</v>
      </c>
      <c r="F6985" s="7">
        <v>50443</v>
      </c>
      <c r="G6985" s="6" t="s">
        <v>13573</v>
      </c>
      <c r="H6985" s="8">
        <v>44011</v>
      </c>
      <c r="I6985" s="8">
        <v>44014</v>
      </c>
      <c r="J6985" s="22">
        <f>Table1[[#This Row],[Delivery Date]]-Table1[[#This Row],[Order Date]]</f>
        <v>3</v>
      </c>
      <c r="K6985" s="6">
        <v>22</v>
      </c>
      <c r="L6985" s="10">
        <f>Table1[[#This Row],[Purchasing Price]]*1.33</f>
        <v>67089.19</v>
      </c>
      <c r="M6985" s="10">
        <f>Table1[[#This Row],[Planned Sales Price]]-Table1[[#This Row],[Purchasing Price]]</f>
        <v>16646.190000000002</v>
      </c>
    </row>
    <row r="6986" spans="1:13" x14ac:dyDescent="0.25">
      <c r="A6986" s="9" t="s">
        <v>445</v>
      </c>
      <c r="B6986" s="6" t="s">
        <v>6559</v>
      </c>
      <c r="C6986" s="6" t="s">
        <v>6565</v>
      </c>
      <c r="D6986" s="6" t="s">
        <v>6576</v>
      </c>
      <c r="E6986" s="6" t="s">
        <v>6588</v>
      </c>
      <c r="F6986" s="7">
        <v>50443</v>
      </c>
      <c r="G6986" s="6" t="s">
        <v>13574</v>
      </c>
      <c r="H6986" s="8">
        <v>43970</v>
      </c>
      <c r="I6986" s="8">
        <v>43973</v>
      </c>
      <c r="J6986" s="22">
        <f>Table1[[#This Row],[Delivery Date]]-Table1[[#This Row],[Order Date]]</f>
        <v>3</v>
      </c>
      <c r="K6986" s="6">
        <v>6</v>
      </c>
      <c r="L6986" s="10">
        <f>Table1[[#This Row],[Purchasing Price]]*1.55</f>
        <v>78186.650000000009</v>
      </c>
      <c r="M6986" s="10">
        <f>Table1[[#This Row],[Planned Sales Price]]-Table1[[#This Row],[Purchasing Price]]</f>
        <v>27743.650000000009</v>
      </c>
    </row>
    <row r="6987" spans="1:13" x14ac:dyDescent="0.25">
      <c r="A6987" s="9" t="s">
        <v>446</v>
      </c>
      <c r="B6987" s="6" t="s">
        <v>6560</v>
      </c>
      <c r="C6987" s="6" t="s">
        <v>6565</v>
      </c>
      <c r="D6987" s="6" t="s">
        <v>6570</v>
      </c>
      <c r="E6987" s="6" t="s">
        <v>6589</v>
      </c>
      <c r="F6987" s="7">
        <v>12734</v>
      </c>
      <c r="G6987" s="6" t="s">
        <v>13575</v>
      </c>
      <c r="H6987" s="8">
        <v>43950</v>
      </c>
      <c r="I6987" s="8">
        <v>43952</v>
      </c>
      <c r="J6987" s="22">
        <f>Table1[[#This Row],[Delivery Date]]-Table1[[#This Row],[Order Date]]</f>
        <v>2</v>
      </c>
      <c r="K6987" s="6">
        <v>3</v>
      </c>
      <c r="L6987" s="10">
        <f>Table1[[#This Row],[Purchasing Price]]*1.55</f>
        <v>19737.7</v>
      </c>
      <c r="M6987" s="10">
        <f>Table1[[#This Row],[Planned Sales Price]]-Table1[[#This Row],[Purchasing Price]]</f>
        <v>7003.7000000000007</v>
      </c>
    </row>
    <row r="6988" spans="1:13" x14ac:dyDescent="0.25">
      <c r="A6988" s="9" t="s">
        <v>447</v>
      </c>
      <c r="B6988" s="6" t="s">
        <v>6559</v>
      </c>
      <c r="C6988" s="6" t="s">
        <v>6566</v>
      </c>
      <c r="D6988" s="6" t="s">
        <v>6574</v>
      </c>
      <c r="E6988" s="6" t="s">
        <v>6587</v>
      </c>
      <c r="F6988" s="7">
        <v>27960</v>
      </c>
      <c r="G6988" s="6" t="s">
        <v>13576</v>
      </c>
      <c r="H6988" s="8">
        <v>44161</v>
      </c>
      <c r="I6988" s="8">
        <v>44164</v>
      </c>
      <c r="J6988" s="22">
        <f>Table1[[#This Row],[Delivery Date]]-Table1[[#This Row],[Order Date]]</f>
        <v>3</v>
      </c>
      <c r="K6988" s="6">
        <v>5</v>
      </c>
      <c r="L6988" s="10">
        <f>Table1[[#This Row],[Purchasing Price]]*1.33</f>
        <v>37186.800000000003</v>
      </c>
      <c r="M6988" s="10">
        <f>Table1[[#This Row],[Planned Sales Price]]-Table1[[#This Row],[Purchasing Price]]</f>
        <v>9226.8000000000029</v>
      </c>
    </row>
    <row r="6989" spans="1:13" x14ac:dyDescent="0.25">
      <c r="A6989" s="9" t="s">
        <v>448</v>
      </c>
      <c r="B6989" s="6" t="s">
        <v>6560</v>
      </c>
      <c r="C6989" s="6" t="s">
        <v>6566</v>
      </c>
      <c r="D6989" s="6" t="s">
        <v>6583</v>
      </c>
      <c r="E6989" s="6" t="s">
        <v>6589</v>
      </c>
      <c r="F6989" s="7">
        <v>15954</v>
      </c>
      <c r="G6989" s="6" t="s">
        <v>13577</v>
      </c>
      <c r="H6989" s="8">
        <v>44037</v>
      </c>
      <c r="I6989" s="8">
        <v>44038</v>
      </c>
      <c r="J6989" s="22">
        <f>Table1[[#This Row],[Delivery Date]]-Table1[[#This Row],[Order Date]]</f>
        <v>1</v>
      </c>
      <c r="K6989" s="6">
        <v>1</v>
      </c>
      <c r="L6989" s="10">
        <f>Table1[[#This Row],[Purchasing Price]]*1.33</f>
        <v>21218.82</v>
      </c>
      <c r="M6989" s="10">
        <f>Table1[[#This Row],[Planned Sales Price]]-Table1[[#This Row],[Purchasing Price]]</f>
        <v>5264.82</v>
      </c>
    </row>
    <row r="6990" spans="1:13" x14ac:dyDescent="0.25">
      <c r="A6990" s="9" t="s">
        <v>449</v>
      </c>
      <c r="B6990" s="6" t="s">
        <v>6560</v>
      </c>
      <c r="C6990" s="6" t="s">
        <v>6561</v>
      </c>
      <c r="D6990" s="6" t="s">
        <v>6579</v>
      </c>
      <c r="E6990" s="6" t="s">
        <v>6587</v>
      </c>
      <c r="F6990" s="7">
        <v>27702</v>
      </c>
      <c r="G6990" s="6" t="s">
        <v>13578</v>
      </c>
      <c r="H6990" s="8">
        <v>44072</v>
      </c>
      <c r="I6990" s="8">
        <v>44074</v>
      </c>
      <c r="J6990" s="22">
        <f>Table1[[#This Row],[Delivery Date]]-Table1[[#This Row],[Order Date]]</f>
        <v>2</v>
      </c>
      <c r="K6990" s="6">
        <v>5</v>
      </c>
      <c r="L6990" s="10">
        <f>Table1[[#This Row],[Purchasing Price]]*1.25</f>
        <v>34627.5</v>
      </c>
      <c r="M6990" s="10">
        <f>Table1[[#This Row],[Planned Sales Price]]-Table1[[#This Row],[Purchasing Price]]</f>
        <v>6925.5</v>
      </c>
    </row>
    <row r="6991" spans="1:13" x14ac:dyDescent="0.25">
      <c r="A6991" s="9" t="s">
        <v>450</v>
      </c>
      <c r="B6991" s="6" t="s">
        <v>6559</v>
      </c>
      <c r="C6991" s="6" t="s">
        <v>6564</v>
      </c>
      <c r="D6991" s="6" t="s">
        <v>6583</v>
      </c>
      <c r="E6991" s="6" t="s">
        <v>6589</v>
      </c>
      <c r="F6991" s="7">
        <v>15954</v>
      </c>
      <c r="G6991" s="6" t="s">
        <v>13579</v>
      </c>
      <c r="H6991" s="8">
        <v>43933</v>
      </c>
      <c r="I6991" s="8">
        <v>43934</v>
      </c>
      <c r="J6991" s="22">
        <f>Table1[[#This Row],[Delivery Date]]-Table1[[#This Row],[Order Date]]</f>
        <v>1</v>
      </c>
      <c r="K6991" s="6">
        <v>15</v>
      </c>
      <c r="L6991" s="10">
        <f>Table1[[#This Row],[Purchasing Price]]*1.15</f>
        <v>18347.099999999999</v>
      </c>
      <c r="M6991" s="10">
        <f>Table1[[#This Row],[Planned Sales Price]]-Table1[[#This Row],[Purchasing Price]]</f>
        <v>2393.0999999999985</v>
      </c>
    </row>
    <row r="6992" spans="1:13" x14ac:dyDescent="0.25">
      <c r="A6992" s="9" t="s">
        <v>451</v>
      </c>
      <c r="B6992" s="6" t="s">
        <v>6560</v>
      </c>
      <c r="C6992" s="6" t="s">
        <v>6562</v>
      </c>
      <c r="D6992" s="6" t="s">
        <v>6571</v>
      </c>
      <c r="E6992" s="6" t="s">
        <v>6588</v>
      </c>
      <c r="F6992" s="7">
        <v>43423</v>
      </c>
      <c r="G6992" s="6" t="s">
        <v>13580</v>
      </c>
      <c r="H6992" s="8">
        <v>43876</v>
      </c>
      <c r="I6992" s="8">
        <v>43879</v>
      </c>
      <c r="J6992" s="22">
        <f>Table1[[#This Row],[Delivery Date]]-Table1[[#This Row],[Order Date]]</f>
        <v>3</v>
      </c>
      <c r="K6992" s="6">
        <v>3</v>
      </c>
      <c r="L6992" s="10">
        <v>56884</v>
      </c>
      <c r="M6992" s="10">
        <f>Table1[[#This Row],[Planned Sales Price]]-Table1[[#This Row],[Purchasing Price]]</f>
        <v>13461</v>
      </c>
    </row>
    <row r="6993" spans="1:13" x14ac:dyDescent="0.25">
      <c r="A6993" s="9" t="s">
        <v>452</v>
      </c>
      <c r="B6993" s="6" t="s">
        <v>6559</v>
      </c>
      <c r="C6993" s="6" t="s">
        <v>6563</v>
      </c>
      <c r="D6993" s="6" t="s">
        <v>6575</v>
      </c>
      <c r="E6993" s="6" t="s">
        <v>6587</v>
      </c>
      <c r="F6993" s="7">
        <v>28272</v>
      </c>
      <c r="G6993" s="6" t="s">
        <v>13581</v>
      </c>
      <c r="H6993" s="8">
        <v>43863</v>
      </c>
      <c r="I6993" s="8">
        <v>43864</v>
      </c>
      <c r="J6993" s="22">
        <f>Table1[[#This Row],[Delivery Date]]-Table1[[#This Row],[Order Date]]</f>
        <v>1</v>
      </c>
      <c r="K6993" s="6">
        <v>12</v>
      </c>
      <c r="L6993" s="10">
        <f>Table1[[#This Row],[Purchasing Price]]*1.4</f>
        <v>39580.799999999996</v>
      </c>
      <c r="M6993" s="10">
        <f>Table1[[#This Row],[Planned Sales Price]]-Table1[[#This Row],[Purchasing Price]]</f>
        <v>11308.799999999996</v>
      </c>
    </row>
    <row r="6994" spans="1:13" x14ac:dyDescent="0.25">
      <c r="A6994" s="9" t="s">
        <v>453</v>
      </c>
      <c r="B6994" s="6" t="s">
        <v>6559</v>
      </c>
      <c r="C6994" s="6" t="s">
        <v>6564</v>
      </c>
      <c r="D6994" s="6" t="s">
        <v>6578</v>
      </c>
      <c r="E6994" s="6" t="s">
        <v>6587</v>
      </c>
      <c r="F6994" s="7">
        <v>24395</v>
      </c>
      <c r="G6994" s="6" t="s">
        <v>13582</v>
      </c>
      <c r="H6994" s="8">
        <v>43836</v>
      </c>
      <c r="I6994" s="8">
        <v>43838</v>
      </c>
      <c r="J6994" s="22">
        <f>Table1[[#This Row],[Delivery Date]]-Table1[[#This Row],[Order Date]]</f>
        <v>2</v>
      </c>
      <c r="K6994" s="6">
        <v>23</v>
      </c>
      <c r="L6994" s="10">
        <f>Table1[[#This Row],[Purchasing Price]]*1.15</f>
        <v>28054.249999999996</v>
      </c>
      <c r="M6994" s="10">
        <f>Table1[[#This Row],[Planned Sales Price]]-Table1[[#This Row],[Purchasing Price]]</f>
        <v>3659.2499999999964</v>
      </c>
    </row>
    <row r="6995" spans="1:13" x14ac:dyDescent="0.25">
      <c r="A6995" s="9" t="s">
        <v>454</v>
      </c>
      <c r="B6995" s="6" t="s">
        <v>6560</v>
      </c>
      <c r="C6995" s="6" t="s">
        <v>6561</v>
      </c>
      <c r="D6995" s="6" t="s">
        <v>6570</v>
      </c>
      <c r="E6995" s="6" t="s">
        <v>6589</v>
      </c>
      <c r="F6995" s="7">
        <v>12734</v>
      </c>
      <c r="G6995" s="6" t="s">
        <v>13583</v>
      </c>
      <c r="H6995" s="8">
        <v>43994</v>
      </c>
      <c r="I6995" s="8">
        <v>43996</v>
      </c>
      <c r="J6995" s="22">
        <f>Table1[[#This Row],[Delivery Date]]-Table1[[#This Row],[Order Date]]</f>
        <v>2</v>
      </c>
      <c r="K6995" s="6">
        <v>2</v>
      </c>
      <c r="L6995" s="10">
        <f>Table1[[#This Row],[Purchasing Price]]*1.25</f>
        <v>15917.5</v>
      </c>
      <c r="M6995" s="10">
        <f>Table1[[#This Row],[Planned Sales Price]]-Table1[[#This Row],[Purchasing Price]]</f>
        <v>3183.5</v>
      </c>
    </row>
    <row r="6996" spans="1:13" x14ac:dyDescent="0.25">
      <c r="A6996" s="9" t="s">
        <v>455</v>
      </c>
      <c r="B6996" s="6" t="s">
        <v>6560</v>
      </c>
      <c r="C6996" s="6" t="s">
        <v>6561</v>
      </c>
      <c r="D6996" s="6" t="s">
        <v>6577</v>
      </c>
      <c r="E6996" s="6" t="s">
        <v>6588</v>
      </c>
      <c r="F6996" s="7">
        <v>23699</v>
      </c>
      <c r="G6996" s="6" t="s">
        <v>13584</v>
      </c>
      <c r="H6996" s="8">
        <v>43866</v>
      </c>
      <c r="I6996" s="8">
        <v>43867</v>
      </c>
      <c r="J6996" s="22">
        <f>Table1[[#This Row],[Delivery Date]]-Table1[[#This Row],[Order Date]]</f>
        <v>1</v>
      </c>
      <c r="K6996" s="6">
        <v>5</v>
      </c>
      <c r="L6996" s="10">
        <f>Table1[[#This Row],[Purchasing Price]]*1.25</f>
        <v>29623.75</v>
      </c>
      <c r="M6996" s="10">
        <f>Table1[[#This Row],[Planned Sales Price]]-Table1[[#This Row],[Purchasing Price]]</f>
        <v>5924.75</v>
      </c>
    </row>
    <row r="6997" spans="1:13" x14ac:dyDescent="0.25">
      <c r="A6997" s="9" t="s">
        <v>456</v>
      </c>
      <c r="B6997" s="6" t="s">
        <v>6560</v>
      </c>
      <c r="C6997" s="6" t="s">
        <v>6563</v>
      </c>
      <c r="D6997" s="6" t="s">
        <v>6579</v>
      </c>
      <c r="E6997" s="6" t="s">
        <v>6587</v>
      </c>
      <c r="F6997" s="7">
        <v>27702</v>
      </c>
      <c r="G6997" s="6" t="s">
        <v>13585</v>
      </c>
      <c r="H6997" s="8">
        <v>44110</v>
      </c>
      <c r="I6997" s="8">
        <v>44111</v>
      </c>
      <c r="J6997" s="22">
        <f>Table1[[#This Row],[Delivery Date]]-Table1[[#This Row],[Order Date]]</f>
        <v>1</v>
      </c>
      <c r="K6997" s="6">
        <v>3</v>
      </c>
      <c r="L6997" s="10">
        <f>Table1[[#This Row],[Purchasing Price]]*1.4</f>
        <v>38782.799999999996</v>
      </c>
      <c r="M6997" s="10">
        <f>Table1[[#This Row],[Planned Sales Price]]-Table1[[#This Row],[Purchasing Price]]</f>
        <v>11080.799999999996</v>
      </c>
    </row>
    <row r="6998" spans="1:13" x14ac:dyDescent="0.25">
      <c r="A6998" s="9" t="s">
        <v>457</v>
      </c>
      <c r="B6998" s="6" t="s">
        <v>6559</v>
      </c>
      <c r="C6998" s="6" t="s">
        <v>6563</v>
      </c>
      <c r="D6998" s="6" t="s">
        <v>6572</v>
      </c>
      <c r="E6998" s="6" t="s">
        <v>6588</v>
      </c>
      <c r="F6998" s="7">
        <v>57057</v>
      </c>
      <c r="G6998" s="6" t="s">
        <v>13586</v>
      </c>
      <c r="H6998" s="8">
        <v>43980</v>
      </c>
      <c r="I6998" s="8">
        <v>43983</v>
      </c>
      <c r="J6998" s="22">
        <f>Table1[[#This Row],[Delivery Date]]-Table1[[#This Row],[Order Date]]</f>
        <v>3</v>
      </c>
      <c r="K6998" s="6">
        <v>6</v>
      </c>
      <c r="L6998" s="10">
        <f>Table1[[#This Row],[Purchasing Price]]*1.4</f>
        <v>79879.799999999988</v>
      </c>
      <c r="M6998" s="10">
        <f>Table1[[#This Row],[Planned Sales Price]]-Table1[[#This Row],[Purchasing Price]]</f>
        <v>22822.799999999988</v>
      </c>
    </row>
    <row r="6999" spans="1:13" x14ac:dyDescent="0.25">
      <c r="A6999" s="9" t="s">
        <v>458</v>
      </c>
      <c r="B6999" s="6" t="s">
        <v>6559</v>
      </c>
      <c r="C6999" s="6" t="s">
        <v>6566</v>
      </c>
      <c r="D6999" s="6" t="s">
        <v>6576</v>
      </c>
      <c r="E6999" s="6" t="s">
        <v>6588</v>
      </c>
      <c r="F6999" s="7">
        <v>50443</v>
      </c>
      <c r="G6999" s="6" t="s">
        <v>13587</v>
      </c>
      <c r="H6999" s="8">
        <v>44050</v>
      </c>
      <c r="I6999" s="8">
        <v>44052</v>
      </c>
      <c r="J6999" s="22">
        <f>Table1[[#This Row],[Delivery Date]]-Table1[[#This Row],[Order Date]]</f>
        <v>2</v>
      </c>
      <c r="K6999" s="6">
        <v>13</v>
      </c>
      <c r="L6999" s="10">
        <f>Table1[[#This Row],[Purchasing Price]]*1.33</f>
        <v>67089.19</v>
      </c>
      <c r="M6999" s="10">
        <f>Table1[[#This Row],[Planned Sales Price]]-Table1[[#This Row],[Purchasing Price]]</f>
        <v>16646.190000000002</v>
      </c>
    </row>
    <row r="7000" spans="1:13" x14ac:dyDescent="0.25">
      <c r="A7000" s="9" t="s">
        <v>459</v>
      </c>
      <c r="B7000" s="6" t="s">
        <v>6560</v>
      </c>
      <c r="C7000" s="6" t="s">
        <v>6565</v>
      </c>
      <c r="D7000" s="6" t="s">
        <v>6583</v>
      </c>
      <c r="E7000" s="6" t="s">
        <v>6589</v>
      </c>
      <c r="F7000" s="7">
        <v>15954</v>
      </c>
      <c r="G7000" s="6" t="s">
        <v>13588</v>
      </c>
      <c r="H7000" s="8">
        <v>43861</v>
      </c>
      <c r="I7000" s="8">
        <v>43862</v>
      </c>
      <c r="J7000" s="22">
        <f>Table1[[#This Row],[Delivery Date]]-Table1[[#This Row],[Order Date]]</f>
        <v>1</v>
      </c>
      <c r="K7000" s="6">
        <v>1</v>
      </c>
      <c r="L7000" s="10">
        <f>Table1[[#This Row],[Purchasing Price]]*1.55</f>
        <v>24728.7</v>
      </c>
      <c r="M7000" s="10">
        <f>Table1[[#This Row],[Planned Sales Price]]-Table1[[#This Row],[Purchasing Price]]</f>
        <v>8774.7000000000007</v>
      </c>
    </row>
    <row r="7001" spans="1:13" x14ac:dyDescent="0.25">
      <c r="A7001" s="9" t="s">
        <v>460</v>
      </c>
      <c r="B7001" s="6" t="s">
        <v>6560</v>
      </c>
      <c r="C7001" s="6" t="s">
        <v>6564</v>
      </c>
      <c r="D7001" s="6" t="s">
        <v>6581</v>
      </c>
      <c r="E7001" s="6" t="s">
        <v>6589</v>
      </c>
      <c r="F7001" s="7">
        <v>18711</v>
      </c>
      <c r="G7001" s="6" t="s">
        <v>13589</v>
      </c>
      <c r="H7001" s="8">
        <v>44096</v>
      </c>
      <c r="I7001" s="8">
        <v>44098</v>
      </c>
      <c r="J7001" s="22">
        <f>Table1[[#This Row],[Delivery Date]]-Table1[[#This Row],[Order Date]]</f>
        <v>2</v>
      </c>
      <c r="K7001" s="6">
        <v>2</v>
      </c>
      <c r="L7001" s="10">
        <f>Table1[[#This Row],[Purchasing Price]]*1.15</f>
        <v>21517.649999999998</v>
      </c>
      <c r="M7001" s="10">
        <f>Table1[[#This Row],[Planned Sales Price]]-Table1[[#This Row],[Purchasing Price]]</f>
        <v>2806.6499999999978</v>
      </c>
    </row>
    <row r="7002" spans="1:13" x14ac:dyDescent="0.25">
      <c r="A7002" s="9" t="s">
        <v>461</v>
      </c>
      <c r="B7002" s="6" t="s">
        <v>6560</v>
      </c>
      <c r="C7002" s="6" t="s">
        <v>6565</v>
      </c>
      <c r="D7002" s="6" t="s">
        <v>6571</v>
      </c>
      <c r="E7002" s="6" t="s">
        <v>6588</v>
      </c>
      <c r="F7002" s="7">
        <v>43423</v>
      </c>
      <c r="G7002" s="6" t="s">
        <v>13590</v>
      </c>
      <c r="H7002" s="8">
        <v>44060</v>
      </c>
      <c r="I7002" s="8">
        <v>44061</v>
      </c>
      <c r="J7002" s="22">
        <f>Table1[[#This Row],[Delivery Date]]-Table1[[#This Row],[Order Date]]</f>
        <v>1</v>
      </c>
      <c r="K7002" s="6">
        <v>5</v>
      </c>
      <c r="L7002" s="10">
        <f>Table1[[#This Row],[Purchasing Price]]*1.55</f>
        <v>67305.650000000009</v>
      </c>
      <c r="M7002" s="10">
        <f>Table1[[#This Row],[Planned Sales Price]]-Table1[[#This Row],[Purchasing Price]]</f>
        <v>23882.650000000009</v>
      </c>
    </row>
    <row r="7003" spans="1:13" x14ac:dyDescent="0.25">
      <c r="A7003" s="9" t="s">
        <v>462</v>
      </c>
      <c r="B7003" s="6" t="s">
        <v>6559</v>
      </c>
      <c r="C7003" s="6" t="s">
        <v>6563</v>
      </c>
      <c r="D7003" s="6" t="s">
        <v>6582</v>
      </c>
      <c r="E7003" s="6" t="s">
        <v>6589</v>
      </c>
      <c r="F7003" s="7">
        <v>23070</v>
      </c>
      <c r="G7003" s="6" t="s">
        <v>13591</v>
      </c>
      <c r="H7003" s="8">
        <v>43925</v>
      </c>
      <c r="I7003" s="8">
        <v>43926</v>
      </c>
      <c r="J7003" s="22">
        <f>Table1[[#This Row],[Delivery Date]]-Table1[[#This Row],[Order Date]]</f>
        <v>1</v>
      </c>
      <c r="K7003" s="6">
        <v>12</v>
      </c>
      <c r="L7003" s="10">
        <f>Table1[[#This Row],[Purchasing Price]]*1.4</f>
        <v>32297.999999999996</v>
      </c>
      <c r="M7003" s="10">
        <f>Table1[[#This Row],[Planned Sales Price]]-Table1[[#This Row],[Purchasing Price]]</f>
        <v>9227.9999999999964</v>
      </c>
    </row>
    <row r="7004" spans="1:13" x14ac:dyDescent="0.25">
      <c r="A7004" s="9" t="s">
        <v>463</v>
      </c>
      <c r="B7004" s="6" t="s">
        <v>6559</v>
      </c>
      <c r="C7004" s="6" t="s">
        <v>6566</v>
      </c>
      <c r="D7004" s="6" t="s">
        <v>6575</v>
      </c>
      <c r="E7004" s="6" t="s">
        <v>6587</v>
      </c>
      <c r="F7004" s="7">
        <v>28272</v>
      </c>
      <c r="G7004" s="6" t="s">
        <v>13592</v>
      </c>
      <c r="H7004" s="8">
        <v>43933</v>
      </c>
      <c r="I7004" s="8">
        <v>43935</v>
      </c>
      <c r="J7004" s="22">
        <f>Table1[[#This Row],[Delivery Date]]-Table1[[#This Row],[Order Date]]</f>
        <v>2</v>
      </c>
      <c r="K7004" s="6">
        <v>16</v>
      </c>
      <c r="L7004" s="10">
        <f>Table1[[#This Row],[Purchasing Price]]*1.33</f>
        <v>37601.760000000002</v>
      </c>
      <c r="M7004" s="10">
        <f>Table1[[#This Row],[Planned Sales Price]]-Table1[[#This Row],[Purchasing Price]]</f>
        <v>9329.760000000002</v>
      </c>
    </row>
    <row r="7005" spans="1:13" x14ac:dyDescent="0.25">
      <c r="A7005" s="9" t="s">
        <v>464</v>
      </c>
      <c r="B7005" s="6" t="s">
        <v>6560</v>
      </c>
      <c r="C7005" s="6" t="s">
        <v>6563</v>
      </c>
      <c r="D7005" s="6" t="s">
        <v>6576</v>
      </c>
      <c r="E7005" s="6" t="s">
        <v>6588</v>
      </c>
      <c r="F7005" s="7">
        <v>50443</v>
      </c>
      <c r="G7005" s="6" t="s">
        <v>13593</v>
      </c>
      <c r="H7005" s="8">
        <v>44063</v>
      </c>
      <c r="I7005" s="8">
        <v>44064</v>
      </c>
      <c r="J7005" s="22">
        <f>Table1[[#This Row],[Delivery Date]]-Table1[[#This Row],[Order Date]]</f>
        <v>1</v>
      </c>
      <c r="K7005" s="6">
        <v>1</v>
      </c>
      <c r="L7005" s="10">
        <f>Table1[[#This Row],[Purchasing Price]]*1.4</f>
        <v>70620.2</v>
      </c>
      <c r="M7005" s="10">
        <f>Table1[[#This Row],[Planned Sales Price]]-Table1[[#This Row],[Purchasing Price]]</f>
        <v>20177.199999999997</v>
      </c>
    </row>
    <row r="7006" spans="1:13" x14ac:dyDescent="0.25">
      <c r="A7006" s="9" t="s">
        <v>465</v>
      </c>
      <c r="B7006" s="6" t="s">
        <v>6559</v>
      </c>
      <c r="C7006" s="6" t="s">
        <v>6561</v>
      </c>
      <c r="D7006" s="6" t="s">
        <v>6575</v>
      </c>
      <c r="E7006" s="6" t="s">
        <v>6587</v>
      </c>
      <c r="F7006" s="7">
        <v>28272</v>
      </c>
      <c r="G7006" s="6" t="s">
        <v>13594</v>
      </c>
      <c r="H7006" s="8">
        <v>43897</v>
      </c>
      <c r="I7006" s="8">
        <v>43898</v>
      </c>
      <c r="J7006" s="22">
        <f>Table1[[#This Row],[Delivery Date]]-Table1[[#This Row],[Order Date]]</f>
        <v>1</v>
      </c>
      <c r="K7006" s="6">
        <v>14</v>
      </c>
      <c r="L7006" s="10">
        <f>Table1[[#This Row],[Purchasing Price]]*1.25</f>
        <v>35340</v>
      </c>
      <c r="M7006" s="10">
        <f>Table1[[#This Row],[Planned Sales Price]]-Table1[[#This Row],[Purchasing Price]]</f>
        <v>7068</v>
      </c>
    </row>
    <row r="7007" spans="1:13" x14ac:dyDescent="0.25">
      <c r="A7007" s="9" t="s">
        <v>466</v>
      </c>
      <c r="B7007" s="6" t="s">
        <v>6559</v>
      </c>
      <c r="C7007" s="6" t="s">
        <v>6564</v>
      </c>
      <c r="D7007" s="6" t="s">
        <v>6575</v>
      </c>
      <c r="E7007" s="6" t="s">
        <v>6587</v>
      </c>
      <c r="F7007" s="7">
        <v>28272</v>
      </c>
      <c r="G7007" s="6" t="s">
        <v>13595</v>
      </c>
      <c r="H7007" s="8">
        <v>44022</v>
      </c>
      <c r="I7007" s="8">
        <v>44025</v>
      </c>
      <c r="J7007" s="22">
        <f>Table1[[#This Row],[Delivery Date]]-Table1[[#This Row],[Order Date]]</f>
        <v>3</v>
      </c>
      <c r="K7007" s="6">
        <v>10</v>
      </c>
      <c r="L7007" s="10">
        <f>Table1[[#This Row],[Purchasing Price]]*1.15</f>
        <v>32512.799999999999</v>
      </c>
      <c r="M7007" s="10">
        <f>Table1[[#This Row],[Planned Sales Price]]-Table1[[#This Row],[Purchasing Price]]</f>
        <v>4240.7999999999993</v>
      </c>
    </row>
    <row r="7008" spans="1:13" x14ac:dyDescent="0.25">
      <c r="A7008" s="9" t="s">
        <v>467</v>
      </c>
      <c r="B7008" s="6" t="s">
        <v>6560</v>
      </c>
      <c r="C7008" s="6" t="s">
        <v>6564</v>
      </c>
      <c r="D7008" s="6" t="s">
        <v>6585</v>
      </c>
      <c r="E7008" s="6" t="s">
        <v>6589</v>
      </c>
      <c r="F7008" s="7">
        <v>12308</v>
      </c>
      <c r="G7008" s="6" t="s">
        <v>13596</v>
      </c>
      <c r="H7008" s="8">
        <v>43985</v>
      </c>
      <c r="I7008" s="8">
        <v>43988</v>
      </c>
      <c r="J7008" s="22">
        <f>Table1[[#This Row],[Delivery Date]]-Table1[[#This Row],[Order Date]]</f>
        <v>3</v>
      </c>
      <c r="K7008" s="6">
        <v>1</v>
      </c>
      <c r="L7008" s="10">
        <f>Table1[[#This Row],[Purchasing Price]]*1.15</f>
        <v>14154.199999999999</v>
      </c>
      <c r="M7008" s="10">
        <f>Table1[[#This Row],[Planned Sales Price]]-Table1[[#This Row],[Purchasing Price]]</f>
        <v>1846.1999999999989</v>
      </c>
    </row>
    <row r="7009" spans="1:13" x14ac:dyDescent="0.25">
      <c r="A7009" s="9" t="s">
        <v>468</v>
      </c>
      <c r="B7009" s="6" t="s">
        <v>6560</v>
      </c>
      <c r="C7009" s="6" t="s">
        <v>6565</v>
      </c>
      <c r="D7009" s="6" t="s">
        <v>6572</v>
      </c>
      <c r="E7009" s="6" t="s">
        <v>6588</v>
      </c>
      <c r="F7009" s="7">
        <v>57057</v>
      </c>
      <c r="G7009" s="6" t="s">
        <v>13597</v>
      </c>
      <c r="H7009" s="8">
        <v>44074</v>
      </c>
      <c r="I7009" s="8">
        <v>44077</v>
      </c>
      <c r="J7009" s="22">
        <f>Table1[[#This Row],[Delivery Date]]-Table1[[#This Row],[Order Date]]</f>
        <v>3</v>
      </c>
      <c r="K7009" s="6">
        <v>1</v>
      </c>
      <c r="L7009" s="10">
        <f>Table1[[#This Row],[Purchasing Price]]*1.55</f>
        <v>88438.35</v>
      </c>
      <c r="M7009" s="10">
        <f>Table1[[#This Row],[Planned Sales Price]]-Table1[[#This Row],[Purchasing Price]]</f>
        <v>31381.350000000006</v>
      </c>
    </row>
    <row r="7010" spans="1:13" x14ac:dyDescent="0.25">
      <c r="A7010" s="9" t="s">
        <v>469</v>
      </c>
      <c r="B7010" s="6" t="s">
        <v>6560</v>
      </c>
      <c r="C7010" s="6" t="s">
        <v>6565</v>
      </c>
      <c r="D7010" s="6" t="s">
        <v>6574</v>
      </c>
      <c r="E7010" s="6" t="s">
        <v>6587</v>
      </c>
      <c r="F7010" s="7">
        <v>27960</v>
      </c>
      <c r="G7010" s="6" t="s">
        <v>13598</v>
      </c>
      <c r="H7010" s="8">
        <v>43990</v>
      </c>
      <c r="I7010" s="8">
        <v>43993</v>
      </c>
      <c r="J7010" s="22">
        <f>Table1[[#This Row],[Delivery Date]]-Table1[[#This Row],[Order Date]]</f>
        <v>3</v>
      </c>
      <c r="K7010" s="6">
        <v>3</v>
      </c>
      <c r="L7010" s="10">
        <f>Table1[[#This Row],[Purchasing Price]]*1.55</f>
        <v>43338</v>
      </c>
      <c r="M7010" s="10">
        <f>Table1[[#This Row],[Planned Sales Price]]-Table1[[#This Row],[Purchasing Price]]</f>
        <v>15378</v>
      </c>
    </row>
    <row r="7011" spans="1:13" x14ac:dyDescent="0.25">
      <c r="A7011" s="9" t="s">
        <v>470</v>
      </c>
      <c r="B7011" s="6" t="s">
        <v>6560</v>
      </c>
      <c r="C7011" s="6" t="s">
        <v>6564</v>
      </c>
      <c r="D7011" s="6" t="s">
        <v>6579</v>
      </c>
      <c r="E7011" s="6" t="s">
        <v>6587</v>
      </c>
      <c r="F7011" s="7">
        <v>27702</v>
      </c>
      <c r="G7011" s="6" t="s">
        <v>13599</v>
      </c>
      <c r="H7011" s="8">
        <v>43999</v>
      </c>
      <c r="I7011" s="8">
        <v>44002</v>
      </c>
      <c r="J7011" s="22">
        <f>Table1[[#This Row],[Delivery Date]]-Table1[[#This Row],[Order Date]]</f>
        <v>3</v>
      </c>
      <c r="K7011" s="6">
        <v>1</v>
      </c>
      <c r="L7011" s="10">
        <f>Table1[[#This Row],[Purchasing Price]]*1.15</f>
        <v>31857.3</v>
      </c>
      <c r="M7011" s="10">
        <f>Table1[[#This Row],[Planned Sales Price]]-Table1[[#This Row],[Purchasing Price]]</f>
        <v>4155.2999999999993</v>
      </c>
    </row>
    <row r="7012" spans="1:13" x14ac:dyDescent="0.25">
      <c r="A7012" s="9" t="s">
        <v>471</v>
      </c>
      <c r="B7012" s="6" t="s">
        <v>6559</v>
      </c>
      <c r="C7012" s="6" t="s">
        <v>6566</v>
      </c>
      <c r="D7012" s="6" t="s">
        <v>6585</v>
      </c>
      <c r="E7012" s="6" t="s">
        <v>6589</v>
      </c>
      <c r="F7012" s="7">
        <v>12308</v>
      </c>
      <c r="G7012" s="6" t="s">
        <v>13600</v>
      </c>
      <c r="H7012" s="8">
        <v>44004</v>
      </c>
      <c r="I7012" s="8">
        <v>44007</v>
      </c>
      <c r="J7012" s="22">
        <f>Table1[[#This Row],[Delivery Date]]-Table1[[#This Row],[Order Date]]</f>
        <v>3</v>
      </c>
      <c r="K7012" s="6">
        <v>25</v>
      </c>
      <c r="L7012" s="10">
        <f>Table1[[#This Row],[Purchasing Price]]*1.33</f>
        <v>16369.640000000001</v>
      </c>
      <c r="M7012" s="10">
        <f>Table1[[#This Row],[Planned Sales Price]]-Table1[[#This Row],[Purchasing Price]]</f>
        <v>4061.6400000000012</v>
      </c>
    </row>
    <row r="7013" spans="1:13" x14ac:dyDescent="0.25">
      <c r="A7013" s="9" t="s">
        <v>472</v>
      </c>
      <c r="B7013" s="6" t="s">
        <v>6559</v>
      </c>
      <c r="C7013" s="6" t="s">
        <v>6564</v>
      </c>
      <c r="D7013" s="6" t="s">
        <v>6571</v>
      </c>
      <c r="E7013" s="6" t="s">
        <v>6588</v>
      </c>
      <c r="F7013" s="7">
        <v>43423</v>
      </c>
      <c r="G7013" s="6" t="s">
        <v>13601</v>
      </c>
      <c r="H7013" s="8">
        <v>43927</v>
      </c>
      <c r="I7013" s="8">
        <v>43928</v>
      </c>
      <c r="J7013" s="22">
        <f>Table1[[#This Row],[Delivery Date]]-Table1[[#This Row],[Order Date]]</f>
        <v>1</v>
      </c>
      <c r="K7013" s="6">
        <v>24</v>
      </c>
      <c r="L7013" s="10">
        <f>Table1[[#This Row],[Purchasing Price]]*1.15</f>
        <v>49936.45</v>
      </c>
      <c r="M7013" s="10">
        <f>Table1[[#This Row],[Planned Sales Price]]-Table1[[#This Row],[Purchasing Price]]</f>
        <v>6513.4499999999971</v>
      </c>
    </row>
    <row r="7014" spans="1:13" x14ac:dyDescent="0.25">
      <c r="A7014" s="9" t="s">
        <v>473</v>
      </c>
      <c r="B7014" s="6" t="s">
        <v>6560</v>
      </c>
      <c r="C7014" s="6" t="s">
        <v>6564</v>
      </c>
      <c r="D7014" s="6" t="s">
        <v>6586</v>
      </c>
      <c r="E7014" s="6" t="s">
        <v>6587</v>
      </c>
      <c r="F7014" s="7">
        <v>19232</v>
      </c>
      <c r="G7014" s="6" t="s">
        <v>13602</v>
      </c>
      <c r="H7014" s="8">
        <v>43879</v>
      </c>
      <c r="I7014" s="8">
        <v>43882</v>
      </c>
      <c r="J7014" s="22">
        <f>Table1[[#This Row],[Delivery Date]]-Table1[[#This Row],[Order Date]]</f>
        <v>3</v>
      </c>
      <c r="K7014" s="6">
        <v>1</v>
      </c>
      <c r="L7014" s="10">
        <f>Table1[[#This Row],[Purchasing Price]]*1.15</f>
        <v>22116.799999999999</v>
      </c>
      <c r="M7014" s="10">
        <f>Table1[[#This Row],[Planned Sales Price]]-Table1[[#This Row],[Purchasing Price]]</f>
        <v>2884.7999999999993</v>
      </c>
    </row>
    <row r="7015" spans="1:13" x14ac:dyDescent="0.25">
      <c r="A7015" s="9" t="s">
        <v>474</v>
      </c>
      <c r="B7015" s="6" t="s">
        <v>6559</v>
      </c>
      <c r="C7015" s="6" t="s">
        <v>6563</v>
      </c>
      <c r="D7015" s="6" t="s">
        <v>6576</v>
      </c>
      <c r="E7015" s="6" t="s">
        <v>6588</v>
      </c>
      <c r="F7015" s="7">
        <v>50443</v>
      </c>
      <c r="G7015" s="6" t="s">
        <v>13603</v>
      </c>
      <c r="H7015" s="8">
        <v>44178</v>
      </c>
      <c r="I7015" s="8">
        <v>44179</v>
      </c>
      <c r="J7015" s="22">
        <f>Table1[[#This Row],[Delivery Date]]-Table1[[#This Row],[Order Date]]</f>
        <v>1</v>
      </c>
      <c r="K7015" s="6">
        <v>7</v>
      </c>
      <c r="L7015" s="10">
        <f>Table1[[#This Row],[Purchasing Price]]*1.4</f>
        <v>70620.2</v>
      </c>
      <c r="M7015" s="10">
        <f>Table1[[#This Row],[Planned Sales Price]]-Table1[[#This Row],[Purchasing Price]]</f>
        <v>20177.199999999997</v>
      </c>
    </row>
    <row r="7016" spans="1:13" x14ac:dyDescent="0.25">
      <c r="A7016" s="9" t="s">
        <v>475</v>
      </c>
      <c r="B7016" s="6" t="s">
        <v>6560</v>
      </c>
      <c r="C7016" s="6" t="s">
        <v>6566</v>
      </c>
      <c r="D7016" s="6" t="s">
        <v>6582</v>
      </c>
      <c r="E7016" s="6" t="s">
        <v>6589</v>
      </c>
      <c r="F7016" s="7">
        <v>23070</v>
      </c>
      <c r="G7016" s="6" t="s">
        <v>13604</v>
      </c>
      <c r="H7016" s="8">
        <v>43908</v>
      </c>
      <c r="I7016" s="8">
        <v>43911</v>
      </c>
      <c r="J7016" s="22">
        <f>Table1[[#This Row],[Delivery Date]]-Table1[[#This Row],[Order Date]]</f>
        <v>3</v>
      </c>
      <c r="K7016" s="6">
        <v>5</v>
      </c>
      <c r="L7016" s="10">
        <f>Table1[[#This Row],[Purchasing Price]]*1.33</f>
        <v>30683.100000000002</v>
      </c>
      <c r="M7016" s="10">
        <f>Table1[[#This Row],[Planned Sales Price]]-Table1[[#This Row],[Purchasing Price]]</f>
        <v>7613.1000000000022</v>
      </c>
    </row>
    <row r="7017" spans="1:13" x14ac:dyDescent="0.25">
      <c r="A7017" s="9" t="s">
        <v>476</v>
      </c>
      <c r="B7017" s="6" t="s">
        <v>6559</v>
      </c>
      <c r="C7017" s="6" t="s">
        <v>6565</v>
      </c>
      <c r="D7017" s="6" t="s">
        <v>6570</v>
      </c>
      <c r="E7017" s="6" t="s">
        <v>6589</v>
      </c>
      <c r="F7017" s="7">
        <v>12734</v>
      </c>
      <c r="G7017" s="6" t="s">
        <v>13605</v>
      </c>
      <c r="H7017" s="8">
        <v>43992</v>
      </c>
      <c r="I7017" s="8">
        <v>43993</v>
      </c>
      <c r="J7017" s="22">
        <f>Table1[[#This Row],[Delivery Date]]-Table1[[#This Row],[Order Date]]</f>
        <v>1</v>
      </c>
      <c r="K7017" s="6">
        <v>12</v>
      </c>
      <c r="L7017" s="10">
        <f>Table1[[#This Row],[Purchasing Price]]*1.55</f>
        <v>19737.7</v>
      </c>
      <c r="M7017" s="10">
        <f>Table1[[#This Row],[Planned Sales Price]]-Table1[[#This Row],[Purchasing Price]]</f>
        <v>7003.7000000000007</v>
      </c>
    </row>
    <row r="7018" spans="1:13" x14ac:dyDescent="0.25">
      <c r="A7018" s="9" t="s">
        <v>477</v>
      </c>
      <c r="B7018" s="6" t="s">
        <v>6559</v>
      </c>
      <c r="C7018" s="6" t="s">
        <v>6564</v>
      </c>
      <c r="D7018" s="6" t="s">
        <v>6577</v>
      </c>
      <c r="E7018" s="6" t="s">
        <v>6588</v>
      </c>
      <c r="F7018" s="7">
        <v>23699</v>
      </c>
      <c r="G7018" s="6" t="s">
        <v>13606</v>
      </c>
      <c r="H7018" s="8">
        <v>44127</v>
      </c>
      <c r="I7018" s="8">
        <v>44130</v>
      </c>
      <c r="J7018" s="22">
        <f>Table1[[#This Row],[Delivery Date]]-Table1[[#This Row],[Order Date]]</f>
        <v>3</v>
      </c>
      <c r="K7018" s="6">
        <v>9</v>
      </c>
      <c r="L7018" s="10">
        <f>Table1[[#This Row],[Purchasing Price]]*1.15</f>
        <v>27253.85</v>
      </c>
      <c r="M7018" s="10">
        <f>Table1[[#This Row],[Planned Sales Price]]-Table1[[#This Row],[Purchasing Price]]</f>
        <v>3554.8499999999985</v>
      </c>
    </row>
    <row r="7019" spans="1:13" x14ac:dyDescent="0.25">
      <c r="A7019" s="9" t="s">
        <v>478</v>
      </c>
      <c r="B7019" s="6" t="s">
        <v>6559</v>
      </c>
      <c r="C7019" s="6" t="s">
        <v>6566</v>
      </c>
      <c r="D7019" s="6" t="s">
        <v>6586</v>
      </c>
      <c r="E7019" s="6" t="s">
        <v>6587</v>
      </c>
      <c r="F7019" s="7">
        <v>19232</v>
      </c>
      <c r="G7019" s="6" t="s">
        <v>13607</v>
      </c>
      <c r="H7019" s="8">
        <v>44181</v>
      </c>
      <c r="I7019" s="8">
        <v>44184</v>
      </c>
      <c r="J7019" s="22">
        <f>Table1[[#This Row],[Delivery Date]]-Table1[[#This Row],[Order Date]]</f>
        <v>3</v>
      </c>
      <c r="K7019" s="6">
        <v>5</v>
      </c>
      <c r="L7019" s="10">
        <f>Table1[[#This Row],[Purchasing Price]]*1.33</f>
        <v>25578.560000000001</v>
      </c>
      <c r="M7019" s="10">
        <f>Table1[[#This Row],[Planned Sales Price]]-Table1[[#This Row],[Purchasing Price]]</f>
        <v>6346.5600000000013</v>
      </c>
    </row>
    <row r="7020" spans="1:13" x14ac:dyDescent="0.25">
      <c r="A7020" s="9" t="s">
        <v>479</v>
      </c>
      <c r="B7020" s="6" t="s">
        <v>6560</v>
      </c>
      <c r="C7020" s="6" t="s">
        <v>6563</v>
      </c>
      <c r="D7020" s="6" t="s">
        <v>6567</v>
      </c>
      <c r="E7020" s="6" t="s">
        <v>6587</v>
      </c>
      <c r="F7020" s="7">
        <v>36081</v>
      </c>
      <c r="G7020" s="6" t="s">
        <v>13608</v>
      </c>
      <c r="H7020" s="8">
        <v>44029</v>
      </c>
      <c r="I7020" s="8">
        <v>44032</v>
      </c>
      <c r="J7020" s="22">
        <f>Table1[[#This Row],[Delivery Date]]-Table1[[#This Row],[Order Date]]</f>
        <v>3</v>
      </c>
      <c r="K7020" s="6">
        <v>5</v>
      </c>
      <c r="L7020" s="10">
        <f>Table1[[#This Row],[Purchasing Price]]*1.4</f>
        <v>50513.399999999994</v>
      </c>
      <c r="M7020" s="10">
        <f>Table1[[#This Row],[Planned Sales Price]]-Table1[[#This Row],[Purchasing Price]]</f>
        <v>14432.399999999994</v>
      </c>
    </row>
    <row r="7021" spans="1:13" x14ac:dyDescent="0.25">
      <c r="A7021" s="9" t="s">
        <v>480</v>
      </c>
      <c r="B7021" s="6" t="s">
        <v>6560</v>
      </c>
      <c r="C7021" s="6" t="s">
        <v>6564</v>
      </c>
      <c r="D7021" s="6" t="s">
        <v>6585</v>
      </c>
      <c r="E7021" s="6" t="s">
        <v>6589</v>
      </c>
      <c r="F7021" s="7">
        <v>12308</v>
      </c>
      <c r="G7021" s="6" t="s">
        <v>13609</v>
      </c>
      <c r="H7021" s="8">
        <v>44088</v>
      </c>
      <c r="I7021" s="8">
        <v>44090</v>
      </c>
      <c r="J7021" s="22">
        <f>Table1[[#This Row],[Delivery Date]]-Table1[[#This Row],[Order Date]]</f>
        <v>2</v>
      </c>
      <c r="K7021" s="6">
        <v>4</v>
      </c>
      <c r="L7021" s="10">
        <f>Table1[[#This Row],[Purchasing Price]]*1.15</f>
        <v>14154.199999999999</v>
      </c>
      <c r="M7021" s="10">
        <f>Table1[[#This Row],[Planned Sales Price]]-Table1[[#This Row],[Purchasing Price]]</f>
        <v>1846.1999999999989</v>
      </c>
    </row>
    <row r="7022" spans="1:13" x14ac:dyDescent="0.25">
      <c r="A7022" s="9" t="s">
        <v>481</v>
      </c>
      <c r="B7022" s="6" t="s">
        <v>6560</v>
      </c>
      <c r="C7022" s="6" t="s">
        <v>6566</v>
      </c>
      <c r="D7022" s="6" t="s">
        <v>6576</v>
      </c>
      <c r="E7022" s="6" t="s">
        <v>6588</v>
      </c>
      <c r="F7022" s="7">
        <v>50443</v>
      </c>
      <c r="G7022" s="6" t="s">
        <v>13610</v>
      </c>
      <c r="H7022" s="8">
        <v>44048</v>
      </c>
      <c r="I7022" s="8">
        <v>44051</v>
      </c>
      <c r="J7022" s="22">
        <f>Table1[[#This Row],[Delivery Date]]-Table1[[#This Row],[Order Date]]</f>
        <v>3</v>
      </c>
      <c r="K7022" s="6">
        <v>1</v>
      </c>
      <c r="L7022" s="10">
        <f>Table1[[#This Row],[Purchasing Price]]*1.33</f>
        <v>67089.19</v>
      </c>
      <c r="M7022" s="10">
        <f>Table1[[#This Row],[Planned Sales Price]]-Table1[[#This Row],[Purchasing Price]]</f>
        <v>16646.190000000002</v>
      </c>
    </row>
    <row r="7023" spans="1:13" x14ac:dyDescent="0.25">
      <c r="A7023" s="9" t="s">
        <v>482</v>
      </c>
      <c r="B7023" s="6" t="s">
        <v>6560</v>
      </c>
      <c r="C7023" s="6" t="s">
        <v>6562</v>
      </c>
      <c r="D7023" s="6" t="s">
        <v>6578</v>
      </c>
      <c r="E7023" s="6" t="s">
        <v>6587</v>
      </c>
      <c r="F7023" s="7">
        <v>24395</v>
      </c>
      <c r="G7023" s="6" t="s">
        <v>13611</v>
      </c>
      <c r="H7023" s="8">
        <v>44068</v>
      </c>
      <c r="I7023" s="8">
        <v>44071</v>
      </c>
      <c r="J7023" s="22">
        <f>Table1[[#This Row],[Delivery Date]]-Table1[[#This Row],[Order Date]]</f>
        <v>3</v>
      </c>
      <c r="K7023" s="6">
        <v>5</v>
      </c>
      <c r="L7023" s="10">
        <v>31226</v>
      </c>
      <c r="M7023" s="10">
        <f>Table1[[#This Row],[Planned Sales Price]]-Table1[[#This Row],[Purchasing Price]]</f>
        <v>6831</v>
      </c>
    </row>
    <row r="7024" spans="1:13" x14ac:dyDescent="0.25">
      <c r="A7024" s="9" t="s">
        <v>483</v>
      </c>
      <c r="B7024" s="6" t="s">
        <v>6559</v>
      </c>
      <c r="C7024" s="6" t="s">
        <v>6561</v>
      </c>
      <c r="D7024" s="6" t="s">
        <v>6577</v>
      </c>
      <c r="E7024" s="6" t="s">
        <v>6588</v>
      </c>
      <c r="F7024" s="7">
        <v>23699</v>
      </c>
      <c r="G7024" s="6" t="s">
        <v>13612</v>
      </c>
      <c r="H7024" s="8">
        <v>44179</v>
      </c>
      <c r="I7024" s="8">
        <v>44180</v>
      </c>
      <c r="J7024" s="22">
        <f>Table1[[#This Row],[Delivery Date]]-Table1[[#This Row],[Order Date]]</f>
        <v>1</v>
      </c>
      <c r="K7024" s="6">
        <v>12</v>
      </c>
      <c r="L7024" s="10">
        <f>Table1[[#This Row],[Purchasing Price]]*1.25</f>
        <v>29623.75</v>
      </c>
      <c r="M7024" s="10">
        <f>Table1[[#This Row],[Planned Sales Price]]-Table1[[#This Row],[Purchasing Price]]</f>
        <v>5924.75</v>
      </c>
    </row>
    <row r="7025" spans="1:13" x14ac:dyDescent="0.25">
      <c r="A7025" s="9" t="s">
        <v>484</v>
      </c>
      <c r="B7025" s="6" t="s">
        <v>6559</v>
      </c>
      <c r="C7025" s="6" t="s">
        <v>6562</v>
      </c>
      <c r="D7025" s="6" t="s">
        <v>6569</v>
      </c>
      <c r="E7025" s="6" t="s">
        <v>6588</v>
      </c>
      <c r="F7025" s="7">
        <v>44494</v>
      </c>
      <c r="G7025" s="6" t="s">
        <v>13613</v>
      </c>
      <c r="H7025" s="8">
        <v>44035</v>
      </c>
      <c r="I7025" s="8">
        <v>44036</v>
      </c>
      <c r="J7025" s="22">
        <f>Table1[[#This Row],[Delivery Date]]-Table1[[#This Row],[Order Date]]</f>
        <v>1</v>
      </c>
      <c r="K7025" s="6">
        <v>9</v>
      </c>
      <c r="L7025" s="10">
        <v>55618</v>
      </c>
      <c r="M7025" s="10">
        <f>Table1[[#This Row],[Planned Sales Price]]-Table1[[#This Row],[Purchasing Price]]</f>
        <v>11124</v>
      </c>
    </row>
    <row r="7026" spans="1:13" x14ac:dyDescent="0.25">
      <c r="A7026" s="9" t="s">
        <v>485</v>
      </c>
      <c r="B7026" s="6" t="s">
        <v>6560</v>
      </c>
      <c r="C7026" s="6" t="s">
        <v>6563</v>
      </c>
      <c r="D7026" s="6" t="s">
        <v>6583</v>
      </c>
      <c r="E7026" s="6" t="s">
        <v>6589</v>
      </c>
      <c r="F7026" s="7">
        <v>15954</v>
      </c>
      <c r="G7026" s="6" t="s">
        <v>13614</v>
      </c>
      <c r="H7026" s="8">
        <v>43867</v>
      </c>
      <c r="I7026" s="8">
        <v>43868</v>
      </c>
      <c r="J7026" s="22">
        <f>Table1[[#This Row],[Delivery Date]]-Table1[[#This Row],[Order Date]]</f>
        <v>1</v>
      </c>
      <c r="K7026" s="6">
        <v>5</v>
      </c>
      <c r="L7026" s="10">
        <f>Table1[[#This Row],[Purchasing Price]]*1.4</f>
        <v>22335.599999999999</v>
      </c>
      <c r="M7026" s="10">
        <f>Table1[[#This Row],[Planned Sales Price]]-Table1[[#This Row],[Purchasing Price]]</f>
        <v>6381.5999999999985</v>
      </c>
    </row>
    <row r="7027" spans="1:13" x14ac:dyDescent="0.25">
      <c r="A7027" s="9" t="s">
        <v>486</v>
      </c>
      <c r="B7027" s="6" t="s">
        <v>6559</v>
      </c>
      <c r="C7027" s="6" t="s">
        <v>6562</v>
      </c>
      <c r="D7027" s="6" t="s">
        <v>6579</v>
      </c>
      <c r="E7027" s="6" t="s">
        <v>6587</v>
      </c>
      <c r="F7027" s="7">
        <v>27702</v>
      </c>
      <c r="G7027" s="6" t="s">
        <v>13615</v>
      </c>
      <c r="H7027" s="8">
        <v>43927</v>
      </c>
      <c r="I7027" s="8">
        <v>43929</v>
      </c>
      <c r="J7027" s="22">
        <f>Table1[[#This Row],[Delivery Date]]-Table1[[#This Row],[Order Date]]</f>
        <v>2</v>
      </c>
      <c r="K7027" s="6">
        <v>19</v>
      </c>
      <c r="L7027" s="10">
        <v>36567</v>
      </c>
      <c r="M7027" s="10">
        <f>Table1[[#This Row],[Planned Sales Price]]-Table1[[#This Row],[Purchasing Price]]</f>
        <v>8865</v>
      </c>
    </row>
    <row r="7028" spans="1:13" x14ac:dyDescent="0.25">
      <c r="A7028" s="9" t="s">
        <v>487</v>
      </c>
      <c r="B7028" s="6" t="s">
        <v>6559</v>
      </c>
      <c r="C7028" s="6" t="s">
        <v>6564</v>
      </c>
      <c r="D7028" s="6" t="s">
        <v>6579</v>
      </c>
      <c r="E7028" s="6" t="s">
        <v>6587</v>
      </c>
      <c r="F7028" s="7">
        <v>27702</v>
      </c>
      <c r="G7028" s="6" t="s">
        <v>13616</v>
      </c>
      <c r="H7028" s="8">
        <v>44164</v>
      </c>
      <c r="I7028" s="8">
        <v>44166</v>
      </c>
      <c r="J7028" s="22">
        <f>Table1[[#This Row],[Delivery Date]]-Table1[[#This Row],[Order Date]]</f>
        <v>2</v>
      </c>
      <c r="K7028" s="6">
        <v>25</v>
      </c>
      <c r="L7028" s="10">
        <f>Table1[[#This Row],[Purchasing Price]]*1.15</f>
        <v>31857.3</v>
      </c>
      <c r="M7028" s="10">
        <f>Table1[[#This Row],[Planned Sales Price]]-Table1[[#This Row],[Purchasing Price]]</f>
        <v>4155.2999999999993</v>
      </c>
    </row>
    <row r="7029" spans="1:13" x14ac:dyDescent="0.25">
      <c r="A7029" s="9" t="s">
        <v>488</v>
      </c>
      <c r="B7029" s="6" t="s">
        <v>6560</v>
      </c>
      <c r="C7029" s="6" t="s">
        <v>6564</v>
      </c>
      <c r="D7029" s="6" t="s">
        <v>6584</v>
      </c>
      <c r="E7029" s="6" t="s">
        <v>6587</v>
      </c>
      <c r="F7029" s="7">
        <v>13144</v>
      </c>
      <c r="G7029" s="6" t="s">
        <v>13617</v>
      </c>
      <c r="H7029" s="8">
        <v>44092</v>
      </c>
      <c r="I7029" s="8">
        <v>44094</v>
      </c>
      <c r="J7029" s="22">
        <f>Table1[[#This Row],[Delivery Date]]-Table1[[#This Row],[Order Date]]</f>
        <v>2</v>
      </c>
      <c r="K7029" s="6">
        <v>3</v>
      </c>
      <c r="L7029" s="10">
        <f>Table1[[#This Row],[Purchasing Price]]*1.15</f>
        <v>15115.599999999999</v>
      </c>
      <c r="M7029" s="10">
        <f>Table1[[#This Row],[Planned Sales Price]]-Table1[[#This Row],[Purchasing Price]]</f>
        <v>1971.5999999999985</v>
      </c>
    </row>
    <row r="7030" spans="1:13" x14ac:dyDescent="0.25">
      <c r="A7030" s="9" t="s">
        <v>489</v>
      </c>
      <c r="B7030" s="6" t="s">
        <v>6560</v>
      </c>
      <c r="C7030" s="6" t="s">
        <v>6565</v>
      </c>
      <c r="D7030" s="6" t="s">
        <v>6567</v>
      </c>
      <c r="E7030" s="6" t="s">
        <v>6587</v>
      </c>
      <c r="F7030" s="7">
        <v>36081</v>
      </c>
      <c r="G7030" s="6" t="s">
        <v>13618</v>
      </c>
      <c r="H7030" s="8">
        <v>44077</v>
      </c>
      <c r="I7030" s="8">
        <v>44080</v>
      </c>
      <c r="J7030" s="22">
        <f>Table1[[#This Row],[Delivery Date]]-Table1[[#This Row],[Order Date]]</f>
        <v>3</v>
      </c>
      <c r="K7030" s="6">
        <v>1</v>
      </c>
      <c r="L7030" s="10">
        <f>Table1[[#This Row],[Purchasing Price]]*1.55</f>
        <v>55925.55</v>
      </c>
      <c r="M7030" s="10">
        <f>Table1[[#This Row],[Planned Sales Price]]-Table1[[#This Row],[Purchasing Price]]</f>
        <v>19844.550000000003</v>
      </c>
    </row>
    <row r="7031" spans="1:13" x14ac:dyDescent="0.25">
      <c r="A7031" s="9" t="s">
        <v>490</v>
      </c>
      <c r="B7031" s="6" t="s">
        <v>6560</v>
      </c>
      <c r="C7031" s="6" t="s">
        <v>6566</v>
      </c>
      <c r="D7031" s="6" t="s">
        <v>6580</v>
      </c>
      <c r="E7031" s="6" t="s">
        <v>6589</v>
      </c>
      <c r="F7031" s="7">
        <v>19080</v>
      </c>
      <c r="G7031" s="6" t="s">
        <v>13619</v>
      </c>
      <c r="H7031" s="8">
        <v>44083</v>
      </c>
      <c r="I7031" s="8">
        <v>44084</v>
      </c>
      <c r="J7031" s="22">
        <f>Table1[[#This Row],[Delivery Date]]-Table1[[#This Row],[Order Date]]</f>
        <v>1</v>
      </c>
      <c r="K7031" s="6">
        <v>2</v>
      </c>
      <c r="L7031" s="10">
        <f>Table1[[#This Row],[Purchasing Price]]*1.33</f>
        <v>25376.400000000001</v>
      </c>
      <c r="M7031" s="10">
        <f>Table1[[#This Row],[Planned Sales Price]]-Table1[[#This Row],[Purchasing Price]]</f>
        <v>6296.4000000000015</v>
      </c>
    </row>
    <row r="7032" spans="1:13" x14ac:dyDescent="0.25">
      <c r="A7032" s="9" t="s">
        <v>491</v>
      </c>
      <c r="B7032" s="6" t="s">
        <v>6560</v>
      </c>
      <c r="C7032" s="6" t="s">
        <v>6565</v>
      </c>
      <c r="D7032" s="6" t="s">
        <v>6568</v>
      </c>
      <c r="E7032" s="6" t="s">
        <v>6588</v>
      </c>
      <c r="F7032" s="7">
        <v>21430</v>
      </c>
      <c r="G7032" s="6" t="s">
        <v>13620</v>
      </c>
      <c r="H7032" s="8">
        <v>43958</v>
      </c>
      <c r="I7032" s="8">
        <v>43960</v>
      </c>
      <c r="J7032" s="22">
        <f>Table1[[#This Row],[Delivery Date]]-Table1[[#This Row],[Order Date]]</f>
        <v>2</v>
      </c>
      <c r="K7032" s="6">
        <v>2</v>
      </c>
      <c r="L7032" s="10">
        <f>Table1[[#This Row],[Purchasing Price]]*1.55</f>
        <v>33216.5</v>
      </c>
      <c r="M7032" s="10">
        <f>Table1[[#This Row],[Planned Sales Price]]-Table1[[#This Row],[Purchasing Price]]</f>
        <v>11786.5</v>
      </c>
    </row>
    <row r="7033" spans="1:13" x14ac:dyDescent="0.25">
      <c r="A7033" s="9" t="s">
        <v>492</v>
      </c>
      <c r="B7033" s="6" t="s">
        <v>6559</v>
      </c>
      <c r="C7033" s="6" t="s">
        <v>6565</v>
      </c>
      <c r="D7033" s="6" t="s">
        <v>6578</v>
      </c>
      <c r="E7033" s="6" t="s">
        <v>6587</v>
      </c>
      <c r="F7033" s="7">
        <v>24395</v>
      </c>
      <c r="G7033" s="6" t="s">
        <v>13621</v>
      </c>
      <c r="H7033" s="8">
        <v>43945</v>
      </c>
      <c r="I7033" s="8">
        <v>43947</v>
      </c>
      <c r="J7033" s="22">
        <f>Table1[[#This Row],[Delivery Date]]-Table1[[#This Row],[Order Date]]</f>
        <v>2</v>
      </c>
      <c r="K7033" s="6">
        <v>24</v>
      </c>
      <c r="L7033" s="10">
        <f>Table1[[#This Row],[Purchasing Price]]*1.55</f>
        <v>37812.25</v>
      </c>
      <c r="M7033" s="10">
        <f>Table1[[#This Row],[Planned Sales Price]]-Table1[[#This Row],[Purchasing Price]]</f>
        <v>13417.25</v>
      </c>
    </row>
    <row r="7034" spans="1:13" x14ac:dyDescent="0.25">
      <c r="A7034" s="9" t="s">
        <v>493</v>
      </c>
      <c r="B7034" s="6" t="s">
        <v>6560</v>
      </c>
      <c r="C7034" s="6" t="s">
        <v>6564</v>
      </c>
      <c r="D7034" s="6" t="s">
        <v>6572</v>
      </c>
      <c r="E7034" s="6" t="s">
        <v>6588</v>
      </c>
      <c r="F7034" s="7">
        <v>57057</v>
      </c>
      <c r="G7034" s="6" t="s">
        <v>13622</v>
      </c>
      <c r="H7034" s="8">
        <v>43838</v>
      </c>
      <c r="I7034" s="8">
        <v>43839</v>
      </c>
      <c r="J7034" s="22">
        <f>Table1[[#This Row],[Delivery Date]]-Table1[[#This Row],[Order Date]]</f>
        <v>1</v>
      </c>
      <c r="K7034" s="6">
        <v>1</v>
      </c>
      <c r="L7034" s="10">
        <f>Table1[[#This Row],[Purchasing Price]]*1.15</f>
        <v>65615.549999999988</v>
      </c>
      <c r="M7034" s="10">
        <f>Table1[[#This Row],[Planned Sales Price]]-Table1[[#This Row],[Purchasing Price]]</f>
        <v>8558.5499999999884</v>
      </c>
    </row>
    <row r="7035" spans="1:13" x14ac:dyDescent="0.25">
      <c r="A7035" s="9" t="s">
        <v>494</v>
      </c>
      <c r="B7035" s="6" t="s">
        <v>6560</v>
      </c>
      <c r="C7035" s="6" t="s">
        <v>6562</v>
      </c>
      <c r="D7035" s="6" t="s">
        <v>6573</v>
      </c>
      <c r="E7035" s="6" t="s">
        <v>6588</v>
      </c>
      <c r="F7035" s="7">
        <v>44772</v>
      </c>
      <c r="G7035" s="6" t="s">
        <v>13623</v>
      </c>
      <c r="H7035" s="8">
        <v>43985</v>
      </c>
      <c r="I7035" s="8">
        <v>43986</v>
      </c>
      <c r="J7035" s="22">
        <f>Table1[[#This Row],[Delivery Date]]-Table1[[#This Row],[Order Date]]</f>
        <v>1</v>
      </c>
      <c r="K7035" s="6">
        <v>1</v>
      </c>
      <c r="L7035" s="10">
        <v>60442</v>
      </c>
      <c r="M7035" s="10">
        <f>Table1[[#This Row],[Planned Sales Price]]-Table1[[#This Row],[Purchasing Price]]</f>
        <v>15670</v>
      </c>
    </row>
    <row r="7036" spans="1:13" x14ac:dyDescent="0.25">
      <c r="A7036" s="9" t="s">
        <v>495</v>
      </c>
      <c r="B7036" s="6" t="s">
        <v>6559</v>
      </c>
      <c r="C7036" s="6" t="s">
        <v>6563</v>
      </c>
      <c r="D7036" s="6" t="s">
        <v>6570</v>
      </c>
      <c r="E7036" s="6" t="s">
        <v>6589</v>
      </c>
      <c r="F7036" s="7">
        <v>12734</v>
      </c>
      <c r="G7036" s="6" t="s">
        <v>13624</v>
      </c>
      <c r="H7036" s="8">
        <v>43927</v>
      </c>
      <c r="I7036" s="8">
        <v>43928</v>
      </c>
      <c r="J7036" s="22">
        <f>Table1[[#This Row],[Delivery Date]]-Table1[[#This Row],[Order Date]]</f>
        <v>1</v>
      </c>
      <c r="K7036" s="6">
        <v>11</v>
      </c>
      <c r="L7036" s="10">
        <f>Table1[[#This Row],[Purchasing Price]]*1.4</f>
        <v>17827.599999999999</v>
      </c>
      <c r="M7036" s="10">
        <f>Table1[[#This Row],[Planned Sales Price]]-Table1[[#This Row],[Purchasing Price]]</f>
        <v>5093.5999999999985</v>
      </c>
    </row>
    <row r="7037" spans="1:13" x14ac:dyDescent="0.25">
      <c r="A7037" s="9" t="s">
        <v>496</v>
      </c>
      <c r="B7037" s="6" t="s">
        <v>6560</v>
      </c>
      <c r="C7037" s="6" t="s">
        <v>6562</v>
      </c>
      <c r="D7037" s="6" t="s">
        <v>6569</v>
      </c>
      <c r="E7037" s="6" t="s">
        <v>6588</v>
      </c>
      <c r="F7037" s="7">
        <v>44494</v>
      </c>
      <c r="G7037" s="6" t="s">
        <v>13625</v>
      </c>
      <c r="H7037" s="8">
        <v>44160</v>
      </c>
      <c r="I7037" s="8">
        <v>44162</v>
      </c>
      <c r="J7037" s="22">
        <f>Table1[[#This Row],[Delivery Date]]-Table1[[#This Row],[Order Date]]</f>
        <v>2</v>
      </c>
      <c r="K7037" s="6">
        <v>1</v>
      </c>
      <c r="L7037" s="10">
        <v>55618</v>
      </c>
      <c r="M7037" s="10">
        <f>Table1[[#This Row],[Planned Sales Price]]-Table1[[#This Row],[Purchasing Price]]</f>
        <v>11124</v>
      </c>
    </row>
    <row r="7038" spans="1:13" x14ac:dyDescent="0.25">
      <c r="A7038" s="9" t="s">
        <v>497</v>
      </c>
      <c r="B7038" s="6" t="s">
        <v>6560</v>
      </c>
      <c r="C7038" s="6" t="s">
        <v>6565</v>
      </c>
      <c r="D7038" s="6" t="s">
        <v>6570</v>
      </c>
      <c r="E7038" s="6" t="s">
        <v>6589</v>
      </c>
      <c r="F7038" s="7">
        <v>12734</v>
      </c>
      <c r="G7038" s="6" t="s">
        <v>13626</v>
      </c>
      <c r="H7038" s="8">
        <v>44102</v>
      </c>
      <c r="I7038" s="8">
        <v>44105</v>
      </c>
      <c r="J7038" s="22">
        <f>Table1[[#This Row],[Delivery Date]]-Table1[[#This Row],[Order Date]]</f>
        <v>3</v>
      </c>
      <c r="K7038" s="6">
        <v>3</v>
      </c>
      <c r="L7038" s="10">
        <f>Table1[[#This Row],[Purchasing Price]]*1.55</f>
        <v>19737.7</v>
      </c>
      <c r="M7038" s="10">
        <f>Table1[[#This Row],[Planned Sales Price]]-Table1[[#This Row],[Purchasing Price]]</f>
        <v>7003.7000000000007</v>
      </c>
    </row>
    <row r="7039" spans="1:13" x14ac:dyDescent="0.25">
      <c r="A7039" s="9" t="s">
        <v>498</v>
      </c>
      <c r="B7039" s="6" t="s">
        <v>6560</v>
      </c>
      <c r="C7039" s="6" t="s">
        <v>6564</v>
      </c>
      <c r="D7039" s="6" t="s">
        <v>6570</v>
      </c>
      <c r="E7039" s="6" t="s">
        <v>6589</v>
      </c>
      <c r="F7039" s="7">
        <v>12734</v>
      </c>
      <c r="G7039" s="6" t="s">
        <v>13627</v>
      </c>
      <c r="H7039" s="8">
        <v>43837</v>
      </c>
      <c r="I7039" s="8">
        <v>43838</v>
      </c>
      <c r="J7039" s="22">
        <f>Table1[[#This Row],[Delivery Date]]-Table1[[#This Row],[Order Date]]</f>
        <v>1</v>
      </c>
      <c r="K7039" s="6">
        <v>1</v>
      </c>
      <c r="L7039" s="10">
        <f>Table1[[#This Row],[Purchasing Price]]*1.15</f>
        <v>14644.099999999999</v>
      </c>
      <c r="M7039" s="10">
        <f>Table1[[#This Row],[Planned Sales Price]]-Table1[[#This Row],[Purchasing Price]]</f>
        <v>1910.0999999999985</v>
      </c>
    </row>
    <row r="7040" spans="1:13" x14ac:dyDescent="0.25">
      <c r="A7040" s="9" t="s">
        <v>499</v>
      </c>
      <c r="B7040" s="6" t="s">
        <v>6560</v>
      </c>
      <c r="C7040" s="6" t="s">
        <v>6563</v>
      </c>
      <c r="D7040" s="6" t="s">
        <v>6577</v>
      </c>
      <c r="E7040" s="6" t="s">
        <v>6588</v>
      </c>
      <c r="F7040" s="7">
        <v>23699</v>
      </c>
      <c r="G7040" s="6" t="s">
        <v>13628</v>
      </c>
      <c r="H7040" s="8">
        <v>44126</v>
      </c>
      <c r="I7040" s="8">
        <v>44128</v>
      </c>
      <c r="J7040" s="22">
        <f>Table1[[#This Row],[Delivery Date]]-Table1[[#This Row],[Order Date]]</f>
        <v>2</v>
      </c>
      <c r="K7040" s="6">
        <v>5</v>
      </c>
      <c r="L7040" s="10">
        <f>Table1[[#This Row],[Purchasing Price]]*1.4</f>
        <v>33178.6</v>
      </c>
      <c r="M7040" s="10">
        <f>Table1[[#This Row],[Planned Sales Price]]-Table1[[#This Row],[Purchasing Price]]</f>
        <v>9479.5999999999985</v>
      </c>
    </row>
    <row r="7041" spans="1:13" x14ac:dyDescent="0.25">
      <c r="A7041" s="9" t="s">
        <v>500</v>
      </c>
      <c r="B7041" s="6" t="s">
        <v>6560</v>
      </c>
      <c r="C7041" s="6" t="s">
        <v>6565</v>
      </c>
      <c r="D7041" s="6" t="s">
        <v>6576</v>
      </c>
      <c r="E7041" s="6" t="s">
        <v>6588</v>
      </c>
      <c r="F7041" s="7">
        <v>50443</v>
      </c>
      <c r="G7041" s="6" t="s">
        <v>13629</v>
      </c>
      <c r="H7041" s="8">
        <v>43968</v>
      </c>
      <c r="I7041" s="8">
        <v>43971</v>
      </c>
      <c r="J7041" s="22">
        <f>Table1[[#This Row],[Delivery Date]]-Table1[[#This Row],[Order Date]]</f>
        <v>3</v>
      </c>
      <c r="K7041" s="6">
        <v>4</v>
      </c>
      <c r="L7041" s="10">
        <f>Table1[[#This Row],[Purchasing Price]]*1.55</f>
        <v>78186.650000000009</v>
      </c>
      <c r="M7041" s="10">
        <f>Table1[[#This Row],[Planned Sales Price]]-Table1[[#This Row],[Purchasing Price]]</f>
        <v>27743.650000000009</v>
      </c>
    </row>
    <row r="7042" spans="1:13" x14ac:dyDescent="0.25">
      <c r="A7042" s="9" t="s">
        <v>501</v>
      </c>
      <c r="B7042" s="6" t="s">
        <v>6560</v>
      </c>
      <c r="C7042" s="6" t="s">
        <v>6562</v>
      </c>
      <c r="D7042" s="6" t="s">
        <v>6569</v>
      </c>
      <c r="E7042" s="6" t="s">
        <v>6588</v>
      </c>
      <c r="F7042" s="7">
        <v>44494</v>
      </c>
      <c r="G7042" s="6" t="s">
        <v>13630</v>
      </c>
      <c r="H7042" s="8">
        <v>43870</v>
      </c>
      <c r="I7042" s="8">
        <v>43872</v>
      </c>
      <c r="J7042" s="22">
        <f>Table1[[#This Row],[Delivery Date]]-Table1[[#This Row],[Order Date]]</f>
        <v>2</v>
      </c>
      <c r="K7042" s="6">
        <v>5</v>
      </c>
      <c r="L7042" s="10">
        <v>55618</v>
      </c>
      <c r="M7042" s="10">
        <f>Table1[[#This Row],[Planned Sales Price]]-Table1[[#This Row],[Purchasing Price]]</f>
        <v>11124</v>
      </c>
    </row>
    <row r="7043" spans="1:13" x14ac:dyDescent="0.25">
      <c r="A7043" s="9" t="s">
        <v>502</v>
      </c>
      <c r="B7043" s="6" t="s">
        <v>6560</v>
      </c>
      <c r="C7043" s="6" t="s">
        <v>6561</v>
      </c>
      <c r="D7043" s="6" t="s">
        <v>6584</v>
      </c>
      <c r="E7043" s="6" t="s">
        <v>6587</v>
      </c>
      <c r="F7043" s="7">
        <v>13144</v>
      </c>
      <c r="G7043" s="6" t="s">
        <v>13631</v>
      </c>
      <c r="H7043" s="8">
        <v>43998</v>
      </c>
      <c r="I7043" s="8">
        <v>44001</v>
      </c>
      <c r="J7043" s="22">
        <f>Table1[[#This Row],[Delivery Date]]-Table1[[#This Row],[Order Date]]</f>
        <v>3</v>
      </c>
      <c r="K7043" s="6">
        <v>5</v>
      </c>
      <c r="L7043" s="10">
        <f>Table1[[#This Row],[Purchasing Price]]*1.25</f>
        <v>16430</v>
      </c>
      <c r="M7043" s="10">
        <f>Table1[[#This Row],[Planned Sales Price]]-Table1[[#This Row],[Purchasing Price]]</f>
        <v>3286</v>
      </c>
    </row>
    <row r="7044" spans="1:13" x14ac:dyDescent="0.25">
      <c r="A7044" s="9" t="s">
        <v>503</v>
      </c>
      <c r="B7044" s="6" t="s">
        <v>6560</v>
      </c>
      <c r="C7044" s="6" t="s">
        <v>6564</v>
      </c>
      <c r="D7044" s="6" t="s">
        <v>6571</v>
      </c>
      <c r="E7044" s="6" t="s">
        <v>6588</v>
      </c>
      <c r="F7044" s="7">
        <v>43423</v>
      </c>
      <c r="G7044" s="6" t="s">
        <v>13632</v>
      </c>
      <c r="H7044" s="8">
        <v>43905</v>
      </c>
      <c r="I7044" s="8">
        <v>43908</v>
      </c>
      <c r="J7044" s="22">
        <f>Table1[[#This Row],[Delivery Date]]-Table1[[#This Row],[Order Date]]</f>
        <v>3</v>
      </c>
      <c r="K7044" s="6">
        <v>5</v>
      </c>
      <c r="L7044" s="10">
        <f>Table1[[#This Row],[Purchasing Price]]*1.15</f>
        <v>49936.45</v>
      </c>
      <c r="M7044" s="10">
        <f>Table1[[#This Row],[Planned Sales Price]]-Table1[[#This Row],[Purchasing Price]]</f>
        <v>6513.4499999999971</v>
      </c>
    </row>
    <row r="7045" spans="1:13" x14ac:dyDescent="0.25">
      <c r="A7045" s="9" t="s">
        <v>504</v>
      </c>
      <c r="B7045" s="6" t="s">
        <v>6560</v>
      </c>
      <c r="C7045" s="6" t="s">
        <v>6563</v>
      </c>
      <c r="D7045" s="6" t="s">
        <v>6586</v>
      </c>
      <c r="E7045" s="6" t="s">
        <v>6587</v>
      </c>
      <c r="F7045" s="7">
        <v>19232</v>
      </c>
      <c r="G7045" s="6" t="s">
        <v>13633</v>
      </c>
      <c r="H7045" s="8">
        <v>43929</v>
      </c>
      <c r="I7045" s="8">
        <v>43932</v>
      </c>
      <c r="J7045" s="22">
        <f>Table1[[#This Row],[Delivery Date]]-Table1[[#This Row],[Order Date]]</f>
        <v>3</v>
      </c>
      <c r="K7045" s="6">
        <v>1</v>
      </c>
      <c r="L7045" s="10">
        <f>Table1[[#This Row],[Purchasing Price]]*1.4</f>
        <v>26924.799999999999</v>
      </c>
      <c r="M7045" s="10">
        <f>Table1[[#This Row],[Planned Sales Price]]-Table1[[#This Row],[Purchasing Price]]</f>
        <v>7692.7999999999993</v>
      </c>
    </row>
    <row r="7046" spans="1:13" x14ac:dyDescent="0.25">
      <c r="A7046" s="9" t="s">
        <v>505</v>
      </c>
      <c r="B7046" s="6" t="s">
        <v>6559</v>
      </c>
      <c r="C7046" s="6" t="s">
        <v>6561</v>
      </c>
      <c r="D7046" s="6" t="s">
        <v>6570</v>
      </c>
      <c r="E7046" s="6" t="s">
        <v>6589</v>
      </c>
      <c r="F7046" s="7">
        <v>12734</v>
      </c>
      <c r="G7046" s="6" t="s">
        <v>13634</v>
      </c>
      <c r="H7046" s="8">
        <v>44045</v>
      </c>
      <c r="I7046" s="8">
        <v>44047</v>
      </c>
      <c r="J7046" s="22">
        <f>Table1[[#This Row],[Delivery Date]]-Table1[[#This Row],[Order Date]]</f>
        <v>2</v>
      </c>
      <c r="K7046" s="6">
        <v>24</v>
      </c>
      <c r="L7046" s="10">
        <f>Table1[[#This Row],[Purchasing Price]]*1.25</f>
        <v>15917.5</v>
      </c>
      <c r="M7046" s="10">
        <f>Table1[[#This Row],[Planned Sales Price]]-Table1[[#This Row],[Purchasing Price]]</f>
        <v>3183.5</v>
      </c>
    </row>
    <row r="7047" spans="1:13" x14ac:dyDescent="0.25">
      <c r="A7047" s="9" t="s">
        <v>506</v>
      </c>
      <c r="B7047" s="6" t="s">
        <v>6559</v>
      </c>
      <c r="C7047" s="6" t="s">
        <v>6562</v>
      </c>
      <c r="D7047" s="6" t="s">
        <v>6574</v>
      </c>
      <c r="E7047" s="6" t="s">
        <v>6587</v>
      </c>
      <c r="F7047" s="7">
        <v>27960</v>
      </c>
      <c r="G7047" s="6" t="s">
        <v>13635</v>
      </c>
      <c r="H7047" s="8">
        <v>43860</v>
      </c>
      <c r="I7047" s="8">
        <v>43861</v>
      </c>
      <c r="J7047" s="22">
        <f>Table1[[#This Row],[Delivery Date]]-Table1[[#This Row],[Order Date]]</f>
        <v>1</v>
      </c>
      <c r="K7047" s="6">
        <v>9</v>
      </c>
      <c r="L7047" s="10">
        <v>36348</v>
      </c>
      <c r="M7047" s="10">
        <f>Table1[[#This Row],[Planned Sales Price]]-Table1[[#This Row],[Purchasing Price]]</f>
        <v>8388</v>
      </c>
    </row>
    <row r="7048" spans="1:13" x14ac:dyDescent="0.25">
      <c r="A7048" s="9" t="s">
        <v>507</v>
      </c>
      <c r="B7048" s="6" t="s">
        <v>6559</v>
      </c>
      <c r="C7048" s="6" t="s">
        <v>6563</v>
      </c>
      <c r="D7048" s="6" t="s">
        <v>6577</v>
      </c>
      <c r="E7048" s="6" t="s">
        <v>6588</v>
      </c>
      <c r="F7048" s="7">
        <v>23699</v>
      </c>
      <c r="G7048" s="6" t="s">
        <v>13636</v>
      </c>
      <c r="H7048" s="8">
        <v>43978</v>
      </c>
      <c r="I7048" s="8">
        <v>43980</v>
      </c>
      <c r="J7048" s="22">
        <f>Table1[[#This Row],[Delivery Date]]-Table1[[#This Row],[Order Date]]</f>
        <v>2</v>
      </c>
      <c r="K7048" s="6">
        <v>10</v>
      </c>
      <c r="L7048" s="10">
        <f>Table1[[#This Row],[Purchasing Price]]*1.4</f>
        <v>33178.6</v>
      </c>
      <c r="M7048" s="10">
        <f>Table1[[#This Row],[Planned Sales Price]]-Table1[[#This Row],[Purchasing Price]]</f>
        <v>9479.5999999999985</v>
      </c>
    </row>
    <row r="7049" spans="1:13" x14ac:dyDescent="0.25">
      <c r="A7049" s="9" t="s">
        <v>508</v>
      </c>
      <c r="B7049" s="6" t="s">
        <v>6560</v>
      </c>
      <c r="C7049" s="6" t="s">
        <v>6565</v>
      </c>
      <c r="D7049" s="6" t="s">
        <v>6575</v>
      </c>
      <c r="E7049" s="6" t="s">
        <v>6587</v>
      </c>
      <c r="F7049" s="7">
        <v>28272</v>
      </c>
      <c r="G7049" s="6" t="s">
        <v>13637</v>
      </c>
      <c r="H7049" s="8">
        <v>44100</v>
      </c>
      <c r="I7049" s="8">
        <v>44102</v>
      </c>
      <c r="J7049" s="22">
        <f>Table1[[#This Row],[Delivery Date]]-Table1[[#This Row],[Order Date]]</f>
        <v>2</v>
      </c>
      <c r="K7049" s="6">
        <v>2</v>
      </c>
      <c r="L7049" s="10">
        <f>Table1[[#This Row],[Purchasing Price]]*1.55</f>
        <v>43821.599999999999</v>
      </c>
      <c r="M7049" s="10">
        <f>Table1[[#This Row],[Planned Sales Price]]-Table1[[#This Row],[Purchasing Price]]</f>
        <v>15549.599999999999</v>
      </c>
    </row>
    <row r="7050" spans="1:13" x14ac:dyDescent="0.25">
      <c r="A7050" s="9" t="s">
        <v>509</v>
      </c>
      <c r="B7050" s="6" t="s">
        <v>6560</v>
      </c>
      <c r="C7050" s="6" t="s">
        <v>6563</v>
      </c>
      <c r="D7050" s="6" t="s">
        <v>6585</v>
      </c>
      <c r="E7050" s="6" t="s">
        <v>6589</v>
      </c>
      <c r="F7050" s="7">
        <v>12308</v>
      </c>
      <c r="G7050" s="6" t="s">
        <v>13638</v>
      </c>
      <c r="H7050" s="8">
        <v>44154</v>
      </c>
      <c r="I7050" s="8">
        <v>44155</v>
      </c>
      <c r="J7050" s="22">
        <f>Table1[[#This Row],[Delivery Date]]-Table1[[#This Row],[Order Date]]</f>
        <v>1</v>
      </c>
      <c r="K7050" s="6">
        <v>4</v>
      </c>
      <c r="L7050" s="10">
        <f>Table1[[#This Row],[Purchasing Price]]*1.4</f>
        <v>17231.199999999997</v>
      </c>
      <c r="M7050" s="10">
        <f>Table1[[#This Row],[Planned Sales Price]]-Table1[[#This Row],[Purchasing Price]]</f>
        <v>4923.1999999999971</v>
      </c>
    </row>
    <row r="7051" spans="1:13" x14ac:dyDescent="0.25">
      <c r="A7051" s="9" t="s">
        <v>510</v>
      </c>
      <c r="B7051" s="6" t="s">
        <v>6559</v>
      </c>
      <c r="C7051" s="6" t="s">
        <v>6566</v>
      </c>
      <c r="D7051" s="6" t="s">
        <v>6586</v>
      </c>
      <c r="E7051" s="6" t="s">
        <v>6587</v>
      </c>
      <c r="F7051" s="7">
        <v>19232</v>
      </c>
      <c r="G7051" s="6" t="s">
        <v>13639</v>
      </c>
      <c r="H7051" s="8">
        <v>43892</v>
      </c>
      <c r="I7051" s="8">
        <v>43893</v>
      </c>
      <c r="J7051" s="22">
        <f>Table1[[#This Row],[Delivery Date]]-Table1[[#This Row],[Order Date]]</f>
        <v>1</v>
      </c>
      <c r="K7051" s="6">
        <v>17</v>
      </c>
      <c r="L7051" s="10">
        <f>Table1[[#This Row],[Purchasing Price]]*1.33</f>
        <v>25578.560000000001</v>
      </c>
      <c r="M7051" s="10">
        <f>Table1[[#This Row],[Planned Sales Price]]-Table1[[#This Row],[Purchasing Price]]</f>
        <v>6346.5600000000013</v>
      </c>
    </row>
    <row r="7052" spans="1:13" x14ac:dyDescent="0.25">
      <c r="A7052" s="9" t="s">
        <v>511</v>
      </c>
      <c r="B7052" s="6" t="s">
        <v>6559</v>
      </c>
      <c r="C7052" s="6" t="s">
        <v>6561</v>
      </c>
      <c r="D7052" s="6" t="s">
        <v>6570</v>
      </c>
      <c r="E7052" s="6" t="s">
        <v>6589</v>
      </c>
      <c r="F7052" s="7">
        <v>12734</v>
      </c>
      <c r="G7052" s="6" t="s">
        <v>13640</v>
      </c>
      <c r="H7052" s="8">
        <v>44033</v>
      </c>
      <c r="I7052" s="8">
        <v>44036</v>
      </c>
      <c r="J7052" s="22">
        <f>Table1[[#This Row],[Delivery Date]]-Table1[[#This Row],[Order Date]]</f>
        <v>3</v>
      </c>
      <c r="K7052" s="6">
        <v>14</v>
      </c>
      <c r="L7052" s="10">
        <f>Table1[[#This Row],[Purchasing Price]]*1.25</f>
        <v>15917.5</v>
      </c>
      <c r="M7052" s="10">
        <f>Table1[[#This Row],[Planned Sales Price]]-Table1[[#This Row],[Purchasing Price]]</f>
        <v>3183.5</v>
      </c>
    </row>
    <row r="7053" spans="1:13" x14ac:dyDescent="0.25">
      <c r="A7053" s="9" t="s">
        <v>512</v>
      </c>
      <c r="B7053" s="6" t="s">
        <v>6560</v>
      </c>
      <c r="C7053" s="6" t="s">
        <v>6562</v>
      </c>
      <c r="D7053" s="6" t="s">
        <v>6567</v>
      </c>
      <c r="E7053" s="6" t="s">
        <v>6587</v>
      </c>
      <c r="F7053" s="7">
        <v>36081</v>
      </c>
      <c r="G7053" s="6" t="s">
        <v>13641</v>
      </c>
      <c r="H7053" s="8">
        <v>44103</v>
      </c>
      <c r="I7053" s="8">
        <v>44105</v>
      </c>
      <c r="J7053" s="22">
        <f>Table1[[#This Row],[Delivery Date]]-Table1[[#This Row],[Order Date]]</f>
        <v>2</v>
      </c>
      <c r="K7053" s="6">
        <v>2</v>
      </c>
      <c r="L7053" s="10">
        <v>45462</v>
      </c>
      <c r="M7053" s="10">
        <f>Table1[[#This Row],[Planned Sales Price]]-Table1[[#This Row],[Purchasing Price]]</f>
        <v>9381</v>
      </c>
    </row>
    <row r="7054" spans="1:13" x14ac:dyDescent="0.25">
      <c r="A7054" s="9" t="s">
        <v>513</v>
      </c>
      <c r="B7054" s="6" t="s">
        <v>6560</v>
      </c>
      <c r="C7054" s="6" t="s">
        <v>6562</v>
      </c>
      <c r="D7054" s="6" t="s">
        <v>6568</v>
      </c>
      <c r="E7054" s="6" t="s">
        <v>6588</v>
      </c>
      <c r="F7054" s="7">
        <v>21430</v>
      </c>
      <c r="G7054" s="6" t="s">
        <v>13642</v>
      </c>
      <c r="H7054" s="8">
        <v>44019</v>
      </c>
      <c r="I7054" s="8">
        <v>44022</v>
      </c>
      <c r="J7054" s="22">
        <f>Table1[[#This Row],[Delivery Date]]-Table1[[#This Row],[Order Date]]</f>
        <v>3</v>
      </c>
      <c r="K7054" s="6">
        <v>2</v>
      </c>
      <c r="L7054" s="10">
        <v>28288</v>
      </c>
      <c r="M7054" s="10">
        <f>Table1[[#This Row],[Planned Sales Price]]-Table1[[#This Row],[Purchasing Price]]</f>
        <v>6858</v>
      </c>
    </row>
    <row r="7055" spans="1:13" x14ac:dyDescent="0.25">
      <c r="A7055" s="9" t="s">
        <v>514</v>
      </c>
      <c r="B7055" s="6" t="s">
        <v>6560</v>
      </c>
      <c r="C7055" s="6" t="s">
        <v>6564</v>
      </c>
      <c r="D7055" s="6" t="s">
        <v>6578</v>
      </c>
      <c r="E7055" s="6" t="s">
        <v>6587</v>
      </c>
      <c r="F7055" s="7">
        <v>24395</v>
      </c>
      <c r="G7055" s="6" t="s">
        <v>13643</v>
      </c>
      <c r="H7055" s="8">
        <v>43888</v>
      </c>
      <c r="I7055" s="8">
        <v>43891</v>
      </c>
      <c r="J7055" s="22">
        <f>Table1[[#This Row],[Delivery Date]]-Table1[[#This Row],[Order Date]]</f>
        <v>3</v>
      </c>
      <c r="K7055" s="6">
        <v>4</v>
      </c>
      <c r="L7055" s="10">
        <f>Table1[[#This Row],[Purchasing Price]]*1.15</f>
        <v>28054.249999999996</v>
      </c>
      <c r="M7055" s="10">
        <f>Table1[[#This Row],[Planned Sales Price]]-Table1[[#This Row],[Purchasing Price]]</f>
        <v>3659.2499999999964</v>
      </c>
    </row>
    <row r="7056" spans="1:13" x14ac:dyDescent="0.25">
      <c r="A7056" s="9" t="s">
        <v>515</v>
      </c>
      <c r="B7056" s="6" t="s">
        <v>6559</v>
      </c>
      <c r="C7056" s="6" t="s">
        <v>6564</v>
      </c>
      <c r="D7056" s="6" t="s">
        <v>6573</v>
      </c>
      <c r="E7056" s="6" t="s">
        <v>6588</v>
      </c>
      <c r="F7056" s="7">
        <v>44772</v>
      </c>
      <c r="G7056" s="6" t="s">
        <v>13644</v>
      </c>
      <c r="H7056" s="8">
        <v>43881</v>
      </c>
      <c r="I7056" s="8">
        <v>43882</v>
      </c>
      <c r="J7056" s="22">
        <f>Table1[[#This Row],[Delivery Date]]-Table1[[#This Row],[Order Date]]</f>
        <v>1</v>
      </c>
      <c r="K7056" s="6">
        <v>7</v>
      </c>
      <c r="L7056" s="10">
        <f>Table1[[#This Row],[Purchasing Price]]*1.15</f>
        <v>51487.799999999996</v>
      </c>
      <c r="M7056" s="10">
        <f>Table1[[#This Row],[Planned Sales Price]]-Table1[[#This Row],[Purchasing Price]]</f>
        <v>6715.7999999999956</v>
      </c>
    </row>
    <row r="7057" spans="1:13" x14ac:dyDescent="0.25">
      <c r="A7057" s="9" t="s">
        <v>516</v>
      </c>
      <c r="B7057" s="6" t="s">
        <v>6559</v>
      </c>
      <c r="C7057" s="6" t="s">
        <v>6565</v>
      </c>
      <c r="D7057" s="6" t="s">
        <v>6568</v>
      </c>
      <c r="E7057" s="6" t="s">
        <v>6588</v>
      </c>
      <c r="F7057" s="7">
        <v>21430</v>
      </c>
      <c r="G7057" s="6" t="s">
        <v>13645</v>
      </c>
      <c r="H7057" s="8">
        <v>43912</v>
      </c>
      <c r="I7057" s="8">
        <v>43915</v>
      </c>
      <c r="J7057" s="22">
        <f>Table1[[#This Row],[Delivery Date]]-Table1[[#This Row],[Order Date]]</f>
        <v>3</v>
      </c>
      <c r="K7057" s="6">
        <v>13</v>
      </c>
      <c r="L7057" s="10">
        <f>Table1[[#This Row],[Purchasing Price]]*1.55</f>
        <v>33216.5</v>
      </c>
      <c r="M7057" s="10">
        <f>Table1[[#This Row],[Planned Sales Price]]-Table1[[#This Row],[Purchasing Price]]</f>
        <v>11786.5</v>
      </c>
    </row>
    <row r="7058" spans="1:13" x14ac:dyDescent="0.25">
      <c r="A7058" s="9" t="s">
        <v>517</v>
      </c>
      <c r="B7058" s="6" t="s">
        <v>6560</v>
      </c>
      <c r="C7058" s="6" t="s">
        <v>6561</v>
      </c>
      <c r="D7058" s="6" t="s">
        <v>6567</v>
      </c>
      <c r="E7058" s="6" t="s">
        <v>6587</v>
      </c>
      <c r="F7058" s="7">
        <v>36081</v>
      </c>
      <c r="G7058" s="6" t="s">
        <v>13646</v>
      </c>
      <c r="H7058" s="8">
        <v>44142</v>
      </c>
      <c r="I7058" s="8">
        <v>44143</v>
      </c>
      <c r="J7058" s="22">
        <f>Table1[[#This Row],[Delivery Date]]-Table1[[#This Row],[Order Date]]</f>
        <v>1</v>
      </c>
      <c r="K7058" s="6">
        <v>2</v>
      </c>
      <c r="L7058" s="10">
        <f>Table1[[#This Row],[Purchasing Price]]*1.25</f>
        <v>45101.25</v>
      </c>
      <c r="M7058" s="10">
        <f>Table1[[#This Row],[Planned Sales Price]]-Table1[[#This Row],[Purchasing Price]]</f>
        <v>9020.25</v>
      </c>
    </row>
    <row r="7059" spans="1:13" x14ac:dyDescent="0.25">
      <c r="A7059" s="9" t="s">
        <v>518</v>
      </c>
      <c r="B7059" s="6" t="s">
        <v>6559</v>
      </c>
      <c r="C7059" s="6" t="s">
        <v>6563</v>
      </c>
      <c r="D7059" s="6" t="s">
        <v>6586</v>
      </c>
      <c r="E7059" s="6" t="s">
        <v>6587</v>
      </c>
      <c r="F7059" s="7">
        <v>19232</v>
      </c>
      <c r="G7059" s="6" t="s">
        <v>13647</v>
      </c>
      <c r="H7059" s="8">
        <v>44139</v>
      </c>
      <c r="I7059" s="8">
        <v>44140</v>
      </c>
      <c r="J7059" s="22">
        <f>Table1[[#This Row],[Delivery Date]]-Table1[[#This Row],[Order Date]]</f>
        <v>1</v>
      </c>
      <c r="K7059" s="6">
        <v>19</v>
      </c>
      <c r="L7059" s="10">
        <f>Table1[[#This Row],[Purchasing Price]]*1.4</f>
        <v>26924.799999999999</v>
      </c>
      <c r="M7059" s="10">
        <f>Table1[[#This Row],[Planned Sales Price]]-Table1[[#This Row],[Purchasing Price]]</f>
        <v>7692.7999999999993</v>
      </c>
    </row>
    <row r="7060" spans="1:13" x14ac:dyDescent="0.25">
      <c r="A7060" s="9" t="s">
        <v>519</v>
      </c>
      <c r="B7060" s="6" t="s">
        <v>6559</v>
      </c>
      <c r="C7060" s="6" t="s">
        <v>6561</v>
      </c>
      <c r="D7060" s="6" t="s">
        <v>6572</v>
      </c>
      <c r="E7060" s="6" t="s">
        <v>6588</v>
      </c>
      <c r="F7060" s="7">
        <v>57057</v>
      </c>
      <c r="G7060" s="6" t="s">
        <v>13648</v>
      </c>
      <c r="H7060" s="8">
        <v>43987</v>
      </c>
      <c r="I7060" s="8">
        <v>43988</v>
      </c>
      <c r="J7060" s="22">
        <f>Table1[[#This Row],[Delivery Date]]-Table1[[#This Row],[Order Date]]</f>
        <v>1</v>
      </c>
      <c r="K7060" s="6">
        <v>14</v>
      </c>
      <c r="L7060" s="10">
        <f>Table1[[#This Row],[Purchasing Price]]*1.25</f>
        <v>71321.25</v>
      </c>
      <c r="M7060" s="10">
        <f>Table1[[#This Row],[Planned Sales Price]]-Table1[[#This Row],[Purchasing Price]]</f>
        <v>14264.25</v>
      </c>
    </row>
    <row r="7061" spans="1:13" x14ac:dyDescent="0.25">
      <c r="A7061" s="9" t="s">
        <v>520</v>
      </c>
      <c r="B7061" s="6" t="s">
        <v>6559</v>
      </c>
      <c r="C7061" s="6" t="s">
        <v>6565</v>
      </c>
      <c r="D7061" s="6" t="s">
        <v>6568</v>
      </c>
      <c r="E7061" s="6" t="s">
        <v>6588</v>
      </c>
      <c r="F7061" s="7">
        <v>21430</v>
      </c>
      <c r="G7061" s="6" t="s">
        <v>13649</v>
      </c>
      <c r="H7061" s="8">
        <v>44081</v>
      </c>
      <c r="I7061" s="8">
        <v>44084</v>
      </c>
      <c r="J7061" s="22">
        <f>Table1[[#This Row],[Delivery Date]]-Table1[[#This Row],[Order Date]]</f>
        <v>3</v>
      </c>
      <c r="K7061" s="6">
        <v>23</v>
      </c>
      <c r="L7061" s="10">
        <f>Table1[[#This Row],[Purchasing Price]]*1.55</f>
        <v>33216.5</v>
      </c>
      <c r="M7061" s="10">
        <f>Table1[[#This Row],[Planned Sales Price]]-Table1[[#This Row],[Purchasing Price]]</f>
        <v>11786.5</v>
      </c>
    </row>
    <row r="7062" spans="1:13" x14ac:dyDescent="0.25">
      <c r="A7062" s="9" t="s">
        <v>521</v>
      </c>
      <c r="B7062" s="6" t="s">
        <v>6559</v>
      </c>
      <c r="C7062" s="6" t="s">
        <v>6564</v>
      </c>
      <c r="D7062" s="6" t="s">
        <v>6585</v>
      </c>
      <c r="E7062" s="6" t="s">
        <v>6589</v>
      </c>
      <c r="F7062" s="7">
        <v>12308</v>
      </c>
      <c r="G7062" s="6" t="s">
        <v>13650</v>
      </c>
      <c r="H7062" s="8">
        <v>43838</v>
      </c>
      <c r="I7062" s="8">
        <v>43841</v>
      </c>
      <c r="J7062" s="22">
        <f>Table1[[#This Row],[Delivery Date]]-Table1[[#This Row],[Order Date]]</f>
        <v>3</v>
      </c>
      <c r="K7062" s="6">
        <v>14</v>
      </c>
      <c r="L7062" s="10">
        <f>Table1[[#This Row],[Purchasing Price]]*1.15</f>
        <v>14154.199999999999</v>
      </c>
      <c r="M7062" s="10">
        <f>Table1[[#This Row],[Planned Sales Price]]-Table1[[#This Row],[Purchasing Price]]</f>
        <v>1846.1999999999989</v>
      </c>
    </row>
    <row r="7063" spans="1:13" x14ac:dyDescent="0.25">
      <c r="A7063" s="9" t="s">
        <v>522</v>
      </c>
      <c r="B7063" s="6" t="s">
        <v>6560</v>
      </c>
      <c r="C7063" s="6" t="s">
        <v>6564</v>
      </c>
      <c r="D7063" s="6" t="s">
        <v>6573</v>
      </c>
      <c r="E7063" s="6" t="s">
        <v>6588</v>
      </c>
      <c r="F7063" s="7">
        <v>44772</v>
      </c>
      <c r="G7063" s="6" t="s">
        <v>13651</v>
      </c>
      <c r="H7063" s="8">
        <v>43988</v>
      </c>
      <c r="I7063" s="8">
        <v>43991</v>
      </c>
      <c r="J7063" s="22">
        <f>Table1[[#This Row],[Delivery Date]]-Table1[[#This Row],[Order Date]]</f>
        <v>3</v>
      </c>
      <c r="K7063" s="6">
        <v>5</v>
      </c>
      <c r="L7063" s="10">
        <f>Table1[[#This Row],[Purchasing Price]]*1.15</f>
        <v>51487.799999999996</v>
      </c>
      <c r="M7063" s="10">
        <f>Table1[[#This Row],[Planned Sales Price]]-Table1[[#This Row],[Purchasing Price]]</f>
        <v>6715.7999999999956</v>
      </c>
    </row>
    <row r="7064" spans="1:13" x14ac:dyDescent="0.25">
      <c r="A7064" s="9" t="s">
        <v>523</v>
      </c>
      <c r="B7064" s="6" t="s">
        <v>6559</v>
      </c>
      <c r="C7064" s="6" t="s">
        <v>6566</v>
      </c>
      <c r="D7064" s="6" t="s">
        <v>6567</v>
      </c>
      <c r="E7064" s="6" t="s">
        <v>6587</v>
      </c>
      <c r="F7064" s="7">
        <v>36081</v>
      </c>
      <c r="G7064" s="6" t="s">
        <v>13652</v>
      </c>
      <c r="H7064" s="8">
        <v>44131</v>
      </c>
      <c r="I7064" s="8">
        <v>44132</v>
      </c>
      <c r="J7064" s="22">
        <f>Table1[[#This Row],[Delivery Date]]-Table1[[#This Row],[Order Date]]</f>
        <v>1</v>
      </c>
      <c r="K7064" s="6">
        <v>24</v>
      </c>
      <c r="L7064" s="10">
        <f>Table1[[#This Row],[Purchasing Price]]*1.33</f>
        <v>47987.73</v>
      </c>
      <c r="M7064" s="10">
        <f>Table1[[#This Row],[Planned Sales Price]]-Table1[[#This Row],[Purchasing Price]]</f>
        <v>11906.730000000003</v>
      </c>
    </row>
    <row r="7065" spans="1:13" x14ac:dyDescent="0.25">
      <c r="A7065" s="9" t="s">
        <v>524</v>
      </c>
      <c r="B7065" s="6" t="s">
        <v>6559</v>
      </c>
      <c r="C7065" s="6" t="s">
        <v>6563</v>
      </c>
      <c r="D7065" s="6" t="s">
        <v>6583</v>
      </c>
      <c r="E7065" s="6" t="s">
        <v>6589</v>
      </c>
      <c r="F7065" s="7">
        <v>15954</v>
      </c>
      <c r="G7065" s="6" t="s">
        <v>13653</v>
      </c>
      <c r="H7065" s="8">
        <v>44161</v>
      </c>
      <c r="I7065" s="8">
        <v>44162</v>
      </c>
      <c r="J7065" s="22">
        <f>Table1[[#This Row],[Delivery Date]]-Table1[[#This Row],[Order Date]]</f>
        <v>1</v>
      </c>
      <c r="K7065" s="6">
        <v>23</v>
      </c>
      <c r="L7065" s="10">
        <f>Table1[[#This Row],[Purchasing Price]]*1.4</f>
        <v>22335.599999999999</v>
      </c>
      <c r="M7065" s="10">
        <f>Table1[[#This Row],[Planned Sales Price]]-Table1[[#This Row],[Purchasing Price]]</f>
        <v>6381.5999999999985</v>
      </c>
    </row>
    <row r="7066" spans="1:13" x14ac:dyDescent="0.25">
      <c r="A7066" s="9" t="s">
        <v>525</v>
      </c>
      <c r="B7066" s="6" t="s">
        <v>6559</v>
      </c>
      <c r="C7066" s="6" t="s">
        <v>6562</v>
      </c>
      <c r="D7066" s="6" t="s">
        <v>6586</v>
      </c>
      <c r="E7066" s="6" t="s">
        <v>6587</v>
      </c>
      <c r="F7066" s="7">
        <v>19232</v>
      </c>
      <c r="G7066" s="6" t="s">
        <v>13654</v>
      </c>
      <c r="H7066" s="8">
        <v>43982</v>
      </c>
      <c r="I7066" s="8">
        <v>43985</v>
      </c>
      <c r="J7066" s="22">
        <f>Table1[[#This Row],[Delivery Date]]-Table1[[#This Row],[Order Date]]</f>
        <v>3</v>
      </c>
      <c r="K7066" s="6">
        <v>10</v>
      </c>
      <c r="L7066" s="10">
        <v>25771</v>
      </c>
      <c r="M7066" s="10">
        <f>Table1[[#This Row],[Planned Sales Price]]-Table1[[#This Row],[Purchasing Price]]</f>
        <v>6539</v>
      </c>
    </row>
    <row r="7067" spans="1:13" x14ac:dyDescent="0.25">
      <c r="A7067" s="9" t="s">
        <v>526</v>
      </c>
      <c r="B7067" s="6" t="s">
        <v>6560</v>
      </c>
      <c r="C7067" s="6" t="s">
        <v>6562</v>
      </c>
      <c r="D7067" s="6" t="s">
        <v>6568</v>
      </c>
      <c r="E7067" s="6" t="s">
        <v>6588</v>
      </c>
      <c r="F7067" s="7">
        <v>21430</v>
      </c>
      <c r="G7067" s="6" t="s">
        <v>13655</v>
      </c>
      <c r="H7067" s="8">
        <v>43871</v>
      </c>
      <c r="I7067" s="8">
        <v>43873</v>
      </c>
      <c r="J7067" s="22">
        <f>Table1[[#This Row],[Delivery Date]]-Table1[[#This Row],[Order Date]]</f>
        <v>2</v>
      </c>
      <c r="K7067" s="6">
        <v>1</v>
      </c>
      <c r="L7067" s="10">
        <v>28288</v>
      </c>
      <c r="M7067" s="10">
        <f>Table1[[#This Row],[Planned Sales Price]]-Table1[[#This Row],[Purchasing Price]]</f>
        <v>6858</v>
      </c>
    </row>
    <row r="7068" spans="1:13" x14ac:dyDescent="0.25">
      <c r="A7068" s="9" t="s">
        <v>527</v>
      </c>
      <c r="B7068" s="6" t="s">
        <v>6560</v>
      </c>
      <c r="C7068" s="6" t="s">
        <v>6563</v>
      </c>
      <c r="D7068" s="6" t="s">
        <v>6582</v>
      </c>
      <c r="E7068" s="6" t="s">
        <v>6589</v>
      </c>
      <c r="F7068" s="7">
        <v>23070</v>
      </c>
      <c r="G7068" s="6" t="s">
        <v>13656</v>
      </c>
      <c r="H7068" s="8">
        <v>44138</v>
      </c>
      <c r="I7068" s="8">
        <v>44140</v>
      </c>
      <c r="J7068" s="22">
        <f>Table1[[#This Row],[Delivery Date]]-Table1[[#This Row],[Order Date]]</f>
        <v>2</v>
      </c>
      <c r="K7068" s="6">
        <v>5</v>
      </c>
      <c r="L7068" s="10">
        <f>Table1[[#This Row],[Purchasing Price]]*1.4</f>
        <v>32297.999999999996</v>
      </c>
      <c r="M7068" s="10">
        <f>Table1[[#This Row],[Planned Sales Price]]-Table1[[#This Row],[Purchasing Price]]</f>
        <v>9227.9999999999964</v>
      </c>
    </row>
    <row r="7069" spans="1:13" x14ac:dyDescent="0.25">
      <c r="A7069" s="9" t="s">
        <v>528</v>
      </c>
      <c r="B7069" s="6" t="s">
        <v>6560</v>
      </c>
      <c r="C7069" s="6" t="s">
        <v>6562</v>
      </c>
      <c r="D7069" s="6" t="s">
        <v>6579</v>
      </c>
      <c r="E7069" s="6" t="s">
        <v>6587</v>
      </c>
      <c r="F7069" s="7">
        <v>27702</v>
      </c>
      <c r="G7069" s="6" t="s">
        <v>13657</v>
      </c>
      <c r="H7069" s="8">
        <v>43974</v>
      </c>
      <c r="I7069" s="8">
        <v>43976</v>
      </c>
      <c r="J7069" s="22">
        <f>Table1[[#This Row],[Delivery Date]]-Table1[[#This Row],[Order Date]]</f>
        <v>2</v>
      </c>
      <c r="K7069" s="6">
        <v>3</v>
      </c>
      <c r="L7069" s="10">
        <v>36567</v>
      </c>
      <c r="M7069" s="10">
        <f>Table1[[#This Row],[Planned Sales Price]]-Table1[[#This Row],[Purchasing Price]]</f>
        <v>8865</v>
      </c>
    </row>
    <row r="7070" spans="1:13" x14ac:dyDescent="0.25">
      <c r="A7070" s="9" t="s">
        <v>529</v>
      </c>
      <c r="B7070" s="6" t="s">
        <v>6559</v>
      </c>
      <c r="C7070" s="6" t="s">
        <v>6562</v>
      </c>
      <c r="D7070" s="6" t="s">
        <v>6582</v>
      </c>
      <c r="E7070" s="6" t="s">
        <v>6589</v>
      </c>
      <c r="F7070" s="7">
        <v>23070</v>
      </c>
      <c r="G7070" s="6" t="s">
        <v>13658</v>
      </c>
      <c r="H7070" s="8">
        <v>44194</v>
      </c>
      <c r="I7070" s="8">
        <v>44196</v>
      </c>
      <c r="J7070" s="22">
        <f>Table1[[#This Row],[Delivery Date]]-Table1[[#This Row],[Order Date]]</f>
        <v>2</v>
      </c>
      <c r="K7070" s="6">
        <v>16</v>
      </c>
      <c r="L7070" s="10">
        <v>30914</v>
      </c>
      <c r="M7070" s="10">
        <f>Table1[[#This Row],[Planned Sales Price]]-Table1[[#This Row],[Purchasing Price]]</f>
        <v>7844</v>
      </c>
    </row>
    <row r="7071" spans="1:13" x14ac:dyDescent="0.25">
      <c r="A7071" s="9" t="s">
        <v>530</v>
      </c>
      <c r="B7071" s="6" t="s">
        <v>6560</v>
      </c>
      <c r="C7071" s="6" t="s">
        <v>6564</v>
      </c>
      <c r="D7071" s="6" t="s">
        <v>6584</v>
      </c>
      <c r="E7071" s="6" t="s">
        <v>6587</v>
      </c>
      <c r="F7071" s="7">
        <v>13144</v>
      </c>
      <c r="G7071" s="6" t="s">
        <v>13659</v>
      </c>
      <c r="H7071" s="8">
        <v>44019</v>
      </c>
      <c r="I7071" s="8">
        <v>44022</v>
      </c>
      <c r="J7071" s="22">
        <f>Table1[[#This Row],[Delivery Date]]-Table1[[#This Row],[Order Date]]</f>
        <v>3</v>
      </c>
      <c r="K7071" s="6">
        <v>3</v>
      </c>
      <c r="L7071" s="10">
        <f>Table1[[#This Row],[Purchasing Price]]*1.15</f>
        <v>15115.599999999999</v>
      </c>
      <c r="M7071" s="10">
        <f>Table1[[#This Row],[Planned Sales Price]]-Table1[[#This Row],[Purchasing Price]]</f>
        <v>1971.5999999999985</v>
      </c>
    </row>
    <row r="7072" spans="1:13" x14ac:dyDescent="0.25">
      <c r="A7072" s="9" t="s">
        <v>531</v>
      </c>
      <c r="B7072" s="6" t="s">
        <v>6559</v>
      </c>
      <c r="C7072" s="6" t="s">
        <v>6566</v>
      </c>
      <c r="D7072" s="6" t="s">
        <v>6582</v>
      </c>
      <c r="E7072" s="6" t="s">
        <v>6589</v>
      </c>
      <c r="F7072" s="7">
        <v>23070</v>
      </c>
      <c r="G7072" s="6" t="s">
        <v>13660</v>
      </c>
      <c r="H7072" s="8">
        <v>44092</v>
      </c>
      <c r="I7072" s="8">
        <v>44093</v>
      </c>
      <c r="J7072" s="22">
        <f>Table1[[#This Row],[Delivery Date]]-Table1[[#This Row],[Order Date]]</f>
        <v>1</v>
      </c>
      <c r="K7072" s="6">
        <v>23</v>
      </c>
      <c r="L7072" s="10">
        <f>Table1[[#This Row],[Purchasing Price]]*1.33</f>
        <v>30683.100000000002</v>
      </c>
      <c r="M7072" s="10">
        <f>Table1[[#This Row],[Planned Sales Price]]-Table1[[#This Row],[Purchasing Price]]</f>
        <v>7613.1000000000022</v>
      </c>
    </row>
    <row r="7073" spans="1:13" x14ac:dyDescent="0.25">
      <c r="A7073" s="9" t="s">
        <v>532</v>
      </c>
      <c r="B7073" s="6" t="s">
        <v>6559</v>
      </c>
      <c r="C7073" s="6" t="s">
        <v>6561</v>
      </c>
      <c r="D7073" s="6" t="s">
        <v>6585</v>
      </c>
      <c r="E7073" s="6" t="s">
        <v>6589</v>
      </c>
      <c r="F7073" s="7">
        <v>12308</v>
      </c>
      <c r="G7073" s="6" t="s">
        <v>13661</v>
      </c>
      <c r="H7073" s="8">
        <v>44125</v>
      </c>
      <c r="I7073" s="8">
        <v>44128</v>
      </c>
      <c r="J7073" s="22">
        <f>Table1[[#This Row],[Delivery Date]]-Table1[[#This Row],[Order Date]]</f>
        <v>3</v>
      </c>
      <c r="K7073" s="6">
        <v>24</v>
      </c>
      <c r="L7073" s="10">
        <f>Table1[[#This Row],[Purchasing Price]]*1.25</f>
        <v>15385</v>
      </c>
      <c r="M7073" s="10">
        <f>Table1[[#This Row],[Planned Sales Price]]-Table1[[#This Row],[Purchasing Price]]</f>
        <v>3077</v>
      </c>
    </row>
    <row r="7074" spans="1:13" x14ac:dyDescent="0.25">
      <c r="A7074" s="9" t="s">
        <v>533</v>
      </c>
      <c r="B7074" s="6" t="s">
        <v>6560</v>
      </c>
      <c r="C7074" s="6" t="s">
        <v>6562</v>
      </c>
      <c r="D7074" s="6" t="s">
        <v>6583</v>
      </c>
      <c r="E7074" s="6" t="s">
        <v>6589</v>
      </c>
      <c r="F7074" s="7">
        <v>15954</v>
      </c>
      <c r="G7074" s="6" t="s">
        <v>13662</v>
      </c>
      <c r="H7074" s="8">
        <v>43892</v>
      </c>
      <c r="I7074" s="8">
        <v>43894</v>
      </c>
      <c r="J7074" s="22">
        <f>Table1[[#This Row],[Delivery Date]]-Table1[[#This Row],[Order Date]]</f>
        <v>2</v>
      </c>
      <c r="K7074" s="6">
        <v>2</v>
      </c>
      <c r="L7074" s="10">
        <v>20581</v>
      </c>
      <c r="M7074" s="10">
        <f>Table1[[#This Row],[Planned Sales Price]]-Table1[[#This Row],[Purchasing Price]]</f>
        <v>4627</v>
      </c>
    </row>
    <row r="7075" spans="1:13" x14ac:dyDescent="0.25">
      <c r="A7075" s="9" t="s">
        <v>534</v>
      </c>
      <c r="B7075" s="6" t="s">
        <v>6560</v>
      </c>
      <c r="C7075" s="6" t="s">
        <v>6566</v>
      </c>
      <c r="D7075" s="6" t="s">
        <v>6571</v>
      </c>
      <c r="E7075" s="6" t="s">
        <v>6588</v>
      </c>
      <c r="F7075" s="7">
        <v>43423</v>
      </c>
      <c r="G7075" s="6" t="s">
        <v>13663</v>
      </c>
      <c r="H7075" s="8">
        <v>43850</v>
      </c>
      <c r="I7075" s="8">
        <v>43853</v>
      </c>
      <c r="J7075" s="22">
        <f>Table1[[#This Row],[Delivery Date]]-Table1[[#This Row],[Order Date]]</f>
        <v>3</v>
      </c>
      <c r="K7075" s="6">
        <v>1</v>
      </c>
      <c r="L7075" s="10">
        <f>Table1[[#This Row],[Purchasing Price]]*1.33</f>
        <v>57752.590000000004</v>
      </c>
      <c r="M7075" s="10">
        <f>Table1[[#This Row],[Planned Sales Price]]-Table1[[#This Row],[Purchasing Price]]</f>
        <v>14329.590000000004</v>
      </c>
    </row>
    <row r="7076" spans="1:13" x14ac:dyDescent="0.25">
      <c r="A7076" s="9" t="s">
        <v>535</v>
      </c>
      <c r="B7076" s="6" t="s">
        <v>6559</v>
      </c>
      <c r="C7076" s="6" t="s">
        <v>6566</v>
      </c>
      <c r="D7076" s="6" t="s">
        <v>6570</v>
      </c>
      <c r="E7076" s="6" t="s">
        <v>6589</v>
      </c>
      <c r="F7076" s="7">
        <v>12734</v>
      </c>
      <c r="G7076" s="6" t="s">
        <v>13664</v>
      </c>
      <c r="H7076" s="8">
        <v>43889</v>
      </c>
      <c r="I7076" s="8">
        <v>43890</v>
      </c>
      <c r="J7076" s="22">
        <f>Table1[[#This Row],[Delivery Date]]-Table1[[#This Row],[Order Date]]</f>
        <v>1</v>
      </c>
      <c r="K7076" s="6">
        <v>23</v>
      </c>
      <c r="L7076" s="10">
        <f>Table1[[#This Row],[Purchasing Price]]*1.33</f>
        <v>16936.22</v>
      </c>
      <c r="M7076" s="10">
        <f>Table1[[#This Row],[Planned Sales Price]]-Table1[[#This Row],[Purchasing Price]]</f>
        <v>4202.2200000000012</v>
      </c>
    </row>
    <row r="7077" spans="1:13" x14ac:dyDescent="0.25">
      <c r="A7077" s="9" t="s">
        <v>536</v>
      </c>
      <c r="B7077" s="6" t="s">
        <v>6560</v>
      </c>
      <c r="C7077" s="6" t="s">
        <v>6566</v>
      </c>
      <c r="D7077" s="6" t="s">
        <v>6578</v>
      </c>
      <c r="E7077" s="6" t="s">
        <v>6587</v>
      </c>
      <c r="F7077" s="7">
        <v>24395</v>
      </c>
      <c r="G7077" s="6" t="s">
        <v>13665</v>
      </c>
      <c r="H7077" s="8">
        <v>44006</v>
      </c>
      <c r="I7077" s="8">
        <v>44009</v>
      </c>
      <c r="J7077" s="22">
        <f>Table1[[#This Row],[Delivery Date]]-Table1[[#This Row],[Order Date]]</f>
        <v>3</v>
      </c>
      <c r="K7077" s="6">
        <v>4</v>
      </c>
      <c r="L7077" s="10">
        <f>Table1[[#This Row],[Purchasing Price]]*1.33</f>
        <v>32445.350000000002</v>
      </c>
      <c r="M7077" s="10">
        <f>Table1[[#This Row],[Planned Sales Price]]-Table1[[#This Row],[Purchasing Price]]</f>
        <v>8050.3500000000022</v>
      </c>
    </row>
    <row r="7078" spans="1:13" x14ac:dyDescent="0.25">
      <c r="A7078" s="9" t="s">
        <v>537</v>
      </c>
      <c r="B7078" s="6" t="s">
        <v>6560</v>
      </c>
      <c r="C7078" s="6" t="s">
        <v>6562</v>
      </c>
      <c r="D7078" s="6" t="s">
        <v>6571</v>
      </c>
      <c r="E7078" s="6" t="s">
        <v>6588</v>
      </c>
      <c r="F7078" s="7">
        <v>43423</v>
      </c>
      <c r="G7078" s="6" t="s">
        <v>13666</v>
      </c>
      <c r="H7078" s="8">
        <v>43934</v>
      </c>
      <c r="I7078" s="8">
        <v>43935</v>
      </c>
      <c r="J7078" s="22">
        <f>Table1[[#This Row],[Delivery Date]]-Table1[[#This Row],[Order Date]]</f>
        <v>1</v>
      </c>
      <c r="K7078" s="6">
        <v>5</v>
      </c>
      <c r="L7078" s="10">
        <v>56884</v>
      </c>
      <c r="M7078" s="10">
        <f>Table1[[#This Row],[Planned Sales Price]]-Table1[[#This Row],[Purchasing Price]]</f>
        <v>13461</v>
      </c>
    </row>
    <row r="7079" spans="1:13" x14ac:dyDescent="0.25">
      <c r="A7079" s="9" t="s">
        <v>538</v>
      </c>
      <c r="B7079" s="6" t="s">
        <v>6559</v>
      </c>
      <c r="C7079" s="6" t="s">
        <v>6561</v>
      </c>
      <c r="D7079" s="6" t="s">
        <v>6583</v>
      </c>
      <c r="E7079" s="6" t="s">
        <v>6589</v>
      </c>
      <c r="F7079" s="7">
        <v>15954</v>
      </c>
      <c r="G7079" s="6" t="s">
        <v>13667</v>
      </c>
      <c r="H7079" s="8">
        <v>44002</v>
      </c>
      <c r="I7079" s="8">
        <v>44003</v>
      </c>
      <c r="J7079" s="22">
        <f>Table1[[#This Row],[Delivery Date]]-Table1[[#This Row],[Order Date]]</f>
        <v>1</v>
      </c>
      <c r="K7079" s="6">
        <v>13</v>
      </c>
      <c r="L7079" s="10">
        <f>Table1[[#This Row],[Purchasing Price]]*1.25</f>
        <v>19942.5</v>
      </c>
      <c r="M7079" s="10">
        <f>Table1[[#This Row],[Planned Sales Price]]-Table1[[#This Row],[Purchasing Price]]</f>
        <v>3988.5</v>
      </c>
    </row>
    <row r="7080" spans="1:13" x14ac:dyDescent="0.25">
      <c r="A7080" s="9" t="s">
        <v>539</v>
      </c>
      <c r="B7080" s="6" t="s">
        <v>6560</v>
      </c>
      <c r="C7080" s="6" t="s">
        <v>6563</v>
      </c>
      <c r="D7080" s="6" t="s">
        <v>6567</v>
      </c>
      <c r="E7080" s="6" t="s">
        <v>6587</v>
      </c>
      <c r="F7080" s="7">
        <v>36081</v>
      </c>
      <c r="G7080" s="6" t="s">
        <v>13668</v>
      </c>
      <c r="H7080" s="8">
        <v>43904</v>
      </c>
      <c r="I7080" s="8">
        <v>43906</v>
      </c>
      <c r="J7080" s="22">
        <f>Table1[[#This Row],[Delivery Date]]-Table1[[#This Row],[Order Date]]</f>
        <v>2</v>
      </c>
      <c r="K7080" s="6">
        <v>1</v>
      </c>
      <c r="L7080" s="10">
        <f>Table1[[#This Row],[Purchasing Price]]*1.4</f>
        <v>50513.399999999994</v>
      </c>
      <c r="M7080" s="10">
        <f>Table1[[#This Row],[Planned Sales Price]]-Table1[[#This Row],[Purchasing Price]]</f>
        <v>14432.399999999994</v>
      </c>
    </row>
    <row r="7081" spans="1:13" x14ac:dyDescent="0.25">
      <c r="A7081" s="9" t="s">
        <v>540</v>
      </c>
      <c r="B7081" s="6" t="s">
        <v>6560</v>
      </c>
      <c r="C7081" s="6" t="s">
        <v>6563</v>
      </c>
      <c r="D7081" s="6" t="s">
        <v>6581</v>
      </c>
      <c r="E7081" s="6" t="s">
        <v>6589</v>
      </c>
      <c r="F7081" s="7">
        <v>18711</v>
      </c>
      <c r="G7081" s="6" t="s">
        <v>13669</v>
      </c>
      <c r="H7081" s="8">
        <v>44038</v>
      </c>
      <c r="I7081" s="8">
        <v>44039</v>
      </c>
      <c r="J7081" s="22">
        <f>Table1[[#This Row],[Delivery Date]]-Table1[[#This Row],[Order Date]]</f>
        <v>1</v>
      </c>
      <c r="K7081" s="6">
        <v>1</v>
      </c>
      <c r="L7081" s="10">
        <f>Table1[[#This Row],[Purchasing Price]]*1.4</f>
        <v>26195.399999999998</v>
      </c>
      <c r="M7081" s="10">
        <f>Table1[[#This Row],[Planned Sales Price]]-Table1[[#This Row],[Purchasing Price]]</f>
        <v>7484.3999999999978</v>
      </c>
    </row>
    <row r="7082" spans="1:13" x14ac:dyDescent="0.25">
      <c r="A7082" s="9" t="s">
        <v>541</v>
      </c>
      <c r="B7082" s="6" t="s">
        <v>6559</v>
      </c>
      <c r="C7082" s="6" t="s">
        <v>6565</v>
      </c>
      <c r="D7082" s="6" t="s">
        <v>6575</v>
      </c>
      <c r="E7082" s="6" t="s">
        <v>6587</v>
      </c>
      <c r="F7082" s="7">
        <v>28272</v>
      </c>
      <c r="G7082" s="6" t="s">
        <v>13670</v>
      </c>
      <c r="H7082" s="8">
        <v>44175</v>
      </c>
      <c r="I7082" s="8">
        <v>44177</v>
      </c>
      <c r="J7082" s="22">
        <f>Table1[[#This Row],[Delivery Date]]-Table1[[#This Row],[Order Date]]</f>
        <v>2</v>
      </c>
      <c r="K7082" s="6">
        <v>20</v>
      </c>
      <c r="L7082" s="10">
        <f>Table1[[#This Row],[Purchasing Price]]*1.55</f>
        <v>43821.599999999999</v>
      </c>
      <c r="M7082" s="10">
        <f>Table1[[#This Row],[Planned Sales Price]]-Table1[[#This Row],[Purchasing Price]]</f>
        <v>15549.599999999999</v>
      </c>
    </row>
    <row r="7083" spans="1:13" x14ac:dyDescent="0.25">
      <c r="A7083" s="9" t="s">
        <v>542</v>
      </c>
      <c r="B7083" s="6" t="s">
        <v>6560</v>
      </c>
      <c r="C7083" s="6" t="s">
        <v>6561</v>
      </c>
      <c r="D7083" s="6" t="s">
        <v>6584</v>
      </c>
      <c r="E7083" s="6" t="s">
        <v>6587</v>
      </c>
      <c r="F7083" s="7">
        <v>13144</v>
      </c>
      <c r="G7083" s="6" t="s">
        <v>13671</v>
      </c>
      <c r="H7083" s="8">
        <v>44133</v>
      </c>
      <c r="I7083" s="8">
        <v>44134</v>
      </c>
      <c r="J7083" s="22">
        <f>Table1[[#This Row],[Delivery Date]]-Table1[[#This Row],[Order Date]]</f>
        <v>1</v>
      </c>
      <c r="K7083" s="6">
        <v>1</v>
      </c>
      <c r="L7083" s="10">
        <f>Table1[[#This Row],[Purchasing Price]]*1.25</f>
        <v>16430</v>
      </c>
      <c r="M7083" s="10">
        <f>Table1[[#This Row],[Planned Sales Price]]-Table1[[#This Row],[Purchasing Price]]</f>
        <v>3286</v>
      </c>
    </row>
    <row r="7084" spans="1:13" x14ac:dyDescent="0.25">
      <c r="A7084" s="9" t="s">
        <v>543</v>
      </c>
      <c r="B7084" s="6" t="s">
        <v>6560</v>
      </c>
      <c r="C7084" s="6" t="s">
        <v>6565</v>
      </c>
      <c r="D7084" s="6" t="s">
        <v>6585</v>
      </c>
      <c r="E7084" s="6" t="s">
        <v>6589</v>
      </c>
      <c r="F7084" s="7">
        <v>12308</v>
      </c>
      <c r="G7084" s="6" t="s">
        <v>13672</v>
      </c>
      <c r="H7084" s="8">
        <v>44093</v>
      </c>
      <c r="I7084" s="8">
        <v>44095</v>
      </c>
      <c r="J7084" s="22">
        <f>Table1[[#This Row],[Delivery Date]]-Table1[[#This Row],[Order Date]]</f>
        <v>2</v>
      </c>
      <c r="K7084" s="6">
        <v>3</v>
      </c>
      <c r="L7084" s="10">
        <f>Table1[[#This Row],[Purchasing Price]]*1.55</f>
        <v>19077.400000000001</v>
      </c>
      <c r="M7084" s="10">
        <f>Table1[[#This Row],[Planned Sales Price]]-Table1[[#This Row],[Purchasing Price]]</f>
        <v>6769.4000000000015</v>
      </c>
    </row>
    <row r="7085" spans="1:13" x14ac:dyDescent="0.25">
      <c r="A7085" s="9" t="s">
        <v>544</v>
      </c>
      <c r="B7085" s="6" t="s">
        <v>6560</v>
      </c>
      <c r="C7085" s="6" t="s">
        <v>6563</v>
      </c>
      <c r="D7085" s="6" t="s">
        <v>6574</v>
      </c>
      <c r="E7085" s="6" t="s">
        <v>6587</v>
      </c>
      <c r="F7085" s="7">
        <v>27960</v>
      </c>
      <c r="G7085" s="6" t="s">
        <v>13673</v>
      </c>
      <c r="H7085" s="8">
        <v>43997</v>
      </c>
      <c r="I7085" s="8">
        <v>43998</v>
      </c>
      <c r="J7085" s="22">
        <f>Table1[[#This Row],[Delivery Date]]-Table1[[#This Row],[Order Date]]</f>
        <v>1</v>
      </c>
      <c r="K7085" s="6">
        <v>2</v>
      </c>
      <c r="L7085" s="10">
        <f>Table1[[#This Row],[Purchasing Price]]*1.4</f>
        <v>39144</v>
      </c>
      <c r="M7085" s="10">
        <f>Table1[[#This Row],[Planned Sales Price]]-Table1[[#This Row],[Purchasing Price]]</f>
        <v>11184</v>
      </c>
    </row>
    <row r="7086" spans="1:13" x14ac:dyDescent="0.25">
      <c r="A7086" s="9" t="s">
        <v>545</v>
      </c>
      <c r="B7086" s="6" t="s">
        <v>6560</v>
      </c>
      <c r="C7086" s="6" t="s">
        <v>6562</v>
      </c>
      <c r="D7086" s="6" t="s">
        <v>6571</v>
      </c>
      <c r="E7086" s="6" t="s">
        <v>6588</v>
      </c>
      <c r="F7086" s="7">
        <v>43423</v>
      </c>
      <c r="G7086" s="6" t="s">
        <v>13674</v>
      </c>
      <c r="H7086" s="8">
        <v>43961</v>
      </c>
      <c r="I7086" s="8">
        <v>43963</v>
      </c>
      <c r="J7086" s="22">
        <f>Table1[[#This Row],[Delivery Date]]-Table1[[#This Row],[Order Date]]</f>
        <v>2</v>
      </c>
      <c r="K7086" s="6">
        <v>2</v>
      </c>
      <c r="L7086" s="10">
        <v>56884</v>
      </c>
      <c r="M7086" s="10">
        <f>Table1[[#This Row],[Planned Sales Price]]-Table1[[#This Row],[Purchasing Price]]</f>
        <v>13461</v>
      </c>
    </row>
    <row r="7087" spans="1:13" x14ac:dyDescent="0.25">
      <c r="A7087" s="9" t="s">
        <v>546</v>
      </c>
      <c r="B7087" s="6" t="s">
        <v>6560</v>
      </c>
      <c r="C7087" s="6" t="s">
        <v>6561</v>
      </c>
      <c r="D7087" s="6" t="s">
        <v>6568</v>
      </c>
      <c r="E7087" s="6" t="s">
        <v>6588</v>
      </c>
      <c r="F7087" s="7">
        <v>21430</v>
      </c>
      <c r="G7087" s="6" t="s">
        <v>13675</v>
      </c>
      <c r="H7087" s="8">
        <v>44192</v>
      </c>
      <c r="I7087" s="8">
        <v>44193</v>
      </c>
      <c r="J7087" s="22">
        <f>Table1[[#This Row],[Delivery Date]]-Table1[[#This Row],[Order Date]]</f>
        <v>1</v>
      </c>
      <c r="K7087" s="6">
        <v>5</v>
      </c>
      <c r="L7087" s="10">
        <f>Table1[[#This Row],[Purchasing Price]]*1.25</f>
        <v>26787.5</v>
      </c>
      <c r="M7087" s="10">
        <f>Table1[[#This Row],[Planned Sales Price]]-Table1[[#This Row],[Purchasing Price]]</f>
        <v>5357.5</v>
      </c>
    </row>
    <row r="7088" spans="1:13" x14ac:dyDescent="0.25">
      <c r="A7088" s="9" t="s">
        <v>547</v>
      </c>
      <c r="B7088" s="6" t="s">
        <v>6560</v>
      </c>
      <c r="C7088" s="6" t="s">
        <v>6564</v>
      </c>
      <c r="D7088" s="6" t="s">
        <v>6580</v>
      </c>
      <c r="E7088" s="6" t="s">
        <v>6589</v>
      </c>
      <c r="F7088" s="7">
        <v>19080</v>
      </c>
      <c r="G7088" s="6" t="s">
        <v>13676</v>
      </c>
      <c r="H7088" s="8">
        <v>43902</v>
      </c>
      <c r="I7088" s="8">
        <v>43904</v>
      </c>
      <c r="J7088" s="22">
        <f>Table1[[#This Row],[Delivery Date]]-Table1[[#This Row],[Order Date]]</f>
        <v>2</v>
      </c>
      <c r="K7088" s="6">
        <v>1</v>
      </c>
      <c r="L7088" s="10">
        <f>Table1[[#This Row],[Purchasing Price]]*1.15</f>
        <v>21942</v>
      </c>
      <c r="M7088" s="10">
        <f>Table1[[#This Row],[Planned Sales Price]]-Table1[[#This Row],[Purchasing Price]]</f>
        <v>2862</v>
      </c>
    </row>
    <row r="7089" spans="1:13" x14ac:dyDescent="0.25">
      <c r="A7089" s="9" t="s">
        <v>548</v>
      </c>
      <c r="B7089" s="6" t="s">
        <v>6559</v>
      </c>
      <c r="C7089" s="6" t="s">
        <v>6564</v>
      </c>
      <c r="D7089" s="6" t="s">
        <v>6576</v>
      </c>
      <c r="E7089" s="6" t="s">
        <v>6588</v>
      </c>
      <c r="F7089" s="7">
        <v>50443</v>
      </c>
      <c r="G7089" s="6" t="s">
        <v>13677</v>
      </c>
      <c r="H7089" s="8">
        <v>43839</v>
      </c>
      <c r="I7089" s="8">
        <v>43840</v>
      </c>
      <c r="J7089" s="22">
        <f>Table1[[#This Row],[Delivery Date]]-Table1[[#This Row],[Order Date]]</f>
        <v>1</v>
      </c>
      <c r="K7089" s="6">
        <v>12</v>
      </c>
      <c r="L7089" s="10">
        <f>Table1[[#This Row],[Purchasing Price]]*1.15</f>
        <v>58009.45</v>
      </c>
      <c r="M7089" s="10">
        <f>Table1[[#This Row],[Planned Sales Price]]-Table1[[#This Row],[Purchasing Price]]</f>
        <v>7566.4499999999971</v>
      </c>
    </row>
    <row r="7090" spans="1:13" x14ac:dyDescent="0.25">
      <c r="A7090" s="9" t="s">
        <v>549</v>
      </c>
      <c r="B7090" s="6" t="s">
        <v>6559</v>
      </c>
      <c r="C7090" s="6" t="s">
        <v>6565</v>
      </c>
      <c r="D7090" s="6" t="s">
        <v>6567</v>
      </c>
      <c r="E7090" s="6" t="s">
        <v>6587</v>
      </c>
      <c r="F7090" s="7">
        <v>36081</v>
      </c>
      <c r="G7090" s="6" t="s">
        <v>13678</v>
      </c>
      <c r="H7090" s="8">
        <v>43933</v>
      </c>
      <c r="I7090" s="8">
        <v>43936</v>
      </c>
      <c r="J7090" s="22">
        <f>Table1[[#This Row],[Delivery Date]]-Table1[[#This Row],[Order Date]]</f>
        <v>3</v>
      </c>
      <c r="K7090" s="6">
        <v>5</v>
      </c>
      <c r="L7090" s="10">
        <f>Table1[[#This Row],[Purchasing Price]]*1.55</f>
        <v>55925.55</v>
      </c>
      <c r="M7090" s="10">
        <f>Table1[[#This Row],[Planned Sales Price]]-Table1[[#This Row],[Purchasing Price]]</f>
        <v>19844.550000000003</v>
      </c>
    </row>
    <row r="7091" spans="1:13" x14ac:dyDescent="0.25">
      <c r="A7091" s="9" t="s">
        <v>550</v>
      </c>
      <c r="B7091" s="6" t="s">
        <v>6560</v>
      </c>
      <c r="C7091" s="6" t="s">
        <v>6562</v>
      </c>
      <c r="D7091" s="6" t="s">
        <v>6580</v>
      </c>
      <c r="E7091" s="6" t="s">
        <v>6589</v>
      </c>
      <c r="F7091" s="7">
        <v>19080</v>
      </c>
      <c r="G7091" s="6" t="s">
        <v>13679</v>
      </c>
      <c r="H7091" s="8">
        <v>43875</v>
      </c>
      <c r="I7091" s="8">
        <v>43876</v>
      </c>
      <c r="J7091" s="22">
        <f>Table1[[#This Row],[Delivery Date]]-Table1[[#This Row],[Order Date]]</f>
        <v>1</v>
      </c>
      <c r="K7091" s="6">
        <v>4</v>
      </c>
      <c r="L7091" s="10">
        <v>25758</v>
      </c>
      <c r="M7091" s="10">
        <f>Table1[[#This Row],[Planned Sales Price]]-Table1[[#This Row],[Purchasing Price]]</f>
        <v>6678</v>
      </c>
    </row>
    <row r="7092" spans="1:13" x14ac:dyDescent="0.25">
      <c r="A7092" s="9" t="s">
        <v>551</v>
      </c>
      <c r="B7092" s="6" t="s">
        <v>6560</v>
      </c>
      <c r="C7092" s="6" t="s">
        <v>6561</v>
      </c>
      <c r="D7092" s="6" t="s">
        <v>6576</v>
      </c>
      <c r="E7092" s="6" t="s">
        <v>6588</v>
      </c>
      <c r="F7092" s="7">
        <v>50443</v>
      </c>
      <c r="G7092" s="6" t="s">
        <v>13680</v>
      </c>
      <c r="H7092" s="8">
        <v>43871</v>
      </c>
      <c r="I7092" s="8">
        <v>43873</v>
      </c>
      <c r="J7092" s="22">
        <f>Table1[[#This Row],[Delivery Date]]-Table1[[#This Row],[Order Date]]</f>
        <v>2</v>
      </c>
      <c r="K7092" s="6">
        <v>2</v>
      </c>
      <c r="L7092" s="10">
        <f>Table1[[#This Row],[Purchasing Price]]*1.25</f>
        <v>63053.75</v>
      </c>
      <c r="M7092" s="10">
        <f>Table1[[#This Row],[Planned Sales Price]]-Table1[[#This Row],[Purchasing Price]]</f>
        <v>12610.75</v>
      </c>
    </row>
    <row r="7093" spans="1:13" x14ac:dyDescent="0.25">
      <c r="A7093" s="9" t="s">
        <v>552</v>
      </c>
      <c r="B7093" s="6" t="s">
        <v>6559</v>
      </c>
      <c r="C7093" s="6" t="s">
        <v>6563</v>
      </c>
      <c r="D7093" s="6" t="s">
        <v>6583</v>
      </c>
      <c r="E7093" s="6" t="s">
        <v>6589</v>
      </c>
      <c r="F7093" s="7">
        <v>15954</v>
      </c>
      <c r="G7093" s="6" t="s">
        <v>13681</v>
      </c>
      <c r="H7093" s="8">
        <v>43861</v>
      </c>
      <c r="I7093" s="8">
        <v>43862</v>
      </c>
      <c r="J7093" s="22">
        <f>Table1[[#This Row],[Delivery Date]]-Table1[[#This Row],[Order Date]]</f>
        <v>1</v>
      </c>
      <c r="K7093" s="6">
        <v>17</v>
      </c>
      <c r="L7093" s="10">
        <f>Table1[[#This Row],[Purchasing Price]]*1.4</f>
        <v>22335.599999999999</v>
      </c>
      <c r="M7093" s="10">
        <f>Table1[[#This Row],[Planned Sales Price]]-Table1[[#This Row],[Purchasing Price]]</f>
        <v>6381.5999999999985</v>
      </c>
    </row>
    <row r="7094" spans="1:13" x14ac:dyDescent="0.25">
      <c r="A7094" s="9" t="s">
        <v>553</v>
      </c>
      <c r="B7094" s="6" t="s">
        <v>6559</v>
      </c>
      <c r="C7094" s="6" t="s">
        <v>6566</v>
      </c>
      <c r="D7094" s="6" t="s">
        <v>6582</v>
      </c>
      <c r="E7094" s="6" t="s">
        <v>6589</v>
      </c>
      <c r="F7094" s="7">
        <v>23070</v>
      </c>
      <c r="G7094" s="6" t="s">
        <v>13682</v>
      </c>
      <c r="H7094" s="8">
        <v>43872</v>
      </c>
      <c r="I7094" s="8">
        <v>43873</v>
      </c>
      <c r="J7094" s="22">
        <f>Table1[[#This Row],[Delivery Date]]-Table1[[#This Row],[Order Date]]</f>
        <v>1</v>
      </c>
      <c r="K7094" s="6">
        <v>9</v>
      </c>
      <c r="L7094" s="10">
        <f>Table1[[#This Row],[Purchasing Price]]*1.33</f>
        <v>30683.100000000002</v>
      </c>
      <c r="M7094" s="10">
        <f>Table1[[#This Row],[Planned Sales Price]]-Table1[[#This Row],[Purchasing Price]]</f>
        <v>7613.1000000000022</v>
      </c>
    </row>
    <row r="7095" spans="1:13" x14ac:dyDescent="0.25">
      <c r="A7095" s="9" t="s">
        <v>554</v>
      </c>
      <c r="B7095" s="6" t="s">
        <v>6559</v>
      </c>
      <c r="C7095" s="6" t="s">
        <v>6566</v>
      </c>
      <c r="D7095" s="6" t="s">
        <v>6584</v>
      </c>
      <c r="E7095" s="6" t="s">
        <v>6587</v>
      </c>
      <c r="F7095" s="7">
        <v>13144</v>
      </c>
      <c r="G7095" s="6" t="s">
        <v>13683</v>
      </c>
      <c r="H7095" s="8">
        <v>44007</v>
      </c>
      <c r="I7095" s="8">
        <v>44010</v>
      </c>
      <c r="J7095" s="22">
        <f>Table1[[#This Row],[Delivery Date]]-Table1[[#This Row],[Order Date]]</f>
        <v>3</v>
      </c>
      <c r="K7095" s="6">
        <v>12</v>
      </c>
      <c r="L7095" s="10">
        <f>Table1[[#This Row],[Purchasing Price]]*1.33</f>
        <v>17481.52</v>
      </c>
      <c r="M7095" s="10">
        <f>Table1[[#This Row],[Planned Sales Price]]-Table1[[#This Row],[Purchasing Price]]</f>
        <v>4337.5200000000004</v>
      </c>
    </row>
    <row r="7096" spans="1:13" x14ac:dyDescent="0.25">
      <c r="A7096" s="9" t="s">
        <v>555</v>
      </c>
      <c r="B7096" s="6" t="s">
        <v>6559</v>
      </c>
      <c r="C7096" s="6" t="s">
        <v>6564</v>
      </c>
      <c r="D7096" s="6" t="s">
        <v>6575</v>
      </c>
      <c r="E7096" s="6" t="s">
        <v>6587</v>
      </c>
      <c r="F7096" s="7">
        <v>28272</v>
      </c>
      <c r="G7096" s="6" t="s">
        <v>13684</v>
      </c>
      <c r="H7096" s="8">
        <v>44046</v>
      </c>
      <c r="I7096" s="8">
        <v>44049</v>
      </c>
      <c r="J7096" s="22">
        <f>Table1[[#This Row],[Delivery Date]]-Table1[[#This Row],[Order Date]]</f>
        <v>3</v>
      </c>
      <c r="K7096" s="6">
        <v>12</v>
      </c>
      <c r="L7096" s="10">
        <f>Table1[[#This Row],[Purchasing Price]]*1.15</f>
        <v>32512.799999999999</v>
      </c>
      <c r="M7096" s="10">
        <f>Table1[[#This Row],[Planned Sales Price]]-Table1[[#This Row],[Purchasing Price]]</f>
        <v>4240.7999999999993</v>
      </c>
    </row>
    <row r="7097" spans="1:13" x14ac:dyDescent="0.25">
      <c r="A7097" s="9" t="s">
        <v>556</v>
      </c>
      <c r="B7097" s="6" t="s">
        <v>6559</v>
      </c>
      <c r="C7097" s="6" t="s">
        <v>6566</v>
      </c>
      <c r="D7097" s="6" t="s">
        <v>6567</v>
      </c>
      <c r="E7097" s="6" t="s">
        <v>6587</v>
      </c>
      <c r="F7097" s="7">
        <v>36081</v>
      </c>
      <c r="G7097" s="6" t="s">
        <v>13685</v>
      </c>
      <c r="H7097" s="8">
        <v>44055</v>
      </c>
      <c r="I7097" s="8">
        <v>44056</v>
      </c>
      <c r="J7097" s="22">
        <f>Table1[[#This Row],[Delivery Date]]-Table1[[#This Row],[Order Date]]</f>
        <v>1</v>
      </c>
      <c r="K7097" s="6">
        <v>11</v>
      </c>
      <c r="L7097" s="10">
        <f>Table1[[#This Row],[Purchasing Price]]*1.33</f>
        <v>47987.73</v>
      </c>
      <c r="M7097" s="10">
        <f>Table1[[#This Row],[Planned Sales Price]]-Table1[[#This Row],[Purchasing Price]]</f>
        <v>11906.730000000003</v>
      </c>
    </row>
    <row r="7098" spans="1:13" x14ac:dyDescent="0.25">
      <c r="A7098" s="9" t="s">
        <v>557</v>
      </c>
      <c r="B7098" s="6" t="s">
        <v>6560</v>
      </c>
      <c r="C7098" s="6" t="s">
        <v>6565</v>
      </c>
      <c r="D7098" s="6" t="s">
        <v>6571</v>
      </c>
      <c r="E7098" s="6" t="s">
        <v>6588</v>
      </c>
      <c r="F7098" s="7">
        <v>43423</v>
      </c>
      <c r="G7098" s="6" t="s">
        <v>13686</v>
      </c>
      <c r="H7098" s="8">
        <v>44170</v>
      </c>
      <c r="I7098" s="8">
        <v>44173</v>
      </c>
      <c r="J7098" s="22">
        <f>Table1[[#This Row],[Delivery Date]]-Table1[[#This Row],[Order Date]]</f>
        <v>3</v>
      </c>
      <c r="K7098" s="6">
        <v>5</v>
      </c>
      <c r="L7098" s="10">
        <f>Table1[[#This Row],[Purchasing Price]]*1.55</f>
        <v>67305.650000000009</v>
      </c>
      <c r="M7098" s="10">
        <f>Table1[[#This Row],[Planned Sales Price]]-Table1[[#This Row],[Purchasing Price]]</f>
        <v>23882.650000000009</v>
      </c>
    </row>
    <row r="7099" spans="1:13" x14ac:dyDescent="0.25">
      <c r="A7099" s="9" t="s">
        <v>558</v>
      </c>
      <c r="B7099" s="6" t="s">
        <v>6559</v>
      </c>
      <c r="C7099" s="6" t="s">
        <v>6564</v>
      </c>
      <c r="D7099" s="6" t="s">
        <v>6584</v>
      </c>
      <c r="E7099" s="6" t="s">
        <v>6587</v>
      </c>
      <c r="F7099" s="7">
        <v>13144</v>
      </c>
      <c r="G7099" s="6" t="s">
        <v>13687</v>
      </c>
      <c r="H7099" s="8">
        <v>43884</v>
      </c>
      <c r="I7099" s="8">
        <v>43886</v>
      </c>
      <c r="J7099" s="22">
        <f>Table1[[#This Row],[Delivery Date]]-Table1[[#This Row],[Order Date]]</f>
        <v>2</v>
      </c>
      <c r="K7099" s="6">
        <v>10</v>
      </c>
      <c r="L7099" s="10">
        <f>Table1[[#This Row],[Purchasing Price]]*1.15</f>
        <v>15115.599999999999</v>
      </c>
      <c r="M7099" s="10">
        <f>Table1[[#This Row],[Planned Sales Price]]-Table1[[#This Row],[Purchasing Price]]</f>
        <v>1971.5999999999985</v>
      </c>
    </row>
    <row r="7100" spans="1:13" x14ac:dyDescent="0.25">
      <c r="A7100" s="9" t="s">
        <v>559</v>
      </c>
      <c r="B7100" s="6" t="s">
        <v>6559</v>
      </c>
      <c r="C7100" s="6" t="s">
        <v>6566</v>
      </c>
      <c r="D7100" s="6" t="s">
        <v>6577</v>
      </c>
      <c r="E7100" s="6" t="s">
        <v>6588</v>
      </c>
      <c r="F7100" s="7">
        <v>23699</v>
      </c>
      <c r="G7100" s="6" t="s">
        <v>13688</v>
      </c>
      <c r="H7100" s="8">
        <v>43952</v>
      </c>
      <c r="I7100" s="8">
        <v>43954</v>
      </c>
      <c r="J7100" s="22">
        <f>Table1[[#This Row],[Delivery Date]]-Table1[[#This Row],[Order Date]]</f>
        <v>2</v>
      </c>
      <c r="K7100" s="6">
        <v>23</v>
      </c>
      <c r="L7100" s="10">
        <f>Table1[[#This Row],[Purchasing Price]]*1.33</f>
        <v>31519.670000000002</v>
      </c>
      <c r="M7100" s="10">
        <f>Table1[[#This Row],[Planned Sales Price]]-Table1[[#This Row],[Purchasing Price]]</f>
        <v>7820.6700000000019</v>
      </c>
    </row>
    <row r="7101" spans="1:13" x14ac:dyDescent="0.25">
      <c r="A7101" s="9" t="s">
        <v>560</v>
      </c>
      <c r="B7101" s="6" t="s">
        <v>6560</v>
      </c>
      <c r="C7101" s="6" t="s">
        <v>6565</v>
      </c>
      <c r="D7101" s="6" t="s">
        <v>6585</v>
      </c>
      <c r="E7101" s="6" t="s">
        <v>6589</v>
      </c>
      <c r="F7101" s="7">
        <v>12308</v>
      </c>
      <c r="G7101" s="6" t="s">
        <v>13689</v>
      </c>
      <c r="H7101" s="8">
        <v>44069</v>
      </c>
      <c r="I7101" s="8">
        <v>44070</v>
      </c>
      <c r="J7101" s="22">
        <f>Table1[[#This Row],[Delivery Date]]-Table1[[#This Row],[Order Date]]</f>
        <v>1</v>
      </c>
      <c r="K7101" s="6">
        <v>3</v>
      </c>
      <c r="L7101" s="10">
        <f>Table1[[#This Row],[Purchasing Price]]*1.55</f>
        <v>19077.400000000001</v>
      </c>
      <c r="M7101" s="10">
        <f>Table1[[#This Row],[Planned Sales Price]]-Table1[[#This Row],[Purchasing Price]]</f>
        <v>6769.4000000000015</v>
      </c>
    </row>
    <row r="7102" spans="1:13" x14ac:dyDescent="0.25">
      <c r="A7102" s="9" t="s">
        <v>561</v>
      </c>
      <c r="B7102" s="6" t="s">
        <v>6560</v>
      </c>
      <c r="C7102" s="6" t="s">
        <v>6564</v>
      </c>
      <c r="D7102" s="6" t="s">
        <v>6582</v>
      </c>
      <c r="E7102" s="6" t="s">
        <v>6589</v>
      </c>
      <c r="F7102" s="7">
        <v>23070</v>
      </c>
      <c r="G7102" s="6" t="s">
        <v>13690</v>
      </c>
      <c r="H7102" s="8">
        <v>44175</v>
      </c>
      <c r="I7102" s="8">
        <v>44178</v>
      </c>
      <c r="J7102" s="22">
        <f>Table1[[#This Row],[Delivery Date]]-Table1[[#This Row],[Order Date]]</f>
        <v>3</v>
      </c>
      <c r="K7102" s="6">
        <v>2</v>
      </c>
      <c r="L7102" s="10">
        <f>Table1[[#This Row],[Purchasing Price]]*1.15</f>
        <v>26530.499999999996</v>
      </c>
      <c r="M7102" s="10">
        <f>Table1[[#This Row],[Planned Sales Price]]-Table1[[#This Row],[Purchasing Price]]</f>
        <v>3460.4999999999964</v>
      </c>
    </row>
    <row r="7103" spans="1:13" x14ac:dyDescent="0.25">
      <c r="A7103" s="9" t="s">
        <v>562</v>
      </c>
      <c r="B7103" s="6" t="s">
        <v>6559</v>
      </c>
      <c r="C7103" s="6" t="s">
        <v>6561</v>
      </c>
      <c r="D7103" s="6" t="s">
        <v>6576</v>
      </c>
      <c r="E7103" s="6" t="s">
        <v>6588</v>
      </c>
      <c r="F7103" s="7">
        <v>50443</v>
      </c>
      <c r="G7103" s="6" t="s">
        <v>13691</v>
      </c>
      <c r="H7103" s="8">
        <v>43832</v>
      </c>
      <c r="I7103" s="8">
        <v>43833</v>
      </c>
      <c r="J7103" s="22">
        <f>Table1[[#This Row],[Delivery Date]]-Table1[[#This Row],[Order Date]]</f>
        <v>1</v>
      </c>
      <c r="K7103" s="6">
        <v>6</v>
      </c>
      <c r="L7103" s="10">
        <f>Table1[[#This Row],[Purchasing Price]]*1.25</f>
        <v>63053.75</v>
      </c>
      <c r="M7103" s="10">
        <f>Table1[[#This Row],[Planned Sales Price]]-Table1[[#This Row],[Purchasing Price]]</f>
        <v>12610.75</v>
      </c>
    </row>
    <row r="7104" spans="1:13" x14ac:dyDescent="0.25">
      <c r="A7104" s="9" t="s">
        <v>563</v>
      </c>
      <c r="B7104" s="6" t="s">
        <v>6559</v>
      </c>
      <c r="C7104" s="6" t="s">
        <v>6566</v>
      </c>
      <c r="D7104" s="6" t="s">
        <v>6581</v>
      </c>
      <c r="E7104" s="6" t="s">
        <v>6589</v>
      </c>
      <c r="F7104" s="7">
        <v>18711</v>
      </c>
      <c r="G7104" s="6" t="s">
        <v>13692</v>
      </c>
      <c r="H7104" s="8">
        <v>43997</v>
      </c>
      <c r="I7104" s="8">
        <v>43998</v>
      </c>
      <c r="J7104" s="22">
        <f>Table1[[#This Row],[Delivery Date]]-Table1[[#This Row],[Order Date]]</f>
        <v>1</v>
      </c>
      <c r="K7104" s="6">
        <v>12</v>
      </c>
      <c r="L7104" s="10">
        <f>Table1[[#This Row],[Purchasing Price]]*1.33</f>
        <v>24885.63</v>
      </c>
      <c r="M7104" s="10">
        <f>Table1[[#This Row],[Planned Sales Price]]-Table1[[#This Row],[Purchasing Price]]</f>
        <v>6174.630000000001</v>
      </c>
    </row>
    <row r="7105" spans="1:13" x14ac:dyDescent="0.25">
      <c r="A7105" s="9" t="s">
        <v>564</v>
      </c>
      <c r="B7105" s="6" t="s">
        <v>6560</v>
      </c>
      <c r="C7105" s="6" t="s">
        <v>6562</v>
      </c>
      <c r="D7105" s="6" t="s">
        <v>6568</v>
      </c>
      <c r="E7105" s="6" t="s">
        <v>6588</v>
      </c>
      <c r="F7105" s="7">
        <v>21430</v>
      </c>
      <c r="G7105" s="6" t="s">
        <v>13693</v>
      </c>
      <c r="H7105" s="8">
        <v>43879</v>
      </c>
      <c r="I7105" s="8">
        <v>43882</v>
      </c>
      <c r="J7105" s="22">
        <f>Table1[[#This Row],[Delivery Date]]-Table1[[#This Row],[Order Date]]</f>
        <v>3</v>
      </c>
      <c r="K7105" s="6">
        <v>1</v>
      </c>
      <c r="L7105" s="10">
        <v>28288</v>
      </c>
      <c r="M7105" s="10">
        <f>Table1[[#This Row],[Planned Sales Price]]-Table1[[#This Row],[Purchasing Price]]</f>
        <v>6858</v>
      </c>
    </row>
    <row r="7106" spans="1:13" x14ac:dyDescent="0.25">
      <c r="A7106" s="9" t="s">
        <v>565</v>
      </c>
      <c r="B7106" s="6" t="s">
        <v>6560</v>
      </c>
      <c r="C7106" s="6" t="s">
        <v>6562</v>
      </c>
      <c r="D7106" s="6" t="s">
        <v>6567</v>
      </c>
      <c r="E7106" s="6" t="s">
        <v>6587</v>
      </c>
      <c r="F7106" s="7">
        <v>36081</v>
      </c>
      <c r="G7106" s="6" t="s">
        <v>13694</v>
      </c>
      <c r="H7106" s="8">
        <v>44115</v>
      </c>
      <c r="I7106" s="8">
        <v>44116</v>
      </c>
      <c r="J7106" s="22">
        <f>Table1[[#This Row],[Delivery Date]]-Table1[[#This Row],[Order Date]]</f>
        <v>1</v>
      </c>
      <c r="K7106" s="6">
        <v>5</v>
      </c>
      <c r="L7106" s="10">
        <v>45462</v>
      </c>
      <c r="M7106" s="10">
        <f>Table1[[#This Row],[Planned Sales Price]]-Table1[[#This Row],[Purchasing Price]]</f>
        <v>9381</v>
      </c>
    </row>
    <row r="7107" spans="1:13" x14ac:dyDescent="0.25">
      <c r="A7107" s="9" t="s">
        <v>566</v>
      </c>
      <c r="B7107" s="6" t="s">
        <v>6560</v>
      </c>
      <c r="C7107" s="6" t="s">
        <v>6561</v>
      </c>
      <c r="D7107" s="6" t="s">
        <v>6573</v>
      </c>
      <c r="E7107" s="6" t="s">
        <v>6588</v>
      </c>
      <c r="F7107" s="7">
        <v>44772</v>
      </c>
      <c r="G7107" s="6" t="s">
        <v>13695</v>
      </c>
      <c r="H7107" s="8">
        <v>44138</v>
      </c>
      <c r="I7107" s="8">
        <v>44139</v>
      </c>
      <c r="J7107" s="22">
        <f>Table1[[#This Row],[Delivery Date]]-Table1[[#This Row],[Order Date]]</f>
        <v>1</v>
      </c>
      <c r="K7107" s="6">
        <v>5</v>
      </c>
      <c r="L7107" s="10">
        <f>Table1[[#This Row],[Purchasing Price]]*1.25</f>
        <v>55965</v>
      </c>
      <c r="M7107" s="10">
        <f>Table1[[#This Row],[Planned Sales Price]]-Table1[[#This Row],[Purchasing Price]]</f>
        <v>11193</v>
      </c>
    </row>
    <row r="7108" spans="1:13" x14ac:dyDescent="0.25">
      <c r="A7108" s="9" t="s">
        <v>567</v>
      </c>
      <c r="B7108" s="6" t="s">
        <v>6559</v>
      </c>
      <c r="C7108" s="6" t="s">
        <v>6565</v>
      </c>
      <c r="D7108" s="6" t="s">
        <v>6576</v>
      </c>
      <c r="E7108" s="6" t="s">
        <v>6588</v>
      </c>
      <c r="F7108" s="7">
        <v>50443</v>
      </c>
      <c r="G7108" s="6" t="s">
        <v>13696</v>
      </c>
      <c r="H7108" s="8">
        <v>44120</v>
      </c>
      <c r="I7108" s="8">
        <v>44122</v>
      </c>
      <c r="J7108" s="22">
        <f>Table1[[#This Row],[Delivery Date]]-Table1[[#This Row],[Order Date]]</f>
        <v>2</v>
      </c>
      <c r="K7108" s="6">
        <v>10</v>
      </c>
      <c r="L7108" s="10">
        <f>Table1[[#This Row],[Purchasing Price]]*1.55</f>
        <v>78186.650000000009</v>
      </c>
      <c r="M7108" s="10">
        <f>Table1[[#This Row],[Planned Sales Price]]-Table1[[#This Row],[Purchasing Price]]</f>
        <v>27743.650000000009</v>
      </c>
    </row>
    <row r="7109" spans="1:13" x14ac:dyDescent="0.25">
      <c r="A7109" s="9" t="s">
        <v>568</v>
      </c>
      <c r="B7109" s="6" t="s">
        <v>6560</v>
      </c>
      <c r="C7109" s="6" t="s">
        <v>6566</v>
      </c>
      <c r="D7109" s="6" t="s">
        <v>6582</v>
      </c>
      <c r="E7109" s="6" t="s">
        <v>6589</v>
      </c>
      <c r="F7109" s="7">
        <v>23070</v>
      </c>
      <c r="G7109" s="6" t="s">
        <v>13697</v>
      </c>
      <c r="H7109" s="8">
        <v>44036</v>
      </c>
      <c r="I7109" s="8">
        <v>44038</v>
      </c>
      <c r="J7109" s="22">
        <f>Table1[[#This Row],[Delivery Date]]-Table1[[#This Row],[Order Date]]</f>
        <v>2</v>
      </c>
      <c r="K7109" s="6">
        <v>2</v>
      </c>
      <c r="L7109" s="10">
        <f>Table1[[#This Row],[Purchasing Price]]*1.33</f>
        <v>30683.100000000002</v>
      </c>
      <c r="M7109" s="10">
        <f>Table1[[#This Row],[Planned Sales Price]]-Table1[[#This Row],[Purchasing Price]]</f>
        <v>7613.1000000000022</v>
      </c>
    </row>
    <row r="7110" spans="1:13" x14ac:dyDescent="0.25">
      <c r="A7110" s="9" t="s">
        <v>569</v>
      </c>
      <c r="B7110" s="6" t="s">
        <v>6560</v>
      </c>
      <c r="C7110" s="6" t="s">
        <v>6565</v>
      </c>
      <c r="D7110" s="6" t="s">
        <v>6584</v>
      </c>
      <c r="E7110" s="6" t="s">
        <v>6587</v>
      </c>
      <c r="F7110" s="7">
        <v>13144</v>
      </c>
      <c r="G7110" s="6" t="s">
        <v>13698</v>
      </c>
      <c r="H7110" s="8">
        <v>44106</v>
      </c>
      <c r="I7110" s="8">
        <v>44108</v>
      </c>
      <c r="J7110" s="22">
        <f>Table1[[#This Row],[Delivery Date]]-Table1[[#This Row],[Order Date]]</f>
        <v>2</v>
      </c>
      <c r="K7110" s="6">
        <v>3</v>
      </c>
      <c r="L7110" s="10">
        <f>Table1[[#This Row],[Purchasing Price]]*1.55</f>
        <v>20373.2</v>
      </c>
      <c r="M7110" s="10">
        <f>Table1[[#This Row],[Planned Sales Price]]-Table1[[#This Row],[Purchasing Price]]</f>
        <v>7229.2000000000007</v>
      </c>
    </row>
    <row r="7111" spans="1:13" x14ac:dyDescent="0.25">
      <c r="A7111" s="9" t="s">
        <v>570</v>
      </c>
      <c r="B7111" s="6" t="s">
        <v>6560</v>
      </c>
      <c r="C7111" s="6" t="s">
        <v>6565</v>
      </c>
      <c r="D7111" s="6" t="s">
        <v>6572</v>
      </c>
      <c r="E7111" s="6" t="s">
        <v>6588</v>
      </c>
      <c r="F7111" s="7">
        <v>57057</v>
      </c>
      <c r="G7111" s="6" t="s">
        <v>13699</v>
      </c>
      <c r="H7111" s="8">
        <v>43973</v>
      </c>
      <c r="I7111" s="8">
        <v>43974</v>
      </c>
      <c r="J7111" s="22">
        <f>Table1[[#This Row],[Delivery Date]]-Table1[[#This Row],[Order Date]]</f>
        <v>1</v>
      </c>
      <c r="K7111" s="6">
        <v>2</v>
      </c>
      <c r="L7111" s="10">
        <f>Table1[[#This Row],[Purchasing Price]]*1.55</f>
        <v>88438.35</v>
      </c>
      <c r="M7111" s="10">
        <f>Table1[[#This Row],[Planned Sales Price]]-Table1[[#This Row],[Purchasing Price]]</f>
        <v>31381.350000000006</v>
      </c>
    </row>
    <row r="7112" spans="1:13" x14ac:dyDescent="0.25">
      <c r="A7112" s="9" t="s">
        <v>571</v>
      </c>
      <c r="B7112" s="6" t="s">
        <v>6559</v>
      </c>
      <c r="C7112" s="6" t="s">
        <v>6561</v>
      </c>
      <c r="D7112" s="6" t="s">
        <v>6577</v>
      </c>
      <c r="E7112" s="6" t="s">
        <v>6588</v>
      </c>
      <c r="F7112" s="7">
        <v>23699</v>
      </c>
      <c r="G7112" s="6" t="s">
        <v>13700</v>
      </c>
      <c r="H7112" s="8">
        <v>44024</v>
      </c>
      <c r="I7112" s="8">
        <v>44026</v>
      </c>
      <c r="J7112" s="22">
        <f>Table1[[#This Row],[Delivery Date]]-Table1[[#This Row],[Order Date]]</f>
        <v>2</v>
      </c>
      <c r="K7112" s="6">
        <v>6</v>
      </c>
      <c r="L7112" s="10">
        <f>Table1[[#This Row],[Purchasing Price]]*1.25</f>
        <v>29623.75</v>
      </c>
      <c r="M7112" s="10">
        <f>Table1[[#This Row],[Planned Sales Price]]-Table1[[#This Row],[Purchasing Price]]</f>
        <v>5924.75</v>
      </c>
    </row>
    <row r="7113" spans="1:13" x14ac:dyDescent="0.25">
      <c r="A7113" s="9" t="s">
        <v>572</v>
      </c>
      <c r="B7113" s="6" t="s">
        <v>6559</v>
      </c>
      <c r="C7113" s="6" t="s">
        <v>6564</v>
      </c>
      <c r="D7113" s="6" t="s">
        <v>6572</v>
      </c>
      <c r="E7113" s="6" t="s">
        <v>6588</v>
      </c>
      <c r="F7113" s="7">
        <v>57057</v>
      </c>
      <c r="G7113" s="6" t="s">
        <v>13701</v>
      </c>
      <c r="H7113" s="8">
        <v>43960</v>
      </c>
      <c r="I7113" s="8">
        <v>43961</v>
      </c>
      <c r="J7113" s="22">
        <f>Table1[[#This Row],[Delivery Date]]-Table1[[#This Row],[Order Date]]</f>
        <v>1</v>
      </c>
      <c r="K7113" s="6">
        <v>23</v>
      </c>
      <c r="L7113" s="10">
        <f>Table1[[#This Row],[Purchasing Price]]*1.15</f>
        <v>65615.549999999988</v>
      </c>
      <c r="M7113" s="10">
        <f>Table1[[#This Row],[Planned Sales Price]]-Table1[[#This Row],[Purchasing Price]]</f>
        <v>8558.5499999999884</v>
      </c>
    </row>
    <row r="7114" spans="1:13" x14ac:dyDescent="0.25">
      <c r="A7114" s="9" t="s">
        <v>573</v>
      </c>
      <c r="B7114" s="6" t="s">
        <v>6559</v>
      </c>
      <c r="C7114" s="6" t="s">
        <v>6561</v>
      </c>
      <c r="D7114" s="6" t="s">
        <v>6570</v>
      </c>
      <c r="E7114" s="6" t="s">
        <v>6589</v>
      </c>
      <c r="F7114" s="7">
        <v>12734</v>
      </c>
      <c r="G7114" s="6" t="s">
        <v>13702</v>
      </c>
      <c r="H7114" s="8">
        <v>44128</v>
      </c>
      <c r="I7114" s="8">
        <v>44131</v>
      </c>
      <c r="J7114" s="22">
        <f>Table1[[#This Row],[Delivery Date]]-Table1[[#This Row],[Order Date]]</f>
        <v>3</v>
      </c>
      <c r="K7114" s="6">
        <v>21</v>
      </c>
      <c r="L7114" s="10">
        <f>Table1[[#This Row],[Purchasing Price]]*1.25</f>
        <v>15917.5</v>
      </c>
      <c r="M7114" s="10">
        <f>Table1[[#This Row],[Planned Sales Price]]-Table1[[#This Row],[Purchasing Price]]</f>
        <v>3183.5</v>
      </c>
    </row>
    <row r="7115" spans="1:13" x14ac:dyDescent="0.25">
      <c r="A7115" s="9" t="s">
        <v>574</v>
      </c>
      <c r="B7115" s="6" t="s">
        <v>6560</v>
      </c>
      <c r="C7115" s="6" t="s">
        <v>6562</v>
      </c>
      <c r="D7115" s="6" t="s">
        <v>6582</v>
      </c>
      <c r="E7115" s="6" t="s">
        <v>6589</v>
      </c>
      <c r="F7115" s="7">
        <v>23070</v>
      </c>
      <c r="G7115" s="6" t="s">
        <v>13703</v>
      </c>
      <c r="H7115" s="8">
        <v>44143</v>
      </c>
      <c r="I7115" s="8">
        <v>44146</v>
      </c>
      <c r="J7115" s="22">
        <f>Table1[[#This Row],[Delivery Date]]-Table1[[#This Row],[Order Date]]</f>
        <v>3</v>
      </c>
      <c r="K7115" s="6">
        <v>1</v>
      </c>
      <c r="L7115" s="10">
        <v>30914</v>
      </c>
      <c r="M7115" s="10">
        <f>Table1[[#This Row],[Planned Sales Price]]-Table1[[#This Row],[Purchasing Price]]</f>
        <v>7844</v>
      </c>
    </row>
    <row r="7116" spans="1:13" x14ac:dyDescent="0.25">
      <c r="A7116" s="9" t="s">
        <v>575</v>
      </c>
      <c r="B7116" s="6" t="s">
        <v>6560</v>
      </c>
      <c r="C7116" s="6" t="s">
        <v>6562</v>
      </c>
      <c r="D7116" s="6" t="s">
        <v>6575</v>
      </c>
      <c r="E7116" s="6" t="s">
        <v>6587</v>
      </c>
      <c r="F7116" s="7">
        <v>28272</v>
      </c>
      <c r="G7116" s="6" t="s">
        <v>13704</v>
      </c>
      <c r="H7116" s="8">
        <v>44116</v>
      </c>
      <c r="I7116" s="8">
        <v>44119</v>
      </c>
      <c r="J7116" s="22">
        <f>Table1[[#This Row],[Delivery Date]]-Table1[[#This Row],[Order Date]]</f>
        <v>3</v>
      </c>
      <c r="K7116" s="6">
        <v>2</v>
      </c>
      <c r="L7116" s="10">
        <v>36754</v>
      </c>
      <c r="M7116" s="10">
        <f>Table1[[#This Row],[Planned Sales Price]]-Table1[[#This Row],[Purchasing Price]]</f>
        <v>8482</v>
      </c>
    </row>
    <row r="7117" spans="1:13" x14ac:dyDescent="0.25">
      <c r="A7117" s="9" t="s">
        <v>576</v>
      </c>
      <c r="B7117" s="6" t="s">
        <v>6559</v>
      </c>
      <c r="C7117" s="6" t="s">
        <v>6563</v>
      </c>
      <c r="D7117" s="6" t="s">
        <v>6580</v>
      </c>
      <c r="E7117" s="6" t="s">
        <v>6589</v>
      </c>
      <c r="F7117" s="7">
        <v>19080</v>
      </c>
      <c r="G7117" s="6" t="s">
        <v>13705</v>
      </c>
      <c r="H7117" s="8">
        <v>43994</v>
      </c>
      <c r="I7117" s="8">
        <v>43997</v>
      </c>
      <c r="J7117" s="22">
        <f>Table1[[#This Row],[Delivery Date]]-Table1[[#This Row],[Order Date]]</f>
        <v>3</v>
      </c>
      <c r="K7117" s="6">
        <v>20</v>
      </c>
      <c r="L7117" s="10">
        <f>Table1[[#This Row],[Purchasing Price]]*1.4</f>
        <v>26712</v>
      </c>
      <c r="M7117" s="10">
        <f>Table1[[#This Row],[Planned Sales Price]]-Table1[[#This Row],[Purchasing Price]]</f>
        <v>7632</v>
      </c>
    </row>
    <row r="7118" spans="1:13" x14ac:dyDescent="0.25">
      <c r="A7118" s="9" t="s">
        <v>577</v>
      </c>
      <c r="B7118" s="6" t="s">
        <v>6559</v>
      </c>
      <c r="C7118" s="6" t="s">
        <v>6565</v>
      </c>
      <c r="D7118" s="6" t="s">
        <v>6583</v>
      </c>
      <c r="E7118" s="6" t="s">
        <v>6589</v>
      </c>
      <c r="F7118" s="7">
        <v>15954</v>
      </c>
      <c r="G7118" s="6" t="s">
        <v>13706</v>
      </c>
      <c r="H7118" s="8">
        <v>44192</v>
      </c>
      <c r="I7118" s="8">
        <v>44194</v>
      </c>
      <c r="J7118" s="22">
        <f>Table1[[#This Row],[Delivery Date]]-Table1[[#This Row],[Order Date]]</f>
        <v>2</v>
      </c>
      <c r="K7118" s="6">
        <v>10</v>
      </c>
      <c r="L7118" s="10">
        <f>Table1[[#This Row],[Purchasing Price]]*1.55</f>
        <v>24728.7</v>
      </c>
      <c r="M7118" s="10">
        <f>Table1[[#This Row],[Planned Sales Price]]-Table1[[#This Row],[Purchasing Price]]</f>
        <v>8774.7000000000007</v>
      </c>
    </row>
    <row r="7119" spans="1:13" x14ac:dyDescent="0.25">
      <c r="A7119" s="9" t="s">
        <v>578</v>
      </c>
      <c r="B7119" s="6" t="s">
        <v>6560</v>
      </c>
      <c r="C7119" s="6" t="s">
        <v>6563</v>
      </c>
      <c r="D7119" s="6" t="s">
        <v>6569</v>
      </c>
      <c r="E7119" s="6" t="s">
        <v>6588</v>
      </c>
      <c r="F7119" s="7">
        <v>44494</v>
      </c>
      <c r="G7119" s="6" t="s">
        <v>13707</v>
      </c>
      <c r="H7119" s="8">
        <v>44189</v>
      </c>
      <c r="I7119" s="8">
        <v>44191</v>
      </c>
      <c r="J7119" s="22">
        <f>Table1[[#This Row],[Delivery Date]]-Table1[[#This Row],[Order Date]]</f>
        <v>2</v>
      </c>
      <c r="K7119" s="6">
        <v>2</v>
      </c>
      <c r="L7119" s="10">
        <f>Table1[[#This Row],[Purchasing Price]]*1.4</f>
        <v>62291.6</v>
      </c>
      <c r="M7119" s="10">
        <f>Table1[[#This Row],[Planned Sales Price]]-Table1[[#This Row],[Purchasing Price]]</f>
        <v>17797.599999999999</v>
      </c>
    </row>
    <row r="7120" spans="1:13" x14ac:dyDescent="0.25">
      <c r="A7120" s="9" t="s">
        <v>579</v>
      </c>
      <c r="B7120" s="6" t="s">
        <v>6559</v>
      </c>
      <c r="C7120" s="6" t="s">
        <v>6565</v>
      </c>
      <c r="D7120" s="6" t="s">
        <v>6582</v>
      </c>
      <c r="E7120" s="6" t="s">
        <v>6589</v>
      </c>
      <c r="F7120" s="7">
        <v>23070</v>
      </c>
      <c r="G7120" s="6" t="s">
        <v>13708</v>
      </c>
      <c r="H7120" s="8">
        <v>43942</v>
      </c>
      <c r="I7120" s="8">
        <v>43943</v>
      </c>
      <c r="J7120" s="22">
        <f>Table1[[#This Row],[Delivery Date]]-Table1[[#This Row],[Order Date]]</f>
        <v>1</v>
      </c>
      <c r="K7120" s="6">
        <v>24</v>
      </c>
      <c r="L7120" s="10">
        <f>Table1[[#This Row],[Purchasing Price]]*1.55</f>
        <v>35758.5</v>
      </c>
      <c r="M7120" s="10">
        <f>Table1[[#This Row],[Planned Sales Price]]-Table1[[#This Row],[Purchasing Price]]</f>
        <v>12688.5</v>
      </c>
    </row>
    <row r="7121" spans="1:13" x14ac:dyDescent="0.25">
      <c r="A7121" s="9" t="s">
        <v>580</v>
      </c>
      <c r="B7121" s="6" t="s">
        <v>6559</v>
      </c>
      <c r="C7121" s="6" t="s">
        <v>6565</v>
      </c>
      <c r="D7121" s="6" t="s">
        <v>6585</v>
      </c>
      <c r="E7121" s="6" t="s">
        <v>6589</v>
      </c>
      <c r="F7121" s="7">
        <v>12308</v>
      </c>
      <c r="G7121" s="6" t="s">
        <v>13709</v>
      </c>
      <c r="H7121" s="8">
        <v>44166</v>
      </c>
      <c r="I7121" s="8">
        <v>44167</v>
      </c>
      <c r="J7121" s="22">
        <f>Table1[[#This Row],[Delivery Date]]-Table1[[#This Row],[Order Date]]</f>
        <v>1</v>
      </c>
      <c r="K7121" s="6">
        <v>17</v>
      </c>
      <c r="L7121" s="10">
        <f>Table1[[#This Row],[Purchasing Price]]*1.55</f>
        <v>19077.400000000001</v>
      </c>
      <c r="M7121" s="10">
        <f>Table1[[#This Row],[Planned Sales Price]]-Table1[[#This Row],[Purchasing Price]]</f>
        <v>6769.4000000000015</v>
      </c>
    </row>
    <row r="7122" spans="1:13" x14ac:dyDescent="0.25">
      <c r="A7122" s="9" t="s">
        <v>581</v>
      </c>
      <c r="B7122" s="6" t="s">
        <v>6560</v>
      </c>
      <c r="C7122" s="6" t="s">
        <v>6566</v>
      </c>
      <c r="D7122" s="6" t="s">
        <v>6570</v>
      </c>
      <c r="E7122" s="6" t="s">
        <v>6589</v>
      </c>
      <c r="F7122" s="7">
        <v>12734</v>
      </c>
      <c r="G7122" s="6" t="s">
        <v>13710</v>
      </c>
      <c r="H7122" s="8">
        <v>43936</v>
      </c>
      <c r="I7122" s="8">
        <v>43938</v>
      </c>
      <c r="J7122" s="22">
        <f>Table1[[#This Row],[Delivery Date]]-Table1[[#This Row],[Order Date]]</f>
        <v>2</v>
      </c>
      <c r="K7122" s="6">
        <v>5</v>
      </c>
      <c r="L7122" s="10">
        <f>Table1[[#This Row],[Purchasing Price]]*1.33</f>
        <v>16936.22</v>
      </c>
      <c r="M7122" s="10">
        <f>Table1[[#This Row],[Planned Sales Price]]-Table1[[#This Row],[Purchasing Price]]</f>
        <v>4202.2200000000012</v>
      </c>
    </row>
    <row r="7123" spans="1:13" x14ac:dyDescent="0.25">
      <c r="A7123" s="9" t="s">
        <v>582</v>
      </c>
      <c r="B7123" s="6" t="s">
        <v>6559</v>
      </c>
      <c r="C7123" s="6" t="s">
        <v>6565</v>
      </c>
      <c r="D7123" s="6" t="s">
        <v>6567</v>
      </c>
      <c r="E7123" s="6" t="s">
        <v>6587</v>
      </c>
      <c r="F7123" s="7">
        <v>36081</v>
      </c>
      <c r="G7123" s="6" t="s">
        <v>13711</v>
      </c>
      <c r="H7123" s="8">
        <v>44173</v>
      </c>
      <c r="I7123" s="8">
        <v>44176</v>
      </c>
      <c r="J7123" s="22">
        <f>Table1[[#This Row],[Delivery Date]]-Table1[[#This Row],[Order Date]]</f>
        <v>3</v>
      </c>
      <c r="K7123" s="6">
        <v>10</v>
      </c>
      <c r="L7123" s="10">
        <f>Table1[[#This Row],[Purchasing Price]]*1.55</f>
        <v>55925.55</v>
      </c>
      <c r="M7123" s="10">
        <f>Table1[[#This Row],[Planned Sales Price]]-Table1[[#This Row],[Purchasing Price]]</f>
        <v>19844.550000000003</v>
      </c>
    </row>
    <row r="7124" spans="1:13" x14ac:dyDescent="0.25">
      <c r="A7124" s="9" t="s">
        <v>583</v>
      </c>
      <c r="B7124" s="6" t="s">
        <v>6560</v>
      </c>
      <c r="C7124" s="6" t="s">
        <v>6566</v>
      </c>
      <c r="D7124" s="6" t="s">
        <v>6583</v>
      </c>
      <c r="E7124" s="6" t="s">
        <v>6589</v>
      </c>
      <c r="F7124" s="7">
        <v>15954</v>
      </c>
      <c r="G7124" s="6" t="s">
        <v>13712</v>
      </c>
      <c r="H7124" s="8">
        <v>44146</v>
      </c>
      <c r="I7124" s="8">
        <v>44148</v>
      </c>
      <c r="J7124" s="22">
        <f>Table1[[#This Row],[Delivery Date]]-Table1[[#This Row],[Order Date]]</f>
        <v>2</v>
      </c>
      <c r="K7124" s="6">
        <v>2</v>
      </c>
      <c r="L7124" s="10">
        <f>Table1[[#This Row],[Purchasing Price]]*1.33</f>
        <v>21218.82</v>
      </c>
      <c r="M7124" s="10">
        <f>Table1[[#This Row],[Planned Sales Price]]-Table1[[#This Row],[Purchasing Price]]</f>
        <v>5264.82</v>
      </c>
    </row>
    <row r="7125" spans="1:13" x14ac:dyDescent="0.25">
      <c r="A7125" s="9" t="s">
        <v>584</v>
      </c>
      <c r="B7125" s="6" t="s">
        <v>6559</v>
      </c>
      <c r="C7125" s="6" t="s">
        <v>6565</v>
      </c>
      <c r="D7125" s="6" t="s">
        <v>6578</v>
      </c>
      <c r="E7125" s="6" t="s">
        <v>6587</v>
      </c>
      <c r="F7125" s="7">
        <v>24395</v>
      </c>
      <c r="G7125" s="6" t="s">
        <v>13713</v>
      </c>
      <c r="H7125" s="8">
        <v>44034</v>
      </c>
      <c r="I7125" s="8">
        <v>44036</v>
      </c>
      <c r="J7125" s="22">
        <f>Table1[[#This Row],[Delivery Date]]-Table1[[#This Row],[Order Date]]</f>
        <v>2</v>
      </c>
      <c r="K7125" s="6">
        <v>21</v>
      </c>
      <c r="L7125" s="10">
        <f>Table1[[#This Row],[Purchasing Price]]*1.55</f>
        <v>37812.25</v>
      </c>
      <c r="M7125" s="10">
        <f>Table1[[#This Row],[Planned Sales Price]]-Table1[[#This Row],[Purchasing Price]]</f>
        <v>13417.25</v>
      </c>
    </row>
    <row r="7126" spans="1:13" x14ac:dyDescent="0.25">
      <c r="A7126" s="9" t="s">
        <v>585</v>
      </c>
      <c r="B7126" s="6" t="s">
        <v>6560</v>
      </c>
      <c r="C7126" s="6" t="s">
        <v>6566</v>
      </c>
      <c r="D7126" s="6" t="s">
        <v>6576</v>
      </c>
      <c r="E7126" s="6" t="s">
        <v>6588</v>
      </c>
      <c r="F7126" s="7">
        <v>50443</v>
      </c>
      <c r="G7126" s="6" t="s">
        <v>13714</v>
      </c>
      <c r="H7126" s="8">
        <v>44076</v>
      </c>
      <c r="I7126" s="8">
        <v>44078</v>
      </c>
      <c r="J7126" s="22">
        <f>Table1[[#This Row],[Delivery Date]]-Table1[[#This Row],[Order Date]]</f>
        <v>2</v>
      </c>
      <c r="K7126" s="6">
        <v>1</v>
      </c>
      <c r="L7126" s="10">
        <f>Table1[[#This Row],[Purchasing Price]]*1.33</f>
        <v>67089.19</v>
      </c>
      <c r="M7126" s="10">
        <f>Table1[[#This Row],[Planned Sales Price]]-Table1[[#This Row],[Purchasing Price]]</f>
        <v>16646.190000000002</v>
      </c>
    </row>
    <row r="7127" spans="1:13" x14ac:dyDescent="0.25">
      <c r="A7127" s="9" t="s">
        <v>586</v>
      </c>
      <c r="B7127" s="6" t="s">
        <v>6560</v>
      </c>
      <c r="C7127" s="6" t="s">
        <v>6561</v>
      </c>
      <c r="D7127" s="6" t="s">
        <v>6578</v>
      </c>
      <c r="E7127" s="6" t="s">
        <v>6587</v>
      </c>
      <c r="F7127" s="7">
        <v>24395</v>
      </c>
      <c r="G7127" s="6" t="s">
        <v>13715</v>
      </c>
      <c r="H7127" s="8">
        <v>44068</v>
      </c>
      <c r="I7127" s="8">
        <v>44070</v>
      </c>
      <c r="J7127" s="22">
        <f>Table1[[#This Row],[Delivery Date]]-Table1[[#This Row],[Order Date]]</f>
        <v>2</v>
      </c>
      <c r="K7127" s="6">
        <v>3</v>
      </c>
      <c r="L7127" s="10">
        <f>Table1[[#This Row],[Purchasing Price]]*1.25</f>
        <v>30493.75</v>
      </c>
      <c r="M7127" s="10">
        <f>Table1[[#This Row],[Planned Sales Price]]-Table1[[#This Row],[Purchasing Price]]</f>
        <v>6098.75</v>
      </c>
    </row>
    <row r="7128" spans="1:13" x14ac:dyDescent="0.25">
      <c r="A7128" s="9" t="s">
        <v>587</v>
      </c>
      <c r="B7128" s="6" t="s">
        <v>6559</v>
      </c>
      <c r="C7128" s="6" t="s">
        <v>6564</v>
      </c>
      <c r="D7128" s="6" t="s">
        <v>6567</v>
      </c>
      <c r="E7128" s="6" t="s">
        <v>6587</v>
      </c>
      <c r="F7128" s="7">
        <v>36081</v>
      </c>
      <c r="G7128" s="6" t="s">
        <v>13716</v>
      </c>
      <c r="H7128" s="8">
        <v>43950</v>
      </c>
      <c r="I7128" s="8">
        <v>43952</v>
      </c>
      <c r="J7128" s="22">
        <f>Table1[[#This Row],[Delivery Date]]-Table1[[#This Row],[Order Date]]</f>
        <v>2</v>
      </c>
      <c r="K7128" s="6">
        <v>22</v>
      </c>
      <c r="L7128" s="10">
        <f>Table1[[#This Row],[Purchasing Price]]*1.15</f>
        <v>41493.149999999994</v>
      </c>
      <c r="M7128" s="10">
        <f>Table1[[#This Row],[Planned Sales Price]]-Table1[[#This Row],[Purchasing Price]]</f>
        <v>5412.1499999999942</v>
      </c>
    </row>
    <row r="7129" spans="1:13" x14ac:dyDescent="0.25">
      <c r="A7129" s="9" t="s">
        <v>588</v>
      </c>
      <c r="B7129" s="6" t="s">
        <v>6560</v>
      </c>
      <c r="C7129" s="6" t="s">
        <v>6562</v>
      </c>
      <c r="D7129" s="6" t="s">
        <v>6577</v>
      </c>
      <c r="E7129" s="6" t="s">
        <v>6588</v>
      </c>
      <c r="F7129" s="7">
        <v>23699</v>
      </c>
      <c r="G7129" s="6" t="s">
        <v>13717</v>
      </c>
      <c r="H7129" s="8">
        <v>44128</v>
      </c>
      <c r="I7129" s="8">
        <v>44130</v>
      </c>
      <c r="J7129" s="22">
        <f>Table1[[#This Row],[Delivery Date]]-Table1[[#This Row],[Order Date]]</f>
        <v>2</v>
      </c>
      <c r="K7129" s="6">
        <v>4</v>
      </c>
      <c r="L7129" s="10">
        <v>30572</v>
      </c>
      <c r="M7129" s="10">
        <f>Table1[[#This Row],[Planned Sales Price]]-Table1[[#This Row],[Purchasing Price]]</f>
        <v>6873</v>
      </c>
    </row>
    <row r="7130" spans="1:13" x14ac:dyDescent="0.25">
      <c r="A7130" s="9" t="s">
        <v>589</v>
      </c>
      <c r="B7130" s="6" t="s">
        <v>6559</v>
      </c>
      <c r="C7130" s="6" t="s">
        <v>6565</v>
      </c>
      <c r="D7130" s="6" t="s">
        <v>6569</v>
      </c>
      <c r="E7130" s="6" t="s">
        <v>6588</v>
      </c>
      <c r="F7130" s="7">
        <v>44494</v>
      </c>
      <c r="G7130" s="6" t="s">
        <v>13718</v>
      </c>
      <c r="H7130" s="8">
        <v>44072</v>
      </c>
      <c r="I7130" s="8">
        <v>44073</v>
      </c>
      <c r="J7130" s="22">
        <f>Table1[[#This Row],[Delivery Date]]-Table1[[#This Row],[Order Date]]</f>
        <v>1</v>
      </c>
      <c r="K7130" s="6">
        <v>23</v>
      </c>
      <c r="L7130" s="10">
        <f>Table1[[#This Row],[Purchasing Price]]*1.55</f>
        <v>68965.7</v>
      </c>
      <c r="M7130" s="10">
        <f>Table1[[#This Row],[Planned Sales Price]]-Table1[[#This Row],[Purchasing Price]]</f>
        <v>24471.699999999997</v>
      </c>
    </row>
    <row r="7131" spans="1:13" x14ac:dyDescent="0.25">
      <c r="A7131" s="9" t="s">
        <v>590</v>
      </c>
      <c r="B7131" s="6" t="s">
        <v>6559</v>
      </c>
      <c r="C7131" s="6" t="s">
        <v>6561</v>
      </c>
      <c r="D7131" s="6" t="s">
        <v>6575</v>
      </c>
      <c r="E7131" s="6" t="s">
        <v>6587</v>
      </c>
      <c r="F7131" s="7">
        <v>28272</v>
      </c>
      <c r="G7131" s="6" t="s">
        <v>13719</v>
      </c>
      <c r="H7131" s="8">
        <v>44066</v>
      </c>
      <c r="I7131" s="8">
        <v>44068</v>
      </c>
      <c r="J7131" s="22">
        <f>Table1[[#This Row],[Delivery Date]]-Table1[[#This Row],[Order Date]]</f>
        <v>2</v>
      </c>
      <c r="K7131" s="6">
        <v>7</v>
      </c>
      <c r="L7131" s="10">
        <f>Table1[[#This Row],[Purchasing Price]]*1.25</f>
        <v>35340</v>
      </c>
      <c r="M7131" s="10">
        <f>Table1[[#This Row],[Planned Sales Price]]-Table1[[#This Row],[Purchasing Price]]</f>
        <v>7068</v>
      </c>
    </row>
    <row r="7132" spans="1:13" x14ac:dyDescent="0.25">
      <c r="A7132" s="9" t="s">
        <v>591</v>
      </c>
      <c r="B7132" s="6" t="s">
        <v>6559</v>
      </c>
      <c r="C7132" s="6" t="s">
        <v>6563</v>
      </c>
      <c r="D7132" s="6" t="s">
        <v>6570</v>
      </c>
      <c r="E7132" s="6" t="s">
        <v>6589</v>
      </c>
      <c r="F7132" s="7">
        <v>12734</v>
      </c>
      <c r="G7132" s="6" t="s">
        <v>13720</v>
      </c>
      <c r="H7132" s="8">
        <v>44080</v>
      </c>
      <c r="I7132" s="8">
        <v>44082</v>
      </c>
      <c r="J7132" s="22">
        <f>Table1[[#This Row],[Delivery Date]]-Table1[[#This Row],[Order Date]]</f>
        <v>2</v>
      </c>
      <c r="K7132" s="6">
        <v>22</v>
      </c>
      <c r="L7132" s="10">
        <f>Table1[[#This Row],[Purchasing Price]]*1.4</f>
        <v>17827.599999999999</v>
      </c>
      <c r="M7132" s="10">
        <f>Table1[[#This Row],[Planned Sales Price]]-Table1[[#This Row],[Purchasing Price]]</f>
        <v>5093.5999999999985</v>
      </c>
    </row>
    <row r="7133" spans="1:13" x14ac:dyDescent="0.25">
      <c r="A7133" s="9" t="s">
        <v>592</v>
      </c>
      <c r="B7133" s="6" t="s">
        <v>6560</v>
      </c>
      <c r="C7133" s="6" t="s">
        <v>6564</v>
      </c>
      <c r="D7133" s="6" t="s">
        <v>6584</v>
      </c>
      <c r="E7133" s="6" t="s">
        <v>6587</v>
      </c>
      <c r="F7133" s="7">
        <v>13144</v>
      </c>
      <c r="G7133" s="6" t="s">
        <v>13721</v>
      </c>
      <c r="H7133" s="8">
        <v>43877</v>
      </c>
      <c r="I7133" s="8">
        <v>43880</v>
      </c>
      <c r="J7133" s="22">
        <f>Table1[[#This Row],[Delivery Date]]-Table1[[#This Row],[Order Date]]</f>
        <v>3</v>
      </c>
      <c r="K7133" s="6">
        <v>5</v>
      </c>
      <c r="L7133" s="10">
        <f>Table1[[#This Row],[Purchasing Price]]*1.15</f>
        <v>15115.599999999999</v>
      </c>
      <c r="M7133" s="10">
        <f>Table1[[#This Row],[Planned Sales Price]]-Table1[[#This Row],[Purchasing Price]]</f>
        <v>1971.5999999999985</v>
      </c>
    </row>
    <row r="7134" spans="1:13" x14ac:dyDescent="0.25">
      <c r="A7134" s="9" t="s">
        <v>593</v>
      </c>
      <c r="B7134" s="6" t="s">
        <v>6560</v>
      </c>
      <c r="C7134" s="6" t="s">
        <v>6566</v>
      </c>
      <c r="D7134" s="6" t="s">
        <v>6582</v>
      </c>
      <c r="E7134" s="6" t="s">
        <v>6589</v>
      </c>
      <c r="F7134" s="7">
        <v>23070</v>
      </c>
      <c r="G7134" s="6" t="s">
        <v>13722</v>
      </c>
      <c r="H7134" s="8">
        <v>43918</v>
      </c>
      <c r="I7134" s="8">
        <v>43920</v>
      </c>
      <c r="J7134" s="22">
        <f>Table1[[#This Row],[Delivery Date]]-Table1[[#This Row],[Order Date]]</f>
        <v>2</v>
      </c>
      <c r="K7134" s="6">
        <v>2</v>
      </c>
      <c r="L7134" s="10">
        <f>Table1[[#This Row],[Purchasing Price]]*1.33</f>
        <v>30683.100000000002</v>
      </c>
      <c r="M7134" s="10">
        <f>Table1[[#This Row],[Planned Sales Price]]-Table1[[#This Row],[Purchasing Price]]</f>
        <v>7613.1000000000022</v>
      </c>
    </row>
    <row r="7135" spans="1:13" x14ac:dyDescent="0.25">
      <c r="A7135" s="9" t="s">
        <v>594</v>
      </c>
      <c r="B7135" s="6" t="s">
        <v>6559</v>
      </c>
      <c r="C7135" s="6" t="s">
        <v>6561</v>
      </c>
      <c r="D7135" s="6" t="s">
        <v>6579</v>
      </c>
      <c r="E7135" s="6" t="s">
        <v>6587</v>
      </c>
      <c r="F7135" s="7">
        <v>27702</v>
      </c>
      <c r="G7135" s="6" t="s">
        <v>13723</v>
      </c>
      <c r="H7135" s="8">
        <v>43904</v>
      </c>
      <c r="I7135" s="8">
        <v>43905</v>
      </c>
      <c r="J7135" s="22">
        <f>Table1[[#This Row],[Delivery Date]]-Table1[[#This Row],[Order Date]]</f>
        <v>1</v>
      </c>
      <c r="K7135" s="6">
        <v>20</v>
      </c>
      <c r="L7135" s="10">
        <f>Table1[[#This Row],[Purchasing Price]]*1.25</f>
        <v>34627.5</v>
      </c>
      <c r="M7135" s="10">
        <f>Table1[[#This Row],[Planned Sales Price]]-Table1[[#This Row],[Purchasing Price]]</f>
        <v>6925.5</v>
      </c>
    </row>
    <row r="7136" spans="1:13" x14ac:dyDescent="0.25">
      <c r="A7136" s="9" t="s">
        <v>595</v>
      </c>
      <c r="B7136" s="6" t="s">
        <v>6559</v>
      </c>
      <c r="C7136" s="6" t="s">
        <v>6562</v>
      </c>
      <c r="D7136" s="6" t="s">
        <v>6586</v>
      </c>
      <c r="E7136" s="6" t="s">
        <v>6587</v>
      </c>
      <c r="F7136" s="7">
        <v>19232</v>
      </c>
      <c r="G7136" s="6" t="s">
        <v>13724</v>
      </c>
      <c r="H7136" s="8">
        <v>43880</v>
      </c>
      <c r="I7136" s="8">
        <v>43883</v>
      </c>
      <c r="J7136" s="22">
        <f>Table1[[#This Row],[Delivery Date]]-Table1[[#This Row],[Order Date]]</f>
        <v>3</v>
      </c>
      <c r="K7136" s="6">
        <v>5</v>
      </c>
      <c r="L7136" s="10">
        <v>25771</v>
      </c>
      <c r="M7136" s="10">
        <f>Table1[[#This Row],[Planned Sales Price]]-Table1[[#This Row],[Purchasing Price]]</f>
        <v>6539</v>
      </c>
    </row>
    <row r="7137" spans="1:13" x14ac:dyDescent="0.25">
      <c r="A7137" s="9" t="s">
        <v>596</v>
      </c>
      <c r="B7137" s="6" t="s">
        <v>6559</v>
      </c>
      <c r="C7137" s="6" t="s">
        <v>6566</v>
      </c>
      <c r="D7137" s="6" t="s">
        <v>6585</v>
      </c>
      <c r="E7137" s="6" t="s">
        <v>6589</v>
      </c>
      <c r="F7137" s="7">
        <v>12308</v>
      </c>
      <c r="G7137" s="6" t="s">
        <v>13725</v>
      </c>
      <c r="H7137" s="8">
        <v>43891</v>
      </c>
      <c r="I7137" s="8">
        <v>43893</v>
      </c>
      <c r="J7137" s="22">
        <f>Table1[[#This Row],[Delivery Date]]-Table1[[#This Row],[Order Date]]</f>
        <v>2</v>
      </c>
      <c r="K7137" s="6">
        <v>14</v>
      </c>
      <c r="L7137" s="10">
        <f>Table1[[#This Row],[Purchasing Price]]*1.33</f>
        <v>16369.640000000001</v>
      </c>
      <c r="M7137" s="10">
        <f>Table1[[#This Row],[Planned Sales Price]]-Table1[[#This Row],[Purchasing Price]]</f>
        <v>4061.6400000000012</v>
      </c>
    </row>
    <row r="7138" spans="1:13" x14ac:dyDescent="0.25">
      <c r="A7138" s="9" t="s">
        <v>597</v>
      </c>
      <c r="B7138" s="6" t="s">
        <v>6560</v>
      </c>
      <c r="C7138" s="6" t="s">
        <v>6561</v>
      </c>
      <c r="D7138" s="6" t="s">
        <v>6580</v>
      </c>
      <c r="E7138" s="6" t="s">
        <v>6589</v>
      </c>
      <c r="F7138" s="7">
        <v>19080</v>
      </c>
      <c r="G7138" s="6" t="s">
        <v>13726</v>
      </c>
      <c r="H7138" s="8">
        <v>43990</v>
      </c>
      <c r="I7138" s="8">
        <v>43993</v>
      </c>
      <c r="J7138" s="22">
        <f>Table1[[#This Row],[Delivery Date]]-Table1[[#This Row],[Order Date]]</f>
        <v>3</v>
      </c>
      <c r="K7138" s="6">
        <v>2</v>
      </c>
      <c r="L7138" s="10">
        <f>Table1[[#This Row],[Purchasing Price]]*1.25</f>
        <v>23850</v>
      </c>
      <c r="M7138" s="10">
        <f>Table1[[#This Row],[Planned Sales Price]]-Table1[[#This Row],[Purchasing Price]]</f>
        <v>4770</v>
      </c>
    </row>
    <row r="7139" spans="1:13" x14ac:dyDescent="0.25">
      <c r="A7139" s="9" t="s">
        <v>598</v>
      </c>
      <c r="B7139" s="6" t="s">
        <v>6560</v>
      </c>
      <c r="C7139" s="6" t="s">
        <v>6563</v>
      </c>
      <c r="D7139" s="6" t="s">
        <v>6584</v>
      </c>
      <c r="E7139" s="6" t="s">
        <v>6587</v>
      </c>
      <c r="F7139" s="7">
        <v>13144</v>
      </c>
      <c r="G7139" s="6" t="s">
        <v>13727</v>
      </c>
      <c r="H7139" s="8">
        <v>43918</v>
      </c>
      <c r="I7139" s="8">
        <v>43920</v>
      </c>
      <c r="J7139" s="22">
        <f>Table1[[#This Row],[Delivery Date]]-Table1[[#This Row],[Order Date]]</f>
        <v>2</v>
      </c>
      <c r="K7139" s="6">
        <v>4</v>
      </c>
      <c r="L7139" s="10">
        <f>Table1[[#This Row],[Purchasing Price]]*1.4</f>
        <v>18401.599999999999</v>
      </c>
      <c r="M7139" s="10">
        <f>Table1[[#This Row],[Planned Sales Price]]-Table1[[#This Row],[Purchasing Price]]</f>
        <v>5257.5999999999985</v>
      </c>
    </row>
    <row r="7140" spans="1:13" x14ac:dyDescent="0.25">
      <c r="A7140" s="9" t="s">
        <v>599</v>
      </c>
      <c r="B7140" s="6" t="s">
        <v>6559</v>
      </c>
      <c r="C7140" s="6" t="s">
        <v>6566</v>
      </c>
      <c r="D7140" s="6" t="s">
        <v>6578</v>
      </c>
      <c r="E7140" s="6" t="s">
        <v>6587</v>
      </c>
      <c r="F7140" s="7">
        <v>24395</v>
      </c>
      <c r="G7140" s="6" t="s">
        <v>13728</v>
      </c>
      <c r="H7140" s="8">
        <v>43858</v>
      </c>
      <c r="I7140" s="8">
        <v>43859</v>
      </c>
      <c r="J7140" s="22">
        <f>Table1[[#This Row],[Delivery Date]]-Table1[[#This Row],[Order Date]]</f>
        <v>1</v>
      </c>
      <c r="K7140" s="6">
        <v>6</v>
      </c>
      <c r="L7140" s="10">
        <f>Table1[[#This Row],[Purchasing Price]]*1.33</f>
        <v>32445.350000000002</v>
      </c>
      <c r="M7140" s="10">
        <f>Table1[[#This Row],[Planned Sales Price]]-Table1[[#This Row],[Purchasing Price]]</f>
        <v>8050.3500000000022</v>
      </c>
    </row>
    <row r="7141" spans="1:13" x14ac:dyDescent="0.25">
      <c r="A7141" s="9" t="s">
        <v>600</v>
      </c>
      <c r="B7141" s="6" t="s">
        <v>6559</v>
      </c>
      <c r="C7141" s="6" t="s">
        <v>6561</v>
      </c>
      <c r="D7141" s="6" t="s">
        <v>6569</v>
      </c>
      <c r="E7141" s="6" t="s">
        <v>6588</v>
      </c>
      <c r="F7141" s="7">
        <v>44494</v>
      </c>
      <c r="G7141" s="6" t="s">
        <v>13729</v>
      </c>
      <c r="H7141" s="8">
        <v>44031</v>
      </c>
      <c r="I7141" s="8">
        <v>44033</v>
      </c>
      <c r="J7141" s="22">
        <f>Table1[[#This Row],[Delivery Date]]-Table1[[#This Row],[Order Date]]</f>
        <v>2</v>
      </c>
      <c r="K7141" s="6">
        <v>7</v>
      </c>
      <c r="L7141" s="10">
        <f>Table1[[#This Row],[Purchasing Price]]*1.25</f>
        <v>55617.5</v>
      </c>
      <c r="M7141" s="10">
        <f>Table1[[#This Row],[Planned Sales Price]]-Table1[[#This Row],[Purchasing Price]]</f>
        <v>11123.5</v>
      </c>
    </row>
    <row r="7142" spans="1:13" x14ac:dyDescent="0.25">
      <c r="A7142" s="9" t="s">
        <v>601</v>
      </c>
      <c r="B7142" s="6" t="s">
        <v>6559</v>
      </c>
      <c r="C7142" s="6" t="s">
        <v>6566</v>
      </c>
      <c r="D7142" s="6" t="s">
        <v>6570</v>
      </c>
      <c r="E7142" s="6" t="s">
        <v>6589</v>
      </c>
      <c r="F7142" s="7">
        <v>12734</v>
      </c>
      <c r="G7142" s="6" t="s">
        <v>13730</v>
      </c>
      <c r="H7142" s="8">
        <v>44173</v>
      </c>
      <c r="I7142" s="8">
        <v>44176</v>
      </c>
      <c r="J7142" s="22">
        <f>Table1[[#This Row],[Delivery Date]]-Table1[[#This Row],[Order Date]]</f>
        <v>3</v>
      </c>
      <c r="K7142" s="6">
        <v>14</v>
      </c>
      <c r="L7142" s="10">
        <f>Table1[[#This Row],[Purchasing Price]]*1.33</f>
        <v>16936.22</v>
      </c>
      <c r="M7142" s="10">
        <f>Table1[[#This Row],[Planned Sales Price]]-Table1[[#This Row],[Purchasing Price]]</f>
        <v>4202.2200000000012</v>
      </c>
    </row>
    <row r="7143" spans="1:13" x14ac:dyDescent="0.25">
      <c r="A7143" s="9" t="s">
        <v>602</v>
      </c>
      <c r="B7143" s="6" t="s">
        <v>6560</v>
      </c>
      <c r="C7143" s="6" t="s">
        <v>6565</v>
      </c>
      <c r="D7143" s="6" t="s">
        <v>6567</v>
      </c>
      <c r="E7143" s="6" t="s">
        <v>6587</v>
      </c>
      <c r="F7143" s="7">
        <v>36081</v>
      </c>
      <c r="G7143" s="6" t="s">
        <v>13731</v>
      </c>
      <c r="H7143" s="8">
        <v>43930</v>
      </c>
      <c r="I7143" s="8">
        <v>43932</v>
      </c>
      <c r="J7143" s="22">
        <f>Table1[[#This Row],[Delivery Date]]-Table1[[#This Row],[Order Date]]</f>
        <v>2</v>
      </c>
      <c r="K7143" s="6">
        <v>5</v>
      </c>
      <c r="L7143" s="10">
        <f>Table1[[#This Row],[Purchasing Price]]*1.55</f>
        <v>55925.55</v>
      </c>
      <c r="M7143" s="10">
        <f>Table1[[#This Row],[Planned Sales Price]]-Table1[[#This Row],[Purchasing Price]]</f>
        <v>19844.550000000003</v>
      </c>
    </row>
    <row r="7144" spans="1:13" x14ac:dyDescent="0.25">
      <c r="A7144" s="9" t="s">
        <v>603</v>
      </c>
      <c r="B7144" s="6" t="s">
        <v>6559</v>
      </c>
      <c r="C7144" s="6" t="s">
        <v>6564</v>
      </c>
      <c r="D7144" s="6" t="s">
        <v>6573</v>
      </c>
      <c r="E7144" s="6" t="s">
        <v>6588</v>
      </c>
      <c r="F7144" s="7">
        <v>44772</v>
      </c>
      <c r="G7144" s="6" t="s">
        <v>13732</v>
      </c>
      <c r="H7144" s="8">
        <v>43870</v>
      </c>
      <c r="I7144" s="8">
        <v>43871</v>
      </c>
      <c r="J7144" s="22">
        <f>Table1[[#This Row],[Delivery Date]]-Table1[[#This Row],[Order Date]]</f>
        <v>1</v>
      </c>
      <c r="K7144" s="6">
        <v>19</v>
      </c>
      <c r="L7144" s="10">
        <f>Table1[[#This Row],[Purchasing Price]]*1.15</f>
        <v>51487.799999999996</v>
      </c>
      <c r="M7144" s="10">
        <f>Table1[[#This Row],[Planned Sales Price]]-Table1[[#This Row],[Purchasing Price]]</f>
        <v>6715.7999999999956</v>
      </c>
    </row>
    <row r="7145" spans="1:13" x14ac:dyDescent="0.25">
      <c r="A7145" s="9" t="s">
        <v>604</v>
      </c>
      <c r="B7145" s="6" t="s">
        <v>6560</v>
      </c>
      <c r="C7145" s="6" t="s">
        <v>6562</v>
      </c>
      <c r="D7145" s="6" t="s">
        <v>6583</v>
      </c>
      <c r="E7145" s="6" t="s">
        <v>6589</v>
      </c>
      <c r="F7145" s="7">
        <v>15954</v>
      </c>
      <c r="G7145" s="6" t="s">
        <v>13733</v>
      </c>
      <c r="H7145" s="8">
        <v>44036</v>
      </c>
      <c r="I7145" s="8">
        <v>44037</v>
      </c>
      <c r="J7145" s="22">
        <f>Table1[[#This Row],[Delivery Date]]-Table1[[#This Row],[Order Date]]</f>
        <v>1</v>
      </c>
      <c r="K7145" s="6">
        <v>5</v>
      </c>
      <c r="L7145" s="10">
        <v>20581</v>
      </c>
      <c r="M7145" s="10">
        <f>Table1[[#This Row],[Planned Sales Price]]-Table1[[#This Row],[Purchasing Price]]</f>
        <v>4627</v>
      </c>
    </row>
    <row r="7146" spans="1:13" x14ac:dyDescent="0.25">
      <c r="A7146" s="9" t="s">
        <v>605</v>
      </c>
      <c r="B7146" s="6" t="s">
        <v>6560</v>
      </c>
      <c r="C7146" s="6" t="s">
        <v>6561</v>
      </c>
      <c r="D7146" s="6" t="s">
        <v>6577</v>
      </c>
      <c r="E7146" s="6" t="s">
        <v>6588</v>
      </c>
      <c r="F7146" s="7">
        <v>23699</v>
      </c>
      <c r="G7146" s="6" t="s">
        <v>13734</v>
      </c>
      <c r="H7146" s="8">
        <v>43958</v>
      </c>
      <c r="I7146" s="8">
        <v>43960</v>
      </c>
      <c r="J7146" s="22">
        <f>Table1[[#This Row],[Delivery Date]]-Table1[[#This Row],[Order Date]]</f>
        <v>2</v>
      </c>
      <c r="K7146" s="6">
        <v>4</v>
      </c>
      <c r="L7146" s="10">
        <f>Table1[[#This Row],[Purchasing Price]]*1.25</f>
        <v>29623.75</v>
      </c>
      <c r="M7146" s="10">
        <f>Table1[[#This Row],[Planned Sales Price]]-Table1[[#This Row],[Purchasing Price]]</f>
        <v>5924.75</v>
      </c>
    </row>
    <row r="7147" spans="1:13" x14ac:dyDescent="0.25">
      <c r="A7147" s="9" t="s">
        <v>606</v>
      </c>
      <c r="B7147" s="6" t="s">
        <v>6559</v>
      </c>
      <c r="C7147" s="6" t="s">
        <v>6565</v>
      </c>
      <c r="D7147" s="6" t="s">
        <v>6586</v>
      </c>
      <c r="E7147" s="6" t="s">
        <v>6587</v>
      </c>
      <c r="F7147" s="7">
        <v>19232</v>
      </c>
      <c r="G7147" s="6" t="s">
        <v>13735</v>
      </c>
      <c r="H7147" s="8">
        <v>44047</v>
      </c>
      <c r="I7147" s="8">
        <v>44050</v>
      </c>
      <c r="J7147" s="22">
        <f>Table1[[#This Row],[Delivery Date]]-Table1[[#This Row],[Order Date]]</f>
        <v>3</v>
      </c>
      <c r="K7147" s="6">
        <v>23</v>
      </c>
      <c r="L7147" s="10">
        <f>Table1[[#This Row],[Purchasing Price]]*1.55</f>
        <v>29809.600000000002</v>
      </c>
      <c r="M7147" s="10">
        <f>Table1[[#This Row],[Planned Sales Price]]-Table1[[#This Row],[Purchasing Price]]</f>
        <v>10577.600000000002</v>
      </c>
    </row>
    <row r="7148" spans="1:13" x14ac:dyDescent="0.25">
      <c r="A7148" s="9" t="s">
        <v>607</v>
      </c>
      <c r="B7148" s="6" t="s">
        <v>6559</v>
      </c>
      <c r="C7148" s="6" t="s">
        <v>6561</v>
      </c>
      <c r="D7148" s="6" t="s">
        <v>6584</v>
      </c>
      <c r="E7148" s="6" t="s">
        <v>6587</v>
      </c>
      <c r="F7148" s="7">
        <v>13144</v>
      </c>
      <c r="G7148" s="6" t="s">
        <v>13736</v>
      </c>
      <c r="H7148" s="8">
        <v>43956</v>
      </c>
      <c r="I7148" s="8">
        <v>43958</v>
      </c>
      <c r="J7148" s="22">
        <f>Table1[[#This Row],[Delivery Date]]-Table1[[#This Row],[Order Date]]</f>
        <v>2</v>
      </c>
      <c r="K7148" s="6">
        <v>18</v>
      </c>
      <c r="L7148" s="10">
        <f>Table1[[#This Row],[Purchasing Price]]*1.25</f>
        <v>16430</v>
      </c>
      <c r="M7148" s="10">
        <f>Table1[[#This Row],[Planned Sales Price]]-Table1[[#This Row],[Purchasing Price]]</f>
        <v>3286</v>
      </c>
    </row>
    <row r="7149" spans="1:13" x14ac:dyDescent="0.25">
      <c r="A7149" s="9" t="s">
        <v>608</v>
      </c>
      <c r="B7149" s="6" t="s">
        <v>6559</v>
      </c>
      <c r="C7149" s="6" t="s">
        <v>6563</v>
      </c>
      <c r="D7149" s="6" t="s">
        <v>6569</v>
      </c>
      <c r="E7149" s="6" t="s">
        <v>6588</v>
      </c>
      <c r="F7149" s="7">
        <v>44494</v>
      </c>
      <c r="G7149" s="6" t="s">
        <v>13737</v>
      </c>
      <c r="H7149" s="8">
        <v>43847</v>
      </c>
      <c r="I7149" s="8">
        <v>43848</v>
      </c>
      <c r="J7149" s="22">
        <f>Table1[[#This Row],[Delivery Date]]-Table1[[#This Row],[Order Date]]</f>
        <v>1</v>
      </c>
      <c r="K7149" s="6">
        <v>12</v>
      </c>
      <c r="L7149" s="10">
        <f>Table1[[#This Row],[Purchasing Price]]*1.4</f>
        <v>62291.6</v>
      </c>
      <c r="M7149" s="10">
        <f>Table1[[#This Row],[Planned Sales Price]]-Table1[[#This Row],[Purchasing Price]]</f>
        <v>17797.599999999999</v>
      </c>
    </row>
    <row r="7150" spans="1:13" x14ac:dyDescent="0.25">
      <c r="A7150" s="9" t="s">
        <v>609</v>
      </c>
      <c r="B7150" s="6" t="s">
        <v>6559</v>
      </c>
      <c r="C7150" s="6" t="s">
        <v>6561</v>
      </c>
      <c r="D7150" s="6" t="s">
        <v>6584</v>
      </c>
      <c r="E7150" s="6" t="s">
        <v>6587</v>
      </c>
      <c r="F7150" s="7">
        <v>13144</v>
      </c>
      <c r="G7150" s="6" t="s">
        <v>13738</v>
      </c>
      <c r="H7150" s="8">
        <v>44161</v>
      </c>
      <c r="I7150" s="8">
        <v>44164</v>
      </c>
      <c r="J7150" s="22">
        <f>Table1[[#This Row],[Delivery Date]]-Table1[[#This Row],[Order Date]]</f>
        <v>3</v>
      </c>
      <c r="K7150" s="6">
        <v>17</v>
      </c>
      <c r="L7150" s="10">
        <f>Table1[[#This Row],[Purchasing Price]]*1.25</f>
        <v>16430</v>
      </c>
      <c r="M7150" s="10">
        <f>Table1[[#This Row],[Planned Sales Price]]-Table1[[#This Row],[Purchasing Price]]</f>
        <v>3286</v>
      </c>
    </row>
    <row r="7151" spans="1:13" x14ac:dyDescent="0.25">
      <c r="A7151" s="9" t="s">
        <v>610</v>
      </c>
      <c r="B7151" s="6" t="s">
        <v>6559</v>
      </c>
      <c r="C7151" s="6" t="s">
        <v>6564</v>
      </c>
      <c r="D7151" s="6" t="s">
        <v>6580</v>
      </c>
      <c r="E7151" s="6" t="s">
        <v>6589</v>
      </c>
      <c r="F7151" s="7">
        <v>19080</v>
      </c>
      <c r="G7151" s="6" t="s">
        <v>13739</v>
      </c>
      <c r="H7151" s="8">
        <v>43842</v>
      </c>
      <c r="I7151" s="8">
        <v>43843</v>
      </c>
      <c r="J7151" s="22">
        <f>Table1[[#This Row],[Delivery Date]]-Table1[[#This Row],[Order Date]]</f>
        <v>1</v>
      </c>
      <c r="K7151" s="6">
        <v>10</v>
      </c>
      <c r="L7151" s="10">
        <f>Table1[[#This Row],[Purchasing Price]]*1.15</f>
        <v>21942</v>
      </c>
      <c r="M7151" s="10">
        <f>Table1[[#This Row],[Planned Sales Price]]-Table1[[#This Row],[Purchasing Price]]</f>
        <v>2862</v>
      </c>
    </row>
    <row r="7152" spans="1:13" x14ac:dyDescent="0.25">
      <c r="A7152" s="9" t="s">
        <v>611</v>
      </c>
      <c r="B7152" s="6" t="s">
        <v>6560</v>
      </c>
      <c r="C7152" s="6" t="s">
        <v>6564</v>
      </c>
      <c r="D7152" s="6" t="s">
        <v>6573</v>
      </c>
      <c r="E7152" s="6" t="s">
        <v>6588</v>
      </c>
      <c r="F7152" s="7">
        <v>44772</v>
      </c>
      <c r="G7152" s="6" t="s">
        <v>13740</v>
      </c>
      <c r="H7152" s="8">
        <v>44004</v>
      </c>
      <c r="I7152" s="8">
        <v>44007</v>
      </c>
      <c r="J7152" s="22">
        <f>Table1[[#This Row],[Delivery Date]]-Table1[[#This Row],[Order Date]]</f>
        <v>3</v>
      </c>
      <c r="K7152" s="6">
        <v>5</v>
      </c>
      <c r="L7152" s="10">
        <f>Table1[[#This Row],[Purchasing Price]]*1.15</f>
        <v>51487.799999999996</v>
      </c>
      <c r="M7152" s="10">
        <f>Table1[[#This Row],[Planned Sales Price]]-Table1[[#This Row],[Purchasing Price]]</f>
        <v>6715.7999999999956</v>
      </c>
    </row>
    <row r="7153" spans="1:13" x14ac:dyDescent="0.25">
      <c r="A7153" s="9" t="s">
        <v>612</v>
      </c>
      <c r="B7153" s="6" t="s">
        <v>6560</v>
      </c>
      <c r="C7153" s="6" t="s">
        <v>6563</v>
      </c>
      <c r="D7153" s="6" t="s">
        <v>6571</v>
      </c>
      <c r="E7153" s="6" t="s">
        <v>6588</v>
      </c>
      <c r="F7153" s="7">
        <v>43423</v>
      </c>
      <c r="G7153" s="6" t="s">
        <v>13741</v>
      </c>
      <c r="H7153" s="8">
        <v>44171</v>
      </c>
      <c r="I7153" s="8">
        <v>44173</v>
      </c>
      <c r="J7153" s="22">
        <f>Table1[[#This Row],[Delivery Date]]-Table1[[#This Row],[Order Date]]</f>
        <v>2</v>
      </c>
      <c r="K7153" s="6">
        <v>1</v>
      </c>
      <c r="L7153" s="10">
        <f>Table1[[#This Row],[Purchasing Price]]*1.4</f>
        <v>60792.2</v>
      </c>
      <c r="M7153" s="10">
        <f>Table1[[#This Row],[Planned Sales Price]]-Table1[[#This Row],[Purchasing Price]]</f>
        <v>17369.199999999997</v>
      </c>
    </row>
    <row r="7154" spans="1:13" x14ac:dyDescent="0.25">
      <c r="A7154" s="9" t="s">
        <v>613</v>
      </c>
      <c r="B7154" s="6" t="s">
        <v>6560</v>
      </c>
      <c r="C7154" s="6" t="s">
        <v>6562</v>
      </c>
      <c r="D7154" s="6" t="s">
        <v>6574</v>
      </c>
      <c r="E7154" s="6" t="s">
        <v>6587</v>
      </c>
      <c r="F7154" s="7">
        <v>27960</v>
      </c>
      <c r="G7154" s="6" t="s">
        <v>13742</v>
      </c>
      <c r="H7154" s="8">
        <v>44117</v>
      </c>
      <c r="I7154" s="8">
        <v>44119</v>
      </c>
      <c r="J7154" s="22">
        <f>Table1[[#This Row],[Delivery Date]]-Table1[[#This Row],[Order Date]]</f>
        <v>2</v>
      </c>
      <c r="K7154" s="6">
        <v>3</v>
      </c>
      <c r="L7154" s="10">
        <v>36348</v>
      </c>
      <c r="M7154" s="10">
        <f>Table1[[#This Row],[Planned Sales Price]]-Table1[[#This Row],[Purchasing Price]]</f>
        <v>8388</v>
      </c>
    </row>
    <row r="7155" spans="1:13" x14ac:dyDescent="0.25">
      <c r="A7155" s="9" t="s">
        <v>614</v>
      </c>
      <c r="B7155" s="6" t="s">
        <v>6559</v>
      </c>
      <c r="C7155" s="6" t="s">
        <v>6564</v>
      </c>
      <c r="D7155" s="6" t="s">
        <v>6574</v>
      </c>
      <c r="E7155" s="6" t="s">
        <v>6587</v>
      </c>
      <c r="F7155" s="7">
        <v>27960</v>
      </c>
      <c r="G7155" s="6" t="s">
        <v>13743</v>
      </c>
      <c r="H7155" s="8">
        <v>44093</v>
      </c>
      <c r="I7155" s="8">
        <v>44095</v>
      </c>
      <c r="J7155" s="22">
        <f>Table1[[#This Row],[Delivery Date]]-Table1[[#This Row],[Order Date]]</f>
        <v>2</v>
      </c>
      <c r="K7155" s="6">
        <v>13</v>
      </c>
      <c r="L7155" s="10">
        <f>Table1[[#This Row],[Purchasing Price]]*1.15</f>
        <v>32153.999999999996</v>
      </c>
      <c r="M7155" s="10">
        <f>Table1[[#This Row],[Planned Sales Price]]-Table1[[#This Row],[Purchasing Price]]</f>
        <v>4193.9999999999964</v>
      </c>
    </row>
    <row r="7156" spans="1:13" x14ac:dyDescent="0.25">
      <c r="A7156" s="9" t="s">
        <v>615</v>
      </c>
      <c r="B7156" s="6" t="s">
        <v>6560</v>
      </c>
      <c r="C7156" s="6" t="s">
        <v>6563</v>
      </c>
      <c r="D7156" s="6" t="s">
        <v>6578</v>
      </c>
      <c r="E7156" s="6" t="s">
        <v>6587</v>
      </c>
      <c r="F7156" s="7">
        <v>24395</v>
      </c>
      <c r="G7156" s="6" t="s">
        <v>13744</v>
      </c>
      <c r="H7156" s="8">
        <v>43957</v>
      </c>
      <c r="I7156" s="8">
        <v>43959</v>
      </c>
      <c r="J7156" s="22">
        <f>Table1[[#This Row],[Delivery Date]]-Table1[[#This Row],[Order Date]]</f>
        <v>2</v>
      </c>
      <c r="K7156" s="6">
        <v>3</v>
      </c>
      <c r="L7156" s="10">
        <f>Table1[[#This Row],[Purchasing Price]]*1.4</f>
        <v>34153</v>
      </c>
      <c r="M7156" s="10">
        <f>Table1[[#This Row],[Planned Sales Price]]-Table1[[#This Row],[Purchasing Price]]</f>
        <v>9758</v>
      </c>
    </row>
    <row r="7157" spans="1:13" x14ac:dyDescent="0.25">
      <c r="A7157" s="9" t="s">
        <v>616</v>
      </c>
      <c r="B7157" s="6" t="s">
        <v>6559</v>
      </c>
      <c r="C7157" s="6" t="s">
        <v>6563</v>
      </c>
      <c r="D7157" s="6" t="s">
        <v>6574</v>
      </c>
      <c r="E7157" s="6" t="s">
        <v>6587</v>
      </c>
      <c r="F7157" s="7">
        <v>27960</v>
      </c>
      <c r="G7157" s="6" t="s">
        <v>13745</v>
      </c>
      <c r="H7157" s="8">
        <v>43856</v>
      </c>
      <c r="I7157" s="8">
        <v>43858</v>
      </c>
      <c r="J7157" s="22">
        <f>Table1[[#This Row],[Delivery Date]]-Table1[[#This Row],[Order Date]]</f>
        <v>2</v>
      </c>
      <c r="K7157" s="6">
        <v>14</v>
      </c>
      <c r="L7157" s="10">
        <f>Table1[[#This Row],[Purchasing Price]]*1.4</f>
        <v>39144</v>
      </c>
      <c r="M7157" s="10">
        <f>Table1[[#This Row],[Planned Sales Price]]-Table1[[#This Row],[Purchasing Price]]</f>
        <v>11184</v>
      </c>
    </row>
    <row r="7158" spans="1:13" x14ac:dyDescent="0.25">
      <c r="A7158" s="9" t="s">
        <v>617</v>
      </c>
      <c r="B7158" s="6" t="s">
        <v>6560</v>
      </c>
      <c r="C7158" s="6" t="s">
        <v>6561</v>
      </c>
      <c r="D7158" s="6" t="s">
        <v>6574</v>
      </c>
      <c r="E7158" s="6" t="s">
        <v>6587</v>
      </c>
      <c r="F7158" s="7">
        <v>27960</v>
      </c>
      <c r="G7158" s="6" t="s">
        <v>13746</v>
      </c>
      <c r="H7158" s="8">
        <v>44135</v>
      </c>
      <c r="I7158" s="8">
        <v>44138</v>
      </c>
      <c r="J7158" s="22">
        <f>Table1[[#This Row],[Delivery Date]]-Table1[[#This Row],[Order Date]]</f>
        <v>3</v>
      </c>
      <c r="K7158" s="6">
        <v>5</v>
      </c>
      <c r="L7158" s="10">
        <f>Table1[[#This Row],[Purchasing Price]]*1.25</f>
        <v>34950</v>
      </c>
      <c r="M7158" s="10">
        <f>Table1[[#This Row],[Planned Sales Price]]-Table1[[#This Row],[Purchasing Price]]</f>
        <v>6990</v>
      </c>
    </row>
    <row r="7159" spans="1:13" x14ac:dyDescent="0.25">
      <c r="A7159" s="9" t="s">
        <v>618</v>
      </c>
      <c r="B7159" s="6" t="s">
        <v>6559</v>
      </c>
      <c r="C7159" s="6" t="s">
        <v>6561</v>
      </c>
      <c r="D7159" s="6" t="s">
        <v>6572</v>
      </c>
      <c r="E7159" s="6" t="s">
        <v>6588</v>
      </c>
      <c r="F7159" s="7">
        <v>57057</v>
      </c>
      <c r="G7159" s="6" t="s">
        <v>13747</v>
      </c>
      <c r="H7159" s="8">
        <v>44080</v>
      </c>
      <c r="I7159" s="8">
        <v>44083</v>
      </c>
      <c r="J7159" s="22">
        <f>Table1[[#This Row],[Delivery Date]]-Table1[[#This Row],[Order Date]]</f>
        <v>3</v>
      </c>
      <c r="K7159" s="6">
        <v>22</v>
      </c>
      <c r="L7159" s="10">
        <f>Table1[[#This Row],[Purchasing Price]]*1.25</f>
        <v>71321.25</v>
      </c>
      <c r="M7159" s="10">
        <f>Table1[[#This Row],[Planned Sales Price]]-Table1[[#This Row],[Purchasing Price]]</f>
        <v>14264.25</v>
      </c>
    </row>
    <row r="7160" spans="1:13" x14ac:dyDescent="0.25">
      <c r="A7160" s="9" t="s">
        <v>619</v>
      </c>
      <c r="B7160" s="6" t="s">
        <v>6559</v>
      </c>
      <c r="C7160" s="6" t="s">
        <v>6566</v>
      </c>
      <c r="D7160" s="6" t="s">
        <v>6576</v>
      </c>
      <c r="E7160" s="6" t="s">
        <v>6588</v>
      </c>
      <c r="F7160" s="7">
        <v>50443</v>
      </c>
      <c r="G7160" s="6" t="s">
        <v>13748</v>
      </c>
      <c r="H7160" s="8">
        <v>43859</v>
      </c>
      <c r="I7160" s="8">
        <v>43862</v>
      </c>
      <c r="J7160" s="22">
        <f>Table1[[#This Row],[Delivery Date]]-Table1[[#This Row],[Order Date]]</f>
        <v>3</v>
      </c>
      <c r="K7160" s="6">
        <v>18</v>
      </c>
      <c r="L7160" s="10">
        <f>Table1[[#This Row],[Purchasing Price]]*1.33</f>
        <v>67089.19</v>
      </c>
      <c r="M7160" s="10">
        <f>Table1[[#This Row],[Planned Sales Price]]-Table1[[#This Row],[Purchasing Price]]</f>
        <v>16646.190000000002</v>
      </c>
    </row>
    <row r="7161" spans="1:13" x14ac:dyDescent="0.25">
      <c r="A7161" s="9" t="s">
        <v>620</v>
      </c>
      <c r="B7161" s="6" t="s">
        <v>6559</v>
      </c>
      <c r="C7161" s="6" t="s">
        <v>6563</v>
      </c>
      <c r="D7161" s="6" t="s">
        <v>6586</v>
      </c>
      <c r="E7161" s="6" t="s">
        <v>6587</v>
      </c>
      <c r="F7161" s="7">
        <v>19232</v>
      </c>
      <c r="G7161" s="6" t="s">
        <v>13749</v>
      </c>
      <c r="H7161" s="8">
        <v>44056</v>
      </c>
      <c r="I7161" s="8">
        <v>44057</v>
      </c>
      <c r="J7161" s="22">
        <f>Table1[[#This Row],[Delivery Date]]-Table1[[#This Row],[Order Date]]</f>
        <v>1</v>
      </c>
      <c r="K7161" s="6">
        <v>17</v>
      </c>
      <c r="L7161" s="10">
        <f>Table1[[#This Row],[Purchasing Price]]*1.4</f>
        <v>26924.799999999999</v>
      </c>
      <c r="M7161" s="10">
        <f>Table1[[#This Row],[Planned Sales Price]]-Table1[[#This Row],[Purchasing Price]]</f>
        <v>7692.7999999999993</v>
      </c>
    </row>
    <row r="7162" spans="1:13" x14ac:dyDescent="0.25">
      <c r="A7162" s="9" t="s">
        <v>621</v>
      </c>
      <c r="B7162" s="6" t="s">
        <v>6560</v>
      </c>
      <c r="C7162" s="6" t="s">
        <v>6564</v>
      </c>
      <c r="D7162" s="6" t="s">
        <v>6568</v>
      </c>
      <c r="E7162" s="6" t="s">
        <v>6588</v>
      </c>
      <c r="F7162" s="7">
        <v>21430</v>
      </c>
      <c r="G7162" s="6" t="s">
        <v>13750</v>
      </c>
      <c r="H7162" s="8">
        <v>43860</v>
      </c>
      <c r="I7162" s="8">
        <v>43861</v>
      </c>
      <c r="J7162" s="22">
        <f>Table1[[#This Row],[Delivery Date]]-Table1[[#This Row],[Order Date]]</f>
        <v>1</v>
      </c>
      <c r="K7162" s="6">
        <v>2</v>
      </c>
      <c r="L7162" s="10">
        <f>Table1[[#This Row],[Purchasing Price]]*1.15</f>
        <v>24644.499999999996</v>
      </c>
      <c r="M7162" s="10">
        <f>Table1[[#This Row],[Planned Sales Price]]-Table1[[#This Row],[Purchasing Price]]</f>
        <v>3214.4999999999964</v>
      </c>
    </row>
    <row r="7163" spans="1:13" x14ac:dyDescent="0.25">
      <c r="A7163" s="9" t="s">
        <v>622</v>
      </c>
      <c r="B7163" s="6" t="s">
        <v>6560</v>
      </c>
      <c r="C7163" s="6" t="s">
        <v>6565</v>
      </c>
      <c r="D7163" s="6" t="s">
        <v>6567</v>
      </c>
      <c r="E7163" s="6" t="s">
        <v>6587</v>
      </c>
      <c r="F7163" s="7">
        <v>36081</v>
      </c>
      <c r="G7163" s="6" t="s">
        <v>13751</v>
      </c>
      <c r="H7163" s="8">
        <v>43875</v>
      </c>
      <c r="I7163" s="8">
        <v>43876</v>
      </c>
      <c r="J7163" s="22">
        <f>Table1[[#This Row],[Delivery Date]]-Table1[[#This Row],[Order Date]]</f>
        <v>1</v>
      </c>
      <c r="K7163" s="6">
        <v>4</v>
      </c>
      <c r="L7163" s="10">
        <f>Table1[[#This Row],[Purchasing Price]]*1.55</f>
        <v>55925.55</v>
      </c>
      <c r="M7163" s="10">
        <f>Table1[[#This Row],[Planned Sales Price]]-Table1[[#This Row],[Purchasing Price]]</f>
        <v>19844.550000000003</v>
      </c>
    </row>
    <row r="7164" spans="1:13" x14ac:dyDescent="0.25">
      <c r="A7164" s="9" t="s">
        <v>623</v>
      </c>
      <c r="B7164" s="6" t="s">
        <v>6560</v>
      </c>
      <c r="C7164" s="6" t="s">
        <v>6566</v>
      </c>
      <c r="D7164" s="6" t="s">
        <v>6572</v>
      </c>
      <c r="E7164" s="6" t="s">
        <v>6588</v>
      </c>
      <c r="F7164" s="7">
        <v>57057</v>
      </c>
      <c r="G7164" s="6" t="s">
        <v>13752</v>
      </c>
      <c r="H7164" s="8">
        <v>43850</v>
      </c>
      <c r="I7164" s="8">
        <v>43853</v>
      </c>
      <c r="J7164" s="22">
        <f>Table1[[#This Row],[Delivery Date]]-Table1[[#This Row],[Order Date]]</f>
        <v>3</v>
      </c>
      <c r="K7164" s="6">
        <v>1</v>
      </c>
      <c r="L7164" s="10">
        <f>Table1[[#This Row],[Purchasing Price]]*1.33</f>
        <v>75885.81</v>
      </c>
      <c r="M7164" s="10">
        <f>Table1[[#This Row],[Planned Sales Price]]-Table1[[#This Row],[Purchasing Price]]</f>
        <v>18828.809999999998</v>
      </c>
    </row>
    <row r="7165" spans="1:13" x14ac:dyDescent="0.25">
      <c r="A7165" s="9" t="s">
        <v>624</v>
      </c>
      <c r="B7165" s="6" t="s">
        <v>6560</v>
      </c>
      <c r="C7165" s="6" t="s">
        <v>6563</v>
      </c>
      <c r="D7165" s="6" t="s">
        <v>6578</v>
      </c>
      <c r="E7165" s="6" t="s">
        <v>6587</v>
      </c>
      <c r="F7165" s="7">
        <v>24395</v>
      </c>
      <c r="G7165" s="6" t="s">
        <v>13753</v>
      </c>
      <c r="H7165" s="8">
        <v>44039</v>
      </c>
      <c r="I7165" s="8">
        <v>44042</v>
      </c>
      <c r="J7165" s="22">
        <f>Table1[[#This Row],[Delivery Date]]-Table1[[#This Row],[Order Date]]</f>
        <v>3</v>
      </c>
      <c r="K7165" s="6">
        <v>1</v>
      </c>
      <c r="L7165" s="10">
        <f>Table1[[#This Row],[Purchasing Price]]*1.4</f>
        <v>34153</v>
      </c>
      <c r="M7165" s="10">
        <f>Table1[[#This Row],[Planned Sales Price]]-Table1[[#This Row],[Purchasing Price]]</f>
        <v>9758</v>
      </c>
    </row>
    <row r="7166" spans="1:13" x14ac:dyDescent="0.25">
      <c r="A7166" s="9" t="s">
        <v>625</v>
      </c>
      <c r="B7166" s="6" t="s">
        <v>6559</v>
      </c>
      <c r="C7166" s="6" t="s">
        <v>6566</v>
      </c>
      <c r="D7166" s="6" t="s">
        <v>6572</v>
      </c>
      <c r="E7166" s="6" t="s">
        <v>6588</v>
      </c>
      <c r="F7166" s="7">
        <v>57057</v>
      </c>
      <c r="G7166" s="6" t="s">
        <v>13754</v>
      </c>
      <c r="H7166" s="8">
        <v>44062</v>
      </c>
      <c r="I7166" s="8">
        <v>44065</v>
      </c>
      <c r="J7166" s="22">
        <f>Table1[[#This Row],[Delivery Date]]-Table1[[#This Row],[Order Date]]</f>
        <v>3</v>
      </c>
      <c r="K7166" s="6">
        <v>13</v>
      </c>
      <c r="L7166" s="10">
        <f>Table1[[#This Row],[Purchasing Price]]*1.33</f>
        <v>75885.81</v>
      </c>
      <c r="M7166" s="10">
        <f>Table1[[#This Row],[Planned Sales Price]]-Table1[[#This Row],[Purchasing Price]]</f>
        <v>18828.809999999998</v>
      </c>
    </row>
    <row r="7167" spans="1:13" x14ac:dyDescent="0.25">
      <c r="A7167" s="9" t="s">
        <v>626</v>
      </c>
      <c r="B7167" s="6" t="s">
        <v>6559</v>
      </c>
      <c r="C7167" s="6" t="s">
        <v>6563</v>
      </c>
      <c r="D7167" s="6" t="s">
        <v>6578</v>
      </c>
      <c r="E7167" s="6" t="s">
        <v>6587</v>
      </c>
      <c r="F7167" s="7">
        <v>24395</v>
      </c>
      <c r="G7167" s="6" t="s">
        <v>13755</v>
      </c>
      <c r="H7167" s="8">
        <v>44025</v>
      </c>
      <c r="I7167" s="8">
        <v>44027</v>
      </c>
      <c r="J7167" s="22">
        <f>Table1[[#This Row],[Delivery Date]]-Table1[[#This Row],[Order Date]]</f>
        <v>2</v>
      </c>
      <c r="K7167" s="6">
        <v>6</v>
      </c>
      <c r="L7167" s="10">
        <f>Table1[[#This Row],[Purchasing Price]]*1.4</f>
        <v>34153</v>
      </c>
      <c r="M7167" s="10">
        <f>Table1[[#This Row],[Planned Sales Price]]-Table1[[#This Row],[Purchasing Price]]</f>
        <v>9758</v>
      </c>
    </row>
    <row r="7168" spans="1:13" x14ac:dyDescent="0.25">
      <c r="A7168" s="9" t="s">
        <v>627</v>
      </c>
      <c r="B7168" s="6" t="s">
        <v>6560</v>
      </c>
      <c r="C7168" s="6" t="s">
        <v>6561</v>
      </c>
      <c r="D7168" s="6" t="s">
        <v>6585</v>
      </c>
      <c r="E7168" s="6" t="s">
        <v>6589</v>
      </c>
      <c r="F7168" s="7">
        <v>12308</v>
      </c>
      <c r="G7168" s="6" t="s">
        <v>13756</v>
      </c>
      <c r="H7168" s="8">
        <v>44102</v>
      </c>
      <c r="I7168" s="8">
        <v>44104</v>
      </c>
      <c r="J7168" s="22">
        <f>Table1[[#This Row],[Delivery Date]]-Table1[[#This Row],[Order Date]]</f>
        <v>2</v>
      </c>
      <c r="K7168" s="6">
        <v>2</v>
      </c>
      <c r="L7168" s="10">
        <f>Table1[[#This Row],[Purchasing Price]]*1.25</f>
        <v>15385</v>
      </c>
      <c r="M7168" s="10">
        <f>Table1[[#This Row],[Planned Sales Price]]-Table1[[#This Row],[Purchasing Price]]</f>
        <v>3077</v>
      </c>
    </row>
    <row r="7169" spans="1:13" x14ac:dyDescent="0.25">
      <c r="A7169" s="9" t="s">
        <v>628</v>
      </c>
      <c r="B7169" s="6" t="s">
        <v>6559</v>
      </c>
      <c r="C7169" s="6" t="s">
        <v>6564</v>
      </c>
      <c r="D7169" s="6" t="s">
        <v>6585</v>
      </c>
      <c r="E7169" s="6" t="s">
        <v>6589</v>
      </c>
      <c r="F7169" s="7">
        <v>12308</v>
      </c>
      <c r="G7169" s="6" t="s">
        <v>13757</v>
      </c>
      <c r="H7169" s="8">
        <v>44141</v>
      </c>
      <c r="I7169" s="8">
        <v>44144</v>
      </c>
      <c r="J7169" s="22">
        <f>Table1[[#This Row],[Delivery Date]]-Table1[[#This Row],[Order Date]]</f>
        <v>3</v>
      </c>
      <c r="K7169" s="6">
        <v>20</v>
      </c>
      <c r="L7169" s="10">
        <f>Table1[[#This Row],[Purchasing Price]]*1.15</f>
        <v>14154.199999999999</v>
      </c>
      <c r="M7169" s="10">
        <f>Table1[[#This Row],[Planned Sales Price]]-Table1[[#This Row],[Purchasing Price]]</f>
        <v>1846.1999999999989</v>
      </c>
    </row>
    <row r="7170" spans="1:13" x14ac:dyDescent="0.25">
      <c r="A7170" s="9" t="s">
        <v>629</v>
      </c>
      <c r="B7170" s="6" t="s">
        <v>6559</v>
      </c>
      <c r="C7170" s="6" t="s">
        <v>6561</v>
      </c>
      <c r="D7170" s="6" t="s">
        <v>6568</v>
      </c>
      <c r="E7170" s="6" t="s">
        <v>6588</v>
      </c>
      <c r="F7170" s="7">
        <v>21430</v>
      </c>
      <c r="G7170" s="6" t="s">
        <v>13758</v>
      </c>
      <c r="H7170" s="8">
        <v>44006</v>
      </c>
      <c r="I7170" s="8">
        <v>44008</v>
      </c>
      <c r="J7170" s="22">
        <f>Table1[[#This Row],[Delivery Date]]-Table1[[#This Row],[Order Date]]</f>
        <v>2</v>
      </c>
      <c r="K7170" s="6">
        <v>6</v>
      </c>
      <c r="L7170" s="10">
        <f>Table1[[#This Row],[Purchasing Price]]*1.25</f>
        <v>26787.5</v>
      </c>
      <c r="M7170" s="10">
        <f>Table1[[#This Row],[Planned Sales Price]]-Table1[[#This Row],[Purchasing Price]]</f>
        <v>5357.5</v>
      </c>
    </row>
    <row r="7171" spans="1:13" x14ac:dyDescent="0.25">
      <c r="A7171" s="9" t="s">
        <v>630</v>
      </c>
      <c r="B7171" s="6" t="s">
        <v>6560</v>
      </c>
      <c r="C7171" s="6" t="s">
        <v>6564</v>
      </c>
      <c r="D7171" s="6" t="s">
        <v>6581</v>
      </c>
      <c r="E7171" s="6" t="s">
        <v>6589</v>
      </c>
      <c r="F7171" s="7">
        <v>18711</v>
      </c>
      <c r="G7171" s="6" t="s">
        <v>13759</v>
      </c>
      <c r="H7171" s="8">
        <v>43877</v>
      </c>
      <c r="I7171" s="8">
        <v>43879</v>
      </c>
      <c r="J7171" s="22">
        <f>Table1[[#This Row],[Delivery Date]]-Table1[[#This Row],[Order Date]]</f>
        <v>2</v>
      </c>
      <c r="K7171" s="6">
        <v>3</v>
      </c>
      <c r="L7171" s="10">
        <f>Table1[[#This Row],[Purchasing Price]]*1.15</f>
        <v>21517.649999999998</v>
      </c>
      <c r="M7171" s="10">
        <f>Table1[[#This Row],[Planned Sales Price]]-Table1[[#This Row],[Purchasing Price]]</f>
        <v>2806.6499999999978</v>
      </c>
    </row>
    <row r="7172" spans="1:13" x14ac:dyDescent="0.25">
      <c r="A7172" s="9" t="s">
        <v>631</v>
      </c>
      <c r="B7172" s="6" t="s">
        <v>6559</v>
      </c>
      <c r="C7172" s="6" t="s">
        <v>6564</v>
      </c>
      <c r="D7172" s="6" t="s">
        <v>6579</v>
      </c>
      <c r="E7172" s="6" t="s">
        <v>6587</v>
      </c>
      <c r="F7172" s="7">
        <v>27702</v>
      </c>
      <c r="G7172" s="6" t="s">
        <v>13760</v>
      </c>
      <c r="H7172" s="8">
        <v>44153</v>
      </c>
      <c r="I7172" s="8">
        <v>44155</v>
      </c>
      <c r="J7172" s="22">
        <f>Table1[[#This Row],[Delivery Date]]-Table1[[#This Row],[Order Date]]</f>
        <v>2</v>
      </c>
      <c r="K7172" s="6">
        <v>14</v>
      </c>
      <c r="L7172" s="10">
        <f>Table1[[#This Row],[Purchasing Price]]*1.15</f>
        <v>31857.3</v>
      </c>
      <c r="M7172" s="10">
        <f>Table1[[#This Row],[Planned Sales Price]]-Table1[[#This Row],[Purchasing Price]]</f>
        <v>4155.2999999999993</v>
      </c>
    </row>
    <row r="7173" spans="1:13" x14ac:dyDescent="0.25">
      <c r="A7173" s="9" t="s">
        <v>632</v>
      </c>
      <c r="B7173" s="6" t="s">
        <v>6560</v>
      </c>
      <c r="C7173" s="6" t="s">
        <v>6562</v>
      </c>
      <c r="D7173" s="6" t="s">
        <v>6567</v>
      </c>
      <c r="E7173" s="6" t="s">
        <v>6587</v>
      </c>
      <c r="F7173" s="7">
        <v>36081</v>
      </c>
      <c r="G7173" s="6" t="s">
        <v>13761</v>
      </c>
      <c r="H7173" s="8">
        <v>44017</v>
      </c>
      <c r="I7173" s="8">
        <v>44019</v>
      </c>
      <c r="J7173" s="22">
        <f>Table1[[#This Row],[Delivery Date]]-Table1[[#This Row],[Order Date]]</f>
        <v>2</v>
      </c>
      <c r="K7173" s="6">
        <v>5</v>
      </c>
      <c r="L7173" s="10">
        <v>45462</v>
      </c>
      <c r="M7173" s="10">
        <f>Table1[[#This Row],[Planned Sales Price]]-Table1[[#This Row],[Purchasing Price]]</f>
        <v>9381</v>
      </c>
    </row>
    <row r="7174" spans="1:13" x14ac:dyDescent="0.25">
      <c r="A7174" s="9" t="s">
        <v>633</v>
      </c>
      <c r="B7174" s="6" t="s">
        <v>6560</v>
      </c>
      <c r="C7174" s="6" t="s">
        <v>6564</v>
      </c>
      <c r="D7174" s="6" t="s">
        <v>6570</v>
      </c>
      <c r="E7174" s="6" t="s">
        <v>6589</v>
      </c>
      <c r="F7174" s="7">
        <v>12734</v>
      </c>
      <c r="G7174" s="6" t="s">
        <v>13762</v>
      </c>
      <c r="H7174" s="8">
        <v>43852</v>
      </c>
      <c r="I7174" s="8">
        <v>43854</v>
      </c>
      <c r="J7174" s="22">
        <f>Table1[[#This Row],[Delivery Date]]-Table1[[#This Row],[Order Date]]</f>
        <v>2</v>
      </c>
      <c r="K7174" s="6">
        <v>4</v>
      </c>
      <c r="L7174" s="10">
        <f>Table1[[#This Row],[Purchasing Price]]*1.15</f>
        <v>14644.099999999999</v>
      </c>
      <c r="M7174" s="10">
        <f>Table1[[#This Row],[Planned Sales Price]]-Table1[[#This Row],[Purchasing Price]]</f>
        <v>1910.0999999999985</v>
      </c>
    </row>
    <row r="7175" spans="1:13" x14ac:dyDescent="0.25">
      <c r="A7175" s="9" t="s">
        <v>634</v>
      </c>
      <c r="B7175" s="6" t="s">
        <v>6560</v>
      </c>
      <c r="C7175" s="6" t="s">
        <v>6561</v>
      </c>
      <c r="D7175" s="6" t="s">
        <v>6580</v>
      </c>
      <c r="E7175" s="6" t="s">
        <v>6589</v>
      </c>
      <c r="F7175" s="7">
        <v>19080</v>
      </c>
      <c r="G7175" s="6" t="s">
        <v>13763</v>
      </c>
      <c r="H7175" s="8">
        <v>44058</v>
      </c>
      <c r="I7175" s="8">
        <v>44060</v>
      </c>
      <c r="J7175" s="22">
        <f>Table1[[#This Row],[Delivery Date]]-Table1[[#This Row],[Order Date]]</f>
        <v>2</v>
      </c>
      <c r="K7175" s="6">
        <v>4</v>
      </c>
      <c r="L7175" s="10">
        <f>Table1[[#This Row],[Purchasing Price]]*1.25</f>
        <v>23850</v>
      </c>
      <c r="M7175" s="10">
        <f>Table1[[#This Row],[Planned Sales Price]]-Table1[[#This Row],[Purchasing Price]]</f>
        <v>4770</v>
      </c>
    </row>
    <row r="7176" spans="1:13" x14ac:dyDescent="0.25">
      <c r="A7176" s="9" t="s">
        <v>635</v>
      </c>
      <c r="B7176" s="6" t="s">
        <v>6560</v>
      </c>
      <c r="C7176" s="6" t="s">
        <v>6566</v>
      </c>
      <c r="D7176" s="6" t="s">
        <v>6569</v>
      </c>
      <c r="E7176" s="6" t="s">
        <v>6588</v>
      </c>
      <c r="F7176" s="7">
        <v>44494</v>
      </c>
      <c r="G7176" s="6" t="s">
        <v>13764</v>
      </c>
      <c r="H7176" s="8">
        <v>43939</v>
      </c>
      <c r="I7176" s="8">
        <v>43941</v>
      </c>
      <c r="J7176" s="22">
        <f>Table1[[#This Row],[Delivery Date]]-Table1[[#This Row],[Order Date]]</f>
        <v>2</v>
      </c>
      <c r="K7176" s="6">
        <v>5</v>
      </c>
      <c r="L7176" s="10">
        <f>Table1[[#This Row],[Purchasing Price]]*1.33</f>
        <v>59177.020000000004</v>
      </c>
      <c r="M7176" s="10">
        <f>Table1[[#This Row],[Planned Sales Price]]-Table1[[#This Row],[Purchasing Price]]</f>
        <v>14683.020000000004</v>
      </c>
    </row>
    <row r="7177" spans="1:13" x14ac:dyDescent="0.25">
      <c r="A7177" s="9" t="s">
        <v>636</v>
      </c>
      <c r="B7177" s="6" t="s">
        <v>6559</v>
      </c>
      <c r="C7177" s="6" t="s">
        <v>6563</v>
      </c>
      <c r="D7177" s="6" t="s">
        <v>6567</v>
      </c>
      <c r="E7177" s="6" t="s">
        <v>6587</v>
      </c>
      <c r="F7177" s="7">
        <v>36081</v>
      </c>
      <c r="G7177" s="6" t="s">
        <v>13765</v>
      </c>
      <c r="H7177" s="8">
        <v>44116</v>
      </c>
      <c r="I7177" s="8">
        <v>44119</v>
      </c>
      <c r="J7177" s="22">
        <f>Table1[[#This Row],[Delivery Date]]-Table1[[#This Row],[Order Date]]</f>
        <v>3</v>
      </c>
      <c r="K7177" s="6">
        <v>8</v>
      </c>
      <c r="L7177" s="10">
        <f>Table1[[#This Row],[Purchasing Price]]*1.4</f>
        <v>50513.399999999994</v>
      </c>
      <c r="M7177" s="10">
        <f>Table1[[#This Row],[Planned Sales Price]]-Table1[[#This Row],[Purchasing Price]]</f>
        <v>14432.399999999994</v>
      </c>
    </row>
    <row r="7178" spans="1:13" x14ac:dyDescent="0.25">
      <c r="A7178" s="9" t="s">
        <v>637</v>
      </c>
      <c r="B7178" s="6" t="s">
        <v>6559</v>
      </c>
      <c r="C7178" s="6" t="s">
        <v>6563</v>
      </c>
      <c r="D7178" s="6" t="s">
        <v>6568</v>
      </c>
      <c r="E7178" s="6" t="s">
        <v>6588</v>
      </c>
      <c r="F7178" s="7">
        <v>21430</v>
      </c>
      <c r="G7178" s="6" t="s">
        <v>13766</v>
      </c>
      <c r="H7178" s="8">
        <v>44156</v>
      </c>
      <c r="I7178" s="8">
        <v>44159</v>
      </c>
      <c r="J7178" s="22">
        <f>Table1[[#This Row],[Delivery Date]]-Table1[[#This Row],[Order Date]]</f>
        <v>3</v>
      </c>
      <c r="K7178" s="6">
        <v>24</v>
      </c>
      <c r="L7178" s="10">
        <f>Table1[[#This Row],[Purchasing Price]]*1.4</f>
        <v>30001.999999999996</v>
      </c>
      <c r="M7178" s="10">
        <f>Table1[[#This Row],[Planned Sales Price]]-Table1[[#This Row],[Purchasing Price]]</f>
        <v>8571.9999999999964</v>
      </c>
    </row>
    <row r="7179" spans="1:13" x14ac:dyDescent="0.25">
      <c r="A7179" s="9" t="s">
        <v>638</v>
      </c>
      <c r="B7179" s="6" t="s">
        <v>6560</v>
      </c>
      <c r="C7179" s="6" t="s">
        <v>6564</v>
      </c>
      <c r="D7179" s="6" t="s">
        <v>6581</v>
      </c>
      <c r="E7179" s="6" t="s">
        <v>6589</v>
      </c>
      <c r="F7179" s="7">
        <v>18711</v>
      </c>
      <c r="G7179" s="6" t="s">
        <v>13767</v>
      </c>
      <c r="H7179" s="8">
        <v>44097</v>
      </c>
      <c r="I7179" s="8">
        <v>44098</v>
      </c>
      <c r="J7179" s="22">
        <f>Table1[[#This Row],[Delivery Date]]-Table1[[#This Row],[Order Date]]</f>
        <v>1</v>
      </c>
      <c r="K7179" s="6">
        <v>2</v>
      </c>
      <c r="L7179" s="10">
        <f>Table1[[#This Row],[Purchasing Price]]*1.15</f>
        <v>21517.649999999998</v>
      </c>
      <c r="M7179" s="10">
        <f>Table1[[#This Row],[Planned Sales Price]]-Table1[[#This Row],[Purchasing Price]]</f>
        <v>2806.6499999999978</v>
      </c>
    </row>
    <row r="7180" spans="1:13" x14ac:dyDescent="0.25">
      <c r="A7180" s="9" t="s">
        <v>639</v>
      </c>
      <c r="B7180" s="6" t="s">
        <v>6559</v>
      </c>
      <c r="C7180" s="6" t="s">
        <v>6564</v>
      </c>
      <c r="D7180" s="6" t="s">
        <v>6580</v>
      </c>
      <c r="E7180" s="6" t="s">
        <v>6589</v>
      </c>
      <c r="F7180" s="7">
        <v>19080</v>
      </c>
      <c r="G7180" s="6" t="s">
        <v>13768</v>
      </c>
      <c r="H7180" s="8">
        <v>43924</v>
      </c>
      <c r="I7180" s="8">
        <v>43925</v>
      </c>
      <c r="J7180" s="22">
        <f>Table1[[#This Row],[Delivery Date]]-Table1[[#This Row],[Order Date]]</f>
        <v>1</v>
      </c>
      <c r="K7180" s="6">
        <v>19</v>
      </c>
      <c r="L7180" s="10">
        <f>Table1[[#This Row],[Purchasing Price]]*1.15</f>
        <v>21942</v>
      </c>
      <c r="M7180" s="10">
        <f>Table1[[#This Row],[Planned Sales Price]]-Table1[[#This Row],[Purchasing Price]]</f>
        <v>2862</v>
      </c>
    </row>
    <row r="7181" spans="1:13" x14ac:dyDescent="0.25">
      <c r="A7181" s="9" t="s">
        <v>640</v>
      </c>
      <c r="B7181" s="6" t="s">
        <v>6560</v>
      </c>
      <c r="C7181" s="6" t="s">
        <v>6566</v>
      </c>
      <c r="D7181" s="6" t="s">
        <v>6579</v>
      </c>
      <c r="E7181" s="6" t="s">
        <v>6587</v>
      </c>
      <c r="F7181" s="7">
        <v>27702</v>
      </c>
      <c r="G7181" s="6" t="s">
        <v>13769</v>
      </c>
      <c r="H7181" s="8">
        <v>44085</v>
      </c>
      <c r="I7181" s="8">
        <v>44087</v>
      </c>
      <c r="J7181" s="22">
        <f>Table1[[#This Row],[Delivery Date]]-Table1[[#This Row],[Order Date]]</f>
        <v>2</v>
      </c>
      <c r="K7181" s="6">
        <v>3</v>
      </c>
      <c r="L7181" s="10">
        <f>Table1[[#This Row],[Purchasing Price]]*1.33</f>
        <v>36843.660000000003</v>
      </c>
      <c r="M7181" s="10">
        <f>Table1[[#This Row],[Planned Sales Price]]-Table1[[#This Row],[Purchasing Price]]</f>
        <v>9141.6600000000035</v>
      </c>
    </row>
    <row r="7182" spans="1:13" x14ac:dyDescent="0.25">
      <c r="A7182" s="9" t="s">
        <v>641</v>
      </c>
      <c r="B7182" s="6" t="s">
        <v>6560</v>
      </c>
      <c r="C7182" s="6" t="s">
        <v>6565</v>
      </c>
      <c r="D7182" s="6" t="s">
        <v>6577</v>
      </c>
      <c r="E7182" s="6" t="s">
        <v>6588</v>
      </c>
      <c r="F7182" s="7">
        <v>23699</v>
      </c>
      <c r="G7182" s="6" t="s">
        <v>13770</v>
      </c>
      <c r="H7182" s="8">
        <v>44070</v>
      </c>
      <c r="I7182" s="8">
        <v>44071</v>
      </c>
      <c r="J7182" s="22">
        <f>Table1[[#This Row],[Delivery Date]]-Table1[[#This Row],[Order Date]]</f>
        <v>1</v>
      </c>
      <c r="K7182" s="6">
        <v>2</v>
      </c>
      <c r="L7182" s="10">
        <f>Table1[[#This Row],[Purchasing Price]]*1.55</f>
        <v>36733.450000000004</v>
      </c>
      <c r="M7182" s="10">
        <f>Table1[[#This Row],[Planned Sales Price]]-Table1[[#This Row],[Purchasing Price]]</f>
        <v>13034.450000000004</v>
      </c>
    </row>
    <row r="7183" spans="1:13" x14ac:dyDescent="0.25">
      <c r="A7183" s="9" t="s">
        <v>642</v>
      </c>
      <c r="B7183" s="6" t="s">
        <v>6560</v>
      </c>
      <c r="C7183" s="6" t="s">
        <v>6563</v>
      </c>
      <c r="D7183" s="6" t="s">
        <v>6582</v>
      </c>
      <c r="E7183" s="6" t="s">
        <v>6589</v>
      </c>
      <c r="F7183" s="7">
        <v>23070</v>
      </c>
      <c r="G7183" s="6" t="s">
        <v>13771</v>
      </c>
      <c r="H7183" s="8">
        <v>43854</v>
      </c>
      <c r="I7183" s="8">
        <v>43855</v>
      </c>
      <c r="J7183" s="22">
        <f>Table1[[#This Row],[Delivery Date]]-Table1[[#This Row],[Order Date]]</f>
        <v>1</v>
      </c>
      <c r="K7183" s="6">
        <v>5</v>
      </c>
      <c r="L7183" s="10">
        <f>Table1[[#This Row],[Purchasing Price]]*1.4</f>
        <v>32297.999999999996</v>
      </c>
      <c r="M7183" s="10">
        <f>Table1[[#This Row],[Planned Sales Price]]-Table1[[#This Row],[Purchasing Price]]</f>
        <v>9227.9999999999964</v>
      </c>
    </row>
    <row r="7184" spans="1:13" x14ac:dyDescent="0.25">
      <c r="A7184" s="9" t="s">
        <v>643</v>
      </c>
      <c r="B7184" s="6" t="s">
        <v>6560</v>
      </c>
      <c r="C7184" s="6" t="s">
        <v>6561</v>
      </c>
      <c r="D7184" s="6" t="s">
        <v>6573</v>
      </c>
      <c r="E7184" s="6" t="s">
        <v>6588</v>
      </c>
      <c r="F7184" s="7">
        <v>44772</v>
      </c>
      <c r="G7184" s="6" t="s">
        <v>13772</v>
      </c>
      <c r="H7184" s="8">
        <v>43876</v>
      </c>
      <c r="I7184" s="8">
        <v>43878</v>
      </c>
      <c r="J7184" s="22">
        <f>Table1[[#This Row],[Delivery Date]]-Table1[[#This Row],[Order Date]]</f>
        <v>2</v>
      </c>
      <c r="K7184" s="6">
        <v>5</v>
      </c>
      <c r="L7184" s="10">
        <f>Table1[[#This Row],[Purchasing Price]]*1.25</f>
        <v>55965</v>
      </c>
      <c r="M7184" s="10">
        <f>Table1[[#This Row],[Planned Sales Price]]-Table1[[#This Row],[Purchasing Price]]</f>
        <v>11193</v>
      </c>
    </row>
    <row r="7185" spans="1:13" x14ac:dyDescent="0.25">
      <c r="A7185" s="9" t="s">
        <v>644</v>
      </c>
      <c r="B7185" s="6" t="s">
        <v>6560</v>
      </c>
      <c r="C7185" s="6" t="s">
        <v>6562</v>
      </c>
      <c r="D7185" s="6" t="s">
        <v>6567</v>
      </c>
      <c r="E7185" s="6" t="s">
        <v>6587</v>
      </c>
      <c r="F7185" s="7">
        <v>36081</v>
      </c>
      <c r="G7185" s="6" t="s">
        <v>13773</v>
      </c>
      <c r="H7185" s="8">
        <v>43863</v>
      </c>
      <c r="I7185" s="8">
        <v>43866</v>
      </c>
      <c r="J7185" s="22">
        <f>Table1[[#This Row],[Delivery Date]]-Table1[[#This Row],[Order Date]]</f>
        <v>3</v>
      </c>
      <c r="K7185" s="6">
        <v>4</v>
      </c>
      <c r="L7185" s="10">
        <v>45462</v>
      </c>
      <c r="M7185" s="10">
        <f>Table1[[#This Row],[Planned Sales Price]]-Table1[[#This Row],[Purchasing Price]]</f>
        <v>9381</v>
      </c>
    </row>
    <row r="7186" spans="1:13" x14ac:dyDescent="0.25">
      <c r="A7186" s="9" t="s">
        <v>645</v>
      </c>
      <c r="B7186" s="6" t="s">
        <v>6560</v>
      </c>
      <c r="C7186" s="6" t="s">
        <v>6566</v>
      </c>
      <c r="D7186" s="6" t="s">
        <v>6575</v>
      </c>
      <c r="E7186" s="6" t="s">
        <v>6587</v>
      </c>
      <c r="F7186" s="7">
        <v>28272</v>
      </c>
      <c r="G7186" s="6" t="s">
        <v>13774</v>
      </c>
      <c r="H7186" s="8">
        <v>43998</v>
      </c>
      <c r="I7186" s="8">
        <v>43999</v>
      </c>
      <c r="J7186" s="22">
        <f>Table1[[#This Row],[Delivery Date]]-Table1[[#This Row],[Order Date]]</f>
        <v>1</v>
      </c>
      <c r="K7186" s="6">
        <v>3</v>
      </c>
      <c r="L7186" s="10">
        <f>Table1[[#This Row],[Purchasing Price]]*1.33</f>
        <v>37601.760000000002</v>
      </c>
      <c r="M7186" s="10">
        <f>Table1[[#This Row],[Planned Sales Price]]-Table1[[#This Row],[Purchasing Price]]</f>
        <v>9329.760000000002</v>
      </c>
    </row>
    <row r="7187" spans="1:13" x14ac:dyDescent="0.25">
      <c r="A7187" s="9" t="s">
        <v>646</v>
      </c>
      <c r="B7187" s="6" t="s">
        <v>6559</v>
      </c>
      <c r="C7187" s="6" t="s">
        <v>6563</v>
      </c>
      <c r="D7187" s="6" t="s">
        <v>6578</v>
      </c>
      <c r="E7187" s="6" t="s">
        <v>6587</v>
      </c>
      <c r="F7187" s="7">
        <v>24395</v>
      </c>
      <c r="G7187" s="6" t="s">
        <v>13775</v>
      </c>
      <c r="H7187" s="8">
        <v>44077</v>
      </c>
      <c r="I7187" s="8">
        <v>44080</v>
      </c>
      <c r="J7187" s="22">
        <f>Table1[[#This Row],[Delivery Date]]-Table1[[#This Row],[Order Date]]</f>
        <v>3</v>
      </c>
      <c r="K7187" s="6">
        <v>25</v>
      </c>
      <c r="L7187" s="10">
        <f>Table1[[#This Row],[Purchasing Price]]*1.4</f>
        <v>34153</v>
      </c>
      <c r="M7187" s="10">
        <f>Table1[[#This Row],[Planned Sales Price]]-Table1[[#This Row],[Purchasing Price]]</f>
        <v>9758</v>
      </c>
    </row>
    <row r="7188" spans="1:13" x14ac:dyDescent="0.25">
      <c r="A7188" s="9" t="s">
        <v>647</v>
      </c>
      <c r="B7188" s="6" t="s">
        <v>6559</v>
      </c>
      <c r="C7188" s="6" t="s">
        <v>6565</v>
      </c>
      <c r="D7188" s="6" t="s">
        <v>6572</v>
      </c>
      <c r="E7188" s="6" t="s">
        <v>6588</v>
      </c>
      <c r="F7188" s="7">
        <v>57057</v>
      </c>
      <c r="G7188" s="6" t="s">
        <v>13776</v>
      </c>
      <c r="H7188" s="8">
        <v>43873</v>
      </c>
      <c r="I7188" s="8">
        <v>43876</v>
      </c>
      <c r="J7188" s="22">
        <f>Table1[[#This Row],[Delivery Date]]-Table1[[#This Row],[Order Date]]</f>
        <v>3</v>
      </c>
      <c r="K7188" s="6">
        <v>10</v>
      </c>
      <c r="L7188" s="10">
        <f>Table1[[#This Row],[Purchasing Price]]*1.55</f>
        <v>88438.35</v>
      </c>
      <c r="M7188" s="10">
        <f>Table1[[#This Row],[Planned Sales Price]]-Table1[[#This Row],[Purchasing Price]]</f>
        <v>31381.350000000006</v>
      </c>
    </row>
    <row r="7189" spans="1:13" x14ac:dyDescent="0.25">
      <c r="A7189" s="9" t="s">
        <v>648</v>
      </c>
      <c r="B7189" s="6" t="s">
        <v>6560</v>
      </c>
      <c r="C7189" s="6" t="s">
        <v>6563</v>
      </c>
      <c r="D7189" s="6" t="s">
        <v>6574</v>
      </c>
      <c r="E7189" s="6" t="s">
        <v>6587</v>
      </c>
      <c r="F7189" s="7">
        <v>27960</v>
      </c>
      <c r="G7189" s="6" t="s">
        <v>13777</v>
      </c>
      <c r="H7189" s="8">
        <v>43847</v>
      </c>
      <c r="I7189" s="8">
        <v>43849</v>
      </c>
      <c r="J7189" s="22">
        <f>Table1[[#This Row],[Delivery Date]]-Table1[[#This Row],[Order Date]]</f>
        <v>2</v>
      </c>
      <c r="K7189" s="6">
        <v>3</v>
      </c>
      <c r="L7189" s="10">
        <f>Table1[[#This Row],[Purchasing Price]]*1.4</f>
        <v>39144</v>
      </c>
      <c r="M7189" s="10">
        <f>Table1[[#This Row],[Planned Sales Price]]-Table1[[#This Row],[Purchasing Price]]</f>
        <v>11184</v>
      </c>
    </row>
    <row r="7190" spans="1:13" x14ac:dyDescent="0.25">
      <c r="A7190" s="9" t="s">
        <v>649</v>
      </c>
      <c r="B7190" s="6" t="s">
        <v>6559</v>
      </c>
      <c r="C7190" s="6" t="s">
        <v>6563</v>
      </c>
      <c r="D7190" s="6" t="s">
        <v>6582</v>
      </c>
      <c r="E7190" s="6" t="s">
        <v>6589</v>
      </c>
      <c r="F7190" s="7">
        <v>23070</v>
      </c>
      <c r="G7190" s="6" t="s">
        <v>13778</v>
      </c>
      <c r="H7190" s="8">
        <v>44003</v>
      </c>
      <c r="I7190" s="8">
        <v>44004</v>
      </c>
      <c r="J7190" s="22">
        <f>Table1[[#This Row],[Delivery Date]]-Table1[[#This Row],[Order Date]]</f>
        <v>1</v>
      </c>
      <c r="K7190" s="6">
        <v>19</v>
      </c>
      <c r="L7190" s="10">
        <f>Table1[[#This Row],[Purchasing Price]]*1.4</f>
        <v>32297.999999999996</v>
      </c>
      <c r="M7190" s="10">
        <f>Table1[[#This Row],[Planned Sales Price]]-Table1[[#This Row],[Purchasing Price]]</f>
        <v>9227.9999999999964</v>
      </c>
    </row>
    <row r="7191" spans="1:13" x14ac:dyDescent="0.25">
      <c r="A7191" s="9" t="s">
        <v>650</v>
      </c>
      <c r="B7191" s="6" t="s">
        <v>6560</v>
      </c>
      <c r="C7191" s="6" t="s">
        <v>6561</v>
      </c>
      <c r="D7191" s="6" t="s">
        <v>6575</v>
      </c>
      <c r="E7191" s="6" t="s">
        <v>6587</v>
      </c>
      <c r="F7191" s="7">
        <v>28272</v>
      </c>
      <c r="G7191" s="6" t="s">
        <v>13779</v>
      </c>
      <c r="H7191" s="8">
        <v>44115</v>
      </c>
      <c r="I7191" s="8">
        <v>44118</v>
      </c>
      <c r="J7191" s="22">
        <f>Table1[[#This Row],[Delivery Date]]-Table1[[#This Row],[Order Date]]</f>
        <v>3</v>
      </c>
      <c r="K7191" s="6">
        <v>4</v>
      </c>
      <c r="L7191" s="10">
        <f>Table1[[#This Row],[Purchasing Price]]*1.25</f>
        <v>35340</v>
      </c>
      <c r="M7191" s="10">
        <f>Table1[[#This Row],[Planned Sales Price]]-Table1[[#This Row],[Purchasing Price]]</f>
        <v>7068</v>
      </c>
    </row>
    <row r="7192" spans="1:13" x14ac:dyDescent="0.25">
      <c r="A7192" s="9" t="s">
        <v>651</v>
      </c>
      <c r="B7192" s="6" t="s">
        <v>6560</v>
      </c>
      <c r="C7192" s="6" t="s">
        <v>6562</v>
      </c>
      <c r="D7192" s="6" t="s">
        <v>6577</v>
      </c>
      <c r="E7192" s="6" t="s">
        <v>6588</v>
      </c>
      <c r="F7192" s="7">
        <v>23699</v>
      </c>
      <c r="G7192" s="6" t="s">
        <v>13780</v>
      </c>
      <c r="H7192" s="8">
        <v>44003</v>
      </c>
      <c r="I7192" s="8">
        <v>44005</v>
      </c>
      <c r="J7192" s="22">
        <f>Table1[[#This Row],[Delivery Date]]-Table1[[#This Row],[Order Date]]</f>
        <v>2</v>
      </c>
      <c r="K7192" s="6">
        <v>5</v>
      </c>
      <c r="L7192" s="10">
        <v>30572</v>
      </c>
      <c r="M7192" s="10">
        <f>Table1[[#This Row],[Planned Sales Price]]-Table1[[#This Row],[Purchasing Price]]</f>
        <v>6873</v>
      </c>
    </row>
    <row r="7193" spans="1:13" x14ac:dyDescent="0.25">
      <c r="A7193" s="9" t="s">
        <v>652</v>
      </c>
      <c r="B7193" s="6" t="s">
        <v>6560</v>
      </c>
      <c r="C7193" s="6" t="s">
        <v>6562</v>
      </c>
      <c r="D7193" s="6" t="s">
        <v>6568</v>
      </c>
      <c r="E7193" s="6" t="s">
        <v>6588</v>
      </c>
      <c r="F7193" s="7">
        <v>21430</v>
      </c>
      <c r="G7193" s="6" t="s">
        <v>13781</v>
      </c>
      <c r="H7193" s="8">
        <v>43892</v>
      </c>
      <c r="I7193" s="8">
        <v>43893</v>
      </c>
      <c r="J7193" s="22">
        <f>Table1[[#This Row],[Delivery Date]]-Table1[[#This Row],[Order Date]]</f>
        <v>1</v>
      </c>
      <c r="K7193" s="6">
        <v>4</v>
      </c>
      <c r="L7193" s="10">
        <v>28288</v>
      </c>
      <c r="M7193" s="10">
        <f>Table1[[#This Row],[Planned Sales Price]]-Table1[[#This Row],[Purchasing Price]]</f>
        <v>6858</v>
      </c>
    </row>
    <row r="7194" spans="1:13" x14ac:dyDescent="0.25">
      <c r="A7194" s="9" t="s">
        <v>653</v>
      </c>
      <c r="B7194" s="6" t="s">
        <v>6560</v>
      </c>
      <c r="C7194" s="6" t="s">
        <v>6561</v>
      </c>
      <c r="D7194" s="6" t="s">
        <v>6572</v>
      </c>
      <c r="E7194" s="6" t="s">
        <v>6588</v>
      </c>
      <c r="F7194" s="7">
        <v>57057</v>
      </c>
      <c r="G7194" s="6" t="s">
        <v>13782</v>
      </c>
      <c r="H7194" s="8">
        <v>44160</v>
      </c>
      <c r="I7194" s="8">
        <v>44163</v>
      </c>
      <c r="J7194" s="22">
        <f>Table1[[#This Row],[Delivery Date]]-Table1[[#This Row],[Order Date]]</f>
        <v>3</v>
      </c>
      <c r="K7194" s="6">
        <v>1</v>
      </c>
      <c r="L7194" s="10">
        <f>Table1[[#This Row],[Purchasing Price]]*1.25</f>
        <v>71321.25</v>
      </c>
      <c r="M7194" s="10">
        <f>Table1[[#This Row],[Planned Sales Price]]-Table1[[#This Row],[Purchasing Price]]</f>
        <v>14264.25</v>
      </c>
    </row>
    <row r="7195" spans="1:13" x14ac:dyDescent="0.25">
      <c r="A7195" s="9" t="s">
        <v>654</v>
      </c>
      <c r="B7195" s="6" t="s">
        <v>6559</v>
      </c>
      <c r="C7195" s="6" t="s">
        <v>6565</v>
      </c>
      <c r="D7195" s="6" t="s">
        <v>6581</v>
      </c>
      <c r="E7195" s="6" t="s">
        <v>6589</v>
      </c>
      <c r="F7195" s="7">
        <v>18711</v>
      </c>
      <c r="G7195" s="6" t="s">
        <v>13783</v>
      </c>
      <c r="H7195" s="8">
        <v>44162</v>
      </c>
      <c r="I7195" s="8">
        <v>44164</v>
      </c>
      <c r="J7195" s="22">
        <f>Table1[[#This Row],[Delivery Date]]-Table1[[#This Row],[Order Date]]</f>
        <v>2</v>
      </c>
      <c r="K7195" s="6">
        <v>21</v>
      </c>
      <c r="L7195" s="10">
        <f>Table1[[#This Row],[Purchasing Price]]*1.55</f>
        <v>29002.05</v>
      </c>
      <c r="M7195" s="10">
        <f>Table1[[#This Row],[Planned Sales Price]]-Table1[[#This Row],[Purchasing Price]]</f>
        <v>10291.049999999999</v>
      </c>
    </row>
    <row r="7196" spans="1:13" x14ac:dyDescent="0.25">
      <c r="A7196" s="9" t="s">
        <v>655</v>
      </c>
      <c r="B7196" s="6" t="s">
        <v>6560</v>
      </c>
      <c r="C7196" s="6" t="s">
        <v>6565</v>
      </c>
      <c r="D7196" s="6" t="s">
        <v>6583</v>
      </c>
      <c r="E7196" s="6" t="s">
        <v>6589</v>
      </c>
      <c r="F7196" s="7">
        <v>15954</v>
      </c>
      <c r="G7196" s="6" t="s">
        <v>13784</v>
      </c>
      <c r="H7196" s="8">
        <v>44034</v>
      </c>
      <c r="I7196" s="8">
        <v>44036</v>
      </c>
      <c r="J7196" s="22">
        <f>Table1[[#This Row],[Delivery Date]]-Table1[[#This Row],[Order Date]]</f>
        <v>2</v>
      </c>
      <c r="K7196" s="6">
        <v>5</v>
      </c>
      <c r="L7196" s="10">
        <f>Table1[[#This Row],[Purchasing Price]]*1.55</f>
        <v>24728.7</v>
      </c>
      <c r="M7196" s="10">
        <f>Table1[[#This Row],[Planned Sales Price]]-Table1[[#This Row],[Purchasing Price]]</f>
        <v>8774.7000000000007</v>
      </c>
    </row>
    <row r="7197" spans="1:13" x14ac:dyDescent="0.25">
      <c r="A7197" s="9" t="s">
        <v>656</v>
      </c>
      <c r="B7197" s="6" t="s">
        <v>6560</v>
      </c>
      <c r="C7197" s="6" t="s">
        <v>6566</v>
      </c>
      <c r="D7197" s="6" t="s">
        <v>6585</v>
      </c>
      <c r="E7197" s="6" t="s">
        <v>6589</v>
      </c>
      <c r="F7197" s="7">
        <v>12308</v>
      </c>
      <c r="G7197" s="6" t="s">
        <v>13785</v>
      </c>
      <c r="H7197" s="8">
        <v>44051</v>
      </c>
      <c r="I7197" s="8">
        <v>44052</v>
      </c>
      <c r="J7197" s="22">
        <f>Table1[[#This Row],[Delivery Date]]-Table1[[#This Row],[Order Date]]</f>
        <v>1</v>
      </c>
      <c r="K7197" s="6">
        <v>5</v>
      </c>
      <c r="L7197" s="10">
        <f>Table1[[#This Row],[Purchasing Price]]*1.33</f>
        <v>16369.640000000001</v>
      </c>
      <c r="M7197" s="10">
        <f>Table1[[#This Row],[Planned Sales Price]]-Table1[[#This Row],[Purchasing Price]]</f>
        <v>4061.6400000000012</v>
      </c>
    </row>
    <row r="7198" spans="1:13" x14ac:dyDescent="0.25">
      <c r="A7198" s="9" t="s">
        <v>657</v>
      </c>
      <c r="B7198" s="6" t="s">
        <v>6560</v>
      </c>
      <c r="C7198" s="6" t="s">
        <v>6563</v>
      </c>
      <c r="D7198" s="6" t="s">
        <v>6573</v>
      </c>
      <c r="E7198" s="6" t="s">
        <v>6588</v>
      </c>
      <c r="F7198" s="7">
        <v>44772</v>
      </c>
      <c r="G7198" s="6" t="s">
        <v>13786</v>
      </c>
      <c r="H7198" s="8">
        <v>44193</v>
      </c>
      <c r="I7198" s="8">
        <v>44195</v>
      </c>
      <c r="J7198" s="22">
        <f>Table1[[#This Row],[Delivery Date]]-Table1[[#This Row],[Order Date]]</f>
        <v>2</v>
      </c>
      <c r="K7198" s="6">
        <v>5</v>
      </c>
      <c r="L7198" s="10">
        <f>Table1[[#This Row],[Purchasing Price]]*1.4</f>
        <v>62680.799999999996</v>
      </c>
      <c r="M7198" s="10">
        <f>Table1[[#This Row],[Planned Sales Price]]-Table1[[#This Row],[Purchasing Price]]</f>
        <v>17908.799999999996</v>
      </c>
    </row>
    <row r="7199" spans="1:13" x14ac:dyDescent="0.25">
      <c r="A7199" s="9" t="s">
        <v>658</v>
      </c>
      <c r="B7199" s="6" t="s">
        <v>6559</v>
      </c>
      <c r="C7199" s="6" t="s">
        <v>6562</v>
      </c>
      <c r="D7199" s="6" t="s">
        <v>6574</v>
      </c>
      <c r="E7199" s="6" t="s">
        <v>6587</v>
      </c>
      <c r="F7199" s="7">
        <v>27960</v>
      </c>
      <c r="G7199" s="6" t="s">
        <v>13787</v>
      </c>
      <c r="H7199" s="8">
        <v>43964</v>
      </c>
      <c r="I7199" s="8">
        <v>43966</v>
      </c>
      <c r="J7199" s="22">
        <f>Table1[[#This Row],[Delivery Date]]-Table1[[#This Row],[Order Date]]</f>
        <v>2</v>
      </c>
      <c r="K7199" s="6">
        <v>16</v>
      </c>
      <c r="L7199" s="10">
        <v>36348</v>
      </c>
      <c r="M7199" s="10">
        <f>Table1[[#This Row],[Planned Sales Price]]-Table1[[#This Row],[Purchasing Price]]</f>
        <v>8388</v>
      </c>
    </row>
    <row r="7200" spans="1:13" x14ac:dyDescent="0.25">
      <c r="A7200" s="9" t="s">
        <v>659</v>
      </c>
      <c r="B7200" s="6" t="s">
        <v>6560</v>
      </c>
      <c r="C7200" s="6" t="s">
        <v>6564</v>
      </c>
      <c r="D7200" s="6" t="s">
        <v>6571</v>
      </c>
      <c r="E7200" s="6" t="s">
        <v>6588</v>
      </c>
      <c r="F7200" s="7">
        <v>43423</v>
      </c>
      <c r="G7200" s="6" t="s">
        <v>13788</v>
      </c>
      <c r="H7200" s="8">
        <v>43907</v>
      </c>
      <c r="I7200" s="8">
        <v>43908</v>
      </c>
      <c r="J7200" s="22">
        <f>Table1[[#This Row],[Delivery Date]]-Table1[[#This Row],[Order Date]]</f>
        <v>1</v>
      </c>
      <c r="K7200" s="6">
        <v>1</v>
      </c>
      <c r="L7200" s="10">
        <f>Table1[[#This Row],[Purchasing Price]]*1.15</f>
        <v>49936.45</v>
      </c>
      <c r="M7200" s="10">
        <f>Table1[[#This Row],[Planned Sales Price]]-Table1[[#This Row],[Purchasing Price]]</f>
        <v>6513.4499999999971</v>
      </c>
    </row>
    <row r="7201" spans="1:13" x14ac:dyDescent="0.25">
      <c r="A7201" s="9" t="s">
        <v>660</v>
      </c>
      <c r="B7201" s="6" t="s">
        <v>6560</v>
      </c>
      <c r="C7201" s="6" t="s">
        <v>6566</v>
      </c>
      <c r="D7201" s="6" t="s">
        <v>6586</v>
      </c>
      <c r="E7201" s="6" t="s">
        <v>6587</v>
      </c>
      <c r="F7201" s="7">
        <v>19232</v>
      </c>
      <c r="G7201" s="6" t="s">
        <v>13789</v>
      </c>
      <c r="H7201" s="8">
        <v>44033</v>
      </c>
      <c r="I7201" s="8">
        <v>44034</v>
      </c>
      <c r="J7201" s="22">
        <f>Table1[[#This Row],[Delivery Date]]-Table1[[#This Row],[Order Date]]</f>
        <v>1</v>
      </c>
      <c r="K7201" s="6">
        <v>5</v>
      </c>
      <c r="L7201" s="10">
        <f>Table1[[#This Row],[Purchasing Price]]*1.33</f>
        <v>25578.560000000001</v>
      </c>
      <c r="M7201" s="10">
        <f>Table1[[#This Row],[Planned Sales Price]]-Table1[[#This Row],[Purchasing Price]]</f>
        <v>6346.5600000000013</v>
      </c>
    </row>
    <row r="7202" spans="1:13" x14ac:dyDescent="0.25">
      <c r="A7202" s="9" t="s">
        <v>661</v>
      </c>
      <c r="B7202" s="6" t="s">
        <v>6560</v>
      </c>
      <c r="C7202" s="6" t="s">
        <v>6562</v>
      </c>
      <c r="D7202" s="6" t="s">
        <v>6581</v>
      </c>
      <c r="E7202" s="6" t="s">
        <v>6589</v>
      </c>
      <c r="F7202" s="7">
        <v>18711</v>
      </c>
      <c r="G7202" s="6" t="s">
        <v>13790</v>
      </c>
      <c r="H7202" s="8">
        <v>44171</v>
      </c>
      <c r="I7202" s="8">
        <v>44172</v>
      </c>
      <c r="J7202" s="22">
        <f>Table1[[#This Row],[Delivery Date]]-Table1[[#This Row],[Order Date]]</f>
        <v>1</v>
      </c>
      <c r="K7202" s="6">
        <v>5</v>
      </c>
      <c r="L7202" s="10">
        <v>25073</v>
      </c>
      <c r="M7202" s="10">
        <f>Table1[[#This Row],[Planned Sales Price]]-Table1[[#This Row],[Purchasing Price]]</f>
        <v>6362</v>
      </c>
    </row>
    <row r="7203" spans="1:13" x14ac:dyDescent="0.25">
      <c r="A7203" s="9" t="s">
        <v>662</v>
      </c>
      <c r="B7203" s="6" t="s">
        <v>6560</v>
      </c>
      <c r="C7203" s="6" t="s">
        <v>6563</v>
      </c>
      <c r="D7203" s="6" t="s">
        <v>6580</v>
      </c>
      <c r="E7203" s="6" t="s">
        <v>6589</v>
      </c>
      <c r="F7203" s="7">
        <v>19080</v>
      </c>
      <c r="G7203" s="6" t="s">
        <v>13791</v>
      </c>
      <c r="H7203" s="8">
        <v>43876</v>
      </c>
      <c r="I7203" s="8">
        <v>43879</v>
      </c>
      <c r="J7203" s="22">
        <f>Table1[[#This Row],[Delivery Date]]-Table1[[#This Row],[Order Date]]</f>
        <v>3</v>
      </c>
      <c r="K7203" s="6">
        <v>4</v>
      </c>
      <c r="L7203" s="10">
        <f>Table1[[#This Row],[Purchasing Price]]*1.4</f>
        <v>26712</v>
      </c>
      <c r="M7203" s="10">
        <f>Table1[[#This Row],[Planned Sales Price]]-Table1[[#This Row],[Purchasing Price]]</f>
        <v>7632</v>
      </c>
    </row>
    <row r="7204" spans="1:13" x14ac:dyDescent="0.25">
      <c r="A7204" s="9" t="s">
        <v>663</v>
      </c>
      <c r="B7204" s="6" t="s">
        <v>6559</v>
      </c>
      <c r="C7204" s="6" t="s">
        <v>6561</v>
      </c>
      <c r="D7204" s="6" t="s">
        <v>6576</v>
      </c>
      <c r="E7204" s="6" t="s">
        <v>6588</v>
      </c>
      <c r="F7204" s="7">
        <v>50443</v>
      </c>
      <c r="G7204" s="6" t="s">
        <v>13792</v>
      </c>
      <c r="H7204" s="8">
        <v>43995</v>
      </c>
      <c r="I7204" s="8">
        <v>43998</v>
      </c>
      <c r="J7204" s="22">
        <f>Table1[[#This Row],[Delivery Date]]-Table1[[#This Row],[Order Date]]</f>
        <v>3</v>
      </c>
      <c r="K7204" s="6">
        <v>11</v>
      </c>
      <c r="L7204" s="10">
        <f>Table1[[#This Row],[Purchasing Price]]*1.25</f>
        <v>63053.75</v>
      </c>
      <c r="M7204" s="10">
        <f>Table1[[#This Row],[Planned Sales Price]]-Table1[[#This Row],[Purchasing Price]]</f>
        <v>12610.75</v>
      </c>
    </row>
    <row r="7205" spans="1:13" x14ac:dyDescent="0.25">
      <c r="A7205" s="9" t="s">
        <v>664</v>
      </c>
      <c r="B7205" s="6" t="s">
        <v>6560</v>
      </c>
      <c r="C7205" s="6" t="s">
        <v>6562</v>
      </c>
      <c r="D7205" s="6" t="s">
        <v>6574</v>
      </c>
      <c r="E7205" s="6" t="s">
        <v>6587</v>
      </c>
      <c r="F7205" s="7">
        <v>27960</v>
      </c>
      <c r="G7205" s="6" t="s">
        <v>13793</v>
      </c>
      <c r="H7205" s="8">
        <v>44095</v>
      </c>
      <c r="I7205" s="8">
        <v>44098</v>
      </c>
      <c r="J7205" s="22">
        <f>Table1[[#This Row],[Delivery Date]]-Table1[[#This Row],[Order Date]]</f>
        <v>3</v>
      </c>
      <c r="K7205" s="6">
        <v>5</v>
      </c>
      <c r="L7205" s="10">
        <v>36348</v>
      </c>
      <c r="M7205" s="10">
        <f>Table1[[#This Row],[Planned Sales Price]]-Table1[[#This Row],[Purchasing Price]]</f>
        <v>8388</v>
      </c>
    </row>
    <row r="7206" spans="1:13" x14ac:dyDescent="0.25">
      <c r="A7206" s="9" t="s">
        <v>665</v>
      </c>
      <c r="B7206" s="6" t="s">
        <v>6559</v>
      </c>
      <c r="C7206" s="6" t="s">
        <v>6563</v>
      </c>
      <c r="D7206" s="6" t="s">
        <v>6570</v>
      </c>
      <c r="E7206" s="6" t="s">
        <v>6589</v>
      </c>
      <c r="F7206" s="7">
        <v>12734</v>
      </c>
      <c r="G7206" s="6" t="s">
        <v>13794</v>
      </c>
      <c r="H7206" s="8">
        <v>44002</v>
      </c>
      <c r="I7206" s="8">
        <v>44003</v>
      </c>
      <c r="J7206" s="22">
        <f>Table1[[#This Row],[Delivery Date]]-Table1[[#This Row],[Order Date]]</f>
        <v>1</v>
      </c>
      <c r="K7206" s="6">
        <v>9</v>
      </c>
      <c r="L7206" s="10">
        <f>Table1[[#This Row],[Purchasing Price]]*1.4</f>
        <v>17827.599999999999</v>
      </c>
      <c r="M7206" s="10">
        <f>Table1[[#This Row],[Planned Sales Price]]-Table1[[#This Row],[Purchasing Price]]</f>
        <v>5093.5999999999985</v>
      </c>
    </row>
    <row r="7207" spans="1:13" x14ac:dyDescent="0.25">
      <c r="A7207" s="9" t="s">
        <v>666</v>
      </c>
      <c r="B7207" s="6" t="s">
        <v>6559</v>
      </c>
      <c r="C7207" s="6" t="s">
        <v>6563</v>
      </c>
      <c r="D7207" s="6" t="s">
        <v>6585</v>
      </c>
      <c r="E7207" s="6" t="s">
        <v>6589</v>
      </c>
      <c r="F7207" s="7">
        <v>12308</v>
      </c>
      <c r="G7207" s="6" t="s">
        <v>13795</v>
      </c>
      <c r="H7207" s="8">
        <v>43874</v>
      </c>
      <c r="I7207" s="8">
        <v>43877</v>
      </c>
      <c r="J7207" s="22">
        <f>Table1[[#This Row],[Delivery Date]]-Table1[[#This Row],[Order Date]]</f>
        <v>3</v>
      </c>
      <c r="K7207" s="6">
        <v>24</v>
      </c>
      <c r="L7207" s="10">
        <f>Table1[[#This Row],[Purchasing Price]]*1.4</f>
        <v>17231.199999999997</v>
      </c>
      <c r="M7207" s="10">
        <f>Table1[[#This Row],[Planned Sales Price]]-Table1[[#This Row],[Purchasing Price]]</f>
        <v>4923.1999999999971</v>
      </c>
    </row>
    <row r="7208" spans="1:13" x14ac:dyDescent="0.25">
      <c r="A7208" s="9" t="s">
        <v>667</v>
      </c>
      <c r="B7208" s="6" t="s">
        <v>6560</v>
      </c>
      <c r="C7208" s="6" t="s">
        <v>6561</v>
      </c>
      <c r="D7208" s="6" t="s">
        <v>6572</v>
      </c>
      <c r="E7208" s="6" t="s">
        <v>6588</v>
      </c>
      <c r="F7208" s="7">
        <v>57057</v>
      </c>
      <c r="G7208" s="6" t="s">
        <v>13796</v>
      </c>
      <c r="H7208" s="8">
        <v>44042</v>
      </c>
      <c r="I7208" s="8">
        <v>44043</v>
      </c>
      <c r="J7208" s="22">
        <f>Table1[[#This Row],[Delivery Date]]-Table1[[#This Row],[Order Date]]</f>
        <v>1</v>
      </c>
      <c r="K7208" s="6">
        <v>1</v>
      </c>
      <c r="L7208" s="10">
        <f>Table1[[#This Row],[Purchasing Price]]*1.25</f>
        <v>71321.25</v>
      </c>
      <c r="M7208" s="10">
        <f>Table1[[#This Row],[Planned Sales Price]]-Table1[[#This Row],[Purchasing Price]]</f>
        <v>14264.25</v>
      </c>
    </row>
    <row r="7209" spans="1:13" x14ac:dyDescent="0.25">
      <c r="A7209" s="9" t="s">
        <v>668</v>
      </c>
      <c r="B7209" s="6" t="s">
        <v>6560</v>
      </c>
      <c r="C7209" s="6" t="s">
        <v>6565</v>
      </c>
      <c r="D7209" s="6" t="s">
        <v>6572</v>
      </c>
      <c r="E7209" s="6" t="s">
        <v>6588</v>
      </c>
      <c r="F7209" s="7">
        <v>57057</v>
      </c>
      <c r="G7209" s="6" t="s">
        <v>13797</v>
      </c>
      <c r="H7209" s="8">
        <v>43931</v>
      </c>
      <c r="I7209" s="8">
        <v>43933</v>
      </c>
      <c r="J7209" s="22">
        <f>Table1[[#This Row],[Delivery Date]]-Table1[[#This Row],[Order Date]]</f>
        <v>2</v>
      </c>
      <c r="K7209" s="6">
        <v>1</v>
      </c>
      <c r="L7209" s="10">
        <f>Table1[[#This Row],[Purchasing Price]]*1.55</f>
        <v>88438.35</v>
      </c>
      <c r="M7209" s="10">
        <f>Table1[[#This Row],[Planned Sales Price]]-Table1[[#This Row],[Purchasing Price]]</f>
        <v>31381.350000000006</v>
      </c>
    </row>
    <row r="7210" spans="1:13" x14ac:dyDescent="0.25">
      <c r="A7210" s="9" t="s">
        <v>669</v>
      </c>
      <c r="B7210" s="6" t="s">
        <v>6560</v>
      </c>
      <c r="C7210" s="6" t="s">
        <v>6561</v>
      </c>
      <c r="D7210" s="6" t="s">
        <v>6583</v>
      </c>
      <c r="E7210" s="6" t="s">
        <v>6589</v>
      </c>
      <c r="F7210" s="7">
        <v>15954</v>
      </c>
      <c r="G7210" s="6" t="s">
        <v>13798</v>
      </c>
      <c r="H7210" s="8">
        <v>43994</v>
      </c>
      <c r="I7210" s="8">
        <v>43995</v>
      </c>
      <c r="J7210" s="22">
        <f>Table1[[#This Row],[Delivery Date]]-Table1[[#This Row],[Order Date]]</f>
        <v>1</v>
      </c>
      <c r="K7210" s="6">
        <v>4</v>
      </c>
      <c r="L7210" s="10">
        <f>Table1[[#This Row],[Purchasing Price]]*1.25</f>
        <v>19942.5</v>
      </c>
      <c r="M7210" s="10">
        <f>Table1[[#This Row],[Planned Sales Price]]-Table1[[#This Row],[Purchasing Price]]</f>
        <v>3988.5</v>
      </c>
    </row>
    <row r="7211" spans="1:13" x14ac:dyDescent="0.25">
      <c r="A7211" s="9" t="s">
        <v>670</v>
      </c>
      <c r="B7211" s="6" t="s">
        <v>6560</v>
      </c>
      <c r="C7211" s="6" t="s">
        <v>6566</v>
      </c>
      <c r="D7211" s="6" t="s">
        <v>6576</v>
      </c>
      <c r="E7211" s="6" t="s">
        <v>6588</v>
      </c>
      <c r="F7211" s="7">
        <v>50443</v>
      </c>
      <c r="G7211" s="6" t="s">
        <v>13799</v>
      </c>
      <c r="H7211" s="8">
        <v>44124</v>
      </c>
      <c r="I7211" s="8">
        <v>44127</v>
      </c>
      <c r="J7211" s="22">
        <f>Table1[[#This Row],[Delivery Date]]-Table1[[#This Row],[Order Date]]</f>
        <v>3</v>
      </c>
      <c r="K7211" s="6">
        <v>3</v>
      </c>
      <c r="L7211" s="10">
        <f>Table1[[#This Row],[Purchasing Price]]*1.33</f>
        <v>67089.19</v>
      </c>
      <c r="M7211" s="10">
        <f>Table1[[#This Row],[Planned Sales Price]]-Table1[[#This Row],[Purchasing Price]]</f>
        <v>16646.190000000002</v>
      </c>
    </row>
    <row r="7212" spans="1:13" x14ac:dyDescent="0.25">
      <c r="A7212" s="9" t="s">
        <v>671</v>
      </c>
      <c r="B7212" s="6" t="s">
        <v>6560</v>
      </c>
      <c r="C7212" s="6" t="s">
        <v>6562</v>
      </c>
      <c r="D7212" s="6" t="s">
        <v>6577</v>
      </c>
      <c r="E7212" s="6" t="s">
        <v>6588</v>
      </c>
      <c r="F7212" s="7">
        <v>23699</v>
      </c>
      <c r="G7212" s="6" t="s">
        <v>13800</v>
      </c>
      <c r="H7212" s="8">
        <v>44023</v>
      </c>
      <c r="I7212" s="8">
        <v>44026</v>
      </c>
      <c r="J7212" s="22">
        <f>Table1[[#This Row],[Delivery Date]]-Table1[[#This Row],[Order Date]]</f>
        <v>3</v>
      </c>
      <c r="K7212" s="6">
        <v>4</v>
      </c>
      <c r="L7212" s="10">
        <v>30572</v>
      </c>
      <c r="M7212" s="10">
        <f>Table1[[#This Row],[Planned Sales Price]]-Table1[[#This Row],[Purchasing Price]]</f>
        <v>6873</v>
      </c>
    </row>
    <row r="7213" spans="1:13" x14ac:dyDescent="0.25">
      <c r="A7213" s="9" t="s">
        <v>672</v>
      </c>
      <c r="B7213" s="6" t="s">
        <v>6560</v>
      </c>
      <c r="C7213" s="6" t="s">
        <v>6566</v>
      </c>
      <c r="D7213" s="6" t="s">
        <v>6578</v>
      </c>
      <c r="E7213" s="6" t="s">
        <v>6587</v>
      </c>
      <c r="F7213" s="7">
        <v>24395</v>
      </c>
      <c r="G7213" s="6" t="s">
        <v>13801</v>
      </c>
      <c r="H7213" s="8">
        <v>43943</v>
      </c>
      <c r="I7213" s="8">
        <v>43946</v>
      </c>
      <c r="J7213" s="22">
        <f>Table1[[#This Row],[Delivery Date]]-Table1[[#This Row],[Order Date]]</f>
        <v>3</v>
      </c>
      <c r="K7213" s="6">
        <v>5</v>
      </c>
      <c r="L7213" s="10">
        <f>Table1[[#This Row],[Purchasing Price]]*1.33</f>
        <v>32445.350000000002</v>
      </c>
      <c r="M7213" s="10">
        <f>Table1[[#This Row],[Planned Sales Price]]-Table1[[#This Row],[Purchasing Price]]</f>
        <v>8050.3500000000022</v>
      </c>
    </row>
    <row r="7214" spans="1:13" x14ac:dyDescent="0.25">
      <c r="A7214" s="9" t="s">
        <v>673</v>
      </c>
      <c r="B7214" s="6" t="s">
        <v>6559</v>
      </c>
      <c r="C7214" s="6" t="s">
        <v>6565</v>
      </c>
      <c r="D7214" s="6" t="s">
        <v>6570</v>
      </c>
      <c r="E7214" s="6" t="s">
        <v>6589</v>
      </c>
      <c r="F7214" s="7">
        <v>12734</v>
      </c>
      <c r="G7214" s="6" t="s">
        <v>13802</v>
      </c>
      <c r="H7214" s="8">
        <v>44104</v>
      </c>
      <c r="I7214" s="8">
        <v>44107</v>
      </c>
      <c r="J7214" s="22">
        <f>Table1[[#This Row],[Delivery Date]]-Table1[[#This Row],[Order Date]]</f>
        <v>3</v>
      </c>
      <c r="K7214" s="6">
        <v>21</v>
      </c>
      <c r="L7214" s="10">
        <f>Table1[[#This Row],[Purchasing Price]]*1.55</f>
        <v>19737.7</v>
      </c>
      <c r="M7214" s="10">
        <f>Table1[[#This Row],[Planned Sales Price]]-Table1[[#This Row],[Purchasing Price]]</f>
        <v>7003.7000000000007</v>
      </c>
    </row>
    <row r="7215" spans="1:13" x14ac:dyDescent="0.25">
      <c r="A7215" s="9" t="s">
        <v>674</v>
      </c>
      <c r="B7215" s="6" t="s">
        <v>6560</v>
      </c>
      <c r="C7215" s="6" t="s">
        <v>6561</v>
      </c>
      <c r="D7215" s="6" t="s">
        <v>6567</v>
      </c>
      <c r="E7215" s="6" t="s">
        <v>6587</v>
      </c>
      <c r="F7215" s="7">
        <v>36081</v>
      </c>
      <c r="G7215" s="6" t="s">
        <v>13803</v>
      </c>
      <c r="H7215" s="8">
        <v>43844</v>
      </c>
      <c r="I7215" s="8">
        <v>43845</v>
      </c>
      <c r="J7215" s="22">
        <f>Table1[[#This Row],[Delivery Date]]-Table1[[#This Row],[Order Date]]</f>
        <v>1</v>
      </c>
      <c r="K7215" s="6">
        <v>4</v>
      </c>
      <c r="L7215" s="10">
        <f>Table1[[#This Row],[Purchasing Price]]*1.25</f>
        <v>45101.25</v>
      </c>
      <c r="M7215" s="10">
        <f>Table1[[#This Row],[Planned Sales Price]]-Table1[[#This Row],[Purchasing Price]]</f>
        <v>9020.25</v>
      </c>
    </row>
    <row r="7216" spans="1:13" x14ac:dyDescent="0.25">
      <c r="A7216" s="9" t="s">
        <v>675</v>
      </c>
      <c r="B7216" s="6" t="s">
        <v>6559</v>
      </c>
      <c r="C7216" s="6" t="s">
        <v>6561</v>
      </c>
      <c r="D7216" s="6" t="s">
        <v>6569</v>
      </c>
      <c r="E7216" s="6" t="s">
        <v>6588</v>
      </c>
      <c r="F7216" s="7">
        <v>44494</v>
      </c>
      <c r="G7216" s="6" t="s">
        <v>13804</v>
      </c>
      <c r="H7216" s="8">
        <v>44126</v>
      </c>
      <c r="I7216" s="8">
        <v>44128</v>
      </c>
      <c r="J7216" s="22">
        <f>Table1[[#This Row],[Delivery Date]]-Table1[[#This Row],[Order Date]]</f>
        <v>2</v>
      </c>
      <c r="K7216" s="6">
        <v>13</v>
      </c>
      <c r="L7216" s="10">
        <f>Table1[[#This Row],[Purchasing Price]]*1.25</f>
        <v>55617.5</v>
      </c>
      <c r="M7216" s="10">
        <f>Table1[[#This Row],[Planned Sales Price]]-Table1[[#This Row],[Purchasing Price]]</f>
        <v>11123.5</v>
      </c>
    </row>
    <row r="7217" spans="1:13" x14ac:dyDescent="0.25">
      <c r="A7217" s="9" t="s">
        <v>676</v>
      </c>
      <c r="B7217" s="6" t="s">
        <v>6560</v>
      </c>
      <c r="C7217" s="6" t="s">
        <v>6565</v>
      </c>
      <c r="D7217" s="6" t="s">
        <v>6570</v>
      </c>
      <c r="E7217" s="6" t="s">
        <v>6589</v>
      </c>
      <c r="F7217" s="7">
        <v>12734</v>
      </c>
      <c r="G7217" s="6" t="s">
        <v>13805</v>
      </c>
      <c r="H7217" s="8">
        <v>44081</v>
      </c>
      <c r="I7217" s="8">
        <v>44083</v>
      </c>
      <c r="J7217" s="22">
        <f>Table1[[#This Row],[Delivery Date]]-Table1[[#This Row],[Order Date]]</f>
        <v>2</v>
      </c>
      <c r="K7217" s="6">
        <v>1</v>
      </c>
      <c r="L7217" s="10">
        <f>Table1[[#This Row],[Purchasing Price]]*1.55</f>
        <v>19737.7</v>
      </c>
      <c r="M7217" s="10">
        <f>Table1[[#This Row],[Planned Sales Price]]-Table1[[#This Row],[Purchasing Price]]</f>
        <v>7003.7000000000007</v>
      </c>
    </row>
    <row r="7218" spans="1:13" x14ac:dyDescent="0.25">
      <c r="A7218" s="9" t="s">
        <v>677</v>
      </c>
      <c r="B7218" s="6" t="s">
        <v>6560</v>
      </c>
      <c r="C7218" s="6" t="s">
        <v>6564</v>
      </c>
      <c r="D7218" s="6" t="s">
        <v>6567</v>
      </c>
      <c r="E7218" s="6" t="s">
        <v>6587</v>
      </c>
      <c r="F7218" s="7">
        <v>36081</v>
      </c>
      <c r="G7218" s="6" t="s">
        <v>13806</v>
      </c>
      <c r="H7218" s="8">
        <v>44119</v>
      </c>
      <c r="I7218" s="8">
        <v>44120</v>
      </c>
      <c r="J7218" s="22">
        <f>Table1[[#This Row],[Delivery Date]]-Table1[[#This Row],[Order Date]]</f>
        <v>1</v>
      </c>
      <c r="K7218" s="6">
        <v>1</v>
      </c>
      <c r="L7218" s="10">
        <f>Table1[[#This Row],[Purchasing Price]]*1.15</f>
        <v>41493.149999999994</v>
      </c>
      <c r="M7218" s="10">
        <f>Table1[[#This Row],[Planned Sales Price]]-Table1[[#This Row],[Purchasing Price]]</f>
        <v>5412.1499999999942</v>
      </c>
    </row>
    <row r="7219" spans="1:13" x14ac:dyDescent="0.25">
      <c r="A7219" s="9" t="s">
        <v>678</v>
      </c>
      <c r="B7219" s="6" t="s">
        <v>6560</v>
      </c>
      <c r="C7219" s="6" t="s">
        <v>6562</v>
      </c>
      <c r="D7219" s="6" t="s">
        <v>6568</v>
      </c>
      <c r="E7219" s="6" t="s">
        <v>6588</v>
      </c>
      <c r="F7219" s="7">
        <v>21430</v>
      </c>
      <c r="G7219" s="6" t="s">
        <v>13807</v>
      </c>
      <c r="H7219" s="8">
        <v>44100</v>
      </c>
      <c r="I7219" s="8">
        <v>44102</v>
      </c>
      <c r="J7219" s="22">
        <f>Table1[[#This Row],[Delivery Date]]-Table1[[#This Row],[Order Date]]</f>
        <v>2</v>
      </c>
      <c r="K7219" s="6">
        <v>1</v>
      </c>
      <c r="L7219" s="10">
        <v>28288</v>
      </c>
      <c r="M7219" s="10">
        <f>Table1[[#This Row],[Planned Sales Price]]-Table1[[#This Row],[Purchasing Price]]</f>
        <v>6858</v>
      </c>
    </row>
    <row r="7220" spans="1:13" x14ac:dyDescent="0.25">
      <c r="A7220" s="9" t="s">
        <v>679</v>
      </c>
      <c r="B7220" s="6" t="s">
        <v>6559</v>
      </c>
      <c r="C7220" s="6" t="s">
        <v>6565</v>
      </c>
      <c r="D7220" s="6" t="s">
        <v>6579</v>
      </c>
      <c r="E7220" s="6" t="s">
        <v>6587</v>
      </c>
      <c r="F7220" s="7">
        <v>27702</v>
      </c>
      <c r="G7220" s="6" t="s">
        <v>13808</v>
      </c>
      <c r="H7220" s="8">
        <v>44055</v>
      </c>
      <c r="I7220" s="8">
        <v>44057</v>
      </c>
      <c r="J7220" s="22">
        <f>Table1[[#This Row],[Delivery Date]]-Table1[[#This Row],[Order Date]]</f>
        <v>2</v>
      </c>
      <c r="K7220" s="6">
        <v>21</v>
      </c>
      <c r="L7220" s="10">
        <f>Table1[[#This Row],[Purchasing Price]]*1.55</f>
        <v>42938.1</v>
      </c>
      <c r="M7220" s="10">
        <f>Table1[[#This Row],[Planned Sales Price]]-Table1[[#This Row],[Purchasing Price]]</f>
        <v>15236.099999999999</v>
      </c>
    </row>
    <row r="7221" spans="1:13" x14ac:dyDescent="0.25">
      <c r="A7221" s="9" t="s">
        <v>680</v>
      </c>
      <c r="B7221" s="6" t="s">
        <v>6560</v>
      </c>
      <c r="C7221" s="6" t="s">
        <v>6566</v>
      </c>
      <c r="D7221" s="6" t="s">
        <v>6574</v>
      </c>
      <c r="E7221" s="6" t="s">
        <v>6587</v>
      </c>
      <c r="F7221" s="7">
        <v>27960</v>
      </c>
      <c r="G7221" s="6" t="s">
        <v>13809</v>
      </c>
      <c r="H7221" s="8">
        <v>44145</v>
      </c>
      <c r="I7221" s="8">
        <v>44147</v>
      </c>
      <c r="J7221" s="22">
        <f>Table1[[#This Row],[Delivery Date]]-Table1[[#This Row],[Order Date]]</f>
        <v>2</v>
      </c>
      <c r="K7221" s="6">
        <v>5</v>
      </c>
      <c r="L7221" s="10">
        <f>Table1[[#This Row],[Purchasing Price]]*1.33</f>
        <v>37186.800000000003</v>
      </c>
      <c r="M7221" s="10">
        <f>Table1[[#This Row],[Planned Sales Price]]-Table1[[#This Row],[Purchasing Price]]</f>
        <v>9226.8000000000029</v>
      </c>
    </row>
    <row r="7222" spans="1:13" x14ac:dyDescent="0.25">
      <c r="A7222" s="9" t="s">
        <v>681</v>
      </c>
      <c r="B7222" s="6" t="s">
        <v>6560</v>
      </c>
      <c r="C7222" s="6" t="s">
        <v>6564</v>
      </c>
      <c r="D7222" s="6" t="s">
        <v>6583</v>
      </c>
      <c r="E7222" s="6" t="s">
        <v>6589</v>
      </c>
      <c r="F7222" s="7">
        <v>15954</v>
      </c>
      <c r="G7222" s="6" t="s">
        <v>13810</v>
      </c>
      <c r="H7222" s="8">
        <v>43973</v>
      </c>
      <c r="I7222" s="8">
        <v>43974</v>
      </c>
      <c r="J7222" s="22">
        <f>Table1[[#This Row],[Delivery Date]]-Table1[[#This Row],[Order Date]]</f>
        <v>1</v>
      </c>
      <c r="K7222" s="6">
        <v>2</v>
      </c>
      <c r="L7222" s="10">
        <f>Table1[[#This Row],[Purchasing Price]]*1.15</f>
        <v>18347.099999999999</v>
      </c>
      <c r="M7222" s="10">
        <f>Table1[[#This Row],[Planned Sales Price]]-Table1[[#This Row],[Purchasing Price]]</f>
        <v>2393.0999999999985</v>
      </c>
    </row>
    <row r="7223" spans="1:13" x14ac:dyDescent="0.25">
      <c r="A7223" s="9" t="s">
        <v>682</v>
      </c>
      <c r="B7223" s="6" t="s">
        <v>6560</v>
      </c>
      <c r="C7223" s="6" t="s">
        <v>6563</v>
      </c>
      <c r="D7223" s="6" t="s">
        <v>6584</v>
      </c>
      <c r="E7223" s="6" t="s">
        <v>6587</v>
      </c>
      <c r="F7223" s="7">
        <v>13144</v>
      </c>
      <c r="G7223" s="6" t="s">
        <v>13811</v>
      </c>
      <c r="H7223" s="8">
        <v>44163</v>
      </c>
      <c r="I7223" s="8">
        <v>44165</v>
      </c>
      <c r="J7223" s="22">
        <f>Table1[[#This Row],[Delivery Date]]-Table1[[#This Row],[Order Date]]</f>
        <v>2</v>
      </c>
      <c r="K7223" s="6">
        <v>5</v>
      </c>
      <c r="L7223" s="10">
        <f>Table1[[#This Row],[Purchasing Price]]*1.4</f>
        <v>18401.599999999999</v>
      </c>
      <c r="M7223" s="10">
        <f>Table1[[#This Row],[Planned Sales Price]]-Table1[[#This Row],[Purchasing Price]]</f>
        <v>5257.5999999999985</v>
      </c>
    </row>
    <row r="7224" spans="1:13" x14ac:dyDescent="0.25">
      <c r="A7224" s="9" t="s">
        <v>683</v>
      </c>
      <c r="B7224" s="6" t="s">
        <v>6560</v>
      </c>
      <c r="C7224" s="6" t="s">
        <v>6564</v>
      </c>
      <c r="D7224" s="6" t="s">
        <v>6580</v>
      </c>
      <c r="E7224" s="6" t="s">
        <v>6589</v>
      </c>
      <c r="F7224" s="7">
        <v>19080</v>
      </c>
      <c r="G7224" s="6" t="s">
        <v>13812</v>
      </c>
      <c r="H7224" s="8">
        <v>43867</v>
      </c>
      <c r="I7224" s="8">
        <v>43869</v>
      </c>
      <c r="J7224" s="22">
        <f>Table1[[#This Row],[Delivery Date]]-Table1[[#This Row],[Order Date]]</f>
        <v>2</v>
      </c>
      <c r="K7224" s="6">
        <v>2</v>
      </c>
      <c r="L7224" s="10">
        <f>Table1[[#This Row],[Purchasing Price]]*1.15</f>
        <v>21942</v>
      </c>
      <c r="M7224" s="10">
        <f>Table1[[#This Row],[Planned Sales Price]]-Table1[[#This Row],[Purchasing Price]]</f>
        <v>2862</v>
      </c>
    </row>
    <row r="7225" spans="1:13" x14ac:dyDescent="0.25">
      <c r="A7225" s="9" t="s">
        <v>684</v>
      </c>
      <c r="B7225" s="6" t="s">
        <v>6560</v>
      </c>
      <c r="C7225" s="6" t="s">
        <v>6561</v>
      </c>
      <c r="D7225" s="6" t="s">
        <v>6573</v>
      </c>
      <c r="E7225" s="6" t="s">
        <v>6588</v>
      </c>
      <c r="F7225" s="7">
        <v>44772</v>
      </c>
      <c r="G7225" s="6" t="s">
        <v>13813</v>
      </c>
      <c r="H7225" s="8">
        <v>43921</v>
      </c>
      <c r="I7225" s="8">
        <v>43923</v>
      </c>
      <c r="J7225" s="22">
        <f>Table1[[#This Row],[Delivery Date]]-Table1[[#This Row],[Order Date]]</f>
        <v>2</v>
      </c>
      <c r="K7225" s="6">
        <v>5</v>
      </c>
      <c r="L7225" s="10">
        <f>Table1[[#This Row],[Purchasing Price]]*1.25</f>
        <v>55965</v>
      </c>
      <c r="M7225" s="10">
        <f>Table1[[#This Row],[Planned Sales Price]]-Table1[[#This Row],[Purchasing Price]]</f>
        <v>11193</v>
      </c>
    </row>
    <row r="7226" spans="1:13" x14ac:dyDescent="0.25">
      <c r="A7226" s="9" t="s">
        <v>685</v>
      </c>
      <c r="B7226" s="6" t="s">
        <v>6559</v>
      </c>
      <c r="C7226" s="6" t="s">
        <v>6564</v>
      </c>
      <c r="D7226" s="6" t="s">
        <v>6570</v>
      </c>
      <c r="E7226" s="6" t="s">
        <v>6589</v>
      </c>
      <c r="F7226" s="7">
        <v>12734</v>
      </c>
      <c r="G7226" s="6" t="s">
        <v>13814</v>
      </c>
      <c r="H7226" s="8">
        <v>44129</v>
      </c>
      <c r="I7226" s="8">
        <v>44131</v>
      </c>
      <c r="J7226" s="22">
        <f>Table1[[#This Row],[Delivery Date]]-Table1[[#This Row],[Order Date]]</f>
        <v>2</v>
      </c>
      <c r="K7226" s="6">
        <v>9</v>
      </c>
      <c r="L7226" s="10">
        <f>Table1[[#This Row],[Purchasing Price]]*1.15</f>
        <v>14644.099999999999</v>
      </c>
      <c r="M7226" s="10">
        <f>Table1[[#This Row],[Planned Sales Price]]-Table1[[#This Row],[Purchasing Price]]</f>
        <v>1910.0999999999985</v>
      </c>
    </row>
    <row r="7227" spans="1:13" x14ac:dyDescent="0.25">
      <c r="A7227" s="9" t="s">
        <v>686</v>
      </c>
      <c r="B7227" s="6" t="s">
        <v>6560</v>
      </c>
      <c r="C7227" s="6" t="s">
        <v>6562</v>
      </c>
      <c r="D7227" s="6" t="s">
        <v>6572</v>
      </c>
      <c r="E7227" s="6" t="s">
        <v>6588</v>
      </c>
      <c r="F7227" s="7">
        <v>57057</v>
      </c>
      <c r="G7227" s="6" t="s">
        <v>13815</v>
      </c>
      <c r="H7227" s="8">
        <v>43853</v>
      </c>
      <c r="I7227" s="8">
        <v>43855</v>
      </c>
      <c r="J7227" s="22">
        <f>Table1[[#This Row],[Delivery Date]]-Table1[[#This Row],[Order Date]]</f>
        <v>2</v>
      </c>
      <c r="K7227" s="6">
        <v>5</v>
      </c>
      <c r="L7227" s="10">
        <v>73604</v>
      </c>
      <c r="M7227" s="10">
        <f>Table1[[#This Row],[Planned Sales Price]]-Table1[[#This Row],[Purchasing Price]]</f>
        <v>16547</v>
      </c>
    </row>
    <row r="7228" spans="1:13" x14ac:dyDescent="0.25">
      <c r="A7228" s="9" t="s">
        <v>687</v>
      </c>
      <c r="B7228" s="6" t="s">
        <v>6559</v>
      </c>
      <c r="C7228" s="6" t="s">
        <v>6561</v>
      </c>
      <c r="D7228" s="6" t="s">
        <v>6582</v>
      </c>
      <c r="E7228" s="6" t="s">
        <v>6589</v>
      </c>
      <c r="F7228" s="7">
        <v>23070</v>
      </c>
      <c r="G7228" s="6" t="s">
        <v>13816</v>
      </c>
      <c r="H7228" s="8">
        <v>44142</v>
      </c>
      <c r="I7228" s="8">
        <v>44145</v>
      </c>
      <c r="J7228" s="22">
        <f>Table1[[#This Row],[Delivery Date]]-Table1[[#This Row],[Order Date]]</f>
        <v>3</v>
      </c>
      <c r="K7228" s="6">
        <v>6</v>
      </c>
      <c r="L7228" s="10">
        <f>Table1[[#This Row],[Purchasing Price]]*1.25</f>
        <v>28837.5</v>
      </c>
      <c r="M7228" s="10">
        <f>Table1[[#This Row],[Planned Sales Price]]-Table1[[#This Row],[Purchasing Price]]</f>
        <v>5767.5</v>
      </c>
    </row>
    <row r="7229" spans="1:13" x14ac:dyDescent="0.25">
      <c r="A7229" s="9" t="s">
        <v>688</v>
      </c>
      <c r="B7229" s="6" t="s">
        <v>6559</v>
      </c>
      <c r="C7229" s="6" t="s">
        <v>6564</v>
      </c>
      <c r="D7229" s="6" t="s">
        <v>6582</v>
      </c>
      <c r="E7229" s="6" t="s">
        <v>6589</v>
      </c>
      <c r="F7229" s="7">
        <v>23070</v>
      </c>
      <c r="G7229" s="6" t="s">
        <v>13817</v>
      </c>
      <c r="H7229" s="8">
        <v>43999</v>
      </c>
      <c r="I7229" s="8">
        <v>44001</v>
      </c>
      <c r="J7229" s="22">
        <f>Table1[[#This Row],[Delivery Date]]-Table1[[#This Row],[Order Date]]</f>
        <v>2</v>
      </c>
      <c r="K7229" s="6">
        <v>22</v>
      </c>
      <c r="L7229" s="10">
        <f>Table1[[#This Row],[Purchasing Price]]*1.15</f>
        <v>26530.499999999996</v>
      </c>
      <c r="M7229" s="10">
        <f>Table1[[#This Row],[Planned Sales Price]]-Table1[[#This Row],[Purchasing Price]]</f>
        <v>3460.4999999999964</v>
      </c>
    </row>
    <row r="7230" spans="1:13" x14ac:dyDescent="0.25">
      <c r="A7230" s="9" t="s">
        <v>689</v>
      </c>
      <c r="B7230" s="6" t="s">
        <v>6559</v>
      </c>
      <c r="C7230" s="6" t="s">
        <v>6561</v>
      </c>
      <c r="D7230" s="6" t="s">
        <v>6578</v>
      </c>
      <c r="E7230" s="6" t="s">
        <v>6587</v>
      </c>
      <c r="F7230" s="7">
        <v>24395</v>
      </c>
      <c r="G7230" s="6" t="s">
        <v>13818</v>
      </c>
      <c r="H7230" s="8">
        <v>43959</v>
      </c>
      <c r="I7230" s="8">
        <v>43961</v>
      </c>
      <c r="J7230" s="22">
        <f>Table1[[#This Row],[Delivery Date]]-Table1[[#This Row],[Order Date]]</f>
        <v>2</v>
      </c>
      <c r="K7230" s="6">
        <v>6</v>
      </c>
      <c r="L7230" s="10">
        <f>Table1[[#This Row],[Purchasing Price]]*1.25</f>
        <v>30493.75</v>
      </c>
      <c r="M7230" s="10">
        <f>Table1[[#This Row],[Planned Sales Price]]-Table1[[#This Row],[Purchasing Price]]</f>
        <v>6098.75</v>
      </c>
    </row>
    <row r="7231" spans="1:13" x14ac:dyDescent="0.25">
      <c r="A7231" s="9" t="s">
        <v>690</v>
      </c>
      <c r="B7231" s="6" t="s">
        <v>6560</v>
      </c>
      <c r="C7231" s="6" t="s">
        <v>6563</v>
      </c>
      <c r="D7231" s="6" t="s">
        <v>6580</v>
      </c>
      <c r="E7231" s="6" t="s">
        <v>6589</v>
      </c>
      <c r="F7231" s="7">
        <v>19080</v>
      </c>
      <c r="G7231" s="6" t="s">
        <v>13819</v>
      </c>
      <c r="H7231" s="8">
        <v>44074</v>
      </c>
      <c r="I7231" s="8">
        <v>44075</v>
      </c>
      <c r="J7231" s="22">
        <f>Table1[[#This Row],[Delivery Date]]-Table1[[#This Row],[Order Date]]</f>
        <v>1</v>
      </c>
      <c r="K7231" s="6">
        <v>2</v>
      </c>
      <c r="L7231" s="10">
        <f>Table1[[#This Row],[Purchasing Price]]*1.4</f>
        <v>26712</v>
      </c>
      <c r="M7231" s="10">
        <f>Table1[[#This Row],[Planned Sales Price]]-Table1[[#This Row],[Purchasing Price]]</f>
        <v>7632</v>
      </c>
    </row>
    <row r="7232" spans="1:13" x14ac:dyDescent="0.25">
      <c r="A7232" s="9" t="s">
        <v>691</v>
      </c>
      <c r="B7232" s="6" t="s">
        <v>6559</v>
      </c>
      <c r="C7232" s="6" t="s">
        <v>6561</v>
      </c>
      <c r="D7232" s="6" t="s">
        <v>6585</v>
      </c>
      <c r="E7232" s="6" t="s">
        <v>6589</v>
      </c>
      <c r="F7232" s="7">
        <v>12308</v>
      </c>
      <c r="G7232" s="6" t="s">
        <v>13820</v>
      </c>
      <c r="H7232" s="8">
        <v>44070</v>
      </c>
      <c r="I7232" s="8">
        <v>44072</v>
      </c>
      <c r="J7232" s="22">
        <f>Table1[[#This Row],[Delivery Date]]-Table1[[#This Row],[Order Date]]</f>
        <v>2</v>
      </c>
      <c r="K7232" s="6">
        <v>22</v>
      </c>
      <c r="L7232" s="10">
        <f>Table1[[#This Row],[Purchasing Price]]*1.25</f>
        <v>15385</v>
      </c>
      <c r="M7232" s="10">
        <f>Table1[[#This Row],[Planned Sales Price]]-Table1[[#This Row],[Purchasing Price]]</f>
        <v>3077</v>
      </c>
    </row>
    <row r="7233" spans="1:13" x14ac:dyDescent="0.25">
      <c r="A7233" s="9" t="s">
        <v>692</v>
      </c>
      <c r="B7233" s="6" t="s">
        <v>6560</v>
      </c>
      <c r="C7233" s="6" t="s">
        <v>6565</v>
      </c>
      <c r="D7233" s="6" t="s">
        <v>6569</v>
      </c>
      <c r="E7233" s="6" t="s">
        <v>6588</v>
      </c>
      <c r="F7233" s="7">
        <v>44494</v>
      </c>
      <c r="G7233" s="6" t="s">
        <v>13821</v>
      </c>
      <c r="H7233" s="8">
        <v>43943</v>
      </c>
      <c r="I7233" s="8">
        <v>43944</v>
      </c>
      <c r="J7233" s="22">
        <f>Table1[[#This Row],[Delivery Date]]-Table1[[#This Row],[Order Date]]</f>
        <v>1</v>
      </c>
      <c r="K7233" s="6">
        <v>2</v>
      </c>
      <c r="L7233" s="10">
        <f>Table1[[#This Row],[Purchasing Price]]*1.55</f>
        <v>68965.7</v>
      </c>
      <c r="M7233" s="10">
        <f>Table1[[#This Row],[Planned Sales Price]]-Table1[[#This Row],[Purchasing Price]]</f>
        <v>24471.699999999997</v>
      </c>
    </row>
    <row r="7234" spans="1:13" x14ac:dyDescent="0.25">
      <c r="A7234" s="9" t="s">
        <v>693</v>
      </c>
      <c r="B7234" s="6" t="s">
        <v>6559</v>
      </c>
      <c r="C7234" s="6" t="s">
        <v>6565</v>
      </c>
      <c r="D7234" s="6" t="s">
        <v>6574</v>
      </c>
      <c r="E7234" s="6" t="s">
        <v>6587</v>
      </c>
      <c r="F7234" s="7">
        <v>27960</v>
      </c>
      <c r="G7234" s="6" t="s">
        <v>13822</v>
      </c>
      <c r="H7234" s="8">
        <v>43883</v>
      </c>
      <c r="I7234" s="8">
        <v>43886</v>
      </c>
      <c r="J7234" s="22">
        <f>Table1[[#This Row],[Delivery Date]]-Table1[[#This Row],[Order Date]]</f>
        <v>3</v>
      </c>
      <c r="K7234" s="6">
        <v>15</v>
      </c>
      <c r="L7234" s="10">
        <f>Table1[[#This Row],[Purchasing Price]]*1.55</f>
        <v>43338</v>
      </c>
      <c r="M7234" s="10">
        <f>Table1[[#This Row],[Planned Sales Price]]-Table1[[#This Row],[Purchasing Price]]</f>
        <v>15378</v>
      </c>
    </row>
    <row r="7235" spans="1:13" x14ac:dyDescent="0.25">
      <c r="A7235" s="9" t="s">
        <v>694</v>
      </c>
      <c r="B7235" s="6" t="s">
        <v>6560</v>
      </c>
      <c r="C7235" s="6" t="s">
        <v>6564</v>
      </c>
      <c r="D7235" s="6" t="s">
        <v>6568</v>
      </c>
      <c r="E7235" s="6" t="s">
        <v>6588</v>
      </c>
      <c r="F7235" s="7">
        <v>21430</v>
      </c>
      <c r="G7235" s="6" t="s">
        <v>13823</v>
      </c>
      <c r="H7235" s="8">
        <v>44057</v>
      </c>
      <c r="I7235" s="8">
        <v>44059</v>
      </c>
      <c r="J7235" s="22">
        <f>Table1[[#This Row],[Delivery Date]]-Table1[[#This Row],[Order Date]]</f>
        <v>2</v>
      </c>
      <c r="K7235" s="6">
        <v>1</v>
      </c>
      <c r="L7235" s="10">
        <f>Table1[[#This Row],[Purchasing Price]]*1.15</f>
        <v>24644.499999999996</v>
      </c>
      <c r="M7235" s="10">
        <f>Table1[[#This Row],[Planned Sales Price]]-Table1[[#This Row],[Purchasing Price]]</f>
        <v>3214.4999999999964</v>
      </c>
    </row>
    <row r="7236" spans="1:13" x14ac:dyDescent="0.25">
      <c r="A7236" s="9" t="s">
        <v>695</v>
      </c>
      <c r="B7236" s="6" t="s">
        <v>6559</v>
      </c>
      <c r="C7236" s="6" t="s">
        <v>6561</v>
      </c>
      <c r="D7236" s="6" t="s">
        <v>6567</v>
      </c>
      <c r="E7236" s="6" t="s">
        <v>6587</v>
      </c>
      <c r="F7236" s="7">
        <v>36081</v>
      </c>
      <c r="G7236" s="6" t="s">
        <v>13824</v>
      </c>
      <c r="H7236" s="8">
        <v>44033</v>
      </c>
      <c r="I7236" s="8">
        <v>44034</v>
      </c>
      <c r="J7236" s="22">
        <f>Table1[[#This Row],[Delivery Date]]-Table1[[#This Row],[Order Date]]</f>
        <v>1</v>
      </c>
      <c r="K7236" s="6">
        <v>13</v>
      </c>
      <c r="L7236" s="10">
        <f>Table1[[#This Row],[Purchasing Price]]*1.25</f>
        <v>45101.25</v>
      </c>
      <c r="M7236" s="10">
        <f>Table1[[#This Row],[Planned Sales Price]]-Table1[[#This Row],[Purchasing Price]]</f>
        <v>9020.25</v>
      </c>
    </row>
    <row r="7237" spans="1:13" x14ac:dyDescent="0.25">
      <c r="A7237" s="9" t="s">
        <v>696</v>
      </c>
      <c r="B7237" s="6" t="s">
        <v>6560</v>
      </c>
      <c r="C7237" s="6" t="s">
        <v>6561</v>
      </c>
      <c r="D7237" s="6" t="s">
        <v>6573</v>
      </c>
      <c r="E7237" s="6" t="s">
        <v>6588</v>
      </c>
      <c r="F7237" s="7">
        <v>44772</v>
      </c>
      <c r="G7237" s="6" t="s">
        <v>13825</v>
      </c>
      <c r="H7237" s="8">
        <v>44109</v>
      </c>
      <c r="I7237" s="8">
        <v>44110</v>
      </c>
      <c r="J7237" s="22">
        <f>Table1[[#This Row],[Delivery Date]]-Table1[[#This Row],[Order Date]]</f>
        <v>1</v>
      </c>
      <c r="K7237" s="6">
        <v>5</v>
      </c>
      <c r="L7237" s="10">
        <f>Table1[[#This Row],[Purchasing Price]]*1.25</f>
        <v>55965</v>
      </c>
      <c r="M7237" s="10">
        <f>Table1[[#This Row],[Planned Sales Price]]-Table1[[#This Row],[Purchasing Price]]</f>
        <v>11193</v>
      </c>
    </row>
    <row r="7238" spans="1:13" x14ac:dyDescent="0.25">
      <c r="A7238" s="9" t="s">
        <v>697</v>
      </c>
      <c r="B7238" s="6" t="s">
        <v>6560</v>
      </c>
      <c r="C7238" s="6" t="s">
        <v>6566</v>
      </c>
      <c r="D7238" s="6" t="s">
        <v>6577</v>
      </c>
      <c r="E7238" s="6" t="s">
        <v>6588</v>
      </c>
      <c r="F7238" s="7">
        <v>23699</v>
      </c>
      <c r="G7238" s="6" t="s">
        <v>13826</v>
      </c>
      <c r="H7238" s="8">
        <v>44043</v>
      </c>
      <c r="I7238" s="8">
        <v>44046</v>
      </c>
      <c r="J7238" s="22">
        <f>Table1[[#This Row],[Delivery Date]]-Table1[[#This Row],[Order Date]]</f>
        <v>3</v>
      </c>
      <c r="K7238" s="6">
        <v>1</v>
      </c>
      <c r="L7238" s="10">
        <f>Table1[[#This Row],[Purchasing Price]]*1.33</f>
        <v>31519.670000000002</v>
      </c>
      <c r="M7238" s="10">
        <f>Table1[[#This Row],[Planned Sales Price]]-Table1[[#This Row],[Purchasing Price]]</f>
        <v>7820.6700000000019</v>
      </c>
    </row>
    <row r="7239" spans="1:13" x14ac:dyDescent="0.25">
      <c r="A7239" s="9" t="s">
        <v>698</v>
      </c>
      <c r="B7239" s="6" t="s">
        <v>6560</v>
      </c>
      <c r="C7239" s="6" t="s">
        <v>6563</v>
      </c>
      <c r="D7239" s="6" t="s">
        <v>6579</v>
      </c>
      <c r="E7239" s="6" t="s">
        <v>6587</v>
      </c>
      <c r="F7239" s="7">
        <v>27702</v>
      </c>
      <c r="G7239" s="6" t="s">
        <v>13827</v>
      </c>
      <c r="H7239" s="8">
        <v>43946</v>
      </c>
      <c r="I7239" s="8">
        <v>43947</v>
      </c>
      <c r="J7239" s="22">
        <f>Table1[[#This Row],[Delivery Date]]-Table1[[#This Row],[Order Date]]</f>
        <v>1</v>
      </c>
      <c r="K7239" s="6">
        <v>3</v>
      </c>
      <c r="L7239" s="10">
        <f>Table1[[#This Row],[Purchasing Price]]*1.4</f>
        <v>38782.799999999996</v>
      </c>
      <c r="M7239" s="10">
        <f>Table1[[#This Row],[Planned Sales Price]]-Table1[[#This Row],[Purchasing Price]]</f>
        <v>11080.799999999996</v>
      </c>
    </row>
    <row r="7240" spans="1:13" x14ac:dyDescent="0.25">
      <c r="A7240" s="9" t="s">
        <v>699</v>
      </c>
      <c r="B7240" s="6" t="s">
        <v>6559</v>
      </c>
      <c r="C7240" s="6" t="s">
        <v>6566</v>
      </c>
      <c r="D7240" s="6" t="s">
        <v>6567</v>
      </c>
      <c r="E7240" s="6" t="s">
        <v>6587</v>
      </c>
      <c r="F7240" s="7">
        <v>36081</v>
      </c>
      <c r="G7240" s="6" t="s">
        <v>13828</v>
      </c>
      <c r="H7240" s="8">
        <v>43952</v>
      </c>
      <c r="I7240" s="8">
        <v>43955</v>
      </c>
      <c r="J7240" s="22">
        <f>Table1[[#This Row],[Delivery Date]]-Table1[[#This Row],[Order Date]]</f>
        <v>3</v>
      </c>
      <c r="K7240" s="6">
        <v>6</v>
      </c>
      <c r="L7240" s="10">
        <f>Table1[[#This Row],[Purchasing Price]]*1.33</f>
        <v>47987.73</v>
      </c>
      <c r="M7240" s="10">
        <f>Table1[[#This Row],[Planned Sales Price]]-Table1[[#This Row],[Purchasing Price]]</f>
        <v>11906.730000000003</v>
      </c>
    </row>
    <row r="7241" spans="1:13" x14ac:dyDescent="0.25">
      <c r="A7241" s="9" t="s">
        <v>700</v>
      </c>
      <c r="B7241" s="6" t="s">
        <v>6560</v>
      </c>
      <c r="C7241" s="6" t="s">
        <v>6566</v>
      </c>
      <c r="D7241" s="6" t="s">
        <v>6573</v>
      </c>
      <c r="E7241" s="6" t="s">
        <v>6588</v>
      </c>
      <c r="F7241" s="7">
        <v>44772</v>
      </c>
      <c r="G7241" s="6" t="s">
        <v>13829</v>
      </c>
      <c r="H7241" s="8">
        <v>43939</v>
      </c>
      <c r="I7241" s="8">
        <v>43941</v>
      </c>
      <c r="J7241" s="22">
        <f>Table1[[#This Row],[Delivery Date]]-Table1[[#This Row],[Order Date]]</f>
        <v>2</v>
      </c>
      <c r="K7241" s="6">
        <v>3</v>
      </c>
      <c r="L7241" s="10">
        <f>Table1[[#This Row],[Purchasing Price]]*1.33</f>
        <v>59546.76</v>
      </c>
      <c r="M7241" s="10">
        <f>Table1[[#This Row],[Planned Sales Price]]-Table1[[#This Row],[Purchasing Price]]</f>
        <v>14774.760000000002</v>
      </c>
    </row>
    <row r="7242" spans="1:13" x14ac:dyDescent="0.25">
      <c r="A7242" s="9" t="s">
        <v>701</v>
      </c>
      <c r="B7242" s="6" t="s">
        <v>6559</v>
      </c>
      <c r="C7242" s="6" t="s">
        <v>6563</v>
      </c>
      <c r="D7242" s="6" t="s">
        <v>6584</v>
      </c>
      <c r="E7242" s="6" t="s">
        <v>6587</v>
      </c>
      <c r="F7242" s="7">
        <v>13144</v>
      </c>
      <c r="G7242" s="6" t="s">
        <v>13830</v>
      </c>
      <c r="H7242" s="8">
        <v>44194</v>
      </c>
      <c r="I7242" s="8">
        <v>44196</v>
      </c>
      <c r="J7242" s="22">
        <f>Table1[[#This Row],[Delivery Date]]-Table1[[#This Row],[Order Date]]</f>
        <v>2</v>
      </c>
      <c r="K7242" s="6">
        <v>25</v>
      </c>
      <c r="L7242" s="10">
        <f>Table1[[#This Row],[Purchasing Price]]*1.4</f>
        <v>18401.599999999999</v>
      </c>
      <c r="M7242" s="10">
        <f>Table1[[#This Row],[Planned Sales Price]]-Table1[[#This Row],[Purchasing Price]]</f>
        <v>5257.5999999999985</v>
      </c>
    </row>
    <row r="7243" spans="1:13" x14ac:dyDescent="0.25">
      <c r="A7243" s="9" t="s">
        <v>702</v>
      </c>
      <c r="B7243" s="6" t="s">
        <v>6559</v>
      </c>
      <c r="C7243" s="6" t="s">
        <v>6561</v>
      </c>
      <c r="D7243" s="6" t="s">
        <v>6585</v>
      </c>
      <c r="E7243" s="6" t="s">
        <v>6589</v>
      </c>
      <c r="F7243" s="7">
        <v>12308</v>
      </c>
      <c r="G7243" s="6" t="s">
        <v>13831</v>
      </c>
      <c r="H7243" s="8">
        <v>43948</v>
      </c>
      <c r="I7243" s="8">
        <v>43950</v>
      </c>
      <c r="J7243" s="22">
        <f>Table1[[#This Row],[Delivery Date]]-Table1[[#This Row],[Order Date]]</f>
        <v>2</v>
      </c>
      <c r="K7243" s="6">
        <v>14</v>
      </c>
      <c r="L7243" s="10">
        <f>Table1[[#This Row],[Purchasing Price]]*1.25</f>
        <v>15385</v>
      </c>
      <c r="M7243" s="10">
        <f>Table1[[#This Row],[Planned Sales Price]]-Table1[[#This Row],[Purchasing Price]]</f>
        <v>3077</v>
      </c>
    </row>
    <row r="7244" spans="1:13" x14ac:dyDescent="0.25">
      <c r="A7244" s="9" t="s">
        <v>703</v>
      </c>
      <c r="B7244" s="6" t="s">
        <v>6559</v>
      </c>
      <c r="C7244" s="6" t="s">
        <v>6566</v>
      </c>
      <c r="D7244" s="6" t="s">
        <v>6586</v>
      </c>
      <c r="E7244" s="6" t="s">
        <v>6587</v>
      </c>
      <c r="F7244" s="7">
        <v>19232</v>
      </c>
      <c r="G7244" s="6" t="s">
        <v>13832</v>
      </c>
      <c r="H7244" s="8">
        <v>44058</v>
      </c>
      <c r="I7244" s="8">
        <v>44060</v>
      </c>
      <c r="J7244" s="22">
        <f>Table1[[#This Row],[Delivery Date]]-Table1[[#This Row],[Order Date]]</f>
        <v>2</v>
      </c>
      <c r="K7244" s="6">
        <v>14</v>
      </c>
      <c r="L7244" s="10">
        <f>Table1[[#This Row],[Purchasing Price]]*1.33</f>
        <v>25578.560000000001</v>
      </c>
      <c r="M7244" s="10">
        <f>Table1[[#This Row],[Planned Sales Price]]-Table1[[#This Row],[Purchasing Price]]</f>
        <v>6346.5600000000013</v>
      </c>
    </row>
    <row r="7245" spans="1:13" x14ac:dyDescent="0.25">
      <c r="A7245" s="9" t="s">
        <v>704</v>
      </c>
      <c r="B7245" s="6" t="s">
        <v>6560</v>
      </c>
      <c r="C7245" s="6" t="s">
        <v>6566</v>
      </c>
      <c r="D7245" s="6" t="s">
        <v>6568</v>
      </c>
      <c r="E7245" s="6" t="s">
        <v>6588</v>
      </c>
      <c r="F7245" s="7">
        <v>21430</v>
      </c>
      <c r="G7245" s="6" t="s">
        <v>13833</v>
      </c>
      <c r="H7245" s="8">
        <v>44149</v>
      </c>
      <c r="I7245" s="8">
        <v>44151</v>
      </c>
      <c r="J7245" s="22">
        <f>Table1[[#This Row],[Delivery Date]]-Table1[[#This Row],[Order Date]]</f>
        <v>2</v>
      </c>
      <c r="K7245" s="6">
        <v>1</v>
      </c>
      <c r="L7245" s="10">
        <f>Table1[[#This Row],[Purchasing Price]]*1.33</f>
        <v>28501.9</v>
      </c>
      <c r="M7245" s="10">
        <f>Table1[[#This Row],[Planned Sales Price]]-Table1[[#This Row],[Purchasing Price]]</f>
        <v>7071.9000000000015</v>
      </c>
    </row>
    <row r="7246" spans="1:13" x14ac:dyDescent="0.25">
      <c r="A7246" s="9" t="s">
        <v>705</v>
      </c>
      <c r="B7246" s="6" t="s">
        <v>6559</v>
      </c>
      <c r="C7246" s="6" t="s">
        <v>6561</v>
      </c>
      <c r="D7246" s="6" t="s">
        <v>6576</v>
      </c>
      <c r="E7246" s="6" t="s">
        <v>6588</v>
      </c>
      <c r="F7246" s="7">
        <v>50443</v>
      </c>
      <c r="G7246" s="6" t="s">
        <v>13834</v>
      </c>
      <c r="H7246" s="8">
        <v>44082</v>
      </c>
      <c r="I7246" s="8">
        <v>44084</v>
      </c>
      <c r="J7246" s="22">
        <f>Table1[[#This Row],[Delivery Date]]-Table1[[#This Row],[Order Date]]</f>
        <v>2</v>
      </c>
      <c r="K7246" s="6">
        <v>11</v>
      </c>
      <c r="L7246" s="10">
        <f>Table1[[#This Row],[Purchasing Price]]*1.25</f>
        <v>63053.75</v>
      </c>
      <c r="M7246" s="10">
        <f>Table1[[#This Row],[Planned Sales Price]]-Table1[[#This Row],[Purchasing Price]]</f>
        <v>12610.75</v>
      </c>
    </row>
    <row r="7247" spans="1:13" x14ac:dyDescent="0.25">
      <c r="A7247" s="9" t="s">
        <v>706</v>
      </c>
      <c r="B7247" s="6" t="s">
        <v>6560</v>
      </c>
      <c r="C7247" s="6" t="s">
        <v>6562</v>
      </c>
      <c r="D7247" s="6" t="s">
        <v>6573</v>
      </c>
      <c r="E7247" s="6" t="s">
        <v>6588</v>
      </c>
      <c r="F7247" s="7">
        <v>44772</v>
      </c>
      <c r="G7247" s="6" t="s">
        <v>13835</v>
      </c>
      <c r="H7247" s="8">
        <v>44193</v>
      </c>
      <c r="I7247" s="8">
        <v>44195</v>
      </c>
      <c r="J7247" s="22">
        <f>Table1[[#This Row],[Delivery Date]]-Table1[[#This Row],[Order Date]]</f>
        <v>2</v>
      </c>
      <c r="K7247" s="6">
        <v>3</v>
      </c>
      <c r="L7247" s="10">
        <v>60442</v>
      </c>
      <c r="M7247" s="10">
        <f>Table1[[#This Row],[Planned Sales Price]]-Table1[[#This Row],[Purchasing Price]]</f>
        <v>15670</v>
      </c>
    </row>
    <row r="7248" spans="1:13" x14ac:dyDescent="0.25">
      <c r="A7248" s="9" t="s">
        <v>707</v>
      </c>
      <c r="B7248" s="6" t="s">
        <v>6560</v>
      </c>
      <c r="C7248" s="6" t="s">
        <v>6561</v>
      </c>
      <c r="D7248" s="6" t="s">
        <v>6572</v>
      </c>
      <c r="E7248" s="6" t="s">
        <v>6588</v>
      </c>
      <c r="F7248" s="7">
        <v>57057</v>
      </c>
      <c r="G7248" s="6" t="s">
        <v>13836</v>
      </c>
      <c r="H7248" s="8">
        <v>44035</v>
      </c>
      <c r="I7248" s="8">
        <v>44038</v>
      </c>
      <c r="J7248" s="22">
        <f>Table1[[#This Row],[Delivery Date]]-Table1[[#This Row],[Order Date]]</f>
        <v>3</v>
      </c>
      <c r="K7248" s="6">
        <v>2</v>
      </c>
      <c r="L7248" s="10">
        <f>Table1[[#This Row],[Purchasing Price]]*1.25</f>
        <v>71321.25</v>
      </c>
      <c r="M7248" s="10">
        <f>Table1[[#This Row],[Planned Sales Price]]-Table1[[#This Row],[Purchasing Price]]</f>
        <v>14264.25</v>
      </c>
    </row>
    <row r="7249" spans="1:13" x14ac:dyDescent="0.25">
      <c r="A7249" s="9" t="s">
        <v>708</v>
      </c>
      <c r="B7249" s="6" t="s">
        <v>6559</v>
      </c>
      <c r="C7249" s="6" t="s">
        <v>6564</v>
      </c>
      <c r="D7249" s="6" t="s">
        <v>6574</v>
      </c>
      <c r="E7249" s="6" t="s">
        <v>6587</v>
      </c>
      <c r="F7249" s="7">
        <v>27960</v>
      </c>
      <c r="G7249" s="6" t="s">
        <v>13837</v>
      </c>
      <c r="H7249" s="8">
        <v>44015</v>
      </c>
      <c r="I7249" s="8">
        <v>44017</v>
      </c>
      <c r="J7249" s="22">
        <f>Table1[[#This Row],[Delivery Date]]-Table1[[#This Row],[Order Date]]</f>
        <v>2</v>
      </c>
      <c r="K7249" s="6">
        <v>11</v>
      </c>
      <c r="L7249" s="10">
        <f>Table1[[#This Row],[Purchasing Price]]*1.15</f>
        <v>32153.999999999996</v>
      </c>
      <c r="M7249" s="10">
        <f>Table1[[#This Row],[Planned Sales Price]]-Table1[[#This Row],[Purchasing Price]]</f>
        <v>4193.9999999999964</v>
      </c>
    </row>
    <row r="7250" spans="1:13" x14ac:dyDescent="0.25">
      <c r="A7250" s="9" t="s">
        <v>709</v>
      </c>
      <c r="B7250" s="6" t="s">
        <v>6560</v>
      </c>
      <c r="C7250" s="6" t="s">
        <v>6561</v>
      </c>
      <c r="D7250" s="6" t="s">
        <v>6575</v>
      </c>
      <c r="E7250" s="6" t="s">
        <v>6587</v>
      </c>
      <c r="F7250" s="7">
        <v>28272</v>
      </c>
      <c r="G7250" s="6" t="s">
        <v>13838</v>
      </c>
      <c r="H7250" s="8">
        <v>43986</v>
      </c>
      <c r="I7250" s="8">
        <v>43987</v>
      </c>
      <c r="J7250" s="22">
        <f>Table1[[#This Row],[Delivery Date]]-Table1[[#This Row],[Order Date]]</f>
        <v>1</v>
      </c>
      <c r="K7250" s="6">
        <v>2</v>
      </c>
      <c r="L7250" s="10">
        <f>Table1[[#This Row],[Purchasing Price]]*1.25</f>
        <v>35340</v>
      </c>
      <c r="M7250" s="10">
        <f>Table1[[#This Row],[Planned Sales Price]]-Table1[[#This Row],[Purchasing Price]]</f>
        <v>7068</v>
      </c>
    </row>
    <row r="7251" spans="1:13" x14ac:dyDescent="0.25">
      <c r="A7251" s="9" t="s">
        <v>710</v>
      </c>
      <c r="B7251" s="6" t="s">
        <v>6559</v>
      </c>
      <c r="C7251" s="6" t="s">
        <v>6562</v>
      </c>
      <c r="D7251" s="6" t="s">
        <v>6582</v>
      </c>
      <c r="E7251" s="6" t="s">
        <v>6589</v>
      </c>
      <c r="F7251" s="7">
        <v>23070</v>
      </c>
      <c r="G7251" s="6" t="s">
        <v>13839</v>
      </c>
      <c r="H7251" s="8">
        <v>43998</v>
      </c>
      <c r="I7251" s="8">
        <v>43999</v>
      </c>
      <c r="J7251" s="22">
        <f>Table1[[#This Row],[Delivery Date]]-Table1[[#This Row],[Order Date]]</f>
        <v>1</v>
      </c>
      <c r="K7251" s="6">
        <v>23</v>
      </c>
      <c r="L7251" s="10">
        <v>30914</v>
      </c>
      <c r="M7251" s="10">
        <f>Table1[[#This Row],[Planned Sales Price]]-Table1[[#This Row],[Purchasing Price]]</f>
        <v>7844</v>
      </c>
    </row>
    <row r="7252" spans="1:13" x14ac:dyDescent="0.25">
      <c r="A7252" s="9" t="s">
        <v>711</v>
      </c>
      <c r="B7252" s="6" t="s">
        <v>6559</v>
      </c>
      <c r="C7252" s="6" t="s">
        <v>6565</v>
      </c>
      <c r="D7252" s="6" t="s">
        <v>6569</v>
      </c>
      <c r="E7252" s="6" t="s">
        <v>6588</v>
      </c>
      <c r="F7252" s="7">
        <v>44494</v>
      </c>
      <c r="G7252" s="6" t="s">
        <v>13840</v>
      </c>
      <c r="H7252" s="8">
        <v>43846</v>
      </c>
      <c r="I7252" s="8">
        <v>43849</v>
      </c>
      <c r="J7252" s="22">
        <f>Table1[[#This Row],[Delivery Date]]-Table1[[#This Row],[Order Date]]</f>
        <v>3</v>
      </c>
      <c r="K7252" s="6">
        <v>22</v>
      </c>
      <c r="L7252" s="10">
        <f>Table1[[#This Row],[Purchasing Price]]*1.55</f>
        <v>68965.7</v>
      </c>
      <c r="M7252" s="10">
        <f>Table1[[#This Row],[Planned Sales Price]]-Table1[[#This Row],[Purchasing Price]]</f>
        <v>24471.699999999997</v>
      </c>
    </row>
    <row r="7253" spans="1:13" x14ac:dyDescent="0.25">
      <c r="A7253" s="9" t="s">
        <v>712</v>
      </c>
      <c r="B7253" s="6" t="s">
        <v>6560</v>
      </c>
      <c r="C7253" s="6" t="s">
        <v>6562</v>
      </c>
      <c r="D7253" s="6" t="s">
        <v>6574</v>
      </c>
      <c r="E7253" s="6" t="s">
        <v>6587</v>
      </c>
      <c r="F7253" s="7">
        <v>27960</v>
      </c>
      <c r="G7253" s="6" t="s">
        <v>13841</v>
      </c>
      <c r="H7253" s="8">
        <v>44127</v>
      </c>
      <c r="I7253" s="8">
        <v>44129</v>
      </c>
      <c r="J7253" s="22">
        <f>Table1[[#This Row],[Delivery Date]]-Table1[[#This Row],[Order Date]]</f>
        <v>2</v>
      </c>
      <c r="K7253" s="6">
        <v>3</v>
      </c>
      <c r="L7253" s="10">
        <v>36348</v>
      </c>
      <c r="M7253" s="10">
        <f>Table1[[#This Row],[Planned Sales Price]]-Table1[[#This Row],[Purchasing Price]]</f>
        <v>8388</v>
      </c>
    </row>
    <row r="7254" spans="1:13" x14ac:dyDescent="0.25">
      <c r="A7254" s="9" t="s">
        <v>713</v>
      </c>
      <c r="B7254" s="6" t="s">
        <v>6560</v>
      </c>
      <c r="C7254" s="6" t="s">
        <v>6562</v>
      </c>
      <c r="D7254" s="6" t="s">
        <v>6567</v>
      </c>
      <c r="E7254" s="6" t="s">
        <v>6587</v>
      </c>
      <c r="F7254" s="7">
        <v>36081</v>
      </c>
      <c r="G7254" s="6" t="s">
        <v>13842</v>
      </c>
      <c r="H7254" s="8">
        <v>44100</v>
      </c>
      <c r="I7254" s="8">
        <v>44102</v>
      </c>
      <c r="J7254" s="22">
        <f>Table1[[#This Row],[Delivery Date]]-Table1[[#This Row],[Order Date]]</f>
        <v>2</v>
      </c>
      <c r="K7254" s="6">
        <v>4</v>
      </c>
      <c r="L7254" s="10">
        <v>45462</v>
      </c>
      <c r="M7254" s="10">
        <f>Table1[[#This Row],[Planned Sales Price]]-Table1[[#This Row],[Purchasing Price]]</f>
        <v>9381</v>
      </c>
    </row>
    <row r="7255" spans="1:13" x14ac:dyDescent="0.25">
      <c r="A7255" s="9" t="s">
        <v>714</v>
      </c>
      <c r="B7255" s="6" t="s">
        <v>6559</v>
      </c>
      <c r="C7255" s="6" t="s">
        <v>6565</v>
      </c>
      <c r="D7255" s="6" t="s">
        <v>6586</v>
      </c>
      <c r="E7255" s="6" t="s">
        <v>6587</v>
      </c>
      <c r="F7255" s="7">
        <v>19232</v>
      </c>
      <c r="G7255" s="6" t="s">
        <v>13843</v>
      </c>
      <c r="H7255" s="8">
        <v>43993</v>
      </c>
      <c r="I7255" s="8">
        <v>43996</v>
      </c>
      <c r="J7255" s="22">
        <f>Table1[[#This Row],[Delivery Date]]-Table1[[#This Row],[Order Date]]</f>
        <v>3</v>
      </c>
      <c r="K7255" s="6">
        <v>21</v>
      </c>
      <c r="L7255" s="10">
        <f>Table1[[#This Row],[Purchasing Price]]*1.55</f>
        <v>29809.600000000002</v>
      </c>
      <c r="M7255" s="10">
        <f>Table1[[#This Row],[Planned Sales Price]]-Table1[[#This Row],[Purchasing Price]]</f>
        <v>10577.600000000002</v>
      </c>
    </row>
    <row r="7256" spans="1:13" x14ac:dyDescent="0.25">
      <c r="A7256" s="9" t="s">
        <v>715</v>
      </c>
      <c r="B7256" s="6" t="s">
        <v>6559</v>
      </c>
      <c r="C7256" s="6" t="s">
        <v>6566</v>
      </c>
      <c r="D7256" s="6" t="s">
        <v>6571</v>
      </c>
      <c r="E7256" s="6" t="s">
        <v>6588</v>
      </c>
      <c r="F7256" s="7">
        <v>43423</v>
      </c>
      <c r="G7256" s="6" t="s">
        <v>13844</v>
      </c>
      <c r="H7256" s="8">
        <v>44133</v>
      </c>
      <c r="I7256" s="8">
        <v>44136</v>
      </c>
      <c r="J7256" s="22">
        <f>Table1[[#This Row],[Delivery Date]]-Table1[[#This Row],[Order Date]]</f>
        <v>3</v>
      </c>
      <c r="K7256" s="6">
        <v>23</v>
      </c>
      <c r="L7256" s="10">
        <f>Table1[[#This Row],[Purchasing Price]]*1.33</f>
        <v>57752.590000000004</v>
      </c>
      <c r="M7256" s="10">
        <f>Table1[[#This Row],[Planned Sales Price]]-Table1[[#This Row],[Purchasing Price]]</f>
        <v>14329.590000000004</v>
      </c>
    </row>
    <row r="7257" spans="1:13" x14ac:dyDescent="0.25">
      <c r="A7257" s="9" t="s">
        <v>716</v>
      </c>
      <c r="B7257" s="6" t="s">
        <v>6559</v>
      </c>
      <c r="C7257" s="6" t="s">
        <v>6562</v>
      </c>
      <c r="D7257" s="6" t="s">
        <v>6575</v>
      </c>
      <c r="E7257" s="6" t="s">
        <v>6587</v>
      </c>
      <c r="F7257" s="7">
        <v>28272</v>
      </c>
      <c r="G7257" s="6" t="s">
        <v>13845</v>
      </c>
      <c r="H7257" s="8">
        <v>44194</v>
      </c>
      <c r="I7257" s="8">
        <v>44195</v>
      </c>
      <c r="J7257" s="22">
        <f>Table1[[#This Row],[Delivery Date]]-Table1[[#This Row],[Order Date]]</f>
        <v>1</v>
      </c>
      <c r="K7257" s="6">
        <v>17</v>
      </c>
      <c r="L7257" s="10">
        <v>36754</v>
      </c>
      <c r="M7257" s="10">
        <f>Table1[[#This Row],[Planned Sales Price]]-Table1[[#This Row],[Purchasing Price]]</f>
        <v>8482</v>
      </c>
    </row>
    <row r="7258" spans="1:13" x14ac:dyDescent="0.25">
      <c r="A7258" s="9" t="s">
        <v>717</v>
      </c>
      <c r="B7258" s="6" t="s">
        <v>6560</v>
      </c>
      <c r="C7258" s="6" t="s">
        <v>6561</v>
      </c>
      <c r="D7258" s="6" t="s">
        <v>6585</v>
      </c>
      <c r="E7258" s="6" t="s">
        <v>6589</v>
      </c>
      <c r="F7258" s="7">
        <v>12308</v>
      </c>
      <c r="G7258" s="6" t="s">
        <v>13846</v>
      </c>
      <c r="H7258" s="8">
        <v>43931</v>
      </c>
      <c r="I7258" s="8">
        <v>43934</v>
      </c>
      <c r="J7258" s="22">
        <f>Table1[[#This Row],[Delivery Date]]-Table1[[#This Row],[Order Date]]</f>
        <v>3</v>
      </c>
      <c r="K7258" s="6">
        <v>5</v>
      </c>
      <c r="L7258" s="10">
        <f>Table1[[#This Row],[Purchasing Price]]*1.25</f>
        <v>15385</v>
      </c>
      <c r="M7258" s="10">
        <f>Table1[[#This Row],[Planned Sales Price]]-Table1[[#This Row],[Purchasing Price]]</f>
        <v>3077</v>
      </c>
    </row>
    <row r="7259" spans="1:13" x14ac:dyDescent="0.25">
      <c r="A7259" s="9" t="s">
        <v>718</v>
      </c>
      <c r="B7259" s="6" t="s">
        <v>6560</v>
      </c>
      <c r="C7259" s="6" t="s">
        <v>6561</v>
      </c>
      <c r="D7259" s="6" t="s">
        <v>6571</v>
      </c>
      <c r="E7259" s="6" t="s">
        <v>6588</v>
      </c>
      <c r="F7259" s="7">
        <v>43423</v>
      </c>
      <c r="G7259" s="6" t="s">
        <v>13847</v>
      </c>
      <c r="H7259" s="8">
        <v>44058</v>
      </c>
      <c r="I7259" s="8">
        <v>44061</v>
      </c>
      <c r="J7259" s="22">
        <f>Table1[[#This Row],[Delivery Date]]-Table1[[#This Row],[Order Date]]</f>
        <v>3</v>
      </c>
      <c r="K7259" s="6">
        <v>5</v>
      </c>
      <c r="L7259" s="10">
        <f>Table1[[#This Row],[Purchasing Price]]*1.25</f>
        <v>54278.75</v>
      </c>
      <c r="M7259" s="10">
        <f>Table1[[#This Row],[Planned Sales Price]]-Table1[[#This Row],[Purchasing Price]]</f>
        <v>10855.75</v>
      </c>
    </row>
    <row r="7260" spans="1:13" x14ac:dyDescent="0.25">
      <c r="A7260" s="9" t="s">
        <v>719</v>
      </c>
      <c r="B7260" s="6" t="s">
        <v>6559</v>
      </c>
      <c r="C7260" s="6" t="s">
        <v>6564</v>
      </c>
      <c r="D7260" s="6" t="s">
        <v>6582</v>
      </c>
      <c r="E7260" s="6" t="s">
        <v>6589</v>
      </c>
      <c r="F7260" s="7">
        <v>23070</v>
      </c>
      <c r="G7260" s="6" t="s">
        <v>13848</v>
      </c>
      <c r="H7260" s="8">
        <v>44084</v>
      </c>
      <c r="I7260" s="8">
        <v>44085</v>
      </c>
      <c r="J7260" s="22">
        <f>Table1[[#This Row],[Delivery Date]]-Table1[[#This Row],[Order Date]]</f>
        <v>1</v>
      </c>
      <c r="K7260" s="6">
        <v>16</v>
      </c>
      <c r="L7260" s="10">
        <f>Table1[[#This Row],[Purchasing Price]]*1.15</f>
        <v>26530.499999999996</v>
      </c>
      <c r="M7260" s="10">
        <f>Table1[[#This Row],[Planned Sales Price]]-Table1[[#This Row],[Purchasing Price]]</f>
        <v>3460.4999999999964</v>
      </c>
    </row>
    <row r="7261" spans="1:13" x14ac:dyDescent="0.25">
      <c r="A7261" s="9" t="s">
        <v>720</v>
      </c>
      <c r="B7261" s="6" t="s">
        <v>6560</v>
      </c>
      <c r="C7261" s="6" t="s">
        <v>6561</v>
      </c>
      <c r="D7261" s="6" t="s">
        <v>6568</v>
      </c>
      <c r="E7261" s="6" t="s">
        <v>6588</v>
      </c>
      <c r="F7261" s="7">
        <v>21430</v>
      </c>
      <c r="G7261" s="6" t="s">
        <v>13849</v>
      </c>
      <c r="H7261" s="8">
        <v>44076</v>
      </c>
      <c r="I7261" s="8">
        <v>44079</v>
      </c>
      <c r="J7261" s="22">
        <f>Table1[[#This Row],[Delivery Date]]-Table1[[#This Row],[Order Date]]</f>
        <v>3</v>
      </c>
      <c r="K7261" s="6">
        <v>1</v>
      </c>
      <c r="L7261" s="10">
        <f>Table1[[#This Row],[Purchasing Price]]*1.25</f>
        <v>26787.5</v>
      </c>
      <c r="M7261" s="10">
        <f>Table1[[#This Row],[Planned Sales Price]]-Table1[[#This Row],[Purchasing Price]]</f>
        <v>5357.5</v>
      </c>
    </row>
    <row r="7262" spans="1:13" x14ac:dyDescent="0.25">
      <c r="A7262" s="9" t="s">
        <v>721</v>
      </c>
      <c r="B7262" s="6" t="s">
        <v>6559</v>
      </c>
      <c r="C7262" s="6" t="s">
        <v>6563</v>
      </c>
      <c r="D7262" s="6" t="s">
        <v>6572</v>
      </c>
      <c r="E7262" s="6" t="s">
        <v>6588</v>
      </c>
      <c r="F7262" s="7">
        <v>57057</v>
      </c>
      <c r="G7262" s="6" t="s">
        <v>13850</v>
      </c>
      <c r="H7262" s="8">
        <v>44180</v>
      </c>
      <c r="I7262" s="8">
        <v>44181</v>
      </c>
      <c r="J7262" s="22">
        <f>Table1[[#This Row],[Delivery Date]]-Table1[[#This Row],[Order Date]]</f>
        <v>1</v>
      </c>
      <c r="K7262" s="6">
        <v>24</v>
      </c>
      <c r="L7262" s="10">
        <f>Table1[[#This Row],[Purchasing Price]]*1.4</f>
        <v>79879.799999999988</v>
      </c>
      <c r="M7262" s="10">
        <f>Table1[[#This Row],[Planned Sales Price]]-Table1[[#This Row],[Purchasing Price]]</f>
        <v>22822.799999999988</v>
      </c>
    </row>
    <row r="7263" spans="1:13" x14ac:dyDescent="0.25">
      <c r="A7263" s="9" t="s">
        <v>722</v>
      </c>
      <c r="B7263" s="6" t="s">
        <v>6560</v>
      </c>
      <c r="C7263" s="6" t="s">
        <v>6566</v>
      </c>
      <c r="D7263" s="6" t="s">
        <v>6571</v>
      </c>
      <c r="E7263" s="6" t="s">
        <v>6588</v>
      </c>
      <c r="F7263" s="7">
        <v>43423</v>
      </c>
      <c r="G7263" s="6" t="s">
        <v>13851</v>
      </c>
      <c r="H7263" s="8">
        <v>43948</v>
      </c>
      <c r="I7263" s="8">
        <v>43951</v>
      </c>
      <c r="J7263" s="22">
        <f>Table1[[#This Row],[Delivery Date]]-Table1[[#This Row],[Order Date]]</f>
        <v>3</v>
      </c>
      <c r="K7263" s="6">
        <v>1</v>
      </c>
      <c r="L7263" s="10">
        <f>Table1[[#This Row],[Purchasing Price]]*1.33</f>
        <v>57752.590000000004</v>
      </c>
      <c r="M7263" s="10">
        <f>Table1[[#This Row],[Planned Sales Price]]-Table1[[#This Row],[Purchasing Price]]</f>
        <v>14329.590000000004</v>
      </c>
    </row>
    <row r="7264" spans="1:13" x14ac:dyDescent="0.25">
      <c r="A7264" s="9" t="s">
        <v>723</v>
      </c>
      <c r="B7264" s="6" t="s">
        <v>6560</v>
      </c>
      <c r="C7264" s="6" t="s">
        <v>6563</v>
      </c>
      <c r="D7264" s="6" t="s">
        <v>6581</v>
      </c>
      <c r="E7264" s="6" t="s">
        <v>6589</v>
      </c>
      <c r="F7264" s="7">
        <v>18711</v>
      </c>
      <c r="G7264" s="6" t="s">
        <v>13852</v>
      </c>
      <c r="H7264" s="8">
        <v>44011</v>
      </c>
      <c r="I7264" s="8">
        <v>44012</v>
      </c>
      <c r="J7264" s="22">
        <f>Table1[[#This Row],[Delivery Date]]-Table1[[#This Row],[Order Date]]</f>
        <v>1</v>
      </c>
      <c r="K7264" s="6">
        <v>5</v>
      </c>
      <c r="L7264" s="10">
        <f>Table1[[#This Row],[Purchasing Price]]*1.4</f>
        <v>26195.399999999998</v>
      </c>
      <c r="M7264" s="10">
        <f>Table1[[#This Row],[Planned Sales Price]]-Table1[[#This Row],[Purchasing Price]]</f>
        <v>7484.3999999999978</v>
      </c>
    </row>
    <row r="7265" spans="1:13" x14ac:dyDescent="0.25">
      <c r="A7265" s="9" t="s">
        <v>724</v>
      </c>
      <c r="B7265" s="6" t="s">
        <v>6559</v>
      </c>
      <c r="C7265" s="6" t="s">
        <v>6562</v>
      </c>
      <c r="D7265" s="6" t="s">
        <v>6581</v>
      </c>
      <c r="E7265" s="6" t="s">
        <v>6589</v>
      </c>
      <c r="F7265" s="7">
        <v>18711</v>
      </c>
      <c r="G7265" s="6" t="s">
        <v>13853</v>
      </c>
      <c r="H7265" s="8">
        <v>43921</v>
      </c>
      <c r="I7265" s="8">
        <v>43922</v>
      </c>
      <c r="J7265" s="22">
        <f>Table1[[#This Row],[Delivery Date]]-Table1[[#This Row],[Order Date]]</f>
        <v>1</v>
      </c>
      <c r="K7265" s="6">
        <v>16</v>
      </c>
      <c r="L7265" s="10">
        <v>25073</v>
      </c>
      <c r="M7265" s="10">
        <f>Table1[[#This Row],[Planned Sales Price]]-Table1[[#This Row],[Purchasing Price]]</f>
        <v>6362</v>
      </c>
    </row>
    <row r="7266" spans="1:13" x14ac:dyDescent="0.25">
      <c r="A7266" s="9" t="s">
        <v>725</v>
      </c>
      <c r="B7266" s="6" t="s">
        <v>6559</v>
      </c>
      <c r="C7266" s="6" t="s">
        <v>6566</v>
      </c>
      <c r="D7266" s="6" t="s">
        <v>6572</v>
      </c>
      <c r="E7266" s="6" t="s">
        <v>6588</v>
      </c>
      <c r="F7266" s="7">
        <v>57057</v>
      </c>
      <c r="G7266" s="6" t="s">
        <v>13854</v>
      </c>
      <c r="H7266" s="8">
        <v>43832</v>
      </c>
      <c r="I7266" s="8">
        <v>43835</v>
      </c>
      <c r="J7266" s="22">
        <f>Table1[[#This Row],[Delivery Date]]-Table1[[#This Row],[Order Date]]</f>
        <v>3</v>
      </c>
      <c r="K7266" s="6">
        <v>17</v>
      </c>
      <c r="L7266" s="10">
        <f>Table1[[#This Row],[Purchasing Price]]*1.33</f>
        <v>75885.81</v>
      </c>
      <c r="M7266" s="10">
        <f>Table1[[#This Row],[Planned Sales Price]]-Table1[[#This Row],[Purchasing Price]]</f>
        <v>18828.809999999998</v>
      </c>
    </row>
    <row r="7267" spans="1:13" x14ac:dyDescent="0.25">
      <c r="A7267" s="9" t="s">
        <v>726</v>
      </c>
      <c r="B7267" s="6" t="s">
        <v>6559</v>
      </c>
      <c r="C7267" s="6" t="s">
        <v>6565</v>
      </c>
      <c r="D7267" s="6" t="s">
        <v>6581</v>
      </c>
      <c r="E7267" s="6" t="s">
        <v>6589</v>
      </c>
      <c r="F7267" s="7">
        <v>18711</v>
      </c>
      <c r="G7267" s="6" t="s">
        <v>13855</v>
      </c>
      <c r="H7267" s="8">
        <v>43927</v>
      </c>
      <c r="I7267" s="8">
        <v>43928</v>
      </c>
      <c r="J7267" s="22">
        <f>Table1[[#This Row],[Delivery Date]]-Table1[[#This Row],[Order Date]]</f>
        <v>1</v>
      </c>
      <c r="K7267" s="6">
        <v>19</v>
      </c>
      <c r="L7267" s="10">
        <f>Table1[[#This Row],[Purchasing Price]]*1.55</f>
        <v>29002.05</v>
      </c>
      <c r="M7267" s="10">
        <f>Table1[[#This Row],[Planned Sales Price]]-Table1[[#This Row],[Purchasing Price]]</f>
        <v>10291.049999999999</v>
      </c>
    </row>
    <row r="7268" spans="1:13" x14ac:dyDescent="0.25">
      <c r="A7268" s="9" t="s">
        <v>727</v>
      </c>
      <c r="B7268" s="6" t="s">
        <v>6559</v>
      </c>
      <c r="C7268" s="6" t="s">
        <v>6563</v>
      </c>
      <c r="D7268" s="6" t="s">
        <v>6573</v>
      </c>
      <c r="E7268" s="6" t="s">
        <v>6588</v>
      </c>
      <c r="F7268" s="7">
        <v>44772</v>
      </c>
      <c r="G7268" s="6" t="s">
        <v>13856</v>
      </c>
      <c r="H7268" s="8">
        <v>44184</v>
      </c>
      <c r="I7268" s="8">
        <v>44187</v>
      </c>
      <c r="J7268" s="22">
        <f>Table1[[#This Row],[Delivery Date]]-Table1[[#This Row],[Order Date]]</f>
        <v>3</v>
      </c>
      <c r="K7268" s="6">
        <v>6</v>
      </c>
      <c r="L7268" s="10">
        <f>Table1[[#This Row],[Purchasing Price]]*1.4</f>
        <v>62680.799999999996</v>
      </c>
      <c r="M7268" s="10">
        <f>Table1[[#This Row],[Planned Sales Price]]-Table1[[#This Row],[Purchasing Price]]</f>
        <v>17908.799999999996</v>
      </c>
    </row>
    <row r="7269" spans="1:13" x14ac:dyDescent="0.25">
      <c r="A7269" s="9" t="s">
        <v>728</v>
      </c>
      <c r="B7269" s="6" t="s">
        <v>6559</v>
      </c>
      <c r="C7269" s="6" t="s">
        <v>6562</v>
      </c>
      <c r="D7269" s="6" t="s">
        <v>6586</v>
      </c>
      <c r="E7269" s="6" t="s">
        <v>6587</v>
      </c>
      <c r="F7269" s="7">
        <v>19232</v>
      </c>
      <c r="G7269" s="6" t="s">
        <v>13857</v>
      </c>
      <c r="H7269" s="8">
        <v>44178</v>
      </c>
      <c r="I7269" s="8">
        <v>44180</v>
      </c>
      <c r="J7269" s="22">
        <f>Table1[[#This Row],[Delivery Date]]-Table1[[#This Row],[Order Date]]</f>
        <v>2</v>
      </c>
      <c r="K7269" s="6">
        <v>5</v>
      </c>
      <c r="L7269" s="10">
        <v>25771</v>
      </c>
      <c r="M7269" s="10">
        <f>Table1[[#This Row],[Planned Sales Price]]-Table1[[#This Row],[Purchasing Price]]</f>
        <v>6539</v>
      </c>
    </row>
    <row r="7270" spans="1:13" x14ac:dyDescent="0.25">
      <c r="A7270" s="9" t="s">
        <v>729</v>
      </c>
      <c r="B7270" s="6" t="s">
        <v>6559</v>
      </c>
      <c r="C7270" s="6" t="s">
        <v>6562</v>
      </c>
      <c r="D7270" s="6" t="s">
        <v>6570</v>
      </c>
      <c r="E7270" s="6" t="s">
        <v>6589</v>
      </c>
      <c r="F7270" s="7">
        <v>12734</v>
      </c>
      <c r="G7270" s="6" t="s">
        <v>13858</v>
      </c>
      <c r="H7270" s="8">
        <v>44065</v>
      </c>
      <c r="I7270" s="8">
        <v>44068</v>
      </c>
      <c r="J7270" s="22">
        <f>Table1[[#This Row],[Delivery Date]]-Table1[[#This Row],[Order Date]]</f>
        <v>3</v>
      </c>
      <c r="K7270" s="6">
        <v>23</v>
      </c>
      <c r="L7270" s="10">
        <v>16554</v>
      </c>
      <c r="M7270" s="10">
        <f>Table1[[#This Row],[Planned Sales Price]]-Table1[[#This Row],[Purchasing Price]]</f>
        <v>3820</v>
      </c>
    </row>
    <row r="7271" spans="1:13" x14ac:dyDescent="0.25">
      <c r="A7271" s="9" t="s">
        <v>730</v>
      </c>
      <c r="B7271" s="6" t="s">
        <v>6560</v>
      </c>
      <c r="C7271" s="6" t="s">
        <v>6564</v>
      </c>
      <c r="D7271" s="6" t="s">
        <v>6571</v>
      </c>
      <c r="E7271" s="6" t="s">
        <v>6588</v>
      </c>
      <c r="F7271" s="7">
        <v>43423</v>
      </c>
      <c r="G7271" s="6" t="s">
        <v>13859</v>
      </c>
      <c r="H7271" s="8">
        <v>43980</v>
      </c>
      <c r="I7271" s="8">
        <v>43982</v>
      </c>
      <c r="J7271" s="22">
        <f>Table1[[#This Row],[Delivery Date]]-Table1[[#This Row],[Order Date]]</f>
        <v>2</v>
      </c>
      <c r="K7271" s="6">
        <v>3</v>
      </c>
      <c r="L7271" s="10">
        <f>Table1[[#This Row],[Purchasing Price]]*1.15</f>
        <v>49936.45</v>
      </c>
      <c r="M7271" s="10">
        <f>Table1[[#This Row],[Planned Sales Price]]-Table1[[#This Row],[Purchasing Price]]</f>
        <v>6513.4499999999971</v>
      </c>
    </row>
    <row r="7272" spans="1:13" x14ac:dyDescent="0.25">
      <c r="A7272" s="9" t="s">
        <v>731</v>
      </c>
      <c r="B7272" s="6" t="s">
        <v>6559</v>
      </c>
      <c r="C7272" s="6" t="s">
        <v>6565</v>
      </c>
      <c r="D7272" s="6" t="s">
        <v>6580</v>
      </c>
      <c r="E7272" s="6" t="s">
        <v>6589</v>
      </c>
      <c r="F7272" s="7">
        <v>19080</v>
      </c>
      <c r="G7272" s="6" t="s">
        <v>13860</v>
      </c>
      <c r="H7272" s="8">
        <v>44003</v>
      </c>
      <c r="I7272" s="8">
        <v>44004</v>
      </c>
      <c r="J7272" s="22">
        <f>Table1[[#This Row],[Delivery Date]]-Table1[[#This Row],[Order Date]]</f>
        <v>1</v>
      </c>
      <c r="K7272" s="6">
        <v>11</v>
      </c>
      <c r="L7272" s="10">
        <f>Table1[[#This Row],[Purchasing Price]]*1.55</f>
        <v>29574</v>
      </c>
      <c r="M7272" s="10">
        <f>Table1[[#This Row],[Planned Sales Price]]-Table1[[#This Row],[Purchasing Price]]</f>
        <v>10494</v>
      </c>
    </row>
    <row r="7273" spans="1:13" x14ac:dyDescent="0.25">
      <c r="A7273" s="9" t="s">
        <v>732</v>
      </c>
      <c r="B7273" s="6" t="s">
        <v>6559</v>
      </c>
      <c r="C7273" s="6" t="s">
        <v>6562</v>
      </c>
      <c r="D7273" s="6" t="s">
        <v>6570</v>
      </c>
      <c r="E7273" s="6" t="s">
        <v>6589</v>
      </c>
      <c r="F7273" s="7">
        <v>12734</v>
      </c>
      <c r="G7273" s="6" t="s">
        <v>13861</v>
      </c>
      <c r="H7273" s="8">
        <v>43947</v>
      </c>
      <c r="I7273" s="8">
        <v>43949</v>
      </c>
      <c r="J7273" s="22">
        <f>Table1[[#This Row],[Delivery Date]]-Table1[[#This Row],[Order Date]]</f>
        <v>2</v>
      </c>
      <c r="K7273" s="6">
        <v>12</v>
      </c>
      <c r="L7273" s="10">
        <v>16554</v>
      </c>
      <c r="M7273" s="10">
        <f>Table1[[#This Row],[Planned Sales Price]]-Table1[[#This Row],[Purchasing Price]]</f>
        <v>3820</v>
      </c>
    </row>
    <row r="7274" spans="1:13" x14ac:dyDescent="0.25">
      <c r="A7274" s="9" t="s">
        <v>733</v>
      </c>
      <c r="B7274" s="6" t="s">
        <v>6559</v>
      </c>
      <c r="C7274" s="6" t="s">
        <v>6561</v>
      </c>
      <c r="D7274" s="6" t="s">
        <v>6576</v>
      </c>
      <c r="E7274" s="6" t="s">
        <v>6588</v>
      </c>
      <c r="F7274" s="7">
        <v>50443</v>
      </c>
      <c r="G7274" s="6" t="s">
        <v>13862</v>
      </c>
      <c r="H7274" s="8">
        <v>43994</v>
      </c>
      <c r="I7274" s="8">
        <v>43996</v>
      </c>
      <c r="J7274" s="22">
        <f>Table1[[#This Row],[Delivery Date]]-Table1[[#This Row],[Order Date]]</f>
        <v>2</v>
      </c>
      <c r="K7274" s="6">
        <v>7</v>
      </c>
      <c r="L7274" s="10">
        <f>Table1[[#This Row],[Purchasing Price]]*1.25</f>
        <v>63053.75</v>
      </c>
      <c r="M7274" s="10">
        <f>Table1[[#This Row],[Planned Sales Price]]-Table1[[#This Row],[Purchasing Price]]</f>
        <v>12610.75</v>
      </c>
    </row>
    <row r="7275" spans="1:13" x14ac:dyDescent="0.25">
      <c r="A7275" s="9" t="s">
        <v>734</v>
      </c>
      <c r="B7275" s="6" t="s">
        <v>6560</v>
      </c>
      <c r="C7275" s="6" t="s">
        <v>6561</v>
      </c>
      <c r="D7275" s="6" t="s">
        <v>6580</v>
      </c>
      <c r="E7275" s="6" t="s">
        <v>6589</v>
      </c>
      <c r="F7275" s="7">
        <v>19080</v>
      </c>
      <c r="G7275" s="6" t="s">
        <v>13863</v>
      </c>
      <c r="H7275" s="8">
        <v>44082</v>
      </c>
      <c r="I7275" s="8">
        <v>44085</v>
      </c>
      <c r="J7275" s="22">
        <f>Table1[[#This Row],[Delivery Date]]-Table1[[#This Row],[Order Date]]</f>
        <v>3</v>
      </c>
      <c r="K7275" s="6">
        <v>1</v>
      </c>
      <c r="L7275" s="10">
        <f>Table1[[#This Row],[Purchasing Price]]*1.25</f>
        <v>23850</v>
      </c>
      <c r="M7275" s="10">
        <f>Table1[[#This Row],[Planned Sales Price]]-Table1[[#This Row],[Purchasing Price]]</f>
        <v>4770</v>
      </c>
    </row>
    <row r="7276" spans="1:13" x14ac:dyDescent="0.25">
      <c r="A7276" s="9" t="s">
        <v>735</v>
      </c>
      <c r="B7276" s="6" t="s">
        <v>6559</v>
      </c>
      <c r="C7276" s="6" t="s">
        <v>6564</v>
      </c>
      <c r="D7276" s="6" t="s">
        <v>6576</v>
      </c>
      <c r="E7276" s="6" t="s">
        <v>6588</v>
      </c>
      <c r="F7276" s="7">
        <v>50443</v>
      </c>
      <c r="G7276" s="6" t="s">
        <v>13864</v>
      </c>
      <c r="H7276" s="8">
        <v>44103</v>
      </c>
      <c r="I7276" s="8">
        <v>44106</v>
      </c>
      <c r="J7276" s="22">
        <f>Table1[[#This Row],[Delivery Date]]-Table1[[#This Row],[Order Date]]</f>
        <v>3</v>
      </c>
      <c r="K7276" s="6">
        <v>8</v>
      </c>
      <c r="L7276" s="10">
        <f>Table1[[#This Row],[Purchasing Price]]*1.15</f>
        <v>58009.45</v>
      </c>
      <c r="M7276" s="10">
        <f>Table1[[#This Row],[Planned Sales Price]]-Table1[[#This Row],[Purchasing Price]]</f>
        <v>7566.4499999999971</v>
      </c>
    </row>
    <row r="7277" spans="1:13" x14ac:dyDescent="0.25">
      <c r="A7277" s="9" t="s">
        <v>736</v>
      </c>
      <c r="B7277" s="6" t="s">
        <v>6560</v>
      </c>
      <c r="C7277" s="6" t="s">
        <v>6566</v>
      </c>
      <c r="D7277" s="6" t="s">
        <v>6569</v>
      </c>
      <c r="E7277" s="6" t="s">
        <v>6588</v>
      </c>
      <c r="F7277" s="7">
        <v>44494</v>
      </c>
      <c r="G7277" s="6" t="s">
        <v>13865</v>
      </c>
      <c r="H7277" s="8">
        <v>44117</v>
      </c>
      <c r="I7277" s="8">
        <v>44118</v>
      </c>
      <c r="J7277" s="22">
        <f>Table1[[#This Row],[Delivery Date]]-Table1[[#This Row],[Order Date]]</f>
        <v>1</v>
      </c>
      <c r="K7277" s="6">
        <v>1</v>
      </c>
      <c r="L7277" s="10">
        <f>Table1[[#This Row],[Purchasing Price]]*1.33</f>
        <v>59177.020000000004</v>
      </c>
      <c r="M7277" s="10">
        <f>Table1[[#This Row],[Planned Sales Price]]-Table1[[#This Row],[Purchasing Price]]</f>
        <v>14683.020000000004</v>
      </c>
    </row>
    <row r="7278" spans="1:13" x14ac:dyDescent="0.25">
      <c r="A7278" s="9" t="s">
        <v>737</v>
      </c>
      <c r="B7278" s="6" t="s">
        <v>6559</v>
      </c>
      <c r="C7278" s="6" t="s">
        <v>6563</v>
      </c>
      <c r="D7278" s="6" t="s">
        <v>6567</v>
      </c>
      <c r="E7278" s="6" t="s">
        <v>6587</v>
      </c>
      <c r="F7278" s="7">
        <v>36081</v>
      </c>
      <c r="G7278" s="6" t="s">
        <v>13866</v>
      </c>
      <c r="H7278" s="8">
        <v>43964</v>
      </c>
      <c r="I7278" s="8">
        <v>43965</v>
      </c>
      <c r="J7278" s="22">
        <f>Table1[[#This Row],[Delivery Date]]-Table1[[#This Row],[Order Date]]</f>
        <v>1</v>
      </c>
      <c r="K7278" s="6">
        <v>10</v>
      </c>
      <c r="L7278" s="10">
        <f>Table1[[#This Row],[Purchasing Price]]*1.4</f>
        <v>50513.399999999994</v>
      </c>
      <c r="M7278" s="10">
        <f>Table1[[#This Row],[Planned Sales Price]]-Table1[[#This Row],[Purchasing Price]]</f>
        <v>14432.399999999994</v>
      </c>
    </row>
    <row r="7279" spans="1:13" x14ac:dyDescent="0.25">
      <c r="A7279" s="9" t="s">
        <v>738</v>
      </c>
      <c r="B7279" s="6" t="s">
        <v>6560</v>
      </c>
      <c r="C7279" s="6" t="s">
        <v>6563</v>
      </c>
      <c r="D7279" s="6" t="s">
        <v>6579</v>
      </c>
      <c r="E7279" s="6" t="s">
        <v>6587</v>
      </c>
      <c r="F7279" s="7">
        <v>27702</v>
      </c>
      <c r="G7279" s="6" t="s">
        <v>13867</v>
      </c>
      <c r="H7279" s="8">
        <v>44184</v>
      </c>
      <c r="I7279" s="8">
        <v>44187</v>
      </c>
      <c r="J7279" s="22">
        <f>Table1[[#This Row],[Delivery Date]]-Table1[[#This Row],[Order Date]]</f>
        <v>3</v>
      </c>
      <c r="K7279" s="6">
        <v>5</v>
      </c>
      <c r="L7279" s="10">
        <f>Table1[[#This Row],[Purchasing Price]]*1.4</f>
        <v>38782.799999999996</v>
      </c>
      <c r="M7279" s="10">
        <f>Table1[[#This Row],[Planned Sales Price]]-Table1[[#This Row],[Purchasing Price]]</f>
        <v>11080.799999999996</v>
      </c>
    </row>
    <row r="7280" spans="1:13" x14ac:dyDescent="0.25">
      <c r="A7280" s="9" t="s">
        <v>739</v>
      </c>
      <c r="B7280" s="6" t="s">
        <v>6559</v>
      </c>
      <c r="C7280" s="6" t="s">
        <v>6562</v>
      </c>
      <c r="D7280" s="6" t="s">
        <v>6571</v>
      </c>
      <c r="E7280" s="6" t="s">
        <v>6588</v>
      </c>
      <c r="F7280" s="7">
        <v>43423</v>
      </c>
      <c r="G7280" s="6" t="s">
        <v>13868</v>
      </c>
      <c r="H7280" s="8">
        <v>43940</v>
      </c>
      <c r="I7280" s="8">
        <v>43942</v>
      </c>
      <c r="J7280" s="22">
        <f>Table1[[#This Row],[Delivery Date]]-Table1[[#This Row],[Order Date]]</f>
        <v>2</v>
      </c>
      <c r="K7280" s="6">
        <v>13</v>
      </c>
      <c r="L7280" s="10">
        <v>56884</v>
      </c>
      <c r="M7280" s="10">
        <f>Table1[[#This Row],[Planned Sales Price]]-Table1[[#This Row],[Purchasing Price]]</f>
        <v>13461</v>
      </c>
    </row>
    <row r="7281" spans="1:13" x14ac:dyDescent="0.25">
      <c r="A7281" s="9" t="s">
        <v>740</v>
      </c>
      <c r="B7281" s="6" t="s">
        <v>6560</v>
      </c>
      <c r="C7281" s="6" t="s">
        <v>6561</v>
      </c>
      <c r="D7281" s="6" t="s">
        <v>6580</v>
      </c>
      <c r="E7281" s="6" t="s">
        <v>6589</v>
      </c>
      <c r="F7281" s="7">
        <v>19080</v>
      </c>
      <c r="G7281" s="6" t="s">
        <v>13869</v>
      </c>
      <c r="H7281" s="8">
        <v>43879</v>
      </c>
      <c r="I7281" s="8">
        <v>43880</v>
      </c>
      <c r="J7281" s="22">
        <f>Table1[[#This Row],[Delivery Date]]-Table1[[#This Row],[Order Date]]</f>
        <v>1</v>
      </c>
      <c r="K7281" s="6">
        <v>5</v>
      </c>
      <c r="L7281" s="10">
        <f>Table1[[#This Row],[Purchasing Price]]*1.25</f>
        <v>23850</v>
      </c>
      <c r="M7281" s="10">
        <f>Table1[[#This Row],[Planned Sales Price]]-Table1[[#This Row],[Purchasing Price]]</f>
        <v>4770</v>
      </c>
    </row>
    <row r="7282" spans="1:13" x14ac:dyDescent="0.25">
      <c r="A7282" s="9" t="s">
        <v>741</v>
      </c>
      <c r="B7282" s="6" t="s">
        <v>6560</v>
      </c>
      <c r="C7282" s="6" t="s">
        <v>6565</v>
      </c>
      <c r="D7282" s="6" t="s">
        <v>6573</v>
      </c>
      <c r="E7282" s="6" t="s">
        <v>6588</v>
      </c>
      <c r="F7282" s="7">
        <v>44772</v>
      </c>
      <c r="G7282" s="6" t="s">
        <v>13870</v>
      </c>
      <c r="H7282" s="8">
        <v>43997</v>
      </c>
      <c r="I7282" s="8">
        <v>43998</v>
      </c>
      <c r="J7282" s="22">
        <f>Table1[[#This Row],[Delivery Date]]-Table1[[#This Row],[Order Date]]</f>
        <v>1</v>
      </c>
      <c r="K7282" s="6">
        <v>5</v>
      </c>
      <c r="L7282" s="10">
        <f>Table1[[#This Row],[Purchasing Price]]*1.55</f>
        <v>69396.600000000006</v>
      </c>
      <c r="M7282" s="10">
        <f>Table1[[#This Row],[Planned Sales Price]]-Table1[[#This Row],[Purchasing Price]]</f>
        <v>24624.600000000006</v>
      </c>
    </row>
    <row r="7283" spans="1:13" x14ac:dyDescent="0.25">
      <c r="A7283" s="9" t="s">
        <v>742</v>
      </c>
      <c r="B7283" s="6" t="s">
        <v>6559</v>
      </c>
      <c r="C7283" s="6" t="s">
        <v>6565</v>
      </c>
      <c r="D7283" s="6" t="s">
        <v>6578</v>
      </c>
      <c r="E7283" s="6" t="s">
        <v>6587</v>
      </c>
      <c r="F7283" s="7">
        <v>24395</v>
      </c>
      <c r="G7283" s="6" t="s">
        <v>13871</v>
      </c>
      <c r="H7283" s="8">
        <v>43909</v>
      </c>
      <c r="I7283" s="8">
        <v>43910</v>
      </c>
      <c r="J7283" s="22">
        <f>Table1[[#This Row],[Delivery Date]]-Table1[[#This Row],[Order Date]]</f>
        <v>1</v>
      </c>
      <c r="K7283" s="6">
        <v>22</v>
      </c>
      <c r="L7283" s="10">
        <f>Table1[[#This Row],[Purchasing Price]]*1.55</f>
        <v>37812.25</v>
      </c>
      <c r="M7283" s="10">
        <f>Table1[[#This Row],[Planned Sales Price]]-Table1[[#This Row],[Purchasing Price]]</f>
        <v>13417.25</v>
      </c>
    </row>
    <row r="7284" spans="1:13" x14ac:dyDescent="0.25">
      <c r="A7284" s="9" t="s">
        <v>743</v>
      </c>
      <c r="B7284" s="6" t="s">
        <v>6560</v>
      </c>
      <c r="C7284" s="6" t="s">
        <v>6565</v>
      </c>
      <c r="D7284" s="6" t="s">
        <v>6576</v>
      </c>
      <c r="E7284" s="6" t="s">
        <v>6588</v>
      </c>
      <c r="F7284" s="7">
        <v>50443</v>
      </c>
      <c r="G7284" s="6" t="s">
        <v>13872</v>
      </c>
      <c r="H7284" s="8">
        <v>43880</v>
      </c>
      <c r="I7284" s="8">
        <v>43882</v>
      </c>
      <c r="J7284" s="22">
        <f>Table1[[#This Row],[Delivery Date]]-Table1[[#This Row],[Order Date]]</f>
        <v>2</v>
      </c>
      <c r="K7284" s="6">
        <v>2</v>
      </c>
      <c r="L7284" s="10">
        <f>Table1[[#This Row],[Purchasing Price]]*1.55</f>
        <v>78186.650000000009</v>
      </c>
      <c r="M7284" s="10">
        <f>Table1[[#This Row],[Planned Sales Price]]-Table1[[#This Row],[Purchasing Price]]</f>
        <v>27743.650000000009</v>
      </c>
    </row>
    <row r="7285" spans="1:13" x14ac:dyDescent="0.25">
      <c r="A7285" s="9" t="s">
        <v>744</v>
      </c>
      <c r="B7285" s="6" t="s">
        <v>6559</v>
      </c>
      <c r="C7285" s="6" t="s">
        <v>6562</v>
      </c>
      <c r="D7285" s="6" t="s">
        <v>6571</v>
      </c>
      <c r="E7285" s="6" t="s">
        <v>6588</v>
      </c>
      <c r="F7285" s="7">
        <v>43423</v>
      </c>
      <c r="G7285" s="6" t="s">
        <v>13873</v>
      </c>
      <c r="H7285" s="8">
        <v>43883</v>
      </c>
      <c r="I7285" s="8">
        <v>43885</v>
      </c>
      <c r="J7285" s="22">
        <f>Table1[[#This Row],[Delivery Date]]-Table1[[#This Row],[Order Date]]</f>
        <v>2</v>
      </c>
      <c r="K7285" s="6">
        <v>18</v>
      </c>
      <c r="L7285" s="10">
        <v>56884</v>
      </c>
      <c r="M7285" s="10">
        <f>Table1[[#This Row],[Planned Sales Price]]-Table1[[#This Row],[Purchasing Price]]</f>
        <v>13461</v>
      </c>
    </row>
    <row r="7286" spans="1:13" x14ac:dyDescent="0.25">
      <c r="A7286" s="9" t="s">
        <v>745</v>
      </c>
      <c r="B7286" s="6" t="s">
        <v>6559</v>
      </c>
      <c r="C7286" s="6" t="s">
        <v>6566</v>
      </c>
      <c r="D7286" s="6" t="s">
        <v>6574</v>
      </c>
      <c r="E7286" s="6" t="s">
        <v>6587</v>
      </c>
      <c r="F7286" s="7">
        <v>27960</v>
      </c>
      <c r="G7286" s="6" t="s">
        <v>13874</v>
      </c>
      <c r="H7286" s="8">
        <v>43935</v>
      </c>
      <c r="I7286" s="8">
        <v>43938</v>
      </c>
      <c r="J7286" s="22">
        <f>Table1[[#This Row],[Delivery Date]]-Table1[[#This Row],[Order Date]]</f>
        <v>3</v>
      </c>
      <c r="K7286" s="6">
        <v>10</v>
      </c>
      <c r="L7286" s="10">
        <f>Table1[[#This Row],[Purchasing Price]]*1.33</f>
        <v>37186.800000000003</v>
      </c>
      <c r="M7286" s="10">
        <f>Table1[[#This Row],[Planned Sales Price]]-Table1[[#This Row],[Purchasing Price]]</f>
        <v>9226.8000000000029</v>
      </c>
    </row>
    <row r="7287" spans="1:13" x14ac:dyDescent="0.25">
      <c r="A7287" s="9" t="s">
        <v>746</v>
      </c>
      <c r="B7287" s="6" t="s">
        <v>6560</v>
      </c>
      <c r="C7287" s="6" t="s">
        <v>6562</v>
      </c>
      <c r="D7287" s="6" t="s">
        <v>6574</v>
      </c>
      <c r="E7287" s="6" t="s">
        <v>6587</v>
      </c>
      <c r="F7287" s="7">
        <v>27960</v>
      </c>
      <c r="G7287" s="6" t="s">
        <v>13875</v>
      </c>
      <c r="H7287" s="8">
        <v>43996</v>
      </c>
      <c r="I7287" s="8">
        <v>43997</v>
      </c>
      <c r="J7287" s="22">
        <f>Table1[[#This Row],[Delivery Date]]-Table1[[#This Row],[Order Date]]</f>
        <v>1</v>
      </c>
      <c r="K7287" s="6">
        <v>4</v>
      </c>
      <c r="L7287" s="10">
        <v>36348</v>
      </c>
      <c r="M7287" s="10">
        <f>Table1[[#This Row],[Planned Sales Price]]-Table1[[#This Row],[Purchasing Price]]</f>
        <v>8388</v>
      </c>
    </row>
    <row r="7288" spans="1:13" x14ac:dyDescent="0.25">
      <c r="A7288" s="9" t="s">
        <v>747</v>
      </c>
      <c r="B7288" s="6" t="s">
        <v>6559</v>
      </c>
      <c r="C7288" s="6" t="s">
        <v>6565</v>
      </c>
      <c r="D7288" s="6" t="s">
        <v>6582</v>
      </c>
      <c r="E7288" s="6" t="s">
        <v>6589</v>
      </c>
      <c r="F7288" s="7">
        <v>23070</v>
      </c>
      <c r="G7288" s="6" t="s">
        <v>13876</v>
      </c>
      <c r="H7288" s="8">
        <v>44169</v>
      </c>
      <c r="I7288" s="8">
        <v>44172</v>
      </c>
      <c r="J7288" s="22">
        <f>Table1[[#This Row],[Delivery Date]]-Table1[[#This Row],[Order Date]]</f>
        <v>3</v>
      </c>
      <c r="K7288" s="6">
        <v>7</v>
      </c>
      <c r="L7288" s="10">
        <f>Table1[[#This Row],[Purchasing Price]]*1.55</f>
        <v>35758.5</v>
      </c>
      <c r="M7288" s="10">
        <f>Table1[[#This Row],[Planned Sales Price]]-Table1[[#This Row],[Purchasing Price]]</f>
        <v>12688.5</v>
      </c>
    </row>
    <row r="7289" spans="1:13" x14ac:dyDescent="0.25">
      <c r="A7289" s="9" t="s">
        <v>748</v>
      </c>
      <c r="B7289" s="6" t="s">
        <v>6560</v>
      </c>
      <c r="C7289" s="6" t="s">
        <v>6564</v>
      </c>
      <c r="D7289" s="6" t="s">
        <v>6567</v>
      </c>
      <c r="E7289" s="6" t="s">
        <v>6587</v>
      </c>
      <c r="F7289" s="7">
        <v>36081</v>
      </c>
      <c r="G7289" s="6" t="s">
        <v>13877</v>
      </c>
      <c r="H7289" s="8">
        <v>43996</v>
      </c>
      <c r="I7289" s="8">
        <v>43997</v>
      </c>
      <c r="J7289" s="22">
        <f>Table1[[#This Row],[Delivery Date]]-Table1[[#This Row],[Order Date]]</f>
        <v>1</v>
      </c>
      <c r="K7289" s="6">
        <v>1</v>
      </c>
      <c r="L7289" s="10">
        <f>Table1[[#This Row],[Purchasing Price]]*1.15</f>
        <v>41493.149999999994</v>
      </c>
      <c r="M7289" s="10">
        <f>Table1[[#This Row],[Planned Sales Price]]-Table1[[#This Row],[Purchasing Price]]</f>
        <v>5412.1499999999942</v>
      </c>
    </row>
    <row r="7290" spans="1:13" x14ac:dyDescent="0.25">
      <c r="A7290" s="9" t="s">
        <v>749</v>
      </c>
      <c r="B7290" s="6" t="s">
        <v>6559</v>
      </c>
      <c r="C7290" s="6" t="s">
        <v>6562</v>
      </c>
      <c r="D7290" s="6" t="s">
        <v>6569</v>
      </c>
      <c r="E7290" s="6" t="s">
        <v>6588</v>
      </c>
      <c r="F7290" s="7">
        <v>44494</v>
      </c>
      <c r="G7290" s="6" t="s">
        <v>13878</v>
      </c>
      <c r="H7290" s="8">
        <v>44103</v>
      </c>
      <c r="I7290" s="8">
        <v>44106</v>
      </c>
      <c r="J7290" s="22">
        <f>Table1[[#This Row],[Delivery Date]]-Table1[[#This Row],[Order Date]]</f>
        <v>3</v>
      </c>
      <c r="K7290" s="6">
        <v>17</v>
      </c>
      <c r="L7290" s="10">
        <v>55618</v>
      </c>
      <c r="M7290" s="10">
        <f>Table1[[#This Row],[Planned Sales Price]]-Table1[[#This Row],[Purchasing Price]]</f>
        <v>11124</v>
      </c>
    </row>
    <row r="7291" spans="1:13" x14ac:dyDescent="0.25">
      <c r="A7291" s="9" t="s">
        <v>750</v>
      </c>
      <c r="B7291" s="6" t="s">
        <v>6560</v>
      </c>
      <c r="C7291" s="6" t="s">
        <v>6564</v>
      </c>
      <c r="D7291" s="6" t="s">
        <v>6586</v>
      </c>
      <c r="E7291" s="6" t="s">
        <v>6587</v>
      </c>
      <c r="F7291" s="7">
        <v>19232</v>
      </c>
      <c r="G7291" s="6" t="s">
        <v>13879</v>
      </c>
      <c r="H7291" s="8">
        <v>43916</v>
      </c>
      <c r="I7291" s="8">
        <v>43919</v>
      </c>
      <c r="J7291" s="22">
        <f>Table1[[#This Row],[Delivery Date]]-Table1[[#This Row],[Order Date]]</f>
        <v>3</v>
      </c>
      <c r="K7291" s="6">
        <v>4</v>
      </c>
      <c r="L7291" s="10">
        <f>Table1[[#This Row],[Purchasing Price]]*1.15</f>
        <v>22116.799999999999</v>
      </c>
      <c r="M7291" s="10">
        <f>Table1[[#This Row],[Planned Sales Price]]-Table1[[#This Row],[Purchasing Price]]</f>
        <v>2884.7999999999993</v>
      </c>
    </row>
    <row r="7292" spans="1:13" x14ac:dyDescent="0.25">
      <c r="A7292" s="9" t="s">
        <v>751</v>
      </c>
      <c r="B7292" s="6" t="s">
        <v>6560</v>
      </c>
      <c r="C7292" s="6" t="s">
        <v>6565</v>
      </c>
      <c r="D7292" s="6" t="s">
        <v>6575</v>
      </c>
      <c r="E7292" s="6" t="s">
        <v>6587</v>
      </c>
      <c r="F7292" s="7">
        <v>28272</v>
      </c>
      <c r="G7292" s="6" t="s">
        <v>13880</v>
      </c>
      <c r="H7292" s="8">
        <v>44175</v>
      </c>
      <c r="I7292" s="8">
        <v>44177</v>
      </c>
      <c r="J7292" s="22">
        <f>Table1[[#This Row],[Delivery Date]]-Table1[[#This Row],[Order Date]]</f>
        <v>2</v>
      </c>
      <c r="K7292" s="6">
        <v>1</v>
      </c>
      <c r="L7292" s="10">
        <f>Table1[[#This Row],[Purchasing Price]]*1.55</f>
        <v>43821.599999999999</v>
      </c>
      <c r="M7292" s="10">
        <f>Table1[[#This Row],[Planned Sales Price]]-Table1[[#This Row],[Purchasing Price]]</f>
        <v>15549.599999999999</v>
      </c>
    </row>
    <row r="7293" spans="1:13" x14ac:dyDescent="0.25">
      <c r="A7293" s="9" t="s">
        <v>752</v>
      </c>
      <c r="B7293" s="6" t="s">
        <v>6560</v>
      </c>
      <c r="C7293" s="6" t="s">
        <v>6562</v>
      </c>
      <c r="D7293" s="6" t="s">
        <v>6574</v>
      </c>
      <c r="E7293" s="6" t="s">
        <v>6587</v>
      </c>
      <c r="F7293" s="7">
        <v>27960</v>
      </c>
      <c r="G7293" s="6" t="s">
        <v>13881</v>
      </c>
      <c r="H7293" s="8">
        <v>44143</v>
      </c>
      <c r="I7293" s="8">
        <v>44145</v>
      </c>
      <c r="J7293" s="22">
        <f>Table1[[#This Row],[Delivery Date]]-Table1[[#This Row],[Order Date]]</f>
        <v>2</v>
      </c>
      <c r="K7293" s="6">
        <v>2</v>
      </c>
      <c r="L7293" s="10">
        <v>36348</v>
      </c>
      <c r="M7293" s="10">
        <f>Table1[[#This Row],[Planned Sales Price]]-Table1[[#This Row],[Purchasing Price]]</f>
        <v>8388</v>
      </c>
    </row>
    <row r="7294" spans="1:13" x14ac:dyDescent="0.25">
      <c r="A7294" s="9" t="s">
        <v>753</v>
      </c>
      <c r="B7294" s="6" t="s">
        <v>6559</v>
      </c>
      <c r="C7294" s="6" t="s">
        <v>6565</v>
      </c>
      <c r="D7294" s="6" t="s">
        <v>6567</v>
      </c>
      <c r="E7294" s="6" t="s">
        <v>6587</v>
      </c>
      <c r="F7294" s="7">
        <v>36081</v>
      </c>
      <c r="G7294" s="6" t="s">
        <v>13882</v>
      </c>
      <c r="H7294" s="8">
        <v>43902</v>
      </c>
      <c r="I7294" s="8">
        <v>43905</v>
      </c>
      <c r="J7294" s="22">
        <f>Table1[[#This Row],[Delivery Date]]-Table1[[#This Row],[Order Date]]</f>
        <v>3</v>
      </c>
      <c r="K7294" s="6">
        <v>22</v>
      </c>
      <c r="L7294" s="10">
        <f>Table1[[#This Row],[Purchasing Price]]*1.55</f>
        <v>55925.55</v>
      </c>
      <c r="M7294" s="10">
        <f>Table1[[#This Row],[Planned Sales Price]]-Table1[[#This Row],[Purchasing Price]]</f>
        <v>19844.550000000003</v>
      </c>
    </row>
    <row r="7295" spans="1:13" x14ac:dyDescent="0.25">
      <c r="A7295" s="9" t="s">
        <v>754</v>
      </c>
      <c r="B7295" s="6" t="s">
        <v>6559</v>
      </c>
      <c r="C7295" s="6" t="s">
        <v>6562</v>
      </c>
      <c r="D7295" s="6" t="s">
        <v>6568</v>
      </c>
      <c r="E7295" s="6" t="s">
        <v>6588</v>
      </c>
      <c r="F7295" s="7">
        <v>21430</v>
      </c>
      <c r="G7295" s="6" t="s">
        <v>13883</v>
      </c>
      <c r="H7295" s="8">
        <v>44032</v>
      </c>
      <c r="I7295" s="8">
        <v>44035</v>
      </c>
      <c r="J7295" s="22">
        <f>Table1[[#This Row],[Delivery Date]]-Table1[[#This Row],[Order Date]]</f>
        <v>3</v>
      </c>
      <c r="K7295" s="6">
        <v>24</v>
      </c>
      <c r="L7295" s="10">
        <v>28288</v>
      </c>
      <c r="M7295" s="10">
        <f>Table1[[#This Row],[Planned Sales Price]]-Table1[[#This Row],[Purchasing Price]]</f>
        <v>6858</v>
      </c>
    </row>
    <row r="7296" spans="1:13" x14ac:dyDescent="0.25">
      <c r="A7296" s="9" t="s">
        <v>755</v>
      </c>
      <c r="B7296" s="6" t="s">
        <v>6560</v>
      </c>
      <c r="C7296" s="6" t="s">
        <v>6561</v>
      </c>
      <c r="D7296" s="6" t="s">
        <v>6573</v>
      </c>
      <c r="E7296" s="6" t="s">
        <v>6588</v>
      </c>
      <c r="F7296" s="7">
        <v>44772</v>
      </c>
      <c r="G7296" s="6" t="s">
        <v>13884</v>
      </c>
      <c r="H7296" s="8">
        <v>44136</v>
      </c>
      <c r="I7296" s="8">
        <v>44137</v>
      </c>
      <c r="J7296" s="22">
        <f>Table1[[#This Row],[Delivery Date]]-Table1[[#This Row],[Order Date]]</f>
        <v>1</v>
      </c>
      <c r="K7296" s="6">
        <v>5</v>
      </c>
      <c r="L7296" s="10">
        <f>Table1[[#This Row],[Purchasing Price]]*1.25</f>
        <v>55965</v>
      </c>
      <c r="M7296" s="10">
        <f>Table1[[#This Row],[Planned Sales Price]]-Table1[[#This Row],[Purchasing Price]]</f>
        <v>11193</v>
      </c>
    </row>
    <row r="7297" spans="1:13" x14ac:dyDescent="0.25">
      <c r="A7297" s="9" t="s">
        <v>756</v>
      </c>
      <c r="B7297" s="6" t="s">
        <v>6560</v>
      </c>
      <c r="C7297" s="6" t="s">
        <v>6562</v>
      </c>
      <c r="D7297" s="6" t="s">
        <v>6572</v>
      </c>
      <c r="E7297" s="6" t="s">
        <v>6588</v>
      </c>
      <c r="F7297" s="7">
        <v>57057</v>
      </c>
      <c r="G7297" s="6" t="s">
        <v>13885</v>
      </c>
      <c r="H7297" s="8">
        <v>44075</v>
      </c>
      <c r="I7297" s="8">
        <v>44078</v>
      </c>
      <c r="J7297" s="22">
        <f>Table1[[#This Row],[Delivery Date]]-Table1[[#This Row],[Order Date]]</f>
        <v>3</v>
      </c>
      <c r="K7297" s="6">
        <v>4</v>
      </c>
      <c r="L7297" s="10">
        <v>73604</v>
      </c>
      <c r="M7297" s="10">
        <f>Table1[[#This Row],[Planned Sales Price]]-Table1[[#This Row],[Purchasing Price]]</f>
        <v>16547</v>
      </c>
    </row>
    <row r="7298" spans="1:13" x14ac:dyDescent="0.25">
      <c r="A7298" s="9" t="s">
        <v>757</v>
      </c>
      <c r="B7298" s="6" t="s">
        <v>6560</v>
      </c>
      <c r="C7298" s="6" t="s">
        <v>6563</v>
      </c>
      <c r="D7298" s="6" t="s">
        <v>6576</v>
      </c>
      <c r="E7298" s="6" t="s">
        <v>6588</v>
      </c>
      <c r="F7298" s="7">
        <v>50443</v>
      </c>
      <c r="G7298" s="6" t="s">
        <v>13886</v>
      </c>
      <c r="H7298" s="8">
        <v>43912</v>
      </c>
      <c r="I7298" s="8">
        <v>43913</v>
      </c>
      <c r="J7298" s="22">
        <f>Table1[[#This Row],[Delivery Date]]-Table1[[#This Row],[Order Date]]</f>
        <v>1</v>
      </c>
      <c r="K7298" s="6">
        <v>5</v>
      </c>
      <c r="L7298" s="10">
        <f>Table1[[#This Row],[Purchasing Price]]*1.4</f>
        <v>70620.2</v>
      </c>
      <c r="M7298" s="10">
        <f>Table1[[#This Row],[Planned Sales Price]]-Table1[[#This Row],[Purchasing Price]]</f>
        <v>20177.199999999997</v>
      </c>
    </row>
    <row r="7299" spans="1:13" x14ac:dyDescent="0.25">
      <c r="A7299" s="9" t="s">
        <v>758</v>
      </c>
      <c r="B7299" s="6" t="s">
        <v>6559</v>
      </c>
      <c r="C7299" s="6" t="s">
        <v>6564</v>
      </c>
      <c r="D7299" s="6" t="s">
        <v>6572</v>
      </c>
      <c r="E7299" s="6" t="s">
        <v>6588</v>
      </c>
      <c r="F7299" s="7">
        <v>57057</v>
      </c>
      <c r="G7299" s="6" t="s">
        <v>13887</v>
      </c>
      <c r="H7299" s="8">
        <v>43837</v>
      </c>
      <c r="I7299" s="8">
        <v>43839</v>
      </c>
      <c r="J7299" s="22">
        <f>Table1[[#This Row],[Delivery Date]]-Table1[[#This Row],[Order Date]]</f>
        <v>2</v>
      </c>
      <c r="K7299" s="6">
        <v>25</v>
      </c>
      <c r="L7299" s="10">
        <f>Table1[[#This Row],[Purchasing Price]]*1.15</f>
        <v>65615.549999999988</v>
      </c>
      <c r="M7299" s="10">
        <f>Table1[[#This Row],[Planned Sales Price]]-Table1[[#This Row],[Purchasing Price]]</f>
        <v>8558.5499999999884</v>
      </c>
    </row>
    <row r="7300" spans="1:13" x14ac:dyDescent="0.25">
      <c r="A7300" s="9" t="s">
        <v>759</v>
      </c>
      <c r="B7300" s="6" t="s">
        <v>6560</v>
      </c>
      <c r="C7300" s="6" t="s">
        <v>6565</v>
      </c>
      <c r="D7300" s="6" t="s">
        <v>6582</v>
      </c>
      <c r="E7300" s="6" t="s">
        <v>6589</v>
      </c>
      <c r="F7300" s="7">
        <v>23070</v>
      </c>
      <c r="G7300" s="6" t="s">
        <v>13888</v>
      </c>
      <c r="H7300" s="8">
        <v>44082</v>
      </c>
      <c r="I7300" s="8">
        <v>44085</v>
      </c>
      <c r="J7300" s="22">
        <f>Table1[[#This Row],[Delivery Date]]-Table1[[#This Row],[Order Date]]</f>
        <v>3</v>
      </c>
      <c r="K7300" s="6">
        <v>5</v>
      </c>
      <c r="L7300" s="10">
        <f>Table1[[#This Row],[Purchasing Price]]*1.55</f>
        <v>35758.5</v>
      </c>
      <c r="M7300" s="10">
        <f>Table1[[#This Row],[Planned Sales Price]]-Table1[[#This Row],[Purchasing Price]]</f>
        <v>12688.5</v>
      </c>
    </row>
    <row r="7301" spans="1:13" x14ac:dyDescent="0.25">
      <c r="A7301" s="9" t="s">
        <v>760</v>
      </c>
      <c r="B7301" s="6" t="s">
        <v>6559</v>
      </c>
      <c r="C7301" s="6" t="s">
        <v>6564</v>
      </c>
      <c r="D7301" s="6" t="s">
        <v>6567</v>
      </c>
      <c r="E7301" s="6" t="s">
        <v>6587</v>
      </c>
      <c r="F7301" s="7">
        <v>36081</v>
      </c>
      <c r="G7301" s="6" t="s">
        <v>13889</v>
      </c>
      <c r="H7301" s="8">
        <v>43931</v>
      </c>
      <c r="I7301" s="8">
        <v>43933</v>
      </c>
      <c r="J7301" s="22">
        <f>Table1[[#This Row],[Delivery Date]]-Table1[[#This Row],[Order Date]]</f>
        <v>2</v>
      </c>
      <c r="K7301" s="6">
        <v>5</v>
      </c>
      <c r="L7301" s="10">
        <f>Table1[[#This Row],[Purchasing Price]]*1.15</f>
        <v>41493.149999999994</v>
      </c>
      <c r="M7301" s="10">
        <f>Table1[[#This Row],[Planned Sales Price]]-Table1[[#This Row],[Purchasing Price]]</f>
        <v>5412.1499999999942</v>
      </c>
    </row>
    <row r="7302" spans="1:13" x14ac:dyDescent="0.25">
      <c r="A7302" s="9" t="s">
        <v>761</v>
      </c>
      <c r="B7302" s="6" t="s">
        <v>6559</v>
      </c>
      <c r="C7302" s="6" t="s">
        <v>6566</v>
      </c>
      <c r="D7302" s="6" t="s">
        <v>6568</v>
      </c>
      <c r="E7302" s="6" t="s">
        <v>6588</v>
      </c>
      <c r="F7302" s="7">
        <v>21430</v>
      </c>
      <c r="G7302" s="6" t="s">
        <v>13890</v>
      </c>
      <c r="H7302" s="8">
        <v>43943</v>
      </c>
      <c r="I7302" s="8">
        <v>43945</v>
      </c>
      <c r="J7302" s="22">
        <f>Table1[[#This Row],[Delivery Date]]-Table1[[#This Row],[Order Date]]</f>
        <v>2</v>
      </c>
      <c r="K7302" s="6">
        <v>25</v>
      </c>
      <c r="L7302" s="10">
        <f>Table1[[#This Row],[Purchasing Price]]*1.33</f>
        <v>28501.9</v>
      </c>
      <c r="M7302" s="10">
        <f>Table1[[#This Row],[Planned Sales Price]]-Table1[[#This Row],[Purchasing Price]]</f>
        <v>7071.9000000000015</v>
      </c>
    </row>
    <row r="7303" spans="1:13" x14ac:dyDescent="0.25">
      <c r="A7303" s="9" t="s">
        <v>762</v>
      </c>
      <c r="B7303" s="6" t="s">
        <v>6559</v>
      </c>
      <c r="C7303" s="6" t="s">
        <v>6561</v>
      </c>
      <c r="D7303" s="6" t="s">
        <v>6570</v>
      </c>
      <c r="E7303" s="6" t="s">
        <v>6589</v>
      </c>
      <c r="F7303" s="7">
        <v>12734</v>
      </c>
      <c r="G7303" s="6" t="s">
        <v>13891</v>
      </c>
      <c r="H7303" s="8">
        <v>44045</v>
      </c>
      <c r="I7303" s="8">
        <v>44046</v>
      </c>
      <c r="J7303" s="22">
        <f>Table1[[#This Row],[Delivery Date]]-Table1[[#This Row],[Order Date]]</f>
        <v>1</v>
      </c>
      <c r="K7303" s="6">
        <v>6</v>
      </c>
      <c r="L7303" s="10">
        <f>Table1[[#This Row],[Purchasing Price]]*1.25</f>
        <v>15917.5</v>
      </c>
      <c r="M7303" s="10">
        <f>Table1[[#This Row],[Planned Sales Price]]-Table1[[#This Row],[Purchasing Price]]</f>
        <v>3183.5</v>
      </c>
    </row>
    <row r="7304" spans="1:13" x14ac:dyDescent="0.25">
      <c r="A7304" s="9" t="s">
        <v>763</v>
      </c>
      <c r="B7304" s="6" t="s">
        <v>6559</v>
      </c>
      <c r="C7304" s="6" t="s">
        <v>6563</v>
      </c>
      <c r="D7304" s="6" t="s">
        <v>6586</v>
      </c>
      <c r="E7304" s="6" t="s">
        <v>6587</v>
      </c>
      <c r="F7304" s="7">
        <v>19232</v>
      </c>
      <c r="G7304" s="6" t="s">
        <v>13892</v>
      </c>
      <c r="H7304" s="8">
        <v>44121</v>
      </c>
      <c r="I7304" s="8">
        <v>44122</v>
      </c>
      <c r="J7304" s="22">
        <f>Table1[[#This Row],[Delivery Date]]-Table1[[#This Row],[Order Date]]</f>
        <v>1</v>
      </c>
      <c r="K7304" s="6">
        <v>14</v>
      </c>
      <c r="L7304" s="10">
        <f>Table1[[#This Row],[Purchasing Price]]*1.4</f>
        <v>26924.799999999999</v>
      </c>
      <c r="M7304" s="10">
        <f>Table1[[#This Row],[Planned Sales Price]]-Table1[[#This Row],[Purchasing Price]]</f>
        <v>7692.7999999999993</v>
      </c>
    </row>
    <row r="7305" spans="1:13" x14ac:dyDescent="0.25">
      <c r="A7305" s="9" t="s">
        <v>764</v>
      </c>
      <c r="B7305" s="6" t="s">
        <v>6559</v>
      </c>
      <c r="C7305" s="6" t="s">
        <v>6563</v>
      </c>
      <c r="D7305" s="6" t="s">
        <v>6573</v>
      </c>
      <c r="E7305" s="6" t="s">
        <v>6588</v>
      </c>
      <c r="F7305" s="7">
        <v>44772</v>
      </c>
      <c r="G7305" s="6" t="s">
        <v>13893</v>
      </c>
      <c r="H7305" s="8">
        <v>43937</v>
      </c>
      <c r="I7305" s="8">
        <v>43939</v>
      </c>
      <c r="J7305" s="22">
        <f>Table1[[#This Row],[Delivery Date]]-Table1[[#This Row],[Order Date]]</f>
        <v>2</v>
      </c>
      <c r="K7305" s="6">
        <v>6</v>
      </c>
      <c r="L7305" s="10">
        <f>Table1[[#This Row],[Purchasing Price]]*1.4</f>
        <v>62680.799999999996</v>
      </c>
      <c r="M7305" s="10">
        <f>Table1[[#This Row],[Planned Sales Price]]-Table1[[#This Row],[Purchasing Price]]</f>
        <v>17908.799999999996</v>
      </c>
    </row>
    <row r="7306" spans="1:13" x14ac:dyDescent="0.25">
      <c r="A7306" s="9" t="s">
        <v>765</v>
      </c>
      <c r="B7306" s="6" t="s">
        <v>6559</v>
      </c>
      <c r="C7306" s="6" t="s">
        <v>6562</v>
      </c>
      <c r="D7306" s="6" t="s">
        <v>6583</v>
      </c>
      <c r="E7306" s="6" t="s">
        <v>6589</v>
      </c>
      <c r="F7306" s="7">
        <v>15954</v>
      </c>
      <c r="G7306" s="6" t="s">
        <v>13894</v>
      </c>
      <c r="H7306" s="8">
        <v>43945</v>
      </c>
      <c r="I7306" s="8">
        <v>43946</v>
      </c>
      <c r="J7306" s="22">
        <f>Table1[[#This Row],[Delivery Date]]-Table1[[#This Row],[Order Date]]</f>
        <v>1</v>
      </c>
      <c r="K7306" s="6">
        <v>8</v>
      </c>
      <c r="L7306" s="10">
        <v>20581</v>
      </c>
      <c r="M7306" s="10">
        <f>Table1[[#This Row],[Planned Sales Price]]-Table1[[#This Row],[Purchasing Price]]</f>
        <v>4627</v>
      </c>
    </row>
    <row r="7307" spans="1:13" x14ac:dyDescent="0.25">
      <c r="A7307" s="9" t="s">
        <v>766</v>
      </c>
      <c r="B7307" s="6" t="s">
        <v>6560</v>
      </c>
      <c r="C7307" s="6" t="s">
        <v>6564</v>
      </c>
      <c r="D7307" s="6" t="s">
        <v>6580</v>
      </c>
      <c r="E7307" s="6" t="s">
        <v>6589</v>
      </c>
      <c r="F7307" s="7">
        <v>19080</v>
      </c>
      <c r="G7307" s="6" t="s">
        <v>13895</v>
      </c>
      <c r="H7307" s="8">
        <v>44131</v>
      </c>
      <c r="I7307" s="8">
        <v>44132</v>
      </c>
      <c r="J7307" s="22">
        <f>Table1[[#This Row],[Delivery Date]]-Table1[[#This Row],[Order Date]]</f>
        <v>1</v>
      </c>
      <c r="K7307" s="6">
        <v>3</v>
      </c>
      <c r="L7307" s="10">
        <f>Table1[[#This Row],[Purchasing Price]]*1.15</f>
        <v>21942</v>
      </c>
      <c r="M7307" s="10">
        <f>Table1[[#This Row],[Planned Sales Price]]-Table1[[#This Row],[Purchasing Price]]</f>
        <v>2862</v>
      </c>
    </row>
    <row r="7308" spans="1:13" x14ac:dyDescent="0.25">
      <c r="A7308" s="9" t="s">
        <v>767</v>
      </c>
      <c r="B7308" s="6" t="s">
        <v>6560</v>
      </c>
      <c r="C7308" s="6" t="s">
        <v>6566</v>
      </c>
      <c r="D7308" s="6" t="s">
        <v>6569</v>
      </c>
      <c r="E7308" s="6" t="s">
        <v>6588</v>
      </c>
      <c r="F7308" s="7">
        <v>44494</v>
      </c>
      <c r="G7308" s="6" t="s">
        <v>13896</v>
      </c>
      <c r="H7308" s="8">
        <v>44184</v>
      </c>
      <c r="I7308" s="8">
        <v>44186</v>
      </c>
      <c r="J7308" s="22">
        <f>Table1[[#This Row],[Delivery Date]]-Table1[[#This Row],[Order Date]]</f>
        <v>2</v>
      </c>
      <c r="K7308" s="6">
        <v>2</v>
      </c>
      <c r="L7308" s="10">
        <f>Table1[[#This Row],[Purchasing Price]]*1.33</f>
        <v>59177.020000000004</v>
      </c>
      <c r="M7308" s="10">
        <f>Table1[[#This Row],[Planned Sales Price]]-Table1[[#This Row],[Purchasing Price]]</f>
        <v>14683.020000000004</v>
      </c>
    </row>
    <row r="7309" spans="1:13" x14ac:dyDescent="0.25">
      <c r="A7309" s="9" t="s">
        <v>768</v>
      </c>
      <c r="B7309" s="6" t="s">
        <v>6559</v>
      </c>
      <c r="C7309" s="6" t="s">
        <v>6561</v>
      </c>
      <c r="D7309" s="6" t="s">
        <v>6579</v>
      </c>
      <c r="E7309" s="6" t="s">
        <v>6587</v>
      </c>
      <c r="F7309" s="7">
        <v>27702</v>
      </c>
      <c r="G7309" s="6" t="s">
        <v>13897</v>
      </c>
      <c r="H7309" s="8">
        <v>43942</v>
      </c>
      <c r="I7309" s="8">
        <v>43944</v>
      </c>
      <c r="J7309" s="22">
        <f>Table1[[#This Row],[Delivery Date]]-Table1[[#This Row],[Order Date]]</f>
        <v>2</v>
      </c>
      <c r="K7309" s="6">
        <v>20</v>
      </c>
      <c r="L7309" s="10">
        <f>Table1[[#This Row],[Purchasing Price]]*1.25</f>
        <v>34627.5</v>
      </c>
      <c r="M7309" s="10">
        <f>Table1[[#This Row],[Planned Sales Price]]-Table1[[#This Row],[Purchasing Price]]</f>
        <v>6925.5</v>
      </c>
    </row>
    <row r="7310" spans="1:13" x14ac:dyDescent="0.25">
      <c r="A7310" s="9" t="s">
        <v>769</v>
      </c>
      <c r="B7310" s="6" t="s">
        <v>6559</v>
      </c>
      <c r="C7310" s="6" t="s">
        <v>6562</v>
      </c>
      <c r="D7310" s="6" t="s">
        <v>6568</v>
      </c>
      <c r="E7310" s="6" t="s">
        <v>6588</v>
      </c>
      <c r="F7310" s="7">
        <v>21430</v>
      </c>
      <c r="G7310" s="6" t="s">
        <v>13898</v>
      </c>
      <c r="H7310" s="8">
        <v>44055</v>
      </c>
      <c r="I7310" s="8">
        <v>44058</v>
      </c>
      <c r="J7310" s="22">
        <f>Table1[[#This Row],[Delivery Date]]-Table1[[#This Row],[Order Date]]</f>
        <v>3</v>
      </c>
      <c r="K7310" s="6">
        <v>17</v>
      </c>
      <c r="L7310" s="10">
        <v>28288</v>
      </c>
      <c r="M7310" s="10">
        <f>Table1[[#This Row],[Planned Sales Price]]-Table1[[#This Row],[Purchasing Price]]</f>
        <v>6858</v>
      </c>
    </row>
    <row r="7311" spans="1:13" x14ac:dyDescent="0.25">
      <c r="A7311" s="9" t="s">
        <v>770</v>
      </c>
      <c r="B7311" s="6" t="s">
        <v>6560</v>
      </c>
      <c r="C7311" s="6" t="s">
        <v>6566</v>
      </c>
      <c r="D7311" s="6" t="s">
        <v>6581</v>
      </c>
      <c r="E7311" s="6" t="s">
        <v>6589</v>
      </c>
      <c r="F7311" s="7">
        <v>18711</v>
      </c>
      <c r="G7311" s="6" t="s">
        <v>13899</v>
      </c>
      <c r="H7311" s="8">
        <v>44132</v>
      </c>
      <c r="I7311" s="8">
        <v>44135</v>
      </c>
      <c r="J7311" s="22">
        <f>Table1[[#This Row],[Delivery Date]]-Table1[[#This Row],[Order Date]]</f>
        <v>3</v>
      </c>
      <c r="K7311" s="6">
        <v>5</v>
      </c>
      <c r="L7311" s="10">
        <f>Table1[[#This Row],[Purchasing Price]]*1.33</f>
        <v>24885.63</v>
      </c>
      <c r="M7311" s="10">
        <f>Table1[[#This Row],[Planned Sales Price]]-Table1[[#This Row],[Purchasing Price]]</f>
        <v>6174.630000000001</v>
      </c>
    </row>
    <row r="7312" spans="1:13" x14ac:dyDescent="0.25">
      <c r="A7312" s="9" t="s">
        <v>771</v>
      </c>
      <c r="B7312" s="6" t="s">
        <v>6560</v>
      </c>
      <c r="C7312" s="6" t="s">
        <v>6564</v>
      </c>
      <c r="D7312" s="6" t="s">
        <v>6586</v>
      </c>
      <c r="E7312" s="6" t="s">
        <v>6587</v>
      </c>
      <c r="F7312" s="7">
        <v>19232</v>
      </c>
      <c r="G7312" s="6" t="s">
        <v>13900</v>
      </c>
      <c r="H7312" s="8">
        <v>44159</v>
      </c>
      <c r="I7312" s="8">
        <v>44160</v>
      </c>
      <c r="J7312" s="22">
        <f>Table1[[#This Row],[Delivery Date]]-Table1[[#This Row],[Order Date]]</f>
        <v>1</v>
      </c>
      <c r="K7312" s="6">
        <v>5</v>
      </c>
      <c r="L7312" s="10">
        <f>Table1[[#This Row],[Purchasing Price]]*1.15</f>
        <v>22116.799999999999</v>
      </c>
      <c r="M7312" s="10">
        <f>Table1[[#This Row],[Planned Sales Price]]-Table1[[#This Row],[Purchasing Price]]</f>
        <v>2884.7999999999993</v>
      </c>
    </row>
    <row r="7313" spans="1:13" x14ac:dyDescent="0.25">
      <c r="A7313" s="9" t="s">
        <v>772</v>
      </c>
      <c r="B7313" s="6" t="s">
        <v>6559</v>
      </c>
      <c r="C7313" s="6" t="s">
        <v>6561</v>
      </c>
      <c r="D7313" s="6" t="s">
        <v>6570</v>
      </c>
      <c r="E7313" s="6" t="s">
        <v>6589</v>
      </c>
      <c r="F7313" s="7">
        <v>12734</v>
      </c>
      <c r="G7313" s="6" t="s">
        <v>13901</v>
      </c>
      <c r="H7313" s="8">
        <v>43846</v>
      </c>
      <c r="I7313" s="8">
        <v>43847</v>
      </c>
      <c r="J7313" s="22">
        <f>Table1[[#This Row],[Delivery Date]]-Table1[[#This Row],[Order Date]]</f>
        <v>1</v>
      </c>
      <c r="K7313" s="6">
        <v>23</v>
      </c>
      <c r="L7313" s="10">
        <f>Table1[[#This Row],[Purchasing Price]]*1.25</f>
        <v>15917.5</v>
      </c>
      <c r="M7313" s="10">
        <f>Table1[[#This Row],[Planned Sales Price]]-Table1[[#This Row],[Purchasing Price]]</f>
        <v>3183.5</v>
      </c>
    </row>
    <row r="7314" spans="1:13" x14ac:dyDescent="0.25">
      <c r="A7314" s="9" t="s">
        <v>773</v>
      </c>
      <c r="B7314" s="6" t="s">
        <v>6560</v>
      </c>
      <c r="C7314" s="6" t="s">
        <v>6565</v>
      </c>
      <c r="D7314" s="6" t="s">
        <v>6570</v>
      </c>
      <c r="E7314" s="6" t="s">
        <v>6589</v>
      </c>
      <c r="F7314" s="7">
        <v>12734</v>
      </c>
      <c r="G7314" s="6" t="s">
        <v>13902</v>
      </c>
      <c r="H7314" s="8">
        <v>44099</v>
      </c>
      <c r="I7314" s="8">
        <v>44101</v>
      </c>
      <c r="J7314" s="22">
        <f>Table1[[#This Row],[Delivery Date]]-Table1[[#This Row],[Order Date]]</f>
        <v>2</v>
      </c>
      <c r="K7314" s="6">
        <v>5</v>
      </c>
      <c r="L7314" s="10">
        <f>Table1[[#This Row],[Purchasing Price]]*1.55</f>
        <v>19737.7</v>
      </c>
      <c r="M7314" s="10">
        <f>Table1[[#This Row],[Planned Sales Price]]-Table1[[#This Row],[Purchasing Price]]</f>
        <v>7003.7000000000007</v>
      </c>
    </row>
    <row r="7315" spans="1:13" x14ac:dyDescent="0.25">
      <c r="A7315" s="9" t="s">
        <v>774</v>
      </c>
      <c r="B7315" s="6" t="s">
        <v>6560</v>
      </c>
      <c r="C7315" s="6" t="s">
        <v>6562</v>
      </c>
      <c r="D7315" s="6" t="s">
        <v>6572</v>
      </c>
      <c r="E7315" s="6" t="s">
        <v>6588</v>
      </c>
      <c r="F7315" s="7">
        <v>57057</v>
      </c>
      <c r="G7315" s="6" t="s">
        <v>13903</v>
      </c>
      <c r="H7315" s="8">
        <v>44165</v>
      </c>
      <c r="I7315" s="8">
        <v>44166</v>
      </c>
      <c r="J7315" s="22">
        <f>Table1[[#This Row],[Delivery Date]]-Table1[[#This Row],[Order Date]]</f>
        <v>1</v>
      </c>
      <c r="K7315" s="6">
        <v>1</v>
      </c>
      <c r="L7315" s="10">
        <v>73604</v>
      </c>
      <c r="M7315" s="10">
        <f>Table1[[#This Row],[Planned Sales Price]]-Table1[[#This Row],[Purchasing Price]]</f>
        <v>16547</v>
      </c>
    </row>
    <row r="7316" spans="1:13" x14ac:dyDescent="0.25">
      <c r="A7316" s="9" t="s">
        <v>775</v>
      </c>
      <c r="B7316" s="6" t="s">
        <v>6560</v>
      </c>
      <c r="C7316" s="6" t="s">
        <v>6562</v>
      </c>
      <c r="D7316" s="6" t="s">
        <v>6568</v>
      </c>
      <c r="E7316" s="6" t="s">
        <v>6588</v>
      </c>
      <c r="F7316" s="7">
        <v>21430</v>
      </c>
      <c r="G7316" s="6" t="s">
        <v>13904</v>
      </c>
      <c r="H7316" s="8">
        <v>43976</v>
      </c>
      <c r="I7316" s="8">
        <v>43979</v>
      </c>
      <c r="J7316" s="22">
        <f>Table1[[#This Row],[Delivery Date]]-Table1[[#This Row],[Order Date]]</f>
        <v>3</v>
      </c>
      <c r="K7316" s="6">
        <v>5</v>
      </c>
      <c r="L7316" s="10">
        <v>28288</v>
      </c>
      <c r="M7316" s="10">
        <f>Table1[[#This Row],[Planned Sales Price]]-Table1[[#This Row],[Purchasing Price]]</f>
        <v>6858</v>
      </c>
    </row>
    <row r="7317" spans="1:13" x14ac:dyDescent="0.25">
      <c r="A7317" s="9" t="s">
        <v>776</v>
      </c>
      <c r="B7317" s="6" t="s">
        <v>6560</v>
      </c>
      <c r="C7317" s="6" t="s">
        <v>6563</v>
      </c>
      <c r="D7317" s="6" t="s">
        <v>6577</v>
      </c>
      <c r="E7317" s="6" t="s">
        <v>6588</v>
      </c>
      <c r="F7317" s="7">
        <v>23699</v>
      </c>
      <c r="G7317" s="6" t="s">
        <v>13905</v>
      </c>
      <c r="H7317" s="8">
        <v>44012</v>
      </c>
      <c r="I7317" s="8">
        <v>44015</v>
      </c>
      <c r="J7317" s="22">
        <f>Table1[[#This Row],[Delivery Date]]-Table1[[#This Row],[Order Date]]</f>
        <v>3</v>
      </c>
      <c r="K7317" s="6">
        <v>1</v>
      </c>
      <c r="L7317" s="10">
        <f>Table1[[#This Row],[Purchasing Price]]*1.4</f>
        <v>33178.6</v>
      </c>
      <c r="M7317" s="10">
        <f>Table1[[#This Row],[Planned Sales Price]]-Table1[[#This Row],[Purchasing Price]]</f>
        <v>9479.5999999999985</v>
      </c>
    </row>
    <row r="7318" spans="1:13" x14ac:dyDescent="0.25">
      <c r="A7318" s="9" t="s">
        <v>777</v>
      </c>
      <c r="B7318" s="6" t="s">
        <v>6560</v>
      </c>
      <c r="C7318" s="6" t="s">
        <v>6564</v>
      </c>
      <c r="D7318" s="6" t="s">
        <v>6576</v>
      </c>
      <c r="E7318" s="6" t="s">
        <v>6588</v>
      </c>
      <c r="F7318" s="7">
        <v>50443</v>
      </c>
      <c r="G7318" s="6" t="s">
        <v>13906</v>
      </c>
      <c r="H7318" s="8">
        <v>44140</v>
      </c>
      <c r="I7318" s="8">
        <v>44142</v>
      </c>
      <c r="J7318" s="22">
        <f>Table1[[#This Row],[Delivery Date]]-Table1[[#This Row],[Order Date]]</f>
        <v>2</v>
      </c>
      <c r="K7318" s="6">
        <v>2</v>
      </c>
      <c r="L7318" s="10">
        <f>Table1[[#This Row],[Purchasing Price]]*1.15</f>
        <v>58009.45</v>
      </c>
      <c r="M7318" s="10">
        <f>Table1[[#This Row],[Planned Sales Price]]-Table1[[#This Row],[Purchasing Price]]</f>
        <v>7566.4499999999971</v>
      </c>
    </row>
    <row r="7319" spans="1:13" x14ac:dyDescent="0.25">
      <c r="A7319" s="9" t="s">
        <v>778</v>
      </c>
      <c r="B7319" s="6" t="s">
        <v>6560</v>
      </c>
      <c r="C7319" s="6" t="s">
        <v>6565</v>
      </c>
      <c r="D7319" s="6" t="s">
        <v>6583</v>
      </c>
      <c r="E7319" s="6" t="s">
        <v>6589</v>
      </c>
      <c r="F7319" s="7">
        <v>15954</v>
      </c>
      <c r="G7319" s="6" t="s">
        <v>13907</v>
      </c>
      <c r="H7319" s="8">
        <v>44173</v>
      </c>
      <c r="I7319" s="8">
        <v>44175</v>
      </c>
      <c r="J7319" s="22">
        <f>Table1[[#This Row],[Delivery Date]]-Table1[[#This Row],[Order Date]]</f>
        <v>2</v>
      </c>
      <c r="K7319" s="6">
        <v>3</v>
      </c>
      <c r="L7319" s="10">
        <f>Table1[[#This Row],[Purchasing Price]]*1.55</f>
        <v>24728.7</v>
      </c>
      <c r="M7319" s="10">
        <f>Table1[[#This Row],[Planned Sales Price]]-Table1[[#This Row],[Purchasing Price]]</f>
        <v>8774.7000000000007</v>
      </c>
    </row>
    <row r="7320" spans="1:13" x14ac:dyDescent="0.25">
      <c r="A7320" s="9" t="s">
        <v>779</v>
      </c>
      <c r="B7320" s="6" t="s">
        <v>6559</v>
      </c>
      <c r="C7320" s="6" t="s">
        <v>6562</v>
      </c>
      <c r="D7320" s="6" t="s">
        <v>6573</v>
      </c>
      <c r="E7320" s="6" t="s">
        <v>6588</v>
      </c>
      <c r="F7320" s="7">
        <v>44772</v>
      </c>
      <c r="G7320" s="6" t="s">
        <v>13908</v>
      </c>
      <c r="H7320" s="8">
        <v>44057</v>
      </c>
      <c r="I7320" s="8">
        <v>44059</v>
      </c>
      <c r="J7320" s="22">
        <f>Table1[[#This Row],[Delivery Date]]-Table1[[#This Row],[Order Date]]</f>
        <v>2</v>
      </c>
      <c r="K7320" s="6">
        <v>5</v>
      </c>
      <c r="L7320" s="10">
        <v>60442</v>
      </c>
      <c r="M7320" s="10">
        <f>Table1[[#This Row],[Planned Sales Price]]-Table1[[#This Row],[Purchasing Price]]</f>
        <v>15670</v>
      </c>
    </row>
    <row r="7321" spans="1:13" x14ac:dyDescent="0.25">
      <c r="A7321" s="9" t="s">
        <v>780</v>
      </c>
      <c r="B7321" s="6" t="s">
        <v>6559</v>
      </c>
      <c r="C7321" s="6" t="s">
        <v>6562</v>
      </c>
      <c r="D7321" s="6" t="s">
        <v>6575</v>
      </c>
      <c r="E7321" s="6" t="s">
        <v>6587</v>
      </c>
      <c r="F7321" s="7">
        <v>28272</v>
      </c>
      <c r="G7321" s="6" t="s">
        <v>13909</v>
      </c>
      <c r="H7321" s="8">
        <v>44124</v>
      </c>
      <c r="I7321" s="8">
        <v>44127</v>
      </c>
      <c r="J7321" s="22">
        <f>Table1[[#This Row],[Delivery Date]]-Table1[[#This Row],[Order Date]]</f>
        <v>3</v>
      </c>
      <c r="K7321" s="6">
        <v>13</v>
      </c>
      <c r="L7321" s="10">
        <v>36754</v>
      </c>
      <c r="M7321" s="10">
        <f>Table1[[#This Row],[Planned Sales Price]]-Table1[[#This Row],[Purchasing Price]]</f>
        <v>8482</v>
      </c>
    </row>
    <row r="7322" spans="1:13" x14ac:dyDescent="0.25">
      <c r="A7322" s="9" t="s">
        <v>781</v>
      </c>
      <c r="B7322" s="6" t="s">
        <v>6560</v>
      </c>
      <c r="C7322" s="6" t="s">
        <v>6566</v>
      </c>
      <c r="D7322" s="6" t="s">
        <v>6569</v>
      </c>
      <c r="E7322" s="6" t="s">
        <v>6588</v>
      </c>
      <c r="F7322" s="7">
        <v>44494</v>
      </c>
      <c r="G7322" s="6" t="s">
        <v>13910</v>
      </c>
      <c r="H7322" s="8">
        <v>44022</v>
      </c>
      <c r="I7322" s="8">
        <v>44024</v>
      </c>
      <c r="J7322" s="22">
        <f>Table1[[#This Row],[Delivery Date]]-Table1[[#This Row],[Order Date]]</f>
        <v>2</v>
      </c>
      <c r="K7322" s="6">
        <v>4</v>
      </c>
      <c r="L7322" s="10">
        <f>Table1[[#This Row],[Purchasing Price]]*1.33</f>
        <v>59177.020000000004</v>
      </c>
      <c r="M7322" s="10">
        <f>Table1[[#This Row],[Planned Sales Price]]-Table1[[#This Row],[Purchasing Price]]</f>
        <v>14683.020000000004</v>
      </c>
    </row>
    <row r="7323" spans="1:13" x14ac:dyDescent="0.25">
      <c r="A7323" s="9" t="s">
        <v>782</v>
      </c>
      <c r="B7323" s="6" t="s">
        <v>6559</v>
      </c>
      <c r="C7323" s="6" t="s">
        <v>6566</v>
      </c>
      <c r="D7323" s="6" t="s">
        <v>6576</v>
      </c>
      <c r="E7323" s="6" t="s">
        <v>6588</v>
      </c>
      <c r="F7323" s="7">
        <v>50443</v>
      </c>
      <c r="G7323" s="6" t="s">
        <v>13911</v>
      </c>
      <c r="H7323" s="8">
        <v>43899</v>
      </c>
      <c r="I7323" s="8">
        <v>43900</v>
      </c>
      <c r="J7323" s="22">
        <f>Table1[[#This Row],[Delivery Date]]-Table1[[#This Row],[Order Date]]</f>
        <v>1</v>
      </c>
      <c r="K7323" s="6">
        <v>25</v>
      </c>
      <c r="L7323" s="10">
        <f>Table1[[#This Row],[Purchasing Price]]*1.33</f>
        <v>67089.19</v>
      </c>
      <c r="M7323" s="10">
        <f>Table1[[#This Row],[Planned Sales Price]]-Table1[[#This Row],[Purchasing Price]]</f>
        <v>16646.190000000002</v>
      </c>
    </row>
    <row r="7324" spans="1:13" x14ac:dyDescent="0.25">
      <c r="A7324" s="9" t="s">
        <v>783</v>
      </c>
      <c r="B7324" s="6" t="s">
        <v>6559</v>
      </c>
      <c r="C7324" s="6" t="s">
        <v>6562</v>
      </c>
      <c r="D7324" s="6" t="s">
        <v>6568</v>
      </c>
      <c r="E7324" s="6" t="s">
        <v>6588</v>
      </c>
      <c r="F7324" s="7">
        <v>21430</v>
      </c>
      <c r="G7324" s="6" t="s">
        <v>13912</v>
      </c>
      <c r="H7324" s="8">
        <v>43959</v>
      </c>
      <c r="I7324" s="8">
        <v>43961</v>
      </c>
      <c r="J7324" s="22">
        <f>Table1[[#This Row],[Delivery Date]]-Table1[[#This Row],[Order Date]]</f>
        <v>2</v>
      </c>
      <c r="K7324" s="6">
        <v>21</v>
      </c>
      <c r="L7324" s="10">
        <v>28288</v>
      </c>
      <c r="M7324" s="10">
        <f>Table1[[#This Row],[Planned Sales Price]]-Table1[[#This Row],[Purchasing Price]]</f>
        <v>6858</v>
      </c>
    </row>
    <row r="7325" spans="1:13" x14ac:dyDescent="0.25">
      <c r="A7325" s="9" t="s">
        <v>784</v>
      </c>
      <c r="B7325" s="6" t="s">
        <v>6560</v>
      </c>
      <c r="C7325" s="6" t="s">
        <v>6561</v>
      </c>
      <c r="D7325" s="6" t="s">
        <v>6577</v>
      </c>
      <c r="E7325" s="6" t="s">
        <v>6588</v>
      </c>
      <c r="F7325" s="7">
        <v>23699</v>
      </c>
      <c r="G7325" s="6" t="s">
        <v>13913</v>
      </c>
      <c r="H7325" s="8">
        <v>44108</v>
      </c>
      <c r="I7325" s="8">
        <v>44110</v>
      </c>
      <c r="J7325" s="22">
        <f>Table1[[#This Row],[Delivery Date]]-Table1[[#This Row],[Order Date]]</f>
        <v>2</v>
      </c>
      <c r="K7325" s="6">
        <v>5</v>
      </c>
      <c r="L7325" s="10">
        <f>Table1[[#This Row],[Purchasing Price]]*1.25</f>
        <v>29623.75</v>
      </c>
      <c r="M7325" s="10">
        <f>Table1[[#This Row],[Planned Sales Price]]-Table1[[#This Row],[Purchasing Price]]</f>
        <v>5924.75</v>
      </c>
    </row>
    <row r="7326" spans="1:13" x14ac:dyDescent="0.25">
      <c r="A7326" s="9" t="s">
        <v>785</v>
      </c>
      <c r="B7326" s="6" t="s">
        <v>6560</v>
      </c>
      <c r="C7326" s="6" t="s">
        <v>6564</v>
      </c>
      <c r="D7326" s="6" t="s">
        <v>6567</v>
      </c>
      <c r="E7326" s="6" t="s">
        <v>6587</v>
      </c>
      <c r="F7326" s="7">
        <v>36081</v>
      </c>
      <c r="G7326" s="6" t="s">
        <v>13914</v>
      </c>
      <c r="H7326" s="8">
        <v>43968</v>
      </c>
      <c r="I7326" s="8">
        <v>43969</v>
      </c>
      <c r="J7326" s="22">
        <f>Table1[[#This Row],[Delivery Date]]-Table1[[#This Row],[Order Date]]</f>
        <v>1</v>
      </c>
      <c r="K7326" s="6">
        <v>4</v>
      </c>
      <c r="L7326" s="10">
        <f>Table1[[#This Row],[Purchasing Price]]*1.15</f>
        <v>41493.149999999994</v>
      </c>
      <c r="M7326" s="10">
        <f>Table1[[#This Row],[Planned Sales Price]]-Table1[[#This Row],[Purchasing Price]]</f>
        <v>5412.1499999999942</v>
      </c>
    </row>
    <row r="7327" spans="1:13" x14ac:dyDescent="0.25">
      <c r="A7327" s="9" t="s">
        <v>786</v>
      </c>
      <c r="B7327" s="6" t="s">
        <v>6559</v>
      </c>
      <c r="C7327" s="6" t="s">
        <v>6561</v>
      </c>
      <c r="D7327" s="6" t="s">
        <v>6576</v>
      </c>
      <c r="E7327" s="6" t="s">
        <v>6588</v>
      </c>
      <c r="F7327" s="7">
        <v>50443</v>
      </c>
      <c r="G7327" s="6" t="s">
        <v>13915</v>
      </c>
      <c r="H7327" s="8">
        <v>44022</v>
      </c>
      <c r="I7327" s="8">
        <v>44024</v>
      </c>
      <c r="J7327" s="22">
        <f>Table1[[#This Row],[Delivery Date]]-Table1[[#This Row],[Order Date]]</f>
        <v>2</v>
      </c>
      <c r="K7327" s="6">
        <v>16</v>
      </c>
      <c r="L7327" s="10">
        <f>Table1[[#This Row],[Purchasing Price]]*1.25</f>
        <v>63053.75</v>
      </c>
      <c r="M7327" s="10">
        <f>Table1[[#This Row],[Planned Sales Price]]-Table1[[#This Row],[Purchasing Price]]</f>
        <v>12610.75</v>
      </c>
    </row>
    <row r="7328" spans="1:13" x14ac:dyDescent="0.25">
      <c r="A7328" s="9" t="s">
        <v>787</v>
      </c>
      <c r="B7328" s="6" t="s">
        <v>6560</v>
      </c>
      <c r="C7328" s="6" t="s">
        <v>6561</v>
      </c>
      <c r="D7328" s="6" t="s">
        <v>6585</v>
      </c>
      <c r="E7328" s="6" t="s">
        <v>6589</v>
      </c>
      <c r="F7328" s="7">
        <v>12308</v>
      </c>
      <c r="G7328" s="6" t="s">
        <v>13916</v>
      </c>
      <c r="H7328" s="8">
        <v>43831</v>
      </c>
      <c r="I7328" s="8">
        <v>43833</v>
      </c>
      <c r="J7328" s="22">
        <f>Table1[[#This Row],[Delivery Date]]-Table1[[#This Row],[Order Date]]</f>
        <v>2</v>
      </c>
      <c r="K7328" s="6">
        <v>4</v>
      </c>
      <c r="L7328" s="10">
        <f>Table1[[#This Row],[Purchasing Price]]*1.25</f>
        <v>15385</v>
      </c>
      <c r="M7328" s="10">
        <f>Table1[[#This Row],[Planned Sales Price]]-Table1[[#This Row],[Purchasing Price]]</f>
        <v>3077</v>
      </c>
    </row>
    <row r="7329" spans="1:13" x14ac:dyDescent="0.25">
      <c r="A7329" s="9" t="s">
        <v>788</v>
      </c>
      <c r="B7329" s="6" t="s">
        <v>6560</v>
      </c>
      <c r="C7329" s="6" t="s">
        <v>6564</v>
      </c>
      <c r="D7329" s="6" t="s">
        <v>6570</v>
      </c>
      <c r="E7329" s="6" t="s">
        <v>6589</v>
      </c>
      <c r="F7329" s="7">
        <v>12734</v>
      </c>
      <c r="G7329" s="6" t="s">
        <v>13917</v>
      </c>
      <c r="H7329" s="8">
        <v>43971</v>
      </c>
      <c r="I7329" s="8">
        <v>43972</v>
      </c>
      <c r="J7329" s="22">
        <f>Table1[[#This Row],[Delivery Date]]-Table1[[#This Row],[Order Date]]</f>
        <v>1</v>
      </c>
      <c r="K7329" s="6">
        <v>1</v>
      </c>
      <c r="L7329" s="10">
        <f>Table1[[#This Row],[Purchasing Price]]*1.15</f>
        <v>14644.099999999999</v>
      </c>
      <c r="M7329" s="10">
        <f>Table1[[#This Row],[Planned Sales Price]]-Table1[[#This Row],[Purchasing Price]]</f>
        <v>1910.0999999999985</v>
      </c>
    </row>
    <row r="7330" spans="1:13" x14ac:dyDescent="0.25">
      <c r="A7330" s="9" t="s">
        <v>789</v>
      </c>
      <c r="B7330" s="6" t="s">
        <v>6560</v>
      </c>
      <c r="C7330" s="6" t="s">
        <v>6562</v>
      </c>
      <c r="D7330" s="6" t="s">
        <v>6580</v>
      </c>
      <c r="E7330" s="6" t="s">
        <v>6589</v>
      </c>
      <c r="F7330" s="7">
        <v>19080</v>
      </c>
      <c r="G7330" s="6" t="s">
        <v>13918</v>
      </c>
      <c r="H7330" s="8">
        <v>44167</v>
      </c>
      <c r="I7330" s="8">
        <v>44170</v>
      </c>
      <c r="J7330" s="22">
        <f>Table1[[#This Row],[Delivery Date]]-Table1[[#This Row],[Order Date]]</f>
        <v>3</v>
      </c>
      <c r="K7330" s="6">
        <v>4</v>
      </c>
      <c r="L7330" s="10">
        <v>25758</v>
      </c>
      <c r="M7330" s="10">
        <f>Table1[[#This Row],[Planned Sales Price]]-Table1[[#This Row],[Purchasing Price]]</f>
        <v>6678</v>
      </c>
    </row>
    <row r="7331" spans="1:13" x14ac:dyDescent="0.25">
      <c r="A7331" s="9" t="s">
        <v>790</v>
      </c>
      <c r="B7331" s="6" t="s">
        <v>6559</v>
      </c>
      <c r="C7331" s="6" t="s">
        <v>6561</v>
      </c>
      <c r="D7331" s="6" t="s">
        <v>6571</v>
      </c>
      <c r="E7331" s="6" t="s">
        <v>6588</v>
      </c>
      <c r="F7331" s="7">
        <v>43423</v>
      </c>
      <c r="G7331" s="6" t="s">
        <v>13919</v>
      </c>
      <c r="H7331" s="8">
        <v>44076</v>
      </c>
      <c r="I7331" s="8">
        <v>44079</v>
      </c>
      <c r="J7331" s="22">
        <f>Table1[[#This Row],[Delivery Date]]-Table1[[#This Row],[Order Date]]</f>
        <v>3</v>
      </c>
      <c r="K7331" s="6">
        <v>19</v>
      </c>
      <c r="L7331" s="10">
        <f>Table1[[#This Row],[Purchasing Price]]*1.25</f>
        <v>54278.75</v>
      </c>
      <c r="M7331" s="10">
        <f>Table1[[#This Row],[Planned Sales Price]]-Table1[[#This Row],[Purchasing Price]]</f>
        <v>10855.75</v>
      </c>
    </row>
    <row r="7332" spans="1:13" x14ac:dyDescent="0.25">
      <c r="A7332" s="9" t="s">
        <v>791</v>
      </c>
      <c r="B7332" s="6" t="s">
        <v>6560</v>
      </c>
      <c r="C7332" s="6" t="s">
        <v>6562</v>
      </c>
      <c r="D7332" s="6" t="s">
        <v>6577</v>
      </c>
      <c r="E7332" s="6" t="s">
        <v>6588</v>
      </c>
      <c r="F7332" s="7">
        <v>23699</v>
      </c>
      <c r="G7332" s="6" t="s">
        <v>13920</v>
      </c>
      <c r="H7332" s="8">
        <v>43847</v>
      </c>
      <c r="I7332" s="8">
        <v>43849</v>
      </c>
      <c r="J7332" s="22">
        <f>Table1[[#This Row],[Delivery Date]]-Table1[[#This Row],[Order Date]]</f>
        <v>2</v>
      </c>
      <c r="K7332" s="6">
        <v>3</v>
      </c>
      <c r="L7332" s="10">
        <v>30572</v>
      </c>
      <c r="M7332" s="10">
        <f>Table1[[#This Row],[Planned Sales Price]]-Table1[[#This Row],[Purchasing Price]]</f>
        <v>6873</v>
      </c>
    </row>
    <row r="7333" spans="1:13" x14ac:dyDescent="0.25">
      <c r="A7333" s="9" t="s">
        <v>792</v>
      </c>
      <c r="B7333" s="6" t="s">
        <v>6560</v>
      </c>
      <c r="C7333" s="6" t="s">
        <v>6562</v>
      </c>
      <c r="D7333" s="6" t="s">
        <v>6573</v>
      </c>
      <c r="E7333" s="6" t="s">
        <v>6588</v>
      </c>
      <c r="F7333" s="7">
        <v>44772</v>
      </c>
      <c r="G7333" s="6" t="s">
        <v>13921</v>
      </c>
      <c r="H7333" s="8">
        <v>43831</v>
      </c>
      <c r="I7333" s="8">
        <v>43832</v>
      </c>
      <c r="J7333" s="22">
        <f>Table1[[#This Row],[Delivery Date]]-Table1[[#This Row],[Order Date]]</f>
        <v>1</v>
      </c>
      <c r="K7333" s="6">
        <v>1</v>
      </c>
      <c r="L7333" s="10">
        <v>60442</v>
      </c>
      <c r="M7333" s="10">
        <f>Table1[[#This Row],[Planned Sales Price]]-Table1[[#This Row],[Purchasing Price]]</f>
        <v>15670</v>
      </c>
    </row>
    <row r="7334" spans="1:13" x14ac:dyDescent="0.25">
      <c r="A7334" s="9" t="s">
        <v>793</v>
      </c>
      <c r="B7334" s="6" t="s">
        <v>6560</v>
      </c>
      <c r="C7334" s="6" t="s">
        <v>6565</v>
      </c>
      <c r="D7334" s="6" t="s">
        <v>6568</v>
      </c>
      <c r="E7334" s="6" t="s">
        <v>6588</v>
      </c>
      <c r="F7334" s="7">
        <v>21430</v>
      </c>
      <c r="G7334" s="6" t="s">
        <v>13922</v>
      </c>
      <c r="H7334" s="8">
        <v>43934</v>
      </c>
      <c r="I7334" s="8">
        <v>43935</v>
      </c>
      <c r="J7334" s="22">
        <f>Table1[[#This Row],[Delivery Date]]-Table1[[#This Row],[Order Date]]</f>
        <v>1</v>
      </c>
      <c r="K7334" s="6">
        <v>5</v>
      </c>
      <c r="L7334" s="10">
        <f>Table1[[#This Row],[Purchasing Price]]*1.55</f>
        <v>33216.5</v>
      </c>
      <c r="M7334" s="10">
        <f>Table1[[#This Row],[Planned Sales Price]]-Table1[[#This Row],[Purchasing Price]]</f>
        <v>11786.5</v>
      </c>
    </row>
    <row r="7335" spans="1:13" x14ac:dyDescent="0.25">
      <c r="A7335" s="9" t="s">
        <v>794</v>
      </c>
      <c r="B7335" s="6" t="s">
        <v>6559</v>
      </c>
      <c r="C7335" s="6" t="s">
        <v>6561</v>
      </c>
      <c r="D7335" s="6" t="s">
        <v>6586</v>
      </c>
      <c r="E7335" s="6" t="s">
        <v>6587</v>
      </c>
      <c r="F7335" s="7">
        <v>19232</v>
      </c>
      <c r="G7335" s="6" t="s">
        <v>13923</v>
      </c>
      <c r="H7335" s="8">
        <v>43838</v>
      </c>
      <c r="I7335" s="8">
        <v>43841</v>
      </c>
      <c r="J7335" s="22">
        <f>Table1[[#This Row],[Delivery Date]]-Table1[[#This Row],[Order Date]]</f>
        <v>3</v>
      </c>
      <c r="K7335" s="6">
        <v>24</v>
      </c>
      <c r="L7335" s="10">
        <f>Table1[[#This Row],[Purchasing Price]]*1.25</f>
        <v>24040</v>
      </c>
      <c r="M7335" s="10">
        <f>Table1[[#This Row],[Planned Sales Price]]-Table1[[#This Row],[Purchasing Price]]</f>
        <v>4808</v>
      </c>
    </row>
    <row r="7336" spans="1:13" x14ac:dyDescent="0.25">
      <c r="A7336" s="9" t="s">
        <v>795</v>
      </c>
      <c r="B7336" s="6" t="s">
        <v>6560</v>
      </c>
      <c r="C7336" s="6" t="s">
        <v>6566</v>
      </c>
      <c r="D7336" s="6" t="s">
        <v>6584</v>
      </c>
      <c r="E7336" s="6" t="s">
        <v>6587</v>
      </c>
      <c r="F7336" s="7">
        <v>13144</v>
      </c>
      <c r="G7336" s="6" t="s">
        <v>13924</v>
      </c>
      <c r="H7336" s="8">
        <v>44107</v>
      </c>
      <c r="I7336" s="8">
        <v>44109</v>
      </c>
      <c r="J7336" s="22">
        <f>Table1[[#This Row],[Delivery Date]]-Table1[[#This Row],[Order Date]]</f>
        <v>2</v>
      </c>
      <c r="K7336" s="6">
        <v>1</v>
      </c>
      <c r="L7336" s="10">
        <f>Table1[[#This Row],[Purchasing Price]]*1.33</f>
        <v>17481.52</v>
      </c>
      <c r="M7336" s="10">
        <f>Table1[[#This Row],[Planned Sales Price]]-Table1[[#This Row],[Purchasing Price]]</f>
        <v>4337.5200000000004</v>
      </c>
    </row>
    <row r="7337" spans="1:13" x14ac:dyDescent="0.25">
      <c r="A7337" s="9" t="s">
        <v>796</v>
      </c>
      <c r="B7337" s="6" t="s">
        <v>6559</v>
      </c>
      <c r="C7337" s="6" t="s">
        <v>6564</v>
      </c>
      <c r="D7337" s="6" t="s">
        <v>6578</v>
      </c>
      <c r="E7337" s="6" t="s">
        <v>6587</v>
      </c>
      <c r="F7337" s="7">
        <v>24395</v>
      </c>
      <c r="G7337" s="6" t="s">
        <v>13925</v>
      </c>
      <c r="H7337" s="8">
        <v>43985</v>
      </c>
      <c r="I7337" s="8">
        <v>43987</v>
      </c>
      <c r="J7337" s="22">
        <f>Table1[[#This Row],[Delivery Date]]-Table1[[#This Row],[Order Date]]</f>
        <v>2</v>
      </c>
      <c r="K7337" s="6">
        <v>5</v>
      </c>
      <c r="L7337" s="10">
        <f>Table1[[#This Row],[Purchasing Price]]*1.15</f>
        <v>28054.249999999996</v>
      </c>
      <c r="M7337" s="10">
        <f>Table1[[#This Row],[Planned Sales Price]]-Table1[[#This Row],[Purchasing Price]]</f>
        <v>3659.2499999999964</v>
      </c>
    </row>
    <row r="7338" spans="1:13" x14ac:dyDescent="0.25">
      <c r="A7338" s="9" t="s">
        <v>797</v>
      </c>
      <c r="B7338" s="6" t="s">
        <v>6560</v>
      </c>
      <c r="C7338" s="6" t="s">
        <v>6562</v>
      </c>
      <c r="D7338" s="6" t="s">
        <v>6586</v>
      </c>
      <c r="E7338" s="6" t="s">
        <v>6587</v>
      </c>
      <c r="F7338" s="7">
        <v>19232</v>
      </c>
      <c r="G7338" s="6" t="s">
        <v>13926</v>
      </c>
      <c r="H7338" s="8">
        <v>44015</v>
      </c>
      <c r="I7338" s="8">
        <v>44016</v>
      </c>
      <c r="J7338" s="22">
        <f>Table1[[#This Row],[Delivery Date]]-Table1[[#This Row],[Order Date]]</f>
        <v>1</v>
      </c>
      <c r="K7338" s="6">
        <v>5</v>
      </c>
      <c r="L7338" s="10">
        <v>25771</v>
      </c>
      <c r="M7338" s="10">
        <f>Table1[[#This Row],[Planned Sales Price]]-Table1[[#This Row],[Purchasing Price]]</f>
        <v>6539</v>
      </c>
    </row>
    <row r="7339" spans="1:13" x14ac:dyDescent="0.25">
      <c r="A7339" s="9" t="s">
        <v>798</v>
      </c>
      <c r="B7339" s="6" t="s">
        <v>6559</v>
      </c>
      <c r="C7339" s="6" t="s">
        <v>6564</v>
      </c>
      <c r="D7339" s="6" t="s">
        <v>6573</v>
      </c>
      <c r="E7339" s="6" t="s">
        <v>6588</v>
      </c>
      <c r="F7339" s="7">
        <v>44772</v>
      </c>
      <c r="G7339" s="6" t="s">
        <v>13927</v>
      </c>
      <c r="H7339" s="8">
        <v>44150</v>
      </c>
      <c r="I7339" s="8">
        <v>44152</v>
      </c>
      <c r="J7339" s="22">
        <f>Table1[[#This Row],[Delivery Date]]-Table1[[#This Row],[Order Date]]</f>
        <v>2</v>
      </c>
      <c r="K7339" s="6">
        <v>5</v>
      </c>
      <c r="L7339" s="10">
        <f>Table1[[#This Row],[Purchasing Price]]*1.15</f>
        <v>51487.799999999996</v>
      </c>
      <c r="M7339" s="10">
        <f>Table1[[#This Row],[Planned Sales Price]]-Table1[[#This Row],[Purchasing Price]]</f>
        <v>6715.7999999999956</v>
      </c>
    </row>
    <row r="7340" spans="1:13" x14ac:dyDescent="0.25">
      <c r="A7340" s="9" t="s">
        <v>799</v>
      </c>
      <c r="B7340" s="6" t="s">
        <v>6560</v>
      </c>
      <c r="C7340" s="6" t="s">
        <v>6564</v>
      </c>
      <c r="D7340" s="6" t="s">
        <v>6578</v>
      </c>
      <c r="E7340" s="6" t="s">
        <v>6587</v>
      </c>
      <c r="F7340" s="7">
        <v>24395</v>
      </c>
      <c r="G7340" s="6" t="s">
        <v>13928</v>
      </c>
      <c r="H7340" s="8">
        <v>44017</v>
      </c>
      <c r="I7340" s="8">
        <v>44019</v>
      </c>
      <c r="J7340" s="22">
        <f>Table1[[#This Row],[Delivery Date]]-Table1[[#This Row],[Order Date]]</f>
        <v>2</v>
      </c>
      <c r="K7340" s="6">
        <v>3</v>
      </c>
      <c r="L7340" s="10">
        <f>Table1[[#This Row],[Purchasing Price]]*1.15</f>
        <v>28054.249999999996</v>
      </c>
      <c r="M7340" s="10">
        <f>Table1[[#This Row],[Planned Sales Price]]-Table1[[#This Row],[Purchasing Price]]</f>
        <v>3659.2499999999964</v>
      </c>
    </row>
    <row r="7341" spans="1:13" x14ac:dyDescent="0.25">
      <c r="A7341" s="9" t="s">
        <v>800</v>
      </c>
      <c r="B7341" s="6" t="s">
        <v>6559</v>
      </c>
      <c r="C7341" s="6" t="s">
        <v>6564</v>
      </c>
      <c r="D7341" s="6" t="s">
        <v>6572</v>
      </c>
      <c r="E7341" s="6" t="s">
        <v>6588</v>
      </c>
      <c r="F7341" s="7">
        <v>57057</v>
      </c>
      <c r="G7341" s="6" t="s">
        <v>13929</v>
      </c>
      <c r="H7341" s="8">
        <v>44181</v>
      </c>
      <c r="I7341" s="8">
        <v>44184</v>
      </c>
      <c r="J7341" s="22">
        <f>Table1[[#This Row],[Delivery Date]]-Table1[[#This Row],[Order Date]]</f>
        <v>3</v>
      </c>
      <c r="K7341" s="6">
        <v>25</v>
      </c>
      <c r="L7341" s="10">
        <f>Table1[[#This Row],[Purchasing Price]]*1.15</f>
        <v>65615.549999999988</v>
      </c>
      <c r="M7341" s="10">
        <f>Table1[[#This Row],[Planned Sales Price]]-Table1[[#This Row],[Purchasing Price]]</f>
        <v>8558.5499999999884</v>
      </c>
    </row>
    <row r="7342" spans="1:13" x14ac:dyDescent="0.25">
      <c r="A7342" s="9" t="s">
        <v>801</v>
      </c>
      <c r="B7342" s="6" t="s">
        <v>6560</v>
      </c>
      <c r="C7342" s="6" t="s">
        <v>6566</v>
      </c>
      <c r="D7342" s="6" t="s">
        <v>6575</v>
      </c>
      <c r="E7342" s="6" t="s">
        <v>6587</v>
      </c>
      <c r="F7342" s="7">
        <v>28272</v>
      </c>
      <c r="G7342" s="6" t="s">
        <v>13930</v>
      </c>
      <c r="H7342" s="8">
        <v>44127</v>
      </c>
      <c r="I7342" s="8">
        <v>44130</v>
      </c>
      <c r="J7342" s="22">
        <f>Table1[[#This Row],[Delivery Date]]-Table1[[#This Row],[Order Date]]</f>
        <v>3</v>
      </c>
      <c r="K7342" s="6">
        <v>5</v>
      </c>
      <c r="L7342" s="10">
        <f>Table1[[#This Row],[Purchasing Price]]*1.33</f>
        <v>37601.760000000002</v>
      </c>
      <c r="M7342" s="10">
        <f>Table1[[#This Row],[Planned Sales Price]]-Table1[[#This Row],[Purchasing Price]]</f>
        <v>9329.760000000002</v>
      </c>
    </row>
    <row r="7343" spans="1:13" x14ac:dyDescent="0.25">
      <c r="A7343" s="9" t="s">
        <v>802</v>
      </c>
      <c r="B7343" s="6" t="s">
        <v>6560</v>
      </c>
      <c r="C7343" s="6" t="s">
        <v>6564</v>
      </c>
      <c r="D7343" s="6" t="s">
        <v>6570</v>
      </c>
      <c r="E7343" s="6" t="s">
        <v>6589</v>
      </c>
      <c r="F7343" s="7">
        <v>12734</v>
      </c>
      <c r="G7343" s="6" t="s">
        <v>13931</v>
      </c>
      <c r="H7343" s="8">
        <v>44069</v>
      </c>
      <c r="I7343" s="8">
        <v>44071</v>
      </c>
      <c r="J7343" s="22">
        <f>Table1[[#This Row],[Delivery Date]]-Table1[[#This Row],[Order Date]]</f>
        <v>2</v>
      </c>
      <c r="K7343" s="6">
        <v>5</v>
      </c>
      <c r="L7343" s="10">
        <f>Table1[[#This Row],[Purchasing Price]]*1.15</f>
        <v>14644.099999999999</v>
      </c>
      <c r="M7343" s="10">
        <f>Table1[[#This Row],[Planned Sales Price]]-Table1[[#This Row],[Purchasing Price]]</f>
        <v>1910.0999999999985</v>
      </c>
    </row>
    <row r="7344" spans="1:13" x14ac:dyDescent="0.25">
      <c r="A7344" s="9" t="s">
        <v>803</v>
      </c>
      <c r="B7344" s="6" t="s">
        <v>6560</v>
      </c>
      <c r="C7344" s="6" t="s">
        <v>6562</v>
      </c>
      <c r="D7344" s="6" t="s">
        <v>6585</v>
      </c>
      <c r="E7344" s="6" t="s">
        <v>6589</v>
      </c>
      <c r="F7344" s="7">
        <v>12308</v>
      </c>
      <c r="G7344" s="6" t="s">
        <v>13932</v>
      </c>
      <c r="H7344" s="8">
        <v>44132</v>
      </c>
      <c r="I7344" s="8">
        <v>44135</v>
      </c>
      <c r="J7344" s="22">
        <f>Table1[[#This Row],[Delivery Date]]-Table1[[#This Row],[Order Date]]</f>
        <v>3</v>
      </c>
      <c r="K7344" s="6">
        <v>4</v>
      </c>
      <c r="L7344" s="10">
        <v>16247</v>
      </c>
      <c r="M7344" s="10">
        <f>Table1[[#This Row],[Planned Sales Price]]-Table1[[#This Row],[Purchasing Price]]</f>
        <v>3939</v>
      </c>
    </row>
    <row r="7345" spans="1:13" x14ac:dyDescent="0.25">
      <c r="A7345" s="9" t="s">
        <v>804</v>
      </c>
      <c r="B7345" s="6" t="s">
        <v>6560</v>
      </c>
      <c r="C7345" s="6" t="s">
        <v>6561</v>
      </c>
      <c r="D7345" s="6" t="s">
        <v>6584</v>
      </c>
      <c r="E7345" s="6" t="s">
        <v>6587</v>
      </c>
      <c r="F7345" s="7">
        <v>13144</v>
      </c>
      <c r="G7345" s="6" t="s">
        <v>13933</v>
      </c>
      <c r="H7345" s="8">
        <v>43898</v>
      </c>
      <c r="I7345" s="8">
        <v>43900</v>
      </c>
      <c r="J7345" s="22">
        <f>Table1[[#This Row],[Delivery Date]]-Table1[[#This Row],[Order Date]]</f>
        <v>2</v>
      </c>
      <c r="K7345" s="6">
        <v>4</v>
      </c>
      <c r="L7345" s="10">
        <f>Table1[[#This Row],[Purchasing Price]]*1.25</f>
        <v>16430</v>
      </c>
      <c r="M7345" s="10">
        <f>Table1[[#This Row],[Planned Sales Price]]-Table1[[#This Row],[Purchasing Price]]</f>
        <v>3286</v>
      </c>
    </row>
    <row r="7346" spans="1:13" x14ac:dyDescent="0.25">
      <c r="A7346" s="9" t="s">
        <v>805</v>
      </c>
      <c r="B7346" s="6" t="s">
        <v>6560</v>
      </c>
      <c r="C7346" s="6" t="s">
        <v>6566</v>
      </c>
      <c r="D7346" s="6" t="s">
        <v>6579</v>
      </c>
      <c r="E7346" s="6" t="s">
        <v>6587</v>
      </c>
      <c r="F7346" s="7">
        <v>27702</v>
      </c>
      <c r="G7346" s="6" t="s">
        <v>13934</v>
      </c>
      <c r="H7346" s="8">
        <v>44166</v>
      </c>
      <c r="I7346" s="8">
        <v>44168</v>
      </c>
      <c r="J7346" s="22">
        <f>Table1[[#This Row],[Delivery Date]]-Table1[[#This Row],[Order Date]]</f>
        <v>2</v>
      </c>
      <c r="K7346" s="6">
        <v>5</v>
      </c>
      <c r="L7346" s="10">
        <f>Table1[[#This Row],[Purchasing Price]]*1.33</f>
        <v>36843.660000000003</v>
      </c>
      <c r="M7346" s="10">
        <f>Table1[[#This Row],[Planned Sales Price]]-Table1[[#This Row],[Purchasing Price]]</f>
        <v>9141.6600000000035</v>
      </c>
    </row>
    <row r="7347" spans="1:13" x14ac:dyDescent="0.25">
      <c r="A7347" s="9" t="s">
        <v>806</v>
      </c>
      <c r="B7347" s="6" t="s">
        <v>6560</v>
      </c>
      <c r="C7347" s="6" t="s">
        <v>6565</v>
      </c>
      <c r="D7347" s="6" t="s">
        <v>6570</v>
      </c>
      <c r="E7347" s="6" t="s">
        <v>6589</v>
      </c>
      <c r="F7347" s="7">
        <v>12734</v>
      </c>
      <c r="G7347" s="6" t="s">
        <v>13935</v>
      </c>
      <c r="H7347" s="8">
        <v>44126</v>
      </c>
      <c r="I7347" s="8">
        <v>44129</v>
      </c>
      <c r="J7347" s="22">
        <f>Table1[[#This Row],[Delivery Date]]-Table1[[#This Row],[Order Date]]</f>
        <v>3</v>
      </c>
      <c r="K7347" s="6">
        <v>1</v>
      </c>
      <c r="L7347" s="10">
        <f>Table1[[#This Row],[Purchasing Price]]*1.55</f>
        <v>19737.7</v>
      </c>
      <c r="M7347" s="10">
        <f>Table1[[#This Row],[Planned Sales Price]]-Table1[[#This Row],[Purchasing Price]]</f>
        <v>7003.7000000000007</v>
      </c>
    </row>
    <row r="7348" spans="1:13" x14ac:dyDescent="0.25">
      <c r="A7348" s="9" t="s">
        <v>807</v>
      </c>
      <c r="B7348" s="6" t="s">
        <v>6559</v>
      </c>
      <c r="C7348" s="6" t="s">
        <v>6561</v>
      </c>
      <c r="D7348" s="6" t="s">
        <v>6572</v>
      </c>
      <c r="E7348" s="6" t="s">
        <v>6588</v>
      </c>
      <c r="F7348" s="7">
        <v>57057</v>
      </c>
      <c r="G7348" s="6" t="s">
        <v>13936</v>
      </c>
      <c r="H7348" s="8">
        <v>44039</v>
      </c>
      <c r="I7348" s="8">
        <v>44040</v>
      </c>
      <c r="J7348" s="22">
        <f>Table1[[#This Row],[Delivery Date]]-Table1[[#This Row],[Order Date]]</f>
        <v>1</v>
      </c>
      <c r="K7348" s="6">
        <v>22</v>
      </c>
      <c r="L7348" s="10">
        <f>Table1[[#This Row],[Purchasing Price]]*1.25</f>
        <v>71321.25</v>
      </c>
      <c r="M7348" s="10">
        <f>Table1[[#This Row],[Planned Sales Price]]-Table1[[#This Row],[Purchasing Price]]</f>
        <v>14264.25</v>
      </c>
    </row>
    <row r="7349" spans="1:13" x14ac:dyDescent="0.25">
      <c r="A7349" s="9" t="s">
        <v>808</v>
      </c>
      <c r="B7349" s="6" t="s">
        <v>6559</v>
      </c>
      <c r="C7349" s="6" t="s">
        <v>6566</v>
      </c>
      <c r="D7349" s="6" t="s">
        <v>6570</v>
      </c>
      <c r="E7349" s="6" t="s">
        <v>6589</v>
      </c>
      <c r="F7349" s="7">
        <v>12734</v>
      </c>
      <c r="G7349" s="6" t="s">
        <v>13937</v>
      </c>
      <c r="H7349" s="8">
        <v>43874</v>
      </c>
      <c r="I7349" s="8">
        <v>43877</v>
      </c>
      <c r="J7349" s="22">
        <f>Table1[[#This Row],[Delivery Date]]-Table1[[#This Row],[Order Date]]</f>
        <v>3</v>
      </c>
      <c r="K7349" s="6">
        <v>13</v>
      </c>
      <c r="L7349" s="10">
        <f>Table1[[#This Row],[Purchasing Price]]*1.33</f>
        <v>16936.22</v>
      </c>
      <c r="M7349" s="10">
        <f>Table1[[#This Row],[Planned Sales Price]]-Table1[[#This Row],[Purchasing Price]]</f>
        <v>4202.2200000000012</v>
      </c>
    </row>
    <row r="7350" spans="1:13" x14ac:dyDescent="0.25">
      <c r="A7350" s="9" t="s">
        <v>809</v>
      </c>
      <c r="B7350" s="6" t="s">
        <v>6560</v>
      </c>
      <c r="C7350" s="6" t="s">
        <v>6563</v>
      </c>
      <c r="D7350" s="6" t="s">
        <v>6579</v>
      </c>
      <c r="E7350" s="6" t="s">
        <v>6587</v>
      </c>
      <c r="F7350" s="7">
        <v>27702</v>
      </c>
      <c r="G7350" s="6" t="s">
        <v>13938</v>
      </c>
      <c r="H7350" s="8">
        <v>44139</v>
      </c>
      <c r="I7350" s="8">
        <v>44141</v>
      </c>
      <c r="J7350" s="22">
        <f>Table1[[#This Row],[Delivery Date]]-Table1[[#This Row],[Order Date]]</f>
        <v>2</v>
      </c>
      <c r="K7350" s="6">
        <v>2</v>
      </c>
      <c r="L7350" s="10">
        <f>Table1[[#This Row],[Purchasing Price]]*1.4</f>
        <v>38782.799999999996</v>
      </c>
      <c r="M7350" s="10">
        <f>Table1[[#This Row],[Planned Sales Price]]-Table1[[#This Row],[Purchasing Price]]</f>
        <v>11080.799999999996</v>
      </c>
    </row>
    <row r="7351" spans="1:13" x14ac:dyDescent="0.25">
      <c r="A7351" s="9" t="s">
        <v>810</v>
      </c>
      <c r="B7351" s="6" t="s">
        <v>6559</v>
      </c>
      <c r="C7351" s="6" t="s">
        <v>6562</v>
      </c>
      <c r="D7351" s="6" t="s">
        <v>6573</v>
      </c>
      <c r="E7351" s="6" t="s">
        <v>6588</v>
      </c>
      <c r="F7351" s="7">
        <v>44772</v>
      </c>
      <c r="G7351" s="6" t="s">
        <v>13939</v>
      </c>
      <c r="H7351" s="8">
        <v>43909</v>
      </c>
      <c r="I7351" s="8">
        <v>43910</v>
      </c>
      <c r="J7351" s="22">
        <f>Table1[[#This Row],[Delivery Date]]-Table1[[#This Row],[Order Date]]</f>
        <v>1</v>
      </c>
      <c r="K7351" s="6">
        <v>11</v>
      </c>
      <c r="L7351" s="10">
        <v>60442</v>
      </c>
      <c r="M7351" s="10">
        <f>Table1[[#This Row],[Planned Sales Price]]-Table1[[#This Row],[Purchasing Price]]</f>
        <v>15670</v>
      </c>
    </row>
    <row r="7352" spans="1:13" x14ac:dyDescent="0.25">
      <c r="A7352" s="9" t="s">
        <v>811</v>
      </c>
      <c r="B7352" s="6" t="s">
        <v>6560</v>
      </c>
      <c r="C7352" s="6" t="s">
        <v>6564</v>
      </c>
      <c r="D7352" s="6" t="s">
        <v>6577</v>
      </c>
      <c r="E7352" s="6" t="s">
        <v>6588</v>
      </c>
      <c r="F7352" s="7">
        <v>23699</v>
      </c>
      <c r="G7352" s="6" t="s">
        <v>13940</v>
      </c>
      <c r="H7352" s="8">
        <v>44089</v>
      </c>
      <c r="I7352" s="8">
        <v>44091</v>
      </c>
      <c r="J7352" s="22">
        <f>Table1[[#This Row],[Delivery Date]]-Table1[[#This Row],[Order Date]]</f>
        <v>2</v>
      </c>
      <c r="K7352" s="6">
        <v>1</v>
      </c>
      <c r="L7352" s="10">
        <f>Table1[[#This Row],[Purchasing Price]]*1.15</f>
        <v>27253.85</v>
      </c>
      <c r="M7352" s="10">
        <f>Table1[[#This Row],[Planned Sales Price]]-Table1[[#This Row],[Purchasing Price]]</f>
        <v>3554.8499999999985</v>
      </c>
    </row>
    <row r="7353" spans="1:13" x14ac:dyDescent="0.25">
      <c r="A7353" s="9" t="s">
        <v>812</v>
      </c>
      <c r="B7353" s="6" t="s">
        <v>6560</v>
      </c>
      <c r="C7353" s="6" t="s">
        <v>6565</v>
      </c>
      <c r="D7353" s="6" t="s">
        <v>6582</v>
      </c>
      <c r="E7353" s="6" t="s">
        <v>6589</v>
      </c>
      <c r="F7353" s="7">
        <v>23070</v>
      </c>
      <c r="G7353" s="6" t="s">
        <v>13941</v>
      </c>
      <c r="H7353" s="8">
        <v>43870</v>
      </c>
      <c r="I7353" s="8">
        <v>43871</v>
      </c>
      <c r="J7353" s="22">
        <f>Table1[[#This Row],[Delivery Date]]-Table1[[#This Row],[Order Date]]</f>
        <v>1</v>
      </c>
      <c r="K7353" s="6">
        <v>5</v>
      </c>
      <c r="L7353" s="10">
        <f>Table1[[#This Row],[Purchasing Price]]*1.55</f>
        <v>35758.5</v>
      </c>
      <c r="M7353" s="10">
        <f>Table1[[#This Row],[Planned Sales Price]]-Table1[[#This Row],[Purchasing Price]]</f>
        <v>12688.5</v>
      </c>
    </row>
    <row r="7354" spans="1:13" x14ac:dyDescent="0.25">
      <c r="A7354" s="9" t="s">
        <v>813</v>
      </c>
      <c r="B7354" s="6" t="s">
        <v>6560</v>
      </c>
      <c r="C7354" s="6" t="s">
        <v>6561</v>
      </c>
      <c r="D7354" s="6" t="s">
        <v>6582</v>
      </c>
      <c r="E7354" s="6" t="s">
        <v>6589</v>
      </c>
      <c r="F7354" s="7">
        <v>23070</v>
      </c>
      <c r="G7354" s="6" t="s">
        <v>13942</v>
      </c>
      <c r="H7354" s="8">
        <v>43970</v>
      </c>
      <c r="I7354" s="8">
        <v>43971</v>
      </c>
      <c r="J7354" s="22">
        <f>Table1[[#This Row],[Delivery Date]]-Table1[[#This Row],[Order Date]]</f>
        <v>1</v>
      </c>
      <c r="K7354" s="6">
        <v>2</v>
      </c>
      <c r="L7354" s="10">
        <f>Table1[[#This Row],[Purchasing Price]]*1.25</f>
        <v>28837.5</v>
      </c>
      <c r="M7354" s="10">
        <f>Table1[[#This Row],[Planned Sales Price]]-Table1[[#This Row],[Purchasing Price]]</f>
        <v>5767.5</v>
      </c>
    </row>
    <row r="7355" spans="1:13" x14ac:dyDescent="0.25">
      <c r="A7355" s="9" t="s">
        <v>814</v>
      </c>
      <c r="B7355" s="6" t="s">
        <v>6560</v>
      </c>
      <c r="C7355" s="6" t="s">
        <v>6565</v>
      </c>
      <c r="D7355" s="6" t="s">
        <v>6571</v>
      </c>
      <c r="E7355" s="6" t="s">
        <v>6588</v>
      </c>
      <c r="F7355" s="7">
        <v>43423</v>
      </c>
      <c r="G7355" s="6" t="s">
        <v>13943</v>
      </c>
      <c r="H7355" s="8">
        <v>43861</v>
      </c>
      <c r="I7355" s="8">
        <v>43863</v>
      </c>
      <c r="J7355" s="22">
        <f>Table1[[#This Row],[Delivery Date]]-Table1[[#This Row],[Order Date]]</f>
        <v>2</v>
      </c>
      <c r="K7355" s="6">
        <v>4</v>
      </c>
      <c r="L7355" s="10">
        <f>Table1[[#This Row],[Purchasing Price]]*1.55</f>
        <v>67305.650000000009</v>
      </c>
      <c r="M7355" s="10">
        <f>Table1[[#This Row],[Planned Sales Price]]-Table1[[#This Row],[Purchasing Price]]</f>
        <v>23882.650000000009</v>
      </c>
    </row>
    <row r="7356" spans="1:13" x14ac:dyDescent="0.25">
      <c r="A7356" s="9" t="s">
        <v>815</v>
      </c>
      <c r="B7356" s="6" t="s">
        <v>6559</v>
      </c>
      <c r="C7356" s="6" t="s">
        <v>6564</v>
      </c>
      <c r="D7356" s="6" t="s">
        <v>6576</v>
      </c>
      <c r="E7356" s="6" t="s">
        <v>6588</v>
      </c>
      <c r="F7356" s="7">
        <v>50443</v>
      </c>
      <c r="G7356" s="6" t="s">
        <v>13944</v>
      </c>
      <c r="H7356" s="8">
        <v>44089</v>
      </c>
      <c r="I7356" s="8">
        <v>44091</v>
      </c>
      <c r="J7356" s="22">
        <f>Table1[[#This Row],[Delivery Date]]-Table1[[#This Row],[Order Date]]</f>
        <v>2</v>
      </c>
      <c r="K7356" s="6">
        <v>22</v>
      </c>
      <c r="L7356" s="10">
        <f>Table1[[#This Row],[Purchasing Price]]*1.15</f>
        <v>58009.45</v>
      </c>
      <c r="M7356" s="10">
        <f>Table1[[#This Row],[Planned Sales Price]]-Table1[[#This Row],[Purchasing Price]]</f>
        <v>7566.4499999999971</v>
      </c>
    </row>
    <row r="7357" spans="1:13" x14ac:dyDescent="0.25">
      <c r="A7357" s="9" t="s">
        <v>816</v>
      </c>
      <c r="B7357" s="6" t="s">
        <v>6560</v>
      </c>
      <c r="C7357" s="6" t="s">
        <v>6564</v>
      </c>
      <c r="D7357" s="6" t="s">
        <v>6572</v>
      </c>
      <c r="E7357" s="6" t="s">
        <v>6588</v>
      </c>
      <c r="F7357" s="7">
        <v>57057</v>
      </c>
      <c r="G7357" s="6" t="s">
        <v>13945</v>
      </c>
      <c r="H7357" s="8">
        <v>43844</v>
      </c>
      <c r="I7357" s="8">
        <v>43847</v>
      </c>
      <c r="J7357" s="22">
        <f>Table1[[#This Row],[Delivery Date]]-Table1[[#This Row],[Order Date]]</f>
        <v>3</v>
      </c>
      <c r="K7357" s="6">
        <v>5</v>
      </c>
      <c r="L7357" s="10">
        <f>Table1[[#This Row],[Purchasing Price]]*1.15</f>
        <v>65615.549999999988</v>
      </c>
      <c r="M7357" s="10">
        <f>Table1[[#This Row],[Planned Sales Price]]-Table1[[#This Row],[Purchasing Price]]</f>
        <v>8558.5499999999884</v>
      </c>
    </row>
    <row r="7358" spans="1:13" x14ac:dyDescent="0.25">
      <c r="A7358" s="9" t="s">
        <v>817</v>
      </c>
      <c r="B7358" s="6" t="s">
        <v>6560</v>
      </c>
      <c r="C7358" s="6" t="s">
        <v>6563</v>
      </c>
      <c r="D7358" s="6" t="s">
        <v>6572</v>
      </c>
      <c r="E7358" s="6" t="s">
        <v>6588</v>
      </c>
      <c r="F7358" s="7">
        <v>57057</v>
      </c>
      <c r="G7358" s="6" t="s">
        <v>13946</v>
      </c>
      <c r="H7358" s="8">
        <v>43990</v>
      </c>
      <c r="I7358" s="8">
        <v>43991</v>
      </c>
      <c r="J7358" s="22">
        <f>Table1[[#This Row],[Delivery Date]]-Table1[[#This Row],[Order Date]]</f>
        <v>1</v>
      </c>
      <c r="K7358" s="6">
        <v>2</v>
      </c>
      <c r="L7358" s="10">
        <f>Table1[[#This Row],[Purchasing Price]]*1.4</f>
        <v>79879.799999999988</v>
      </c>
      <c r="M7358" s="10">
        <f>Table1[[#This Row],[Planned Sales Price]]-Table1[[#This Row],[Purchasing Price]]</f>
        <v>22822.799999999988</v>
      </c>
    </row>
    <row r="7359" spans="1:13" x14ac:dyDescent="0.25">
      <c r="A7359" s="9" t="s">
        <v>818</v>
      </c>
      <c r="B7359" s="6" t="s">
        <v>6559</v>
      </c>
      <c r="C7359" s="6" t="s">
        <v>6562</v>
      </c>
      <c r="D7359" s="6" t="s">
        <v>6569</v>
      </c>
      <c r="E7359" s="6" t="s">
        <v>6588</v>
      </c>
      <c r="F7359" s="7">
        <v>44494</v>
      </c>
      <c r="G7359" s="6" t="s">
        <v>13947</v>
      </c>
      <c r="H7359" s="8">
        <v>43863</v>
      </c>
      <c r="I7359" s="8">
        <v>43866</v>
      </c>
      <c r="J7359" s="22">
        <f>Table1[[#This Row],[Delivery Date]]-Table1[[#This Row],[Order Date]]</f>
        <v>3</v>
      </c>
      <c r="K7359" s="6">
        <v>18</v>
      </c>
      <c r="L7359" s="10">
        <v>55618</v>
      </c>
      <c r="M7359" s="10">
        <f>Table1[[#This Row],[Planned Sales Price]]-Table1[[#This Row],[Purchasing Price]]</f>
        <v>11124</v>
      </c>
    </row>
    <row r="7360" spans="1:13" x14ac:dyDescent="0.25">
      <c r="A7360" s="9" t="s">
        <v>819</v>
      </c>
      <c r="B7360" s="6" t="s">
        <v>6559</v>
      </c>
      <c r="C7360" s="6" t="s">
        <v>6564</v>
      </c>
      <c r="D7360" s="6" t="s">
        <v>6580</v>
      </c>
      <c r="E7360" s="6" t="s">
        <v>6589</v>
      </c>
      <c r="F7360" s="7">
        <v>19080</v>
      </c>
      <c r="G7360" s="6" t="s">
        <v>13948</v>
      </c>
      <c r="H7360" s="8">
        <v>43937</v>
      </c>
      <c r="I7360" s="8">
        <v>43939</v>
      </c>
      <c r="J7360" s="22">
        <f>Table1[[#This Row],[Delivery Date]]-Table1[[#This Row],[Order Date]]</f>
        <v>2</v>
      </c>
      <c r="K7360" s="6">
        <v>16</v>
      </c>
      <c r="L7360" s="10">
        <f>Table1[[#This Row],[Purchasing Price]]*1.15</f>
        <v>21942</v>
      </c>
      <c r="M7360" s="10">
        <f>Table1[[#This Row],[Planned Sales Price]]-Table1[[#This Row],[Purchasing Price]]</f>
        <v>2862</v>
      </c>
    </row>
    <row r="7361" spans="1:13" x14ac:dyDescent="0.25">
      <c r="A7361" s="9" t="s">
        <v>820</v>
      </c>
      <c r="B7361" s="6" t="s">
        <v>6559</v>
      </c>
      <c r="C7361" s="6" t="s">
        <v>6566</v>
      </c>
      <c r="D7361" s="6" t="s">
        <v>6575</v>
      </c>
      <c r="E7361" s="6" t="s">
        <v>6587</v>
      </c>
      <c r="F7361" s="7">
        <v>28272</v>
      </c>
      <c r="G7361" s="6" t="s">
        <v>13949</v>
      </c>
      <c r="H7361" s="8">
        <v>43868</v>
      </c>
      <c r="I7361" s="8">
        <v>43871</v>
      </c>
      <c r="J7361" s="22">
        <f>Table1[[#This Row],[Delivery Date]]-Table1[[#This Row],[Order Date]]</f>
        <v>3</v>
      </c>
      <c r="K7361" s="6">
        <v>9</v>
      </c>
      <c r="L7361" s="10">
        <f>Table1[[#This Row],[Purchasing Price]]*1.33</f>
        <v>37601.760000000002</v>
      </c>
      <c r="M7361" s="10">
        <f>Table1[[#This Row],[Planned Sales Price]]-Table1[[#This Row],[Purchasing Price]]</f>
        <v>9329.760000000002</v>
      </c>
    </row>
    <row r="7362" spans="1:13" x14ac:dyDescent="0.25">
      <c r="A7362" s="9" t="s">
        <v>821</v>
      </c>
      <c r="B7362" s="6" t="s">
        <v>6560</v>
      </c>
      <c r="C7362" s="6" t="s">
        <v>6564</v>
      </c>
      <c r="D7362" s="6" t="s">
        <v>6584</v>
      </c>
      <c r="E7362" s="6" t="s">
        <v>6587</v>
      </c>
      <c r="F7362" s="7">
        <v>13144</v>
      </c>
      <c r="G7362" s="6" t="s">
        <v>13950</v>
      </c>
      <c r="H7362" s="8">
        <v>44071</v>
      </c>
      <c r="I7362" s="8">
        <v>44074</v>
      </c>
      <c r="J7362" s="22">
        <f>Table1[[#This Row],[Delivery Date]]-Table1[[#This Row],[Order Date]]</f>
        <v>3</v>
      </c>
      <c r="K7362" s="6">
        <v>5</v>
      </c>
      <c r="L7362" s="10">
        <f>Table1[[#This Row],[Purchasing Price]]*1.15</f>
        <v>15115.599999999999</v>
      </c>
      <c r="M7362" s="10">
        <f>Table1[[#This Row],[Planned Sales Price]]-Table1[[#This Row],[Purchasing Price]]</f>
        <v>1971.5999999999985</v>
      </c>
    </row>
    <row r="7363" spans="1:13" x14ac:dyDescent="0.25">
      <c r="A7363" s="9" t="s">
        <v>822</v>
      </c>
      <c r="B7363" s="6" t="s">
        <v>6560</v>
      </c>
      <c r="C7363" s="6" t="s">
        <v>6562</v>
      </c>
      <c r="D7363" s="6" t="s">
        <v>6575</v>
      </c>
      <c r="E7363" s="6" t="s">
        <v>6587</v>
      </c>
      <c r="F7363" s="7">
        <v>28272</v>
      </c>
      <c r="G7363" s="6" t="s">
        <v>13951</v>
      </c>
      <c r="H7363" s="8">
        <v>44015</v>
      </c>
      <c r="I7363" s="8">
        <v>44016</v>
      </c>
      <c r="J7363" s="22">
        <f>Table1[[#This Row],[Delivery Date]]-Table1[[#This Row],[Order Date]]</f>
        <v>1</v>
      </c>
      <c r="K7363" s="6">
        <v>3</v>
      </c>
      <c r="L7363" s="10">
        <v>36754</v>
      </c>
      <c r="M7363" s="10">
        <f>Table1[[#This Row],[Planned Sales Price]]-Table1[[#This Row],[Purchasing Price]]</f>
        <v>8482</v>
      </c>
    </row>
    <row r="7364" spans="1:13" x14ac:dyDescent="0.25">
      <c r="A7364" s="9" t="s">
        <v>823</v>
      </c>
      <c r="B7364" s="6" t="s">
        <v>6560</v>
      </c>
      <c r="C7364" s="6" t="s">
        <v>6563</v>
      </c>
      <c r="D7364" s="6" t="s">
        <v>6576</v>
      </c>
      <c r="E7364" s="6" t="s">
        <v>6588</v>
      </c>
      <c r="F7364" s="7">
        <v>50443</v>
      </c>
      <c r="G7364" s="6" t="s">
        <v>13952</v>
      </c>
      <c r="H7364" s="8">
        <v>44000</v>
      </c>
      <c r="I7364" s="8">
        <v>44003</v>
      </c>
      <c r="J7364" s="22">
        <f>Table1[[#This Row],[Delivery Date]]-Table1[[#This Row],[Order Date]]</f>
        <v>3</v>
      </c>
      <c r="K7364" s="6">
        <v>5</v>
      </c>
      <c r="L7364" s="10">
        <f>Table1[[#This Row],[Purchasing Price]]*1.4</f>
        <v>70620.2</v>
      </c>
      <c r="M7364" s="10">
        <f>Table1[[#This Row],[Planned Sales Price]]-Table1[[#This Row],[Purchasing Price]]</f>
        <v>20177.199999999997</v>
      </c>
    </row>
    <row r="7365" spans="1:13" x14ac:dyDescent="0.25">
      <c r="A7365" s="9" t="s">
        <v>824</v>
      </c>
      <c r="B7365" s="6" t="s">
        <v>6560</v>
      </c>
      <c r="C7365" s="6" t="s">
        <v>6564</v>
      </c>
      <c r="D7365" s="6" t="s">
        <v>6574</v>
      </c>
      <c r="E7365" s="6" t="s">
        <v>6587</v>
      </c>
      <c r="F7365" s="7">
        <v>27960</v>
      </c>
      <c r="G7365" s="6" t="s">
        <v>13953</v>
      </c>
      <c r="H7365" s="8">
        <v>44079</v>
      </c>
      <c r="I7365" s="8">
        <v>44082</v>
      </c>
      <c r="J7365" s="22">
        <f>Table1[[#This Row],[Delivery Date]]-Table1[[#This Row],[Order Date]]</f>
        <v>3</v>
      </c>
      <c r="K7365" s="6">
        <v>2</v>
      </c>
      <c r="L7365" s="10">
        <f>Table1[[#This Row],[Purchasing Price]]*1.15</f>
        <v>32153.999999999996</v>
      </c>
      <c r="M7365" s="10">
        <f>Table1[[#This Row],[Planned Sales Price]]-Table1[[#This Row],[Purchasing Price]]</f>
        <v>4193.9999999999964</v>
      </c>
    </row>
    <row r="7366" spans="1:13" x14ac:dyDescent="0.25">
      <c r="A7366" s="9" t="s">
        <v>825</v>
      </c>
      <c r="B7366" s="6" t="s">
        <v>6559</v>
      </c>
      <c r="C7366" s="6" t="s">
        <v>6565</v>
      </c>
      <c r="D7366" s="6" t="s">
        <v>6573</v>
      </c>
      <c r="E7366" s="6" t="s">
        <v>6588</v>
      </c>
      <c r="F7366" s="7">
        <v>44772</v>
      </c>
      <c r="G7366" s="6" t="s">
        <v>13954</v>
      </c>
      <c r="H7366" s="8">
        <v>43967</v>
      </c>
      <c r="I7366" s="8">
        <v>43969</v>
      </c>
      <c r="J7366" s="22">
        <f>Table1[[#This Row],[Delivery Date]]-Table1[[#This Row],[Order Date]]</f>
        <v>2</v>
      </c>
      <c r="K7366" s="6">
        <v>14</v>
      </c>
      <c r="L7366" s="10">
        <f>Table1[[#This Row],[Purchasing Price]]*1.55</f>
        <v>69396.600000000006</v>
      </c>
      <c r="M7366" s="10">
        <f>Table1[[#This Row],[Planned Sales Price]]-Table1[[#This Row],[Purchasing Price]]</f>
        <v>24624.600000000006</v>
      </c>
    </row>
    <row r="7367" spans="1:13" x14ac:dyDescent="0.25">
      <c r="A7367" s="9" t="s">
        <v>826</v>
      </c>
      <c r="B7367" s="6" t="s">
        <v>6559</v>
      </c>
      <c r="C7367" s="6" t="s">
        <v>6566</v>
      </c>
      <c r="D7367" s="6" t="s">
        <v>6579</v>
      </c>
      <c r="E7367" s="6" t="s">
        <v>6587</v>
      </c>
      <c r="F7367" s="7">
        <v>27702</v>
      </c>
      <c r="G7367" s="6" t="s">
        <v>13955</v>
      </c>
      <c r="H7367" s="8">
        <v>43904</v>
      </c>
      <c r="I7367" s="8">
        <v>43906</v>
      </c>
      <c r="J7367" s="22">
        <f>Table1[[#This Row],[Delivery Date]]-Table1[[#This Row],[Order Date]]</f>
        <v>2</v>
      </c>
      <c r="K7367" s="6">
        <v>9</v>
      </c>
      <c r="L7367" s="10">
        <f>Table1[[#This Row],[Purchasing Price]]*1.33</f>
        <v>36843.660000000003</v>
      </c>
      <c r="M7367" s="10">
        <f>Table1[[#This Row],[Planned Sales Price]]-Table1[[#This Row],[Purchasing Price]]</f>
        <v>9141.6600000000035</v>
      </c>
    </row>
    <row r="7368" spans="1:13" x14ac:dyDescent="0.25">
      <c r="A7368" s="9" t="s">
        <v>827</v>
      </c>
      <c r="B7368" s="6" t="s">
        <v>6559</v>
      </c>
      <c r="C7368" s="6" t="s">
        <v>6563</v>
      </c>
      <c r="D7368" s="6" t="s">
        <v>6570</v>
      </c>
      <c r="E7368" s="6" t="s">
        <v>6589</v>
      </c>
      <c r="F7368" s="7">
        <v>12734</v>
      </c>
      <c r="G7368" s="6" t="s">
        <v>13956</v>
      </c>
      <c r="H7368" s="8">
        <v>44087</v>
      </c>
      <c r="I7368" s="8">
        <v>44089</v>
      </c>
      <c r="J7368" s="22">
        <f>Table1[[#This Row],[Delivery Date]]-Table1[[#This Row],[Order Date]]</f>
        <v>2</v>
      </c>
      <c r="K7368" s="6">
        <v>23</v>
      </c>
      <c r="L7368" s="10">
        <f>Table1[[#This Row],[Purchasing Price]]*1.4</f>
        <v>17827.599999999999</v>
      </c>
      <c r="M7368" s="10">
        <f>Table1[[#This Row],[Planned Sales Price]]-Table1[[#This Row],[Purchasing Price]]</f>
        <v>5093.5999999999985</v>
      </c>
    </row>
    <row r="7369" spans="1:13" x14ac:dyDescent="0.25">
      <c r="A7369" s="9" t="s">
        <v>828</v>
      </c>
      <c r="B7369" s="6" t="s">
        <v>6559</v>
      </c>
      <c r="C7369" s="6" t="s">
        <v>6562</v>
      </c>
      <c r="D7369" s="6" t="s">
        <v>6576</v>
      </c>
      <c r="E7369" s="6" t="s">
        <v>6588</v>
      </c>
      <c r="F7369" s="7">
        <v>50443</v>
      </c>
      <c r="G7369" s="6" t="s">
        <v>13957</v>
      </c>
      <c r="H7369" s="8">
        <v>44020</v>
      </c>
      <c r="I7369" s="8">
        <v>44022</v>
      </c>
      <c r="J7369" s="22">
        <f>Table1[[#This Row],[Delivery Date]]-Table1[[#This Row],[Order Date]]</f>
        <v>2</v>
      </c>
      <c r="K7369" s="6">
        <v>8</v>
      </c>
      <c r="L7369" s="10">
        <v>65071</v>
      </c>
      <c r="M7369" s="10">
        <f>Table1[[#This Row],[Planned Sales Price]]-Table1[[#This Row],[Purchasing Price]]</f>
        <v>14628</v>
      </c>
    </row>
    <row r="7370" spans="1:13" x14ac:dyDescent="0.25">
      <c r="A7370" s="9" t="s">
        <v>829</v>
      </c>
      <c r="B7370" s="6" t="s">
        <v>6560</v>
      </c>
      <c r="C7370" s="6" t="s">
        <v>6565</v>
      </c>
      <c r="D7370" s="6" t="s">
        <v>6577</v>
      </c>
      <c r="E7370" s="6" t="s">
        <v>6588</v>
      </c>
      <c r="F7370" s="7">
        <v>23699</v>
      </c>
      <c r="G7370" s="6" t="s">
        <v>13958</v>
      </c>
      <c r="H7370" s="8">
        <v>43832</v>
      </c>
      <c r="I7370" s="8">
        <v>43835</v>
      </c>
      <c r="J7370" s="22">
        <f>Table1[[#This Row],[Delivery Date]]-Table1[[#This Row],[Order Date]]</f>
        <v>3</v>
      </c>
      <c r="K7370" s="6">
        <v>5</v>
      </c>
      <c r="L7370" s="10">
        <f>Table1[[#This Row],[Purchasing Price]]*1.55</f>
        <v>36733.450000000004</v>
      </c>
      <c r="M7370" s="10">
        <f>Table1[[#This Row],[Planned Sales Price]]-Table1[[#This Row],[Purchasing Price]]</f>
        <v>13034.450000000004</v>
      </c>
    </row>
    <row r="7371" spans="1:13" x14ac:dyDescent="0.25">
      <c r="A7371" s="9" t="s">
        <v>830</v>
      </c>
      <c r="B7371" s="6" t="s">
        <v>6560</v>
      </c>
      <c r="C7371" s="6" t="s">
        <v>6566</v>
      </c>
      <c r="D7371" s="6" t="s">
        <v>6571</v>
      </c>
      <c r="E7371" s="6" t="s">
        <v>6588</v>
      </c>
      <c r="F7371" s="7">
        <v>43423</v>
      </c>
      <c r="G7371" s="6" t="s">
        <v>13959</v>
      </c>
      <c r="H7371" s="8">
        <v>43893</v>
      </c>
      <c r="I7371" s="8">
        <v>43894</v>
      </c>
      <c r="J7371" s="22">
        <f>Table1[[#This Row],[Delivery Date]]-Table1[[#This Row],[Order Date]]</f>
        <v>1</v>
      </c>
      <c r="K7371" s="6">
        <v>5</v>
      </c>
      <c r="L7371" s="10">
        <f>Table1[[#This Row],[Purchasing Price]]*1.33</f>
        <v>57752.590000000004</v>
      </c>
      <c r="M7371" s="10">
        <f>Table1[[#This Row],[Planned Sales Price]]-Table1[[#This Row],[Purchasing Price]]</f>
        <v>14329.590000000004</v>
      </c>
    </row>
    <row r="7372" spans="1:13" x14ac:dyDescent="0.25">
      <c r="A7372" s="9" t="s">
        <v>831</v>
      </c>
      <c r="B7372" s="6" t="s">
        <v>6560</v>
      </c>
      <c r="C7372" s="6" t="s">
        <v>6564</v>
      </c>
      <c r="D7372" s="6" t="s">
        <v>6571</v>
      </c>
      <c r="E7372" s="6" t="s">
        <v>6588</v>
      </c>
      <c r="F7372" s="7">
        <v>43423</v>
      </c>
      <c r="G7372" s="6" t="s">
        <v>13960</v>
      </c>
      <c r="H7372" s="8">
        <v>44040</v>
      </c>
      <c r="I7372" s="8">
        <v>44043</v>
      </c>
      <c r="J7372" s="22">
        <f>Table1[[#This Row],[Delivery Date]]-Table1[[#This Row],[Order Date]]</f>
        <v>3</v>
      </c>
      <c r="K7372" s="6">
        <v>5</v>
      </c>
      <c r="L7372" s="10">
        <f>Table1[[#This Row],[Purchasing Price]]*1.15</f>
        <v>49936.45</v>
      </c>
      <c r="M7372" s="10">
        <f>Table1[[#This Row],[Planned Sales Price]]-Table1[[#This Row],[Purchasing Price]]</f>
        <v>6513.4499999999971</v>
      </c>
    </row>
    <row r="7373" spans="1:13" x14ac:dyDescent="0.25">
      <c r="A7373" s="9" t="s">
        <v>832</v>
      </c>
      <c r="B7373" s="6" t="s">
        <v>6560</v>
      </c>
      <c r="C7373" s="6" t="s">
        <v>6564</v>
      </c>
      <c r="D7373" s="6" t="s">
        <v>6581</v>
      </c>
      <c r="E7373" s="6" t="s">
        <v>6589</v>
      </c>
      <c r="F7373" s="7">
        <v>18711</v>
      </c>
      <c r="G7373" s="6" t="s">
        <v>13961</v>
      </c>
      <c r="H7373" s="8">
        <v>43890</v>
      </c>
      <c r="I7373" s="8">
        <v>43892</v>
      </c>
      <c r="J7373" s="22">
        <f>Table1[[#This Row],[Delivery Date]]-Table1[[#This Row],[Order Date]]</f>
        <v>2</v>
      </c>
      <c r="K7373" s="6">
        <v>3</v>
      </c>
      <c r="L7373" s="10">
        <f>Table1[[#This Row],[Purchasing Price]]*1.15</f>
        <v>21517.649999999998</v>
      </c>
      <c r="M7373" s="10">
        <f>Table1[[#This Row],[Planned Sales Price]]-Table1[[#This Row],[Purchasing Price]]</f>
        <v>2806.6499999999978</v>
      </c>
    </row>
    <row r="7374" spans="1:13" x14ac:dyDescent="0.25">
      <c r="A7374" s="9" t="s">
        <v>833</v>
      </c>
      <c r="B7374" s="6" t="s">
        <v>6560</v>
      </c>
      <c r="C7374" s="6" t="s">
        <v>6564</v>
      </c>
      <c r="D7374" s="6" t="s">
        <v>6578</v>
      </c>
      <c r="E7374" s="6" t="s">
        <v>6587</v>
      </c>
      <c r="F7374" s="7">
        <v>24395</v>
      </c>
      <c r="G7374" s="6" t="s">
        <v>13962</v>
      </c>
      <c r="H7374" s="8">
        <v>44012</v>
      </c>
      <c r="I7374" s="8">
        <v>44013</v>
      </c>
      <c r="J7374" s="22">
        <f>Table1[[#This Row],[Delivery Date]]-Table1[[#This Row],[Order Date]]</f>
        <v>1</v>
      </c>
      <c r="K7374" s="6">
        <v>4</v>
      </c>
      <c r="L7374" s="10">
        <f>Table1[[#This Row],[Purchasing Price]]*1.15</f>
        <v>28054.249999999996</v>
      </c>
      <c r="M7374" s="10">
        <f>Table1[[#This Row],[Planned Sales Price]]-Table1[[#This Row],[Purchasing Price]]</f>
        <v>3659.2499999999964</v>
      </c>
    </row>
    <row r="7375" spans="1:13" x14ac:dyDescent="0.25">
      <c r="A7375" s="9" t="s">
        <v>834</v>
      </c>
      <c r="B7375" s="6" t="s">
        <v>6560</v>
      </c>
      <c r="C7375" s="6" t="s">
        <v>6562</v>
      </c>
      <c r="D7375" s="6" t="s">
        <v>6580</v>
      </c>
      <c r="E7375" s="6" t="s">
        <v>6589</v>
      </c>
      <c r="F7375" s="7">
        <v>19080</v>
      </c>
      <c r="G7375" s="6" t="s">
        <v>13963</v>
      </c>
      <c r="H7375" s="8">
        <v>43964</v>
      </c>
      <c r="I7375" s="8">
        <v>43967</v>
      </c>
      <c r="J7375" s="22">
        <f>Table1[[#This Row],[Delivery Date]]-Table1[[#This Row],[Order Date]]</f>
        <v>3</v>
      </c>
      <c r="K7375" s="6">
        <v>2</v>
      </c>
      <c r="L7375" s="10">
        <v>25758</v>
      </c>
      <c r="M7375" s="10">
        <f>Table1[[#This Row],[Planned Sales Price]]-Table1[[#This Row],[Purchasing Price]]</f>
        <v>6678</v>
      </c>
    </row>
    <row r="7376" spans="1:13" x14ac:dyDescent="0.25">
      <c r="A7376" s="9" t="s">
        <v>835</v>
      </c>
      <c r="B7376" s="6" t="s">
        <v>6560</v>
      </c>
      <c r="C7376" s="6" t="s">
        <v>6561</v>
      </c>
      <c r="D7376" s="6" t="s">
        <v>6571</v>
      </c>
      <c r="E7376" s="6" t="s">
        <v>6588</v>
      </c>
      <c r="F7376" s="7">
        <v>43423</v>
      </c>
      <c r="G7376" s="6" t="s">
        <v>13964</v>
      </c>
      <c r="H7376" s="8">
        <v>43848</v>
      </c>
      <c r="I7376" s="8">
        <v>43850</v>
      </c>
      <c r="J7376" s="22">
        <f>Table1[[#This Row],[Delivery Date]]-Table1[[#This Row],[Order Date]]</f>
        <v>2</v>
      </c>
      <c r="K7376" s="6">
        <v>3</v>
      </c>
      <c r="L7376" s="10">
        <f>Table1[[#This Row],[Purchasing Price]]*1.25</f>
        <v>54278.75</v>
      </c>
      <c r="M7376" s="10">
        <f>Table1[[#This Row],[Planned Sales Price]]-Table1[[#This Row],[Purchasing Price]]</f>
        <v>10855.75</v>
      </c>
    </row>
    <row r="7377" spans="1:13" x14ac:dyDescent="0.25">
      <c r="A7377" s="9" t="s">
        <v>836</v>
      </c>
      <c r="B7377" s="6" t="s">
        <v>6560</v>
      </c>
      <c r="C7377" s="6" t="s">
        <v>6563</v>
      </c>
      <c r="D7377" s="6" t="s">
        <v>6579</v>
      </c>
      <c r="E7377" s="6" t="s">
        <v>6587</v>
      </c>
      <c r="F7377" s="7">
        <v>27702</v>
      </c>
      <c r="G7377" s="6" t="s">
        <v>13965</v>
      </c>
      <c r="H7377" s="8">
        <v>44142</v>
      </c>
      <c r="I7377" s="8">
        <v>44143</v>
      </c>
      <c r="J7377" s="22">
        <f>Table1[[#This Row],[Delivery Date]]-Table1[[#This Row],[Order Date]]</f>
        <v>1</v>
      </c>
      <c r="K7377" s="6">
        <v>5</v>
      </c>
      <c r="L7377" s="10">
        <f>Table1[[#This Row],[Purchasing Price]]*1.4</f>
        <v>38782.799999999996</v>
      </c>
      <c r="M7377" s="10">
        <f>Table1[[#This Row],[Planned Sales Price]]-Table1[[#This Row],[Purchasing Price]]</f>
        <v>11080.799999999996</v>
      </c>
    </row>
    <row r="7378" spans="1:13" x14ac:dyDescent="0.25">
      <c r="A7378" s="9" t="s">
        <v>837</v>
      </c>
      <c r="B7378" s="6" t="s">
        <v>6560</v>
      </c>
      <c r="C7378" s="6" t="s">
        <v>6561</v>
      </c>
      <c r="D7378" s="6" t="s">
        <v>6583</v>
      </c>
      <c r="E7378" s="6" t="s">
        <v>6589</v>
      </c>
      <c r="F7378" s="7">
        <v>15954</v>
      </c>
      <c r="G7378" s="6" t="s">
        <v>13966</v>
      </c>
      <c r="H7378" s="8">
        <v>44117</v>
      </c>
      <c r="I7378" s="8">
        <v>44118</v>
      </c>
      <c r="J7378" s="22">
        <f>Table1[[#This Row],[Delivery Date]]-Table1[[#This Row],[Order Date]]</f>
        <v>1</v>
      </c>
      <c r="K7378" s="6">
        <v>3</v>
      </c>
      <c r="L7378" s="10">
        <f>Table1[[#This Row],[Purchasing Price]]*1.25</f>
        <v>19942.5</v>
      </c>
      <c r="M7378" s="10">
        <f>Table1[[#This Row],[Planned Sales Price]]-Table1[[#This Row],[Purchasing Price]]</f>
        <v>3988.5</v>
      </c>
    </row>
    <row r="7379" spans="1:13" x14ac:dyDescent="0.25">
      <c r="A7379" s="9" t="s">
        <v>838</v>
      </c>
      <c r="B7379" s="6" t="s">
        <v>6560</v>
      </c>
      <c r="C7379" s="6" t="s">
        <v>6561</v>
      </c>
      <c r="D7379" s="6" t="s">
        <v>6574</v>
      </c>
      <c r="E7379" s="6" t="s">
        <v>6587</v>
      </c>
      <c r="F7379" s="7">
        <v>27960</v>
      </c>
      <c r="G7379" s="6" t="s">
        <v>13967</v>
      </c>
      <c r="H7379" s="8">
        <v>44059</v>
      </c>
      <c r="I7379" s="8">
        <v>44061</v>
      </c>
      <c r="J7379" s="22">
        <f>Table1[[#This Row],[Delivery Date]]-Table1[[#This Row],[Order Date]]</f>
        <v>2</v>
      </c>
      <c r="K7379" s="6">
        <v>5</v>
      </c>
      <c r="L7379" s="10">
        <f>Table1[[#This Row],[Purchasing Price]]*1.25</f>
        <v>34950</v>
      </c>
      <c r="M7379" s="10">
        <f>Table1[[#This Row],[Planned Sales Price]]-Table1[[#This Row],[Purchasing Price]]</f>
        <v>6990</v>
      </c>
    </row>
    <row r="7380" spans="1:13" x14ac:dyDescent="0.25">
      <c r="A7380" s="9" t="s">
        <v>839</v>
      </c>
      <c r="B7380" s="6" t="s">
        <v>6559</v>
      </c>
      <c r="C7380" s="6" t="s">
        <v>6562</v>
      </c>
      <c r="D7380" s="6" t="s">
        <v>6584</v>
      </c>
      <c r="E7380" s="6" t="s">
        <v>6587</v>
      </c>
      <c r="F7380" s="7">
        <v>13144</v>
      </c>
      <c r="G7380" s="6" t="s">
        <v>13968</v>
      </c>
      <c r="H7380" s="8">
        <v>43903</v>
      </c>
      <c r="I7380" s="8">
        <v>43905</v>
      </c>
      <c r="J7380" s="22">
        <f>Table1[[#This Row],[Delivery Date]]-Table1[[#This Row],[Order Date]]</f>
        <v>2</v>
      </c>
      <c r="K7380" s="6">
        <v>24</v>
      </c>
      <c r="L7380" s="10">
        <v>16561</v>
      </c>
      <c r="M7380" s="10">
        <f>Table1[[#This Row],[Planned Sales Price]]-Table1[[#This Row],[Purchasing Price]]</f>
        <v>3417</v>
      </c>
    </row>
    <row r="7381" spans="1:13" x14ac:dyDescent="0.25">
      <c r="A7381" s="9" t="s">
        <v>840</v>
      </c>
      <c r="B7381" s="6" t="s">
        <v>6559</v>
      </c>
      <c r="C7381" s="6" t="s">
        <v>6561</v>
      </c>
      <c r="D7381" s="6" t="s">
        <v>6572</v>
      </c>
      <c r="E7381" s="6" t="s">
        <v>6588</v>
      </c>
      <c r="F7381" s="7">
        <v>57057</v>
      </c>
      <c r="G7381" s="6" t="s">
        <v>13969</v>
      </c>
      <c r="H7381" s="8">
        <v>43925</v>
      </c>
      <c r="I7381" s="8">
        <v>43928</v>
      </c>
      <c r="J7381" s="22">
        <f>Table1[[#This Row],[Delivery Date]]-Table1[[#This Row],[Order Date]]</f>
        <v>3</v>
      </c>
      <c r="K7381" s="6">
        <v>25</v>
      </c>
      <c r="L7381" s="10">
        <f>Table1[[#This Row],[Purchasing Price]]*1.25</f>
        <v>71321.25</v>
      </c>
      <c r="M7381" s="10">
        <f>Table1[[#This Row],[Planned Sales Price]]-Table1[[#This Row],[Purchasing Price]]</f>
        <v>14264.25</v>
      </c>
    </row>
    <row r="7382" spans="1:13" x14ac:dyDescent="0.25">
      <c r="A7382" s="9" t="s">
        <v>841</v>
      </c>
      <c r="B7382" s="6" t="s">
        <v>6560</v>
      </c>
      <c r="C7382" s="6" t="s">
        <v>6562</v>
      </c>
      <c r="D7382" s="6" t="s">
        <v>6570</v>
      </c>
      <c r="E7382" s="6" t="s">
        <v>6589</v>
      </c>
      <c r="F7382" s="7">
        <v>12734</v>
      </c>
      <c r="G7382" s="6" t="s">
        <v>13970</v>
      </c>
      <c r="H7382" s="8">
        <v>43845</v>
      </c>
      <c r="I7382" s="8">
        <v>43846</v>
      </c>
      <c r="J7382" s="22">
        <f>Table1[[#This Row],[Delivery Date]]-Table1[[#This Row],[Order Date]]</f>
        <v>1</v>
      </c>
      <c r="K7382" s="6">
        <v>1</v>
      </c>
      <c r="L7382" s="10">
        <v>16554</v>
      </c>
      <c r="M7382" s="10">
        <f>Table1[[#This Row],[Planned Sales Price]]-Table1[[#This Row],[Purchasing Price]]</f>
        <v>3820</v>
      </c>
    </row>
    <row r="7383" spans="1:13" x14ac:dyDescent="0.25">
      <c r="A7383" s="9" t="s">
        <v>842</v>
      </c>
      <c r="B7383" s="6" t="s">
        <v>6560</v>
      </c>
      <c r="C7383" s="6" t="s">
        <v>6563</v>
      </c>
      <c r="D7383" s="6" t="s">
        <v>6574</v>
      </c>
      <c r="E7383" s="6" t="s">
        <v>6587</v>
      </c>
      <c r="F7383" s="7">
        <v>27960</v>
      </c>
      <c r="G7383" s="6" t="s">
        <v>13971</v>
      </c>
      <c r="H7383" s="8">
        <v>43959</v>
      </c>
      <c r="I7383" s="8">
        <v>43960</v>
      </c>
      <c r="J7383" s="22">
        <f>Table1[[#This Row],[Delivery Date]]-Table1[[#This Row],[Order Date]]</f>
        <v>1</v>
      </c>
      <c r="K7383" s="6">
        <v>4</v>
      </c>
      <c r="L7383" s="10">
        <f>Table1[[#This Row],[Purchasing Price]]*1.4</f>
        <v>39144</v>
      </c>
      <c r="M7383" s="10">
        <f>Table1[[#This Row],[Planned Sales Price]]-Table1[[#This Row],[Purchasing Price]]</f>
        <v>11184</v>
      </c>
    </row>
    <row r="7384" spans="1:13" x14ac:dyDescent="0.25">
      <c r="A7384" s="9" t="s">
        <v>843</v>
      </c>
      <c r="B7384" s="6" t="s">
        <v>6560</v>
      </c>
      <c r="C7384" s="6" t="s">
        <v>6562</v>
      </c>
      <c r="D7384" s="6" t="s">
        <v>6576</v>
      </c>
      <c r="E7384" s="6" t="s">
        <v>6588</v>
      </c>
      <c r="F7384" s="7">
        <v>50443</v>
      </c>
      <c r="G7384" s="6" t="s">
        <v>13972</v>
      </c>
      <c r="H7384" s="8">
        <v>44183</v>
      </c>
      <c r="I7384" s="8">
        <v>44186</v>
      </c>
      <c r="J7384" s="22">
        <f>Table1[[#This Row],[Delivery Date]]-Table1[[#This Row],[Order Date]]</f>
        <v>3</v>
      </c>
      <c r="K7384" s="6">
        <v>5</v>
      </c>
      <c r="L7384" s="10">
        <v>65071</v>
      </c>
      <c r="M7384" s="10">
        <f>Table1[[#This Row],[Planned Sales Price]]-Table1[[#This Row],[Purchasing Price]]</f>
        <v>14628</v>
      </c>
    </row>
    <row r="7385" spans="1:13" x14ac:dyDescent="0.25">
      <c r="A7385" s="9" t="s">
        <v>844</v>
      </c>
      <c r="B7385" s="6" t="s">
        <v>6560</v>
      </c>
      <c r="C7385" s="6" t="s">
        <v>6561</v>
      </c>
      <c r="D7385" s="6" t="s">
        <v>6568</v>
      </c>
      <c r="E7385" s="6" t="s">
        <v>6588</v>
      </c>
      <c r="F7385" s="7">
        <v>21430</v>
      </c>
      <c r="G7385" s="6" t="s">
        <v>13973</v>
      </c>
      <c r="H7385" s="8">
        <v>44076</v>
      </c>
      <c r="I7385" s="8">
        <v>44079</v>
      </c>
      <c r="J7385" s="22">
        <f>Table1[[#This Row],[Delivery Date]]-Table1[[#This Row],[Order Date]]</f>
        <v>3</v>
      </c>
      <c r="K7385" s="6">
        <v>2</v>
      </c>
      <c r="L7385" s="10">
        <f>Table1[[#This Row],[Purchasing Price]]*1.25</f>
        <v>26787.5</v>
      </c>
      <c r="M7385" s="10">
        <f>Table1[[#This Row],[Planned Sales Price]]-Table1[[#This Row],[Purchasing Price]]</f>
        <v>5357.5</v>
      </c>
    </row>
    <row r="7386" spans="1:13" x14ac:dyDescent="0.25">
      <c r="A7386" s="9" t="s">
        <v>845</v>
      </c>
      <c r="B7386" s="6" t="s">
        <v>6560</v>
      </c>
      <c r="C7386" s="6" t="s">
        <v>6566</v>
      </c>
      <c r="D7386" s="6" t="s">
        <v>6582</v>
      </c>
      <c r="E7386" s="6" t="s">
        <v>6589</v>
      </c>
      <c r="F7386" s="7">
        <v>23070</v>
      </c>
      <c r="G7386" s="6" t="s">
        <v>13974</v>
      </c>
      <c r="H7386" s="8">
        <v>44083</v>
      </c>
      <c r="I7386" s="8">
        <v>44086</v>
      </c>
      <c r="J7386" s="22">
        <f>Table1[[#This Row],[Delivery Date]]-Table1[[#This Row],[Order Date]]</f>
        <v>3</v>
      </c>
      <c r="K7386" s="6">
        <v>5</v>
      </c>
      <c r="L7386" s="10">
        <f>Table1[[#This Row],[Purchasing Price]]*1.33</f>
        <v>30683.100000000002</v>
      </c>
      <c r="M7386" s="10">
        <f>Table1[[#This Row],[Planned Sales Price]]-Table1[[#This Row],[Purchasing Price]]</f>
        <v>7613.1000000000022</v>
      </c>
    </row>
    <row r="7387" spans="1:13" x14ac:dyDescent="0.25">
      <c r="A7387" s="9" t="s">
        <v>846</v>
      </c>
      <c r="B7387" s="6" t="s">
        <v>6559</v>
      </c>
      <c r="C7387" s="6" t="s">
        <v>6562</v>
      </c>
      <c r="D7387" s="6" t="s">
        <v>6583</v>
      </c>
      <c r="E7387" s="6" t="s">
        <v>6589</v>
      </c>
      <c r="F7387" s="7">
        <v>15954</v>
      </c>
      <c r="G7387" s="6" t="s">
        <v>13975</v>
      </c>
      <c r="H7387" s="8">
        <v>43845</v>
      </c>
      <c r="I7387" s="8">
        <v>43848</v>
      </c>
      <c r="J7387" s="22">
        <f>Table1[[#This Row],[Delivery Date]]-Table1[[#This Row],[Order Date]]</f>
        <v>3</v>
      </c>
      <c r="K7387" s="6">
        <v>12</v>
      </c>
      <c r="L7387" s="10">
        <v>20581</v>
      </c>
      <c r="M7387" s="10">
        <f>Table1[[#This Row],[Planned Sales Price]]-Table1[[#This Row],[Purchasing Price]]</f>
        <v>4627</v>
      </c>
    </row>
    <row r="7388" spans="1:13" x14ac:dyDescent="0.25">
      <c r="A7388" s="9" t="s">
        <v>847</v>
      </c>
      <c r="B7388" s="6" t="s">
        <v>6560</v>
      </c>
      <c r="C7388" s="6" t="s">
        <v>6561</v>
      </c>
      <c r="D7388" s="6" t="s">
        <v>6567</v>
      </c>
      <c r="E7388" s="6" t="s">
        <v>6587</v>
      </c>
      <c r="F7388" s="7">
        <v>36081</v>
      </c>
      <c r="G7388" s="6" t="s">
        <v>13976</v>
      </c>
      <c r="H7388" s="8">
        <v>43939</v>
      </c>
      <c r="I7388" s="8">
        <v>43942</v>
      </c>
      <c r="J7388" s="22">
        <f>Table1[[#This Row],[Delivery Date]]-Table1[[#This Row],[Order Date]]</f>
        <v>3</v>
      </c>
      <c r="K7388" s="6">
        <v>2</v>
      </c>
      <c r="L7388" s="10">
        <f>Table1[[#This Row],[Purchasing Price]]*1.25</f>
        <v>45101.25</v>
      </c>
      <c r="M7388" s="10">
        <f>Table1[[#This Row],[Planned Sales Price]]-Table1[[#This Row],[Purchasing Price]]</f>
        <v>9020.25</v>
      </c>
    </row>
    <row r="7389" spans="1:13" x14ac:dyDescent="0.25">
      <c r="A7389" s="9" t="s">
        <v>848</v>
      </c>
      <c r="B7389" s="6" t="s">
        <v>6559</v>
      </c>
      <c r="C7389" s="6" t="s">
        <v>6565</v>
      </c>
      <c r="D7389" s="6" t="s">
        <v>6581</v>
      </c>
      <c r="E7389" s="6" t="s">
        <v>6589</v>
      </c>
      <c r="F7389" s="7">
        <v>18711</v>
      </c>
      <c r="G7389" s="6" t="s">
        <v>13977</v>
      </c>
      <c r="H7389" s="8">
        <v>43974</v>
      </c>
      <c r="I7389" s="8">
        <v>43975</v>
      </c>
      <c r="J7389" s="22">
        <f>Table1[[#This Row],[Delivery Date]]-Table1[[#This Row],[Order Date]]</f>
        <v>1</v>
      </c>
      <c r="K7389" s="6">
        <v>6</v>
      </c>
      <c r="L7389" s="10">
        <f>Table1[[#This Row],[Purchasing Price]]*1.55</f>
        <v>29002.05</v>
      </c>
      <c r="M7389" s="10">
        <f>Table1[[#This Row],[Planned Sales Price]]-Table1[[#This Row],[Purchasing Price]]</f>
        <v>10291.049999999999</v>
      </c>
    </row>
    <row r="7390" spans="1:13" x14ac:dyDescent="0.25">
      <c r="A7390" s="9" t="s">
        <v>849</v>
      </c>
      <c r="B7390" s="6" t="s">
        <v>6559</v>
      </c>
      <c r="C7390" s="6" t="s">
        <v>6562</v>
      </c>
      <c r="D7390" s="6" t="s">
        <v>6582</v>
      </c>
      <c r="E7390" s="6" t="s">
        <v>6589</v>
      </c>
      <c r="F7390" s="7">
        <v>23070</v>
      </c>
      <c r="G7390" s="6" t="s">
        <v>13978</v>
      </c>
      <c r="H7390" s="8">
        <v>43885</v>
      </c>
      <c r="I7390" s="8">
        <v>43886</v>
      </c>
      <c r="J7390" s="22">
        <f>Table1[[#This Row],[Delivery Date]]-Table1[[#This Row],[Order Date]]</f>
        <v>1</v>
      </c>
      <c r="K7390" s="6">
        <v>18</v>
      </c>
      <c r="L7390" s="10">
        <v>30914</v>
      </c>
      <c r="M7390" s="10">
        <f>Table1[[#This Row],[Planned Sales Price]]-Table1[[#This Row],[Purchasing Price]]</f>
        <v>7844</v>
      </c>
    </row>
    <row r="7391" spans="1:13" x14ac:dyDescent="0.25">
      <c r="A7391" s="9" t="s">
        <v>850</v>
      </c>
      <c r="B7391" s="6" t="s">
        <v>6560</v>
      </c>
      <c r="C7391" s="6" t="s">
        <v>6566</v>
      </c>
      <c r="D7391" s="6" t="s">
        <v>6577</v>
      </c>
      <c r="E7391" s="6" t="s">
        <v>6588</v>
      </c>
      <c r="F7391" s="7">
        <v>23699</v>
      </c>
      <c r="G7391" s="6" t="s">
        <v>13979</v>
      </c>
      <c r="H7391" s="8">
        <v>43839</v>
      </c>
      <c r="I7391" s="8">
        <v>43840</v>
      </c>
      <c r="J7391" s="22">
        <f>Table1[[#This Row],[Delivery Date]]-Table1[[#This Row],[Order Date]]</f>
        <v>1</v>
      </c>
      <c r="K7391" s="6">
        <v>1</v>
      </c>
      <c r="L7391" s="10">
        <f>Table1[[#This Row],[Purchasing Price]]*1.33</f>
        <v>31519.670000000002</v>
      </c>
      <c r="M7391" s="10">
        <f>Table1[[#This Row],[Planned Sales Price]]-Table1[[#This Row],[Purchasing Price]]</f>
        <v>7820.6700000000019</v>
      </c>
    </row>
    <row r="7392" spans="1:13" x14ac:dyDescent="0.25">
      <c r="A7392" s="9" t="s">
        <v>851</v>
      </c>
      <c r="B7392" s="6" t="s">
        <v>6559</v>
      </c>
      <c r="C7392" s="6" t="s">
        <v>6562</v>
      </c>
      <c r="D7392" s="6" t="s">
        <v>6582</v>
      </c>
      <c r="E7392" s="6" t="s">
        <v>6589</v>
      </c>
      <c r="F7392" s="7">
        <v>23070</v>
      </c>
      <c r="G7392" s="6" t="s">
        <v>13980</v>
      </c>
      <c r="H7392" s="8">
        <v>44191</v>
      </c>
      <c r="I7392" s="8">
        <v>44192</v>
      </c>
      <c r="J7392" s="22">
        <f>Table1[[#This Row],[Delivery Date]]-Table1[[#This Row],[Order Date]]</f>
        <v>1</v>
      </c>
      <c r="K7392" s="6">
        <v>13</v>
      </c>
      <c r="L7392" s="10">
        <v>30914</v>
      </c>
      <c r="M7392" s="10">
        <f>Table1[[#This Row],[Planned Sales Price]]-Table1[[#This Row],[Purchasing Price]]</f>
        <v>7844</v>
      </c>
    </row>
    <row r="7393" spans="1:13" x14ac:dyDescent="0.25">
      <c r="A7393" s="9" t="s">
        <v>852</v>
      </c>
      <c r="B7393" s="6" t="s">
        <v>6560</v>
      </c>
      <c r="C7393" s="6" t="s">
        <v>6566</v>
      </c>
      <c r="D7393" s="6" t="s">
        <v>6568</v>
      </c>
      <c r="E7393" s="6" t="s">
        <v>6588</v>
      </c>
      <c r="F7393" s="7">
        <v>21430</v>
      </c>
      <c r="G7393" s="6" t="s">
        <v>13981</v>
      </c>
      <c r="H7393" s="8">
        <v>43901</v>
      </c>
      <c r="I7393" s="8">
        <v>43903</v>
      </c>
      <c r="J7393" s="22">
        <f>Table1[[#This Row],[Delivery Date]]-Table1[[#This Row],[Order Date]]</f>
        <v>2</v>
      </c>
      <c r="K7393" s="6">
        <v>2</v>
      </c>
      <c r="L7393" s="10">
        <f>Table1[[#This Row],[Purchasing Price]]*1.33</f>
        <v>28501.9</v>
      </c>
      <c r="M7393" s="10">
        <f>Table1[[#This Row],[Planned Sales Price]]-Table1[[#This Row],[Purchasing Price]]</f>
        <v>7071.9000000000015</v>
      </c>
    </row>
    <row r="7394" spans="1:13" x14ac:dyDescent="0.25">
      <c r="A7394" s="9" t="s">
        <v>853</v>
      </c>
      <c r="B7394" s="6" t="s">
        <v>6559</v>
      </c>
      <c r="C7394" s="6" t="s">
        <v>6563</v>
      </c>
      <c r="D7394" s="6" t="s">
        <v>6571</v>
      </c>
      <c r="E7394" s="6" t="s">
        <v>6588</v>
      </c>
      <c r="F7394" s="7">
        <v>43423</v>
      </c>
      <c r="G7394" s="6" t="s">
        <v>13982</v>
      </c>
      <c r="H7394" s="8">
        <v>44149</v>
      </c>
      <c r="I7394" s="8">
        <v>44150</v>
      </c>
      <c r="J7394" s="22">
        <f>Table1[[#This Row],[Delivery Date]]-Table1[[#This Row],[Order Date]]</f>
        <v>1</v>
      </c>
      <c r="K7394" s="6">
        <v>10</v>
      </c>
      <c r="L7394" s="10">
        <f>Table1[[#This Row],[Purchasing Price]]*1.4</f>
        <v>60792.2</v>
      </c>
      <c r="M7394" s="10">
        <f>Table1[[#This Row],[Planned Sales Price]]-Table1[[#This Row],[Purchasing Price]]</f>
        <v>17369.199999999997</v>
      </c>
    </row>
    <row r="7395" spans="1:13" x14ac:dyDescent="0.25">
      <c r="A7395" s="9" t="s">
        <v>854</v>
      </c>
      <c r="B7395" s="6" t="s">
        <v>6559</v>
      </c>
      <c r="C7395" s="6" t="s">
        <v>6562</v>
      </c>
      <c r="D7395" s="6" t="s">
        <v>6586</v>
      </c>
      <c r="E7395" s="6" t="s">
        <v>6587</v>
      </c>
      <c r="F7395" s="7">
        <v>19232</v>
      </c>
      <c r="G7395" s="6" t="s">
        <v>13983</v>
      </c>
      <c r="H7395" s="8">
        <v>43863</v>
      </c>
      <c r="I7395" s="8">
        <v>43864</v>
      </c>
      <c r="J7395" s="22">
        <f>Table1[[#This Row],[Delivery Date]]-Table1[[#This Row],[Order Date]]</f>
        <v>1</v>
      </c>
      <c r="K7395" s="6">
        <v>18</v>
      </c>
      <c r="L7395" s="10">
        <v>25771</v>
      </c>
      <c r="M7395" s="10">
        <f>Table1[[#This Row],[Planned Sales Price]]-Table1[[#This Row],[Purchasing Price]]</f>
        <v>6539</v>
      </c>
    </row>
    <row r="7396" spans="1:13" x14ac:dyDescent="0.25">
      <c r="A7396" s="9" t="s">
        <v>855</v>
      </c>
      <c r="B7396" s="6" t="s">
        <v>6560</v>
      </c>
      <c r="C7396" s="6" t="s">
        <v>6564</v>
      </c>
      <c r="D7396" s="6" t="s">
        <v>6586</v>
      </c>
      <c r="E7396" s="6" t="s">
        <v>6587</v>
      </c>
      <c r="F7396" s="7">
        <v>19232</v>
      </c>
      <c r="G7396" s="6" t="s">
        <v>13984</v>
      </c>
      <c r="H7396" s="8">
        <v>44069</v>
      </c>
      <c r="I7396" s="8">
        <v>44070</v>
      </c>
      <c r="J7396" s="22">
        <f>Table1[[#This Row],[Delivery Date]]-Table1[[#This Row],[Order Date]]</f>
        <v>1</v>
      </c>
      <c r="K7396" s="6">
        <v>3</v>
      </c>
      <c r="L7396" s="10">
        <f>Table1[[#This Row],[Purchasing Price]]*1.15</f>
        <v>22116.799999999999</v>
      </c>
      <c r="M7396" s="10">
        <f>Table1[[#This Row],[Planned Sales Price]]-Table1[[#This Row],[Purchasing Price]]</f>
        <v>2884.7999999999993</v>
      </c>
    </row>
    <row r="7397" spans="1:13" x14ac:dyDescent="0.25">
      <c r="A7397" s="9" t="s">
        <v>856</v>
      </c>
      <c r="B7397" s="6" t="s">
        <v>6560</v>
      </c>
      <c r="C7397" s="6" t="s">
        <v>6564</v>
      </c>
      <c r="D7397" s="6" t="s">
        <v>6585</v>
      </c>
      <c r="E7397" s="6" t="s">
        <v>6589</v>
      </c>
      <c r="F7397" s="7">
        <v>12308</v>
      </c>
      <c r="G7397" s="6" t="s">
        <v>13985</v>
      </c>
      <c r="H7397" s="8">
        <v>43899</v>
      </c>
      <c r="I7397" s="8">
        <v>43900</v>
      </c>
      <c r="J7397" s="22">
        <f>Table1[[#This Row],[Delivery Date]]-Table1[[#This Row],[Order Date]]</f>
        <v>1</v>
      </c>
      <c r="K7397" s="6">
        <v>5</v>
      </c>
      <c r="L7397" s="10">
        <f>Table1[[#This Row],[Purchasing Price]]*1.15</f>
        <v>14154.199999999999</v>
      </c>
      <c r="M7397" s="10">
        <f>Table1[[#This Row],[Planned Sales Price]]-Table1[[#This Row],[Purchasing Price]]</f>
        <v>1846.1999999999989</v>
      </c>
    </row>
    <row r="7398" spans="1:13" x14ac:dyDescent="0.25">
      <c r="A7398" s="9" t="s">
        <v>857</v>
      </c>
      <c r="B7398" s="6" t="s">
        <v>6559</v>
      </c>
      <c r="C7398" s="6" t="s">
        <v>6565</v>
      </c>
      <c r="D7398" s="6" t="s">
        <v>6583</v>
      </c>
      <c r="E7398" s="6" t="s">
        <v>6589</v>
      </c>
      <c r="F7398" s="7">
        <v>15954</v>
      </c>
      <c r="G7398" s="6" t="s">
        <v>13986</v>
      </c>
      <c r="H7398" s="8">
        <v>44095</v>
      </c>
      <c r="I7398" s="8">
        <v>44097</v>
      </c>
      <c r="J7398" s="22">
        <f>Table1[[#This Row],[Delivery Date]]-Table1[[#This Row],[Order Date]]</f>
        <v>2</v>
      </c>
      <c r="K7398" s="6">
        <v>10</v>
      </c>
      <c r="L7398" s="10">
        <f>Table1[[#This Row],[Purchasing Price]]*1.55</f>
        <v>24728.7</v>
      </c>
      <c r="M7398" s="10">
        <f>Table1[[#This Row],[Planned Sales Price]]-Table1[[#This Row],[Purchasing Price]]</f>
        <v>8774.7000000000007</v>
      </c>
    </row>
    <row r="7399" spans="1:13" x14ac:dyDescent="0.25">
      <c r="A7399" s="9" t="s">
        <v>858</v>
      </c>
      <c r="B7399" s="6" t="s">
        <v>6560</v>
      </c>
      <c r="C7399" s="6" t="s">
        <v>6561</v>
      </c>
      <c r="D7399" s="6" t="s">
        <v>6579</v>
      </c>
      <c r="E7399" s="6" t="s">
        <v>6587</v>
      </c>
      <c r="F7399" s="7">
        <v>27702</v>
      </c>
      <c r="G7399" s="6" t="s">
        <v>13987</v>
      </c>
      <c r="H7399" s="8">
        <v>43998</v>
      </c>
      <c r="I7399" s="8">
        <v>44001</v>
      </c>
      <c r="J7399" s="22">
        <f>Table1[[#This Row],[Delivery Date]]-Table1[[#This Row],[Order Date]]</f>
        <v>3</v>
      </c>
      <c r="K7399" s="6">
        <v>5</v>
      </c>
      <c r="L7399" s="10">
        <f>Table1[[#This Row],[Purchasing Price]]*1.25</f>
        <v>34627.5</v>
      </c>
      <c r="M7399" s="10">
        <f>Table1[[#This Row],[Planned Sales Price]]-Table1[[#This Row],[Purchasing Price]]</f>
        <v>6925.5</v>
      </c>
    </row>
    <row r="7400" spans="1:13" x14ac:dyDescent="0.25">
      <c r="A7400" s="9" t="s">
        <v>859</v>
      </c>
      <c r="B7400" s="6" t="s">
        <v>6560</v>
      </c>
      <c r="C7400" s="6" t="s">
        <v>6565</v>
      </c>
      <c r="D7400" s="6" t="s">
        <v>6586</v>
      </c>
      <c r="E7400" s="6" t="s">
        <v>6587</v>
      </c>
      <c r="F7400" s="7">
        <v>19232</v>
      </c>
      <c r="G7400" s="6" t="s">
        <v>13988</v>
      </c>
      <c r="H7400" s="8">
        <v>43895</v>
      </c>
      <c r="I7400" s="8">
        <v>43897</v>
      </c>
      <c r="J7400" s="22">
        <f>Table1[[#This Row],[Delivery Date]]-Table1[[#This Row],[Order Date]]</f>
        <v>2</v>
      </c>
      <c r="K7400" s="6">
        <v>2</v>
      </c>
      <c r="L7400" s="10">
        <f>Table1[[#This Row],[Purchasing Price]]*1.55</f>
        <v>29809.600000000002</v>
      </c>
      <c r="M7400" s="10">
        <f>Table1[[#This Row],[Planned Sales Price]]-Table1[[#This Row],[Purchasing Price]]</f>
        <v>10577.600000000002</v>
      </c>
    </row>
    <row r="7401" spans="1:13" x14ac:dyDescent="0.25">
      <c r="A7401" s="9" t="s">
        <v>860</v>
      </c>
      <c r="B7401" s="6" t="s">
        <v>6559</v>
      </c>
      <c r="C7401" s="6" t="s">
        <v>6565</v>
      </c>
      <c r="D7401" s="6" t="s">
        <v>6580</v>
      </c>
      <c r="E7401" s="6" t="s">
        <v>6589</v>
      </c>
      <c r="F7401" s="7">
        <v>19080</v>
      </c>
      <c r="G7401" s="6" t="s">
        <v>13989</v>
      </c>
      <c r="H7401" s="8">
        <v>43917</v>
      </c>
      <c r="I7401" s="8">
        <v>43918</v>
      </c>
      <c r="J7401" s="22">
        <f>Table1[[#This Row],[Delivery Date]]-Table1[[#This Row],[Order Date]]</f>
        <v>1</v>
      </c>
      <c r="K7401" s="6">
        <v>16</v>
      </c>
      <c r="L7401" s="10">
        <f>Table1[[#This Row],[Purchasing Price]]*1.55</f>
        <v>29574</v>
      </c>
      <c r="M7401" s="10">
        <f>Table1[[#This Row],[Planned Sales Price]]-Table1[[#This Row],[Purchasing Price]]</f>
        <v>10494</v>
      </c>
    </row>
    <row r="7402" spans="1:13" x14ac:dyDescent="0.25">
      <c r="A7402" s="9" t="s">
        <v>861</v>
      </c>
      <c r="B7402" s="6" t="s">
        <v>6559</v>
      </c>
      <c r="C7402" s="6" t="s">
        <v>6562</v>
      </c>
      <c r="D7402" s="6" t="s">
        <v>6567</v>
      </c>
      <c r="E7402" s="6" t="s">
        <v>6587</v>
      </c>
      <c r="F7402" s="7">
        <v>36081</v>
      </c>
      <c r="G7402" s="6" t="s">
        <v>13990</v>
      </c>
      <c r="H7402" s="8">
        <v>43928</v>
      </c>
      <c r="I7402" s="8">
        <v>43931</v>
      </c>
      <c r="J7402" s="22">
        <f>Table1[[#This Row],[Delivery Date]]-Table1[[#This Row],[Order Date]]</f>
        <v>3</v>
      </c>
      <c r="K7402" s="6">
        <v>5</v>
      </c>
      <c r="L7402" s="10">
        <v>45462</v>
      </c>
      <c r="M7402" s="10">
        <f>Table1[[#This Row],[Planned Sales Price]]-Table1[[#This Row],[Purchasing Price]]</f>
        <v>9381</v>
      </c>
    </row>
    <row r="7403" spans="1:13" x14ac:dyDescent="0.25">
      <c r="A7403" s="9" t="s">
        <v>862</v>
      </c>
      <c r="B7403" s="6" t="s">
        <v>6560</v>
      </c>
      <c r="C7403" s="6" t="s">
        <v>6561</v>
      </c>
      <c r="D7403" s="6" t="s">
        <v>6585</v>
      </c>
      <c r="E7403" s="6" t="s">
        <v>6589</v>
      </c>
      <c r="F7403" s="7">
        <v>12308</v>
      </c>
      <c r="G7403" s="6" t="s">
        <v>13991</v>
      </c>
      <c r="H7403" s="8">
        <v>43911</v>
      </c>
      <c r="I7403" s="8">
        <v>43913</v>
      </c>
      <c r="J7403" s="22">
        <f>Table1[[#This Row],[Delivery Date]]-Table1[[#This Row],[Order Date]]</f>
        <v>2</v>
      </c>
      <c r="K7403" s="6">
        <v>3</v>
      </c>
      <c r="L7403" s="10">
        <f>Table1[[#This Row],[Purchasing Price]]*1.25</f>
        <v>15385</v>
      </c>
      <c r="M7403" s="10">
        <f>Table1[[#This Row],[Planned Sales Price]]-Table1[[#This Row],[Purchasing Price]]</f>
        <v>3077</v>
      </c>
    </row>
    <row r="7404" spans="1:13" x14ac:dyDescent="0.25">
      <c r="A7404" s="9" t="s">
        <v>863</v>
      </c>
      <c r="B7404" s="6" t="s">
        <v>6559</v>
      </c>
      <c r="C7404" s="6" t="s">
        <v>6564</v>
      </c>
      <c r="D7404" s="6" t="s">
        <v>6577</v>
      </c>
      <c r="E7404" s="6" t="s">
        <v>6588</v>
      </c>
      <c r="F7404" s="7">
        <v>23699</v>
      </c>
      <c r="G7404" s="6" t="s">
        <v>13992</v>
      </c>
      <c r="H7404" s="8">
        <v>44155</v>
      </c>
      <c r="I7404" s="8">
        <v>44157</v>
      </c>
      <c r="J7404" s="22">
        <f>Table1[[#This Row],[Delivery Date]]-Table1[[#This Row],[Order Date]]</f>
        <v>2</v>
      </c>
      <c r="K7404" s="6">
        <v>17</v>
      </c>
      <c r="L7404" s="10">
        <f>Table1[[#This Row],[Purchasing Price]]*1.15</f>
        <v>27253.85</v>
      </c>
      <c r="M7404" s="10">
        <f>Table1[[#This Row],[Planned Sales Price]]-Table1[[#This Row],[Purchasing Price]]</f>
        <v>3554.8499999999985</v>
      </c>
    </row>
    <row r="7405" spans="1:13" x14ac:dyDescent="0.25">
      <c r="A7405" s="9" t="s">
        <v>864</v>
      </c>
      <c r="B7405" s="6" t="s">
        <v>6559</v>
      </c>
      <c r="C7405" s="6" t="s">
        <v>6565</v>
      </c>
      <c r="D7405" s="6" t="s">
        <v>6568</v>
      </c>
      <c r="E7405" s="6" t="s">
        <v>6588</v>
      </c>
      <c r="F7405" s="7">
        <v>21430</v>
      </c>
      <c r="G7405" s="6" t="s">
        <v>13993</v>
      </c>
      <c r="H7405" s="8">
        <v>43833</v>
      </c>
      <c r="I7405" s="8">
        <v>43834</v>
      </c>
      <c r="J7405" s="22">
        <f>Table1[[#This Row],[Delivery Date]]-Table1[[#This Row],[Order Date]]</f>
        <v>1</v>
      </c>
      <c r="K7405" s="6">
        <v>5</v>
      </c>
      <c r="L7405" s="10">
        <f>Table1[[#This Row],[Purchasing Price]]*1.55</f>
        <v>33216.5</v>
      </c>
      <c r="M7405" s="10">
        <f>Table1[[#This Row],[Planned Sales Price]]-Table1[[#This Row],[Purchasing Price]]</f>
        <v>11786.5</v>
      </c>
    </row>
    <row r="7406" spans="1:13" x14ac:dyDescent="0.25">
      <c r="A7406" s="9" t="s">
        <v>865</v>
      </c>
      <c r="B7406" s="6" t="s">
        <v>6560</v>
      </c>
      <c r="C7406" s="6" t="s">
        <v>6565</v>
      </c>
      <c r="D7406" s="6" t="s">
        <v>6576</v>
      </c>
      <c r="E7406" s="6" t="s">
        <v>6588</v>
      </c>
      <c r="F7406" s="7">
        <v>50443</v>
      </c>
      <c r="G7406" s="6" t="s">
        <v>13994</v>
      </c>
      <c r="H7406" s="8">
        <v>44184</v>
      </c>
      <c r="I7406" s="8">
        <v>44187</v>
      </c>
      <c r="J7406" s="22">
        <f>Table1[[#This Row],[Delivery Date]]-Table1[[#This Row],[Order Date]]</f>
        <v>3</v>
      </c>
      <c r="K7406" s="6">
        <v>5</v>
      </c>
      <c r="L7406" s="10">
        <f>Table1[[#This Row],[Purchasing Price]]*1.55</f>
        <v>78186.650000000009</v>
      </c>
      <c r="M7406" s="10">
        <f>Table1[[#This Row],[Planned Sales Price]]-Table1[[#This Row],[Purchasing Price]]</f>
        <v>27743.650000000009</v>
      </c>
    </row>
    <row r="7407" spans="1:13" x14ac:dyDescent="0.25">
      <c r="A7407" s="9" t="s">
        <v>866</v>
      </c>
      <c r="B7407" s="6" t="s">
        <v>6559</v>
      </c>
      <c r="C7407" s="6" t="s">
        <v>6566</v>
      </c>
      <c r="D7407" s="6" t="s">
        <v>6586</v>
      </c>
      <c r="E7407" s="6" t="s">
        <v>6587</v>
      </c>
      <c r="F7407" s="7">
        <v>19232</v>
      </c>
      <c r="G7407" s="6" t="s">
        <v>13995</v>
      </c>
      <c r="H7407" s="8">
        <v>43929</v>
      </c>
      <c r="I7407" s="8">
        <v>43932</v>
      </c>
      <c r="J7407" s="22">
        <f>Table1[[#This Row],[Delivery Date]]-Table1[[#This Row],[Order Date]]</f>
        <v>3</v>
      </c>
      <c r="K7407" s="6">
        <v>18</v>
      </c>
      <c r="L7407" s="10">
        <f>Table1[[#This Row],[Purchasing Price]]*1.33</f>
        <v>25578.560000000001</v>
      </c>
      <c r="M7407" s="10">
        <f>Table1[[#This Row],[Planned Sales Price]]-Table1[[#This Row],[Purchasing Price]]</f>
        <v>6346.5600000000013</v>
      </c>
    </row>
    <row r="7408" spans="1:13" x14ac:dyDescent="0.25">
      <c r="A7408" s="9" t="s">
        <v>867</v>
      </c>
      <c r="B7408" s="6" t="s">
        <v>6559</v>
      </c>
      <c r="C7408" s="6" t="s">
        <v>6563</v>
      </c>
      <c r="D7408" s="6" t="s">
        <v>6570</v>
      </c>
      <c r="E7408" s="6" t="s">
        <v>6589</v>
      </c>
      <c r="F7408" s="7">
        <v>12734</v>
      </c>
      <c r="G7408" s="6" t="s">
        <v>13996</v>
      </c>
      <c r="H7408" s="8">
        <v>43866</v>
      </c>
      <c r="I7408" s="8">
        <v>43868</v>
      </c>
      <c r="J7408" s="22">
        <f>Table1[[#This Row],[Delivery Date]]-Table1[[#This Row],[Order Date]]</f>
        <v>2</v>
      </c>
      <c r="K7408" s="6">
        <v>15</v>
      </c>
      <c r="L7408" s="10">
        <f>Table1[[#This Row],[Purchasing Price]]*1.4</f>
        <v>17827.599999999999</v>
      </c>
      <c r="M7408" s="10">
        <f>Table1[[#This Row],[Planned Sales Price]]-Table1[[#This Row],[Purchasing Price]]</f>
        <v>5093.5999999999985</v>
      </c>
    </row>
    <row r="7409" spans="1:13" x14ac:dyDescent="0.25">
      <c r="A7409" s="9" t="s">
        <v>868</v>
      </c>
      <c r="B7409" s="6" t="s">
        <v>6560</v>
      </c>
      <c r="C7409" s="6" t="s">
        <v>6566</v>
      </c>
      <c r="D7409" s="6" t="s">
        <v>6583</v>
      </c>
      <c r="E7409" s="6" t="s">
        <v>6589</v>
      </c>
      <c r="F7409" s="7">
        <v>15954</v>
      </c>
      <c r="G7409" s="6" t="s">
        <v>13997</v>
      </c>
      <c r="H7409" s="8">
        <v>44063</v>
      </c>
      <c r="I7409" s="8">
        <v>44064</v>
      </c>
      <c r="J7409" s="22">
        <f>Table1[[#This Row],[Delivery Date]]-Table1[[#This Row],[Order Date]]</f>
        <v>1</v>
      </c>
      <c r="K7409" s="6">
        <v>1</v>
      </c>
      <c r="L7409" s="10">
        <f>Table1[[#This Row],[Purchasing Price]]*1.33</f>
        <v>21218.82</v>
      </c>
      <c r="M7409" s="10">
        <f>Table1[[#This Row],[Planned Sales Price]]-Table1[[#This Row],[Purchasing Price]]</f>
        <v>5264.82</v>
      </c>
    </row>
    <row r="7410" spans="1:13" x14ac:dyDescent="0.25">
      <c r="A7410" s="9" t="s">
        <v>869</v>
      </c>
      <c r="B7410" s="6" t="s">
        <v>6559</v>
      </c>
      <c r="C7410" s="6" t="s">
        <v>6561</v>
      </c>
      <c r="D7410" s="6" t="s">
        <v>6576</v>
      </c>
      <c r="E7410" s="6" t="s">
        <v>6588</v>
      </c>
      <c r="F7410" s="7">
        <v>50443</v>
      </c>
      <c r="G7410" s="6" t="s">
        <v>13998</v>
      </c>
      <c r="H7410" s="8">
        <v>44161</v>
      </c>
      <c r="I7410" s="8">
        <v>44164</v>
      </c>
      <c r="J7410" s="22">
        <f>Table1[[#This Row],[Delivery Date]]-Table1[[#This Row],[Order Date]]</f>
        <v>3</v>
      </c>
      <c r="K7410" s="6">
        <v>11</v>
      </c>
      <c r="L7410" s="10">
        <f>Table1[[#This Row],[Purchasing Price]]*1.25</f>
        <v>63053.75</v>
      </c>
      <c r="M7410" s="10">
        <f>Table1[[#This Row],[Planned Sales Price]]-Table1[[#This Row],[Purchasing Price]]</f>
        <v>12610.75</v>
      </c>
    </row>
    <row r="7411" spans="1:13" x14ac:dyDescent="0.25">
      <c r="A7411" s="9" t="s">
        <v>870</v>
      </c>
      <c r="B7411" s="6" t="s">
        <v>6559</v>
      </c>
      <c r="C7411" s="6" t="s">
        <v>6564</v>
      </c>
      <c r="D7411" s="6" t="s">
        <v>6574</v>
      </c>
      <c r="E7411" s="6" t="s">
        <v>6587</v>
      </c>
      <c r="F7411" s="7">
        <v>27960</v>
      </c>
      <c r="G7411" s="6" t="s">
        <v>13999</v>
      </c>
      <c r="H7411" s="8">
        <v>44143</v>
      </c>
      <c r="I7411" s="8">
        <v>44145</v>
      </c>
      <c r="J7411" s="22">
        <f>Table1[[#This Row],[Delivery Date]]-Table1[[#This Row],[Order Date]]</f>
        <v>2</v>
      </c>
      <c r="K7411" s="6">
        <v>18</v>
      </c>
      <c r="L7411" s="10">
        <f>Table1[[#This Row],[Purchasing Price]]*1.15</f>
        <v>32153.999999999996</v>
      </c>
      <c r="M7411" s="10">
        <f>Table1[[#This Row],[Planned Sales Price]]-Table1[[#This Row],[Purchasing Price]]</f>
        <v>4193.9999999999964</v>
      </c>
    </row>
    <row r="7412" spans="1:13" x14ac:dyDescent="0.25">
      <c r="A7412" s="9" t="s">
        <v>871</v>
      </c>
      <c r="B7412" s="6" t="s">
        <v>6559</v>
      </c>
      <c r="C7412" s="6" t="s">
        <v>6564</v>
      </c>
      <c r="D7412" s="6" t="s">
        <v>6573</v>
      </c>
      <c r="E7412" s="6" t="s">
        <v>6588</v>
      </c>
      <c r="F7412" s="7">
        <v>44772</v>
      </c>
      <c r="G7412" s="6" t="s">
        <v>14000</v>
      </c>
      <c r="H7412" s="8">
        <v>44074</v>
      </c>
      <c r="I7412" s="8">
        <v>44077</v>
      </c>
      <c r="J7412" s="22">
        <f>Table1[[#This Row],[Delivery Date]]-Table1[[#This Row],[Order Date]]</f>
        <v>3</v>
      </c>
      <c r="K7412" s="6">
        <v>13</v>
      </c>
      <c r="L7412" s="10">
        <f>Table1[[#This Row],[Purchasing Price]]*1.15</f>
        <v>51487.799999999996</v>
      </c>
      <c r="M7412" s="10">
        <f>Table1[[#This Row],[Planned Sales Price]]-Table1[[#This Row],[Purchasing Price]]</f>
        <v>6715.7999999999956</v>
      </c>
    </row>
    <row r="7413" spans="1:13" x14ac:dyDescent="0.25">
      <c r="A7413" s="9" t="s">
        <v>872</v>
      </c>
      <c r="B7413" s="6" t="s">
        <v>6559</v>
      </c>
      <c r="C7413" s="6" t="s">
        <v>6562</v>
      </c>
      <c r="D7413" s="6" t="s">
        <v>6569</v>
      </c>
      <c r="E7413" s="6" t="s">
        <v>6588</v>
      </c>
      <c r="F7413" s="7">
        <v>44494</v>
      </c>
      <c r="G7413" s="6" t="s">
        <v>14001</v>
      </c>
      <c r="H7413" s="8">
        <v>44170</v>
      </c>
      <c r="I7413" s="8">
        <v>44173</v>
      </c>
      <c r="J7413" s="22">
        <f>Table1[[#This Row],[Delivery Date]]-Table1[[#This Row],[Order Date]]</f>
        <v>3</v>
      </c>
      <c r="K7413" s="6">
        <v>22</v>
      </c>
      <c r="L7413" s="10">
        <v>55618</v>
      </c>
      <c r="M7413" s="10">
        <f>Table1[[#This Row],[Planned Sales Price]]-Table1[[#This Row],[Purchasing Price]]</f>
        <v>11124</v>
      </c>
    </row>
    <row r="7414" spans="1:13" x14ac:dyDescent="0.25">
      <c r="A7414" s="9" t="s">
        <v>873</v>
      </c>
      <c r="B7414" s="6" t="s">
        <v>6560</v>
      </c>
      <c r="C7414" s="6" t="s">
        <v>6566</v>
      </c>
      <c r="D7414" s="6" t="s">
        <v>6573</v>
      </c>
      <c r="E7414" s="6" t="s">
        <v>6588</v>
      </c>
      <c r="F7414" s="7">
        <v>44772</v>
      </c>
      <c r="G7414" s="6" t="s">
        <v>14002</v>
      </c>
      <c r="H7414" s="8">
        <v>44051</v>
      </c>
      <c r="I7414" s="8">
        <v>44054</v>
      </c>
      <c r="J7414" s="22">
        <f>Table1[[#This Row],[Delivery Date]]-Table1[[#This Row],[Order Date]]</f>
        <v>3</v>
      </c>
      <c r="K7414" s="6">
        <v>2</v>
      </c>
      <c r="L7414" s="10">
        <f>Table1[[#This Row],[Purchasing Price]]*1.33</f>
        <v>59546.76</v>
      </c>
      <c r="M7414" s="10">
        <f>Table1[[#This Row],[Planned Sales Price]]-Table1[[#This Row],[Purchasing Price]]</f>
        <v>14774.760000000002</v>
      </c>
    </row>
    <row r="7415" spans="1:13" x14ac:dyDescent="0.25">
      <c r="A7415" s="9" t="s">
        <v>874</v>
      </c>
      <c r="B7415" s="6" t="s">
        <v>6560</v>
      </c>
      <c r="C7415" s="6" t="s">
        <v>6562</v>
      </c>
      <c r="D7415" s="6" t="s">
        <v>6575</v>
      </c>
      <c r="E7415" s="6" t="s">
        <v>6587</v>
      </c>
      <c r="F7415" s="7">
        <v>28272</v>
      </c>
      <c r="G7415" s="6" t="s">
        <v>14003</v>
      </c>
      <c r="H7415" s="8">
        <v>44026</v>
      </c>
      <c r="I7415" s="8">
        <v>44028</v>
      </c>
      <c r="J7415" s="22">
        <f>Table1[[#This Row],[Delivery Date]]-Table1[[#This Row],[Order Date]]</f>
        <v>2</v>
      </c>
      <c r="K7415" s="6">
        <v>1</v>
      </c>
      <c r="L7415" s="10">
        <v>36754</v>
      </c>
      <c r="M7415" s="10">
        <f>Table1[[#This Row],[Planned Sales Price]]-Table1[[#This Row],[Purchasing Price]]</f>
        <v>8482</v>
      </c>
    </row>
    <row r="7416" spans="1:13" x14ac:dyDescent="0.25">
      <c r="A7416" s="9" t="s">
        <v>875</v>
      </c>
      <c r="B7416" s="6" t="s">
        <v>6560</v>
      </c>
      <c r="C7416" s="6" t="s">
        <v>6564</v>
      </c>
      <c r="D7416" s="6" t="s">
        <v>6580</v>
      </c>
      <c r="E7416" s="6" t="s">
        <v>6589</v>
      </c>
      <c r="F7416" s="7">
        <v>19080</v>
      </c>
      <c r="G7416" s="6" t="s">
        <v>14004</v>
      </c>
      <c r="H7416" s="8">
        <v>43942</v>
      </c>
      <c r="I7416" s="8">
        <v>43945</v>
      </c>
      <c r="J7416" s="22">
        <f>Table1[[#This Row],[Delivery Date]]-Table1[[#This Row],[Order Date]]</f>
        <v>3</v>
      </c>
      <c r="K7416" s="6">
        <v>4</v>
      </c>
      <c r="L7416" s="10">
        <f>Table1[[#This Row],[Purchasing Price]]*1.15</f>
        <v>21942</v>
      </c>
      <c r="M7416" s="10">
        <f>Table1[[#This Row],[Planned Sales Price]]-Table1[[#This Row],[Purchasing Price]]</f>
        <v>2862</v>
      </c>
    </row>
    <row r="7417" spans="1:13" x14ac:dyDescent="0.25">
      <c r="A7417" s="9" t="s">
        <v>876</v>
      </c>
      <c r="B7417" s="6" t="s">
        <v>6560</v>
      </c>
      <c r="C7417" s="6" t="s">
        <v>6564</v>
      </c>
      <c r="D7417" s="6" t="s">
        <v>6583</v>
      </c>
      <c r="E7417" s="6" t="s">
        <v>6589</v>
      </c>
      <c r="F7417" s="7">
        <v>15954</v>
      </c>
      <c r="G7417" s="6" t="s">
        <v>14005</v>
      </c>
      <c r="H7417" s="8">
        <v>43985</v>
      </c>
      <c r="I7417" s="8">
        <v>43986</v>
      </c>
      <c r="J7417" s="22">
        <f>Table1[[#This Row],[Delivery Date]]-Table1[[#This Row],[Order Date]]</f>
        <v>1</v>
      </c>
      <c r="K7417" s="6">
        <v>2</v>
      </c>
      <c r="L7417" s="10">
        <f>Table1[[#This Row],[Purchasing Price]]*1.15</f>
        <v>18347.099999999999</v>
      </c>
      <c r="M7417" s="10">
        <f>Table1[[#This Row],[Planned Sales Price]]-Table1[[#This Row],[Purchasing Price]]</f>
        <v>2393.0999999999985</v>
      </c>
    </row>
    <row r="7418" spans="1:13" x14ac:dyDescent="0.25">
      <c r="A7418" s="9" t="s">
        <v>877</v>
      </c>
      <c r="B7418" s="6" t="s">
        <v>6559</v>
      </c>
      <c r="C7418" s="6" t="s">
        <v>6565</v>
      </c>
      <c r="D7418" s="6" t="s">
        <v>6575</v>
      </c>
      <c r="E7418" s="6" t="s">
        <v>6587</v>
      </c>
      <c r="F7418" s="7">
        <v>28272</v>
      </c>
      <c r="G7418" s="6" t="s">
        <v>14006</v>
      </c>
      <c r="H7418" s="8">
        <v>44038</v>
      </c>
      <c r="I7418" s="8">
        <v>44041</v>
      </c>
      <c r="J7418" s="22">
        <f>Table1[[#This Row],[Delivery Date]]-Table1[[#This Row],[Order Date]]</f>
        <v>3</v>
      </c>
      <c r="K7418" s="6">
        <v>14</v>
      </c>
      <c r="L7418" s="10">
        <f>Table1[[#This Row],[Purchasing Price]]*1.55</f>
        <v>43821.599999999999</v>
      </c>
      <c r="M7418" s="10">
        <f>Table1[[#This Row],[Planned Sales Price]]-Table1[[#This Row],[Purchasing Price]]</f>
        <v>15549.599999999999</v>
      </c>
    </row>
    <row r="7419" spans="1:13" x14ac:dyDescent="0.25">
      <c r="A7419" s="9" t="s">
        <v>878</v>
      </c>
      <c r="B7419" s="6" t="s">
        <v>6560</v>
      </c>
      <c r="C7419" s="6" t="s">
        <v>6561</v>
      </c>
      <c r="D7419" s="6" t="s">
        <v>6584</v>
      </c>
      <c r="E7419" s="6" t="s">
        <v>6587</v>
      </c>
      <c r="F7419" s="7">
        <v>13144</v>
      </c>
      <c r="G7419" s="6" t="s">
        <v>14007</v>
      </c>
      <c r="H7419" s="8">
        <v>44065</v>
      </c>
      <c r="I7419" s="8">
        <v>44068</v>
      </c>
      <c r="J7419" s="22">
        <f>Table1[[#This Row],[Delivery Date]]-Table1[[#This Row],[Order Date]]</f>
        <v>3</v>
      </c>
      <c r="K7419" s="6">
        <v>3</v>
      </c>
      <c r="L7419" s="10">
        <f>Table1[[#This Row],[Purchasing Price]]*1.25</f>
        <v>16430</v>
      </c>
      <c r="M7419" s="10">
        <f>Table1[[#This Row],[Planned Sales Price]]-Table1[[#This Row],[Purchasing Price]]</f>
        <v>3286</v>
      </c>
    </row>
    <row r="7420" spans="1:13" x14ac:dyDescent="0.25">
      <c r="A7420" s="9" t="s">
        <v>879</v>
      </c>
      <c r="B7420" s="6" t="s">
        <v>6559</v>
      </c>
      <c r="C7420" s="6" t="s">
        <v>6562</v>
      </c>
      <c r="D7420" s="6" t="s">
        <v>6567</v>
      </c>
      <c r="E7420" s="6" t="s">
        <v>6587</v>
      </c>
      <c r="F7420" s="7">
        <v>36081</v>
      </c>
      <c r="G7420" s="6" t="s">
        <v>14008</v>
      </c>
      <c r="H7420" s="8">
        <v>43908</v>
      </c>
      <c r="I7420" s="8">
        <v>43910</v>
      </c>
      <c r="J7420" s="22">
        <f>Table1[[#This Row],[Delivery Date]]-Table1[[#This Row],[Order Date]]</f>
        <v>2</v>
      </c>
      <c r="K7420" s="6">
        <v>7</v>
      </c>
      <c r="L7420" s="10">
        <v>45462</v>
      </c>
      <c r="M7420" s="10">
        <f>Table1[[#This Row],[Planned Sales Price]]-Table1[[#This Row],[Purchasing Price]]</f>
        <v>9381</v>
      </c>
    </row>
    <row r="7421" spans="1:13" x14ac:dyDescent="0.25">
      <c r="A7421" s="9" t="s">
        <v>880</v>
      </c>
      <c r="B7421" s="6" t="s">
        <v>6559</v>
      </c>
      <c r="C7421" s="6" t="s">
        <v>6565</v>
      </c>
      <c r="D7421" s="6" t="s">
        <v>6579</v>
      </c>
      <c r="E7421" s="6" t="s">
        <v>6587</v>
      </c>
      <c r="F7421" s="7">
        <v>27702</v>
      </c>
      <c r="G7421" s="6" t="s">
        <v>14009</v>
      </c>
      <c r="H7421" s="8">
        <v>44039</v>
      </c>
      <c r="I7421" s="8">
        <v>44041</v>
      </c>
      <c r="J7421" s="22">
        <f>Table1[[#This Row],[Delivery Date]]-Table1[[#This Row],[Order Date]]</f>
        <v>2</v>
      </c>
      <c r="K7421" s="6">
        <v>18</v>
      </c>
      <c r="L7421" s="10">
        <f>Table1[[#This Row],[Purchasing Price]]*1.55</f>
        <v>42938.1</v>
      </c>
      <c r="M7421" s="10">
        <f>Table1[[#This Row],[Planned Sales Price]]-Table1[[#This Row],[Purchasing Price]]</f>
        <v>15236.099999999999</v>
      </c>
    </row>
    <row r="7422" spans="1:13" x14ac:dyDescent="0.25">
      <c r="A7422" s="9" t="s">
        <v>881</v>
      </c>
      <c r="B7422" s="6" t="s">
        <v>6560</v>
      </c>
      <c r="C7422" s="6" t="s">
        <v>6565</v>
      </c>
      <c r="D7422" s="6" t="s">
        <v>6567</v>
      </c>
      <c r="E7422" s="6" t="s">
        <v>6587</v>
      </c>
      <c r="F7422" s="7">
        <v>36081</v>
      </c>
      <c r="G7422" s="6" t="s">
        <v>14010</v>
      </c>
      <c r="H7422" s="8">
        <v>43882</v>
      </c>
      <c r="I7422" s="8">
        <v>43884</v>
      </c>
      <c r="J7422" s="22">
        <f>Table1[[#This Row],[Delivery Date]]-Table1[[#This Row],[Order Date]]</f>
        <v>2</v>
      </c>
      <c r="K7422" s="6">
        <v>1</v>
      </c>
      <c r="L7422" s="10">
        <f>Table1[[#This Row],[Purchasing Price]]*1.55</f>
        <v>55925.55</v>
      </c>
      <c r="M7422" s="10">
        <f>Table1[[#This Row],[Planned Sales Price]]-Table1[[#This Row],[Purchasing Price]]</f>
        <v>19844.550000000003</v>
      </c>
    </row>
    <row r="7423" spans="1:13" x14ac:dyDescent="0.25">
      <c r="A7423" s="9" t="s">
        <v>882</v>
      </c>
      <c r="B7423" s="6" t="s">
        <v>6559</v>
      </c>
      <c r="C7423" s="6" t="s">
        <v>6564</v>
      </c>
      <c r="D7423" s="6" t="s">
        <v>6572</v>
      </c>
      <c r="E7423" s="6" t="s">
        <v>6588</v>
      </c>
      <c r="F7423" s="7">
        <v>57057</v>
      </c>
      <c r="G7423" s="6" t="s">
        <v>14011</v>
      </c>
      <c r="H7423" s="8">
        <v>43992</v>
      </c>
      <c r="I7423" s="8">
        <v>43993</v>
      </c>
      <c r="J7423" s="22">
        <f>Table1[[#This Row],[Delivery Date]]-Table1[[#This Row],[Order Date]]</f>
        <v>1</v>
      </c>
      <c r="K7423" s="6">
        <v>20</v>
      </c>
      <c r="L7423" s="10">
        <f>Table1[[#This Row],[Purchasing Price]]*1.15</f>
        <v>65615.549999999988</v>
      </c>
      <c r="M7423" s="10">
        <f>Table1[[#This Row],[Planned Sales Price]]-Table1[[#This Row],[Purchasing Price]]</f>
        <v>8558.5499999999884</v>
      </c>
    </row>
    <row r="7424" spans="1:13" x14ac:dyDescent="0.25">
      <c r="A7424" s="9" t="s">
        <v>883</v>
      </c>
      <c r="B7424" s="6" t="s">
        <v>6560</v>
      </c>
      <c r="C7424" s="6" t="s">
        <v>6565</v>
      </c>
      <c r="D7424" s="6" t="s">
        <v>6579</v>
      </c>
      <c r="E7424" s="6" t="s">
        <v>6587</v>
      </c>
      <c r="F7424" s="7">
        <v>27702</v>
      </c>
      <c r="G7424" s="6" t="s">
        <v>14012</v>
      </c>
      <c r="H7424" s="8">
        <v>43941</v>
      </c>
      <c r="I7424" s="8">
        <v>43944</v>
      </c>
      <c r="J7424" s="22">
        <f>Table1[[#This Row],[Delivery Date]]-Table1[[#This Row],[Order Date]]</f>
        <v>3</v>
      </c>
      <c r="K7424" s="6">
        <v>2</v>
      </c>
      <c r="L7424" s="10">
        <f>Table1[[#This Row],[Purchasing Price]]*1.55</f>
        <v>42938.1</v>
      </c>
      <c r="M7424" s="10">
        <f>Table1[[#This Row],[Planned Sales Price]]-Table1[[#This Row],[Purchasing Price]]</f>
        <v>15236.099999999999</v>
      </c>
    </row>
    <row r="7425" spans="1:13" x14ac:dyDescent="0.25">
      <c r="A7425" s="9" t="s">
        <v>884</v>
      </c>
      <c r="B7425" s="6" t="s">
        <v>6559</v>
      </c>
      <c r="C7425" s="6" t="s">
        <v>6562</v>
      </c>
      <c r="D7425" s="6" t="s">
        <v>6581</v>
      </c>
      <c r="E7425" s="6" t="s">
        <v>6589</v>
      </c>
      <c r="F7425" s="7">
        <v>18711</v>
      </c>
      <c r="G7425" s="6" t="s">
        <v>14013</v>
      </c>
      <c r="H7425" s="8">
        <v>43991</v>
      </c>
      <c r="I7425" s="8">
        <v>43992</v>
      </c>
      <c r="J7425" s="22">
        <f>Table1[[#This Row],[Delivery Date]]-Table1[[#This Row],[Order Date]]</f>
        <v>1</v>
      </c>
      <c r="K7425" s="6">
        <v>8</v>
      </c>
      <c r="L7425" s="10">
        <v>25073</v>
      </c>
      <c r="M7425" s="10">
        <f>Table1[[#This Row],[Planned Sales Price]]-Table1[[#This Row],[Purchasing Price]]</f>
        <v>6362</v>
      </c>
    </row>
    <row r="7426" spans="1:13" x14ac:dyDescent="0.25">
      <c r="A7426" s="9" t="s">
        <v>885</v>
      </c>
      <c r="B7426" s="6" t="s">
        <v>6560</v>
      </c>
      <c r="C7426" s="6" t="s">
        <v>6562</v>
      </c>
      <c r="D7426" s="6" t="s">
        <v>6577</v>
      </c>
      <c r="E7426" s="6" t="s">
        <v>6588</v>
      </c>
      <c r="F7426" s="7">
        <v>23699</v>
      </c>
      <c r="G7426" s="6" t="s">
        <v>14014</v>
      </c>
      <c r="H7426" s="8">
        <v>44038</v>
      </c>
      <c r="I7426" s="8">
        <v>44041</v>
      </c>
      <c r="J7426" s="22">
        <f>Table1[[#This Row],[Delivery Date]]-Table1[[#This Row],[Order Date]]</f>
        <v>3</v>
      </c>
      <c r="K7426" s="6">
        <v>4</v>
      </c>
      <c r="L7426" s="10">
        <v>30572</v>
      </c>
      <c r="M7426" s="10">
        <f>Table1[[#This Row],[Planned Sales Price]]-Table1[[#This Row],[Purchasing Price]]</f>
        <v>6873</v>
      </c>
    </row>
    <row r="7427" spans="1:13" x14ac:dyDescent="0.25">
      <c r="A7427" s="9" t="s">
        <v>886</v>
      </c>
      <c r="B7427" s="6" t="s">
        <v>6559</v>
      </c>
      <c r="C7427" s="6" t="s">
        <v>6564</v>
      </c>
      <c r="D7427" s="6" t="s">
        <v>6582</v>
      </c>
      <c r="E7427" s="6" t="s">
        <v>6589</v>
      </c>
      <c r="F7427" s="7">
        <v>23070</v>
      </c>
      <c r="G7427" s="6" t="s">
        <v>14015</v>
      </c>
      <c r="H7427" s="8">
        <v>44122</v>
      </c>
      <c r="I7427" s="8">
        <v>44125</v>
      </c>
      <c r="J7427" s="22">
        <f>Table1[[#This Row],[Delivery Date]]-Table1[[#This Row],[Order Date]]</f>
        <v>3</v>
      </c>
      <c r="K7427" s="6">
        <v>11</v>
      </c>
      <c r="L7427" s="10">
        <f>Table1[[#This Row],[Purchasing Price]]*1.15</f>
        <v>26530.499999999996</v>
      </c>
      <c r="M7427" s="10">
        <f>Table1[[#This Row],[Planned Sales Price]]-Table1[[#This Row],[Purchasing Price]]</f>
        <v>3460.4999999999964</v>
      </c>
    </row>
    <row r="7428" spans="1:13" x14ac:dyDescent="0.25">
      <c r="A7428" s="9" t="s">
        <v>887</v>
      </c>
      <c r="B7428" s="6" t="s">
        <v>6559</v>
      </c>
      <c r="C7428" s="6" t="s">
        <v>6566</v>
      </c>
      <c r="D7428" s="6" t="s">
        <v>6578</v>
      </c>
      <c r="E7428" s="6" t="s">
        <v>6587</v>
      </c>
      <c r="F7428" s="7">
        <v>24395</v>
      </c>
      <c r="G7428" s="6" t="s">
        <v>14016</v>
      </c>
      <c r="H7428" s="8">
        <v>43834</v>
      </c>
      <c r="I7428" s="8">
        <v>43835</v>
      </c>
      <c r="J7428" s="22">
        <f>Table1[[#This Row],[Delivery Date]]-Table1[[#This Row],[Order Date]]</f>
        <v>1</v>
      </c>
      <c r="K7428" s="6">
        <v>18</v>
      </c>
      <c r="L7428" s="10">
        <f>Table1[[#This Row],[Purchasing Price]]*1.33</f>
        <v>32445.350000000002</v>
      </c>
      <c r="M7428" s="10">
        <f>Table1[[#This Row],[Planned Sales Price]]-Table1[[#This Row],[Purchasing Price]]</f>
        <v>8050.3500000000022</v>
      </c>
    </row>
    <row r="7429" spans="1:13" x14ac:dyDescent="0.25">
      <c r="A7429" s="9" t="s">
        <v>888</v>
      </c>
      <c r="B7429" s="6" t="s">
        <v>6560</v>
      </c>
      <c r="C7429" s="6" t="s">
        <v>6565</v>
      </c>
      <c r="D7429" s="6" t="s">
        <v>6582</v>
      </c>
      <c r="E7429" s="6" t="s">
        <v>6589</v>
      </c>
      <c r="F7429" s="7">
        <v>23070</v>
      </c>
      <c r="G7429" s="6" t="s">
        <v>14017</v>
      </c>
      <c r="H7429" s="8">
        <v>44001</v>
      </c>
      <c r="I7429" s="8">
        <v>44003</v>
      </c>
      <c r="J7429" s="22">
        <f>Table1[[#This Row],[Delivery Date]]-Table1[[#This Row],[Order Date]]</f>
        <v>2</v>
      </c>
      <c r="K7429" s="6">
        <v>2</v>
      </c>
      <c r="L7429" s="10">
        <f>Table1[[#This Row],[Purchasing Price]]*1.55</f>
        <v>35758.5</v>
      </c>
      <c r="M7429" s="10">
        <f>Table1[[#This Row],[Planned Sales Price]]-Table1[[#This Row],[Purchasing Price]]</f>
        <v>12688.5</v>
      </c>
    </row>
    <row r="7430" spans="1:13" x14ac:dyDescent="0.25">
      <c r="A7430" s="9" t="s">
        <v>889</v>
      </c>
      <c r="B7430" s="6" t="s">
        <v>6560</v>
      </c>
      <c r="C7430" s="6" t="s">
        <v>6563</v>
      </c>
      <c r="D7430" s="6" t="s">
        <v>6575</v>
      </c>
      <c r="E7430" s="6" t="s">
        <v>6587</v>
      </c>
      <c r="F7430" s="7">
        <v>28272</v>
      </c>
      <c r="G7430" s="6" t="s">
        <v>14018</v>
      </c>
      <c r="H7430" s="8">
        <v>44136</v>
      </c>
      <c r="I7430" s="8">
        <v>44137</v>
      </c>
      <c r="J7430" s="22">
        <f>Table1[[#This Row],[Delivery Date]]-Table1[[#This Row],[Order Date]]</f>
        <v>1</v>
      </c>
      <c r="K7430" s="6">
        <v>1</v>
      </c>
      <c r="L7430" s="10">
        <f>Table1[[#This Row],[Purchasing Price]]*1.4</f>
        <v>39580.799999999996</v>
      </c>
      <c r="M7430" s="10">
        <f>Table1[[#This Row],[Planned Sales Price]]-Table1[[#This Row],[Purchasing Price]]</f>
        <v>11308.799999999996</v>
      </c>
    </row>
    <row r="7431" spans="1:13" x14ac:dyDescent="0.25">
      <c r="A7431" s="9" t="s">
        <v>890</v>
      </c>
      <c r="B7431" s="6" t="s">
        <v>6559</v>
      </c>
      <c r="C7431" s="6" t="s">
        <v>6565</v>
      </c>
      <c r="D7431" s="6" t="s">
        <v>6586</v>
      </c>
      <c r="E7431" s="6" t="s">
        <v>6587</v>
      </c>
      <c r="F7431" s="7">
        <v>19232</v>
      </c>
      <c r="G7431" s="6" t="s">
        <v>14019</v>
      </c>
      <c r="H7431" s="8">
        <v>43904</v>
      </c>
      <c r="I7431" s="8">
        <v>43906</v>
      </c>
      <c r="J7431" s="22">
        <f>Table1[[#This Row],[Delivery Date]]-Table1[[#This Row],[Order Date]]</f>
        <v>2</v>
      </c>
      <c r="K7431" s="6">
        <v>15</v>
      </c>
      <c r="L7431" s="10">
        <f>Table1[[#This Row],[Purchasing Price]]*1.55</f>
        <v>29809.600000000002</v>
      </c>
      <c r="M7431" s="10">
        <f>Table1[[#This Row],[Planned Sales Price]]-Table1[[#This Row],[Purchasing Price]]</f>
        <v>10577.600000000002</v>
      </c>
    </row>
    <row r="7432" spans="1:13" x14ac:dyDescent="0.25">
      <c r="A7432" s="9" t="s">
        <v>891</v>
      </c>
      <c r="B7432" s="6" t="s">
        <v>6559</v>
      </c>
      <c r="C7432" s="6" t="s">
        <v>6563</v>
      </c>
      <c r="D7432" s="6" t="s">
        <v>6585</v>
      </c>
      <c r="E7432" s="6" t="s">
        <v>6589</v>
      </c>
      <c r="F7432" s="7">
        <v>12308</v>
      </c>
      <c r="G7432" s="6" t="s">
        <v>14020</v>
      </c>
      <c r="H7432" s="8">
        <v>43942</v>
      </c>
      <c r="I7432" s="8">
        <v>43943</v>
      </c>
      <c r="J7432" s="22">
        <f>Table1[[#This Row],[Delivery Date]]-Table1[[#This Row],[Order Date]]</f>
        <v>1</v>
      </c>
      <c r="K7432" s="6">
        <v>8</v>
      </c>
      <c r="L7432" s="10">
        <f>Table1[[#This Row],[Purchasing Price]]*1.4</f>
        <v>17231.199999999997</v>
      </c>
      <c r="M7432" s="10">
        <f>Table1[[#This Row],[Planned Sales Price]]-Table1[[#This Row],[Purchasing Price]]</f>
        <v>4923.1999999999971</v>
      </c>
    </row>
    <row r="7433" spans="1:13" x14ac:dyDescent="0.25">
      <c r="A7433" s="9" t="s">
        <v>892</v>
      </c>
      <c r="B7433" s="6" t="s">
        <v>6560</v>
      </c>
      <c r="C7433" s="6" t="s">
        <v>6564</v>
      </c>
      <c r="D7433" s="6" t="s">
        <v>6570</v>
      </c>
      <c r="E7433" s="6" t="s">
        <v>6589</v>
      </c>
      <c r="F7433" s="7">
        <v>12734</v>
      </c>
      <c r="G7433" s="6" t="s">
        <v>14021</v>
      </c>
      <c r="H7433" s="8">
        <v>43993</v>
      </c>
      <c r="I7433" s="8">
        <v>43996</v>
      </c>
      <c r="J7433" s="22">
        <f>Table1[[#This Row],[Delivery Date]]-Table1[[#This Row],[Order Date]]</f>
        <v>3</v>
      </c>
      <c r="K7433" s="6">
        <v>5</v>
      </c>
      <c r="L7433" s="10">
        <f>Table1[[#This Row],[Purchasing Price]]*1.15</f>
        <v>14644.099999999999</v>
      </c>
      <c r="M7433" s="10">
        <f>Table1[[#This Row],[Planned Sales Price]]-Table1[[#This Row],[Purchasing Price]]</f>
        <v>1910.0999999999985</v>
      </c>
    </row>
    <row r="7434" spans="1:13" x14ac:dyDescent="0.25">
      <c r="A7434" s="9" t="s">
        <v>893</v>
      </c>
      <c r="B7434" s="6" t="s">
        <v>6559</v>
      </c>
      <c r="C7434" s="6" t="s">
        <v>6563</v>
      </c>
      <c r="D7434" s="6" t="s">
        <v>6573</v>
      </c>
      <c r="E7434" s="6" t="s">
        <v>6588</v>
      </c>
      <c r="F7434" s="7">
        <v>44772</v>
      </c>
      <c r="G7434" s="6" t="s">
        <v>14022</v>
      </c>
      <c r="H7434" s="8">
        <v>44145</v>
      </c>
      <c r="I7434" s="8">
        <v>44146</v>
      </c>
      <c r="J7434" s="22">
        <f>Table1[[#This Row],[Delivery Date]]-Table1[[#This Row],[Order Date]]</f>
        <v>1</v>
      </c>
      <c r="K7434" s="6">
        <v>21</v>
      </c>
      <c r="L7434" s="10">
        <f>Table1[[#This Row],[Purchasing Price]]*1.4</f>
        <v>62680.799999999996</v>
      </c>
      <c r="M7434" s="10">
        <f>Table1[[#This Row],[Planned Sales Price]]-Table1[[#This Row],[Purchasing Price]]</f>
        <v>17908.799999999996</v>
      </c>
    </row>
    <row r="7435" spans="1:13" x14ac:dyDescent="0.25">
      <c r="A7435" s="9" t="s">
        <v>894</v>
      </c>
      <c r="B7435" s="6" t="s">
        <v>6559</v>
      </c>
      <c r="C7435" s="6" t="s">
        <v>6561</v>
      </c>
      <c r="D7435" s="6" t="s">
        <v>6576</v>
      </c>
      <c r="E7435" s="6" t="s">
        <v>6588</v>
      </c>
      <c r="F7435" s="7">
        <v>50443</v>
      </c>
      <c r="G7435" s="6" t="s">
        <v>14023</v>
      </c>
      <c r="H7435" s="8">
        <v>43889</v>
      </c>
      <c r="I7435" s="8">
        <v>43891</v>
      </c>
      <c r="J7435" s="22">
        <f>Table1[[#This Row],[Delivery Date]]-Table1[[#This Row],[Order Date]]</f>
        <v>2</v>
      </c>
      <c r="K7435" s="6">
        <v>8</v>
      </c>
      <c r="L7435" s="10">
        <f>Table1[[#This Row],[Purchasing Price]]*1.25</f>
        <v>63053.75</v>
      </c>
      <c r="M7435" s="10">
        <f>Table1[[#This Row],[Planned Sales Price]]-Table1[[#This Row],[Purchasing Price]]</f>
        <v>12610.75</v>
      </c>
    </row>
    <row r="7436" spans="1:13" x14ac:dyDescent="0.25">
      <c r="A7436" s="9" t="s">
        <v>895</v>
      </c>
      <c r="B7436" s="6" t="s">
        <v>6559</v>
      </c>
      <c r="C7436" s="6" t="s">
        <v>6562</v>
      </c>
      <c r="D7436" s="6" t="s">
        <v>6579</v>
      </c>
      <c r="E7436" s="6" t="s">
        <v>6587</v>
      </c>
      <c r="F7436" s="7">
        <v>27702</v>
      </c>
      <c r="G7436" s="6" t="s">
        <v>14024</v>
      </c>
      <c r="H7436" s="8">
        <v>43864</v>
      </c>
      <c r="I7436" s="8">
        <v>43866</v>
      </c>
      <c r="J7436" s="22">
        <f>Table1[[#This Row],[Delivery Date]]-Table1[[#This Row],[Order Date]]</f>
        <v>2</v>
      </c>
      <c r="K7436" s="6">
        <v>17</v>
      </c>
      <c r="L7436" s="10">
        <v>36567</v>
      </c>
      <c r="M7436" s="10">
        <f>Table1[[#This Row],[Planned Sales Price]]-Table1[[#This Row],[Purchasing Price]]</f>
        <v>8865</v>
      </c>
    </row>
    <row r="7437" spans="1:13" x14ac:dyDescent="0.25">
      <c r="A7437" s="9" t="s">
        <v>896</v>
      </c>
      <c r="B7437" s="6" t="s">
        <v>6560</v>
      </c>
      <c r="C7437" s="6" t="s">
        <v>6562</v>
      </c>
      <c r="D7437" s="6" t="s">
        <v>6572</v>
      </c>
      <c r="E7437" s="6" t="s">
        <v>6588</v>
      </c>
      <c r="F7437" s="7">
        <v>57057</v>
      </c>
      <c r="G7437" s="6" t="s">
        <v>14025</v>
      </c>
      <c r="H7437" s="8">
        <v>44059</v>
      </c>
      <c r="I7437" s="8">
        <v>44060</v>
      </c>
      <c r="J7437" s="22">
        <f>Table1[[#This Row],[Delivery Date]]-Table1[[#This Row],[Order Date]]</f>
        <v>1</v>
      </c>
      <c r="K7437" s="6">
        <v>5</v>
      </c>
      <c r="L7437" s="10">
        <v>73604</v>
      </c>
      <c r="M7437" s="10">
        <f>Table1[[#This Row],[Planned Sales Price]]-Table1[[#This Row],[Purchasing Price]]</f>
        <v>16547</v>
      </c>
    </row>
    <row r="7438" spans="1:13" x14ac:dyDescent="0.25">
      <c r="A7438" s="9" t="s">
        <v>897</v>
      </c>
      <c r="B7438" s="6" t="s">
        <v>6559</v>
      </c>
      <c r="C7438" s="6" t="s">
        <v>6566</v>
      </c>
      <c r="D7438" s="6" t="s">
        <v>6576</v>
      </c>
      <c r="E7438" s="6" t="s">
        <v>6588</v>
      </c>
      <c r="F7438" s="7">
        <v>50443</v>
      </c>
      <c r="G7438" s="6" t="s">
        <v>14026</v>
      </c>
      <c r="H7438" s="8">
        <v>43881</v>
      </c>
      <c r="I7438" s="8">
        <v>43883</v>
      </c>
      <c r="J7438" s="22">
        <f>Table1[[#This Row],[Delivery Date]]-Table1[[#This Row],[Order Date]]</f>
        <v>2</v>
      </c>
      <c r="K7438" s="6">
        <v>21</v>
      </c>
      <c r="L7438" s="10">
        <f>Table1[[#This Row],[Purchasing Price]]*1.33</f>
        <v>67089.19</v>
      </c>
      <c r="M7438" s="10">
        <f>Table1[[#This Row],[Planned Sales Price]]-Table1[[#This Row],[Purchasing Price]]</f>
        <v>16646.190000000002</v>
      </c>
    </row>
    <row r="7439" spans="1:13" x14ac:dyDescent="0.25">
      <c r="A7439" s="9" t="s">
        <v>898</v>
      </c>
      <c r="B7439" s="6" t="s">
        <v>6560</v>
      </c>
      <c r="C7439" s="6" t="s">
        <v>6563</v>
      </c>
      <c r="D7439" s="6" t="s">
        <v>6570</v>
      </c>
      <c r="E7439" s="6" t="s">
        <v>6589</v>
      </c>
      <c r="F7439" s="7">
        <v>12734</v>
      </c>
      <c r="G7439" s="6" t="s">
        <v>14027</v>
      </c>
      <c r="H7439" s="8">
        <v>43949</v>
      </c>
      <c r="I7439" s="8">
        <v>43951</v>
      </c>
      <c r="J7439" s="22">
        <f>Table1[[#This Row],[Delivery Date]]-Table1[[#This Row],[Order Date]]</f>
        <v>2</v>
      </c>
      <c r="K7439" s="6">
        <v>1</v>
      </c>
      <c r="L7439" s="10">
        <f>Table1[[#This Row],[Purchasing Price]]*1.4</f>
        <v>17827.599999999999</v>
      </c>
      <c r="M7439" s="10">
        <f>Table1[[#This Row],[Planned Sales Price]]-Table1[[#This Row],[Purchasing Price]]</f>
        <v>5093.5999999999985</v>
      </c>
    </row>
    <row r="7440" spans="1:13" x14ac:dyDescent="0.25">
      <c r="A7440" s="9" t="s">
        <v>899</v>
      </c>
      <c r="B7440" s="6" t="s">
        <v>6560</v>
      </c>
      <c r="C7440" s="6" t="s">
        <v>6565</v>
      </c>
      <c r="D7440" s="6" t="s">
        <v>6578</v>
      </c>
      <c r="E7440" s="6" t="s">
        <v>6587</v>
      </c>
      <c r="F7440" s="7">
        <v>24395</v>
      </c>
      <c r="G7440" s="6" t="s">
        <v>14028</v>
      </c>
      <c r="H7440" s="8">
        <v>43866</v>
      </c>
      <c r="I7440" s="8">
        <v>43869</v>
      </c>
      <c r="J7440" s="22">
        <f>Table1[[#This Row],[Delivery Date]]-Table1[[#This Row],[Order Date]]</f>
        <v>3</v>
      </c>
      <c r="K7440" s="6">
        <v>4</v>
      </c>
      <c r="L7440" s="10">
        <f>Table1[[#This Row],[Purchasing Price]]*1.55</f>
        <v>37812.25</v>
      </c>
      <c r="M7440" s="10">
        <f>Table1[[#This Row],[Planned Sales Price]]-Table1[[#This Row],[Purchasing Price]]</f>
        <v>13417.25</v>
      </c>
    </row>
    <row r="7441" spans="1:13" x14ac:dyDescent="0.25">
      <c r="A7441" s="9" t="s">
        <v>900</v>
      </c>
      <c r="B7441" s="6" t="s">
        <v>6559</v>
      </c>
      <c r="C7441" s="6" t="s">
        <v>6563</v>
      </c>
      <c r="D7441" s="6" t="s">
        <v>6570</v>
      </c>
      <c r="E7441" s="6" t="s">
        <v>6589</v>
      </c>
      <c r="F7441" s="7">
        <v>12734</v>
      </c>
      <c r="G7441" s="6" t="s">
        <v>14029</v>
      </c>
      <c r="H7441" s="8">
        <v>44152</v>
      </c>
      <c r="I7441" s="8">
        <v>44153</v>
      </c>
      <c r="J7441" s="22">
        <f>Table1[[#This Row],[Delivery Date]]-Table1[[#This Row],[Order Date]]</f>
        <v>1</v>
      </c>
      <c r="K7441" s="6">
        <v>6</v>
      </c>
      <c r="L7441" s="10">
        <f>Table1[[#This Row],[Purchasing Price]]*1.4</f>
        <v>17827.599999999999</v>
      </c>
      <c r="M7441" s="10">
        <f>Table1[[#This Row],[Planned Sales Price]]-Table1[[#This Row],[Purchasing Price]]</f>
        <v>5093.5999999999985</v>
      </c>
    </row>
    <row r="7442" spans="1:13" x14ac:dyDescent="0.25">
      <c r="A7442" s="9" t="s">
        <v>901</v>
      </c>
      <c r="B7442" s="6" t="s">
        <v>6559</v>
      </c>
      <c r="C7442" s="6" t="s">
        <v>6566</v>
      </c>
      <c r="D7442" s="6" t="s">
        <v>6578</v>
      </c>
      <c r="E7442" s="6" t="s">
        <v>6587</v>
      </c>
      <c r="F7442" s="7">
        <v>24395</v>
      </c>
      <c r="G7442" s="6" t="s">
        <v>14030</v>
      </c>
      <c r="H7442" s="8">
        <v>43838</v>
      </c>
      <c r="I7442" s="8">
        <v>43840</v>
      </c>
      <c r="J7442" s="22">
        <f>Table1[[#This Row],[Delivery Date]]-Table1[[#This Row],[Order Date]]</f>
        <v>2</v>
      </c>
      <c r="K7442" s="6">
        <v>13</v>
      </c>
      <c r="L7442" s="10">
        <f>Table1[[#This Row],[Purchasing Price]]*1.33</f>
        <v>32445.350000000002</v>
      </c>
      <c r="M7442" s="10">
        <f>Table1[[#This Row],[Planned Sales Price]]-Table1[[#This Row],[Purchasing Price]]</f>
        <v>8050.3500000000022</v>
      </c>
    </row>
    <row r="7443" spans="1:13" x14ac:dyDescent="0.25">
      <c r="A7443" s="9" t="s">
        <v>902</v>
      </c>
      <c r="B7443" s="6" t="s">
        <v>6560</v>
      </c>
      <c r="C7443" s="6" t="s">
        <v>6562</v>
      </c>
      <c r="D7443" s="6" t="s">
        <v>6570</v>
      </c>
      <c r="E7443" s="6" t="s">
        <v>6589</v>
      </c>
      <c r="F7443" s="7">
        <v>12734</v>
      </c>
      <c r="G7443" s="6" t="s">
        <v>14031</v>
      </c>
      <c r="H7443" s="8">
        <v>43857</v>
      </c>
      <c r="I7443" s="8">
        <v>43858</v>
      </c>
      <c r="J7443" s="22">
        <f>Table1[[#This Row],[Delivery Date]]-Table1[[#This Row],[Order Date]]</f>
        <v>1</v>
      </c>
      <c r="K7443" s="6">
        <v>2</v>
      </c>
      <c r="L7443" s="10">
        <v>16554</v>
      </c>
      <c r="M7443" s="10">
        <f>Table1[[#This Row],[Planned Sales Price]]-Table1[[#This Row],[Purchasing Price]]</f>
        <v>3820</v>
      </c>
    </row>
    <row r="7444" spans="1:13" x14ac:dyDescent="0.25">
      <c r="A7444" s="9" t="s">
        <v>903</v>
      </c>
      <c r="B7444" s="6" t="s">
        <v>6559</v>
      </c>
      <c r="C7444" s="6" t="s">
        <v>6566</v>
      </c>
      <c r="D7444" s="6" t="s">
        <v>6582</v>
      </c>
      <c r="E7444" s="6" t="s">
        <v>6589</v>
      </c>
      <c r="F7444" s="7">
        <v>23070</v>
      </c>
      <c r="G7444" s="6" t="s">
        <v>14032</v>
      </c>
      <c r="H7444" s="8">
        <v>44171</v>
      </c>
      <c r="I7444" s="8">
        <v>44174</v>
      </c>
      <c r="J7444" s="22">
        <f>Table1[[#This Row],[Delivery Date]]-Table1[[#This Row],[Order Date]]</f>
        <v>3</v>
      </c>
      <c r="K7444" s="6">
        <v>19</v>
      </c>
      <c r="L7444" s="10">
        <f>Table1[[#This Row],[Purchasing Price]]*1.33</f>
        <v>30683.100000000002</v>
      </c>
      <c r="M7444" s="10">
        <f>Table1[[#This Row],[Planned Sales Price]]-Table1[[#This Row],[Purchasing Price]]</f>
        <v>7613.1000000000022</v>
      </c>
    </row>
    <row r="7445" spans="1:13" x14ac:dyDescent="0.25">
      <c r="A7445" s="9" t="s">
        <v>904</v>
      </c>
      <c r="B7445" s="6" t="s">
        <v>6560</v>
      </c>
      <c r="C7445" s="6" t="s">
        <v>6562</v>
      </c>
      <c r="D7445" s="6" t="s">
        <v>6583</v>
      </c>
      <c r="E7445" s="6" t="s">
        <v>6589</v>
      </c>
      <c r="F7445" s="7">
        <v>15954</v>
      </c>
      <c r="G7445" s="6" t="s">
        <v>14033</v>
      </c>
      <c r="H7445" s="8">
        <v>43842</v>
      </c>
      <c r="I7445" s="8">
        <v>43845</v>
      </c>
      <c r="J7445" s="22">
        <f>Table1[[#This Row],[Delivery Date]]-Table1[[#This Row],[Order Date]]</f>
        <v>3</v>
      </c>
      <c r="K7445" s="6">
        <v>5</v>
      </c>
      <c r="L7445" s="10">
        <v>20581</v>
      </c>
      <c r="M7445" s="10">
        <f>Table1[[#This Row],[Planned Sales Price]]-Table1[[#This Row],[Purchasing Price]]</f>
        <v>4627</v>
      </c>
    </row>
    <row r="7446" spans="1:13" x14ac:dyDescent="0.25">
      <c r="A7446" s="9" t="s">
        <v>905</v>
      </c>
      <c r="B7446" s="6" t="s">
        <v>6559</v>
      </c>
      <c r="C7446" s="6" t="s">
        <v>6564</v>
      </c>
      <c r="D7446" s="6" t="s">
        <v>6569</v>
      </c>
      <c r="E7446" s="6" t="s">
        <v>6588</v>
      </c>
      <c r="F7446" s="7">
        <v>44494</v>
      </c>
      <c r="G7446" s="6" t="s">
        <v>14034</v>
      </c>
      <c r="H7446" s="8">
        <v>43970</v>
      </c>
      <c r="I7446" s="8">
        <v>43972</v>
      </c>
      <c r="J7446" s="22">
        <f>Table1[[#This Row],[Delivery Date]]-Table1[[#This Row],[Order Date]]</f>
        <v>2</v>
      </c>
      <c r="K7446" s="6">
        <v>11</v>
      </c>
      <c r="L7446" s="10">
        <f>Table1[[#This Row],[Purchasing Price]]*1.15</f>
        <v>51168.1</v>
      </c>
      <c r="M7446" s="10">
        <f>Table1[[#This Row],[Planned Sales Price]]-Table1[[#This Row],[Purchasing Price]]</f>
        <v>6674.0999999999985</v>
      </c>
    </row>
    <row r="7447" spans="1:13" x14ac:dyDescent="0.25">
      <c r="A7447" s="9" t="s">
        <v>906</v>
      </c>
      <c r="B7447" s="6" t="s">
        <v>6560</v>
      </c>
      <c r="C7447" s="6" t="s">
        <v>6565</v>
      </c>
      <c r="D7447" s="6" t="s">
        <v>6568</v>
      </c>
      <c r="E7447" s="6" t="s">
        <v>6588</v>
      </c>
      <c r="F7447" s="7">
        <v>21430</v>
      </c>
      <c r="G7447" s="6" t="s">
        <v>14035</v>
      </c>
      <c r="H7447" s="8">
        <v>44064</v>
      </c>
      <c r="I7447" s="8">
        <v>44065</v>
      </c>
      <c r="J7447" s="22">
        <f>Table1[[#This Row],[Delivery Date]]-Table1[[#This Row],[Order Date]]</f>
        <v>1</v>
      </c>
      <c r="K7447" s="6">
        <v>3</v>
      </c>
      <c r="L7447" s="10">
        <f>Table1[[#This Row],[Purchasing Price]]*1.55</f>
        <v>33216.5</v>
      </c>
      <c r="M7447" s="10">
        <f>Table1[[#This Row],[Planned Sales Price]]-Table1[[#This Row],[Purchasing Price]]</f>
        <v>11786.5</v>
      </c>
    </row>
    <row r="7448" spans="1:13" x14ac:dyDescent="0.25">
      <c r="A7448" s="9" t="s">
        <v>907</v>
      </c>
      <c r="B7448" s="6" t="s">
        <v>6559</v>
      </c>
      <c r="C7448" s="6" t="s">
        <v>6565</v>
      </c>
      <c r="D7448" s="6" t="s">
        <v>6579</v>
      </c>
      <c r="E7448" s="6" t="s">
        <v>6587</v>
      </c>
      <c r="F7448" s="7">
        <v>27702</v>
      </c>
      <c r="G7448" s="6" t="s">
        <v>14036</v>
      </c>
      <c r="H7448" s="8">
        <v>44004</v>
      </c>
      <c r="I7448" s="8">
        <v>44005</v>
      </c>
      <c r="J7448" s="22">
        <f>Table1[[#This Row],[Delivery Date]]-Table1[[#This Row],[Order Date]]</f>
        <v>1</v>
      </c>
      <c r="K7448" s="6">
        <v>7</v>
      </c>
      <c r="L7448" s="10">
        <f>Table1[[#This Row],[Purchasing Price]]*1.55</f>
        <v>42938.1</v>
      </c>
      <c r="M7448" s="10">
        <f>Table1[[#This Row],[Planned Sales Price]]-Table1[[#This Row],[Purchasing Price]]</f>
        <v>15236.099999999999</v>
      </c>
    </row>
    <row r="7449" spans="1:13" x14ac:dyDescent="0.25">
      <c r="A7449" s="9" t="s">
        <v>908</v>
      </c>
      <c r="B7449" s="6" t="s">
        <v>6559</v>
      </c>
      <c r="C7449" s="6" t="s">
        <v>6566</v>
      </c>
      <c r="D7449" s="6" t="s">
        <v>6575</v>
      </c>
      <c r="E7449" s="6" t="s">
        <v>6587</v>
      </c>
      <c r="F7449" s="7">
        <v>28272</v>
      </c>
      <c r="G7449" s="6" t="s">
        <v>14037</v>
      </c>
      <c r="H7449" s="8">
        <v>44128</v>
      </c>
      <c r="I7449" s="8">
        <v>44131</v>
      </c>
      <c r="J7449" s="22">
        <f>Table1[[#This Row],[Delivery Date]]-Table1[[#This Row],[Order Date]]</f>
        <v>3</v>
      </c>
      <c r="K7449" s="6">
        <v>13</v>
      </c>
      <c r="L7449" s="10">
        <f>Table1[[#This Row],[Purchasing Price]]*1.33</f>
        <v>37601.760000000002</v>
      </c>
      <c r="M7449" s="10">
        <f>Table1[[#This Row],[Planned Sales Price]]-Table1[[#This Row],[Purchasing Price]]</f>
        <v>9329.760000000002</v>
      </c>
    </row>
    <row r="7450" spans="1:13" x14ac:dyDescent="0.25">
      <c r="A7450" s="9" t="s">
        <v>909</v>
      </c>
      <c r="B7450" s="6" t="s">
        <v>6559</v>
      </c>
      <c r="C7450" s="6" t="s">
        <v>6562</v>
      </c>
      <c r="D7450" s="6" t="s">
        <v>6572</v>
      </c>
      <c r="E7450" s="6" t="s">
        <v>6588</v>
      </c>
      <c r="F7450" s="7">
        <v>57057</v>
      </c>
      <c r="G7450" s="6" t="s">
        <v>14038</v>
      </c>
      <c r="H7450" s="8">
        <v>44154</v>
      </c>
      <c r="I7450" s="8">
        <v>44155</v>
      </c>
      <c r="J7450" s="22">
        <f>Table1[[#This Row],[Delivery Date]]-Table1[[#This Row],[Order Date]]</f>
        <v>1</v>
      </c>
      <c r="K7450" s="6">
        <v>23</v>
      </c>
      <c r="L7450" s="10">
        <v>73604</v>
      </c>
      <c r="M7450" s="10">
        <f>Table1[[#This Row],[Planned Sales Price]]-Table1[[#This Row],[Purchasing Price]]</f>
        <v>16547</v>
      </c>
    </row>
    <row r="7451" spans="1:13" x14ac:dyDescent="0.25">
      <c r="A7451" s="9" t="s">
        <v>910</v>
      </c>
      <c r="B7451" s="6" t="s">
        <v>6559</v>
      </c>
      <c r="C7451" s="6" t="s">
        <v>6564</v>
      </c>
      <c r="D7451" s="6" t="s">
        <v>6583</v>
      </c>
      <c r="E7451" s="6" t="s">
        <v>6589</v>
      </c>
      <c r="F7451" s="7">
        <v>15954</v>
      </c>
      <c r="G7451" s="6" t="s">
        <v>14039</v>
      </c>
      <c r="H7451" s="8">
        <v>43908</v>
      </c>
      <c r="I7451" s="8">
        <v>43911</v>
      </c>
      <c r="J7451" s="22">
        <f>Table1[[#This Row],[Delivery Date]]-Table1[[#This Row],[Order Date]]</f>
        <v>3</v>
      </c>
      <c r="K7451" s="6">
        <v>19</v>
      </c>
      <c r="L7451" s="10">
        <f>Table1[[#This Row],[Purchasing Price]]*1.15</f>
        <v>18347.099999999999</v>
      </c>
      <c r="M7451" s="10">
        <f>Table1[[#This Row],[Planned Sales Price]]-Table1[[#This Row],[Purchasing Price]]</f>
        <v>2393.0999999999985</v>
      </c>
    </row>
    <row r="7452" spans="1:13" x14ac:dyDescent="0.25">
      <c r="A7452" s="9" t="s">
        <v>911</v>
      </c>
      <c r="B7452" s="6" t="s">
        <v>6560</v>
      </c>
      <c r="C7452" s="6" t="s">
        <v>6561</v>
      </c>
      <c r="D7452" s="6" t="s">
        <v>6573</v>
      </c>
      <c r="E7452" s="6" t="s">
        <v>6588</v>
      </c>
      <c r="F7452" s="7">
        <v>44772</v>
      </c>
      <c r="G7452" s="6" t="s">
        <v>14040</v>
      </c>
      <c r="H7452" s="8">
        <v>44029</v>
      </c>
      <c r="I7452" s="8">
        <v>44030</v>
      </c>
      <c r="J7452" s="22">
        <f>Table1[[#This Row],[Delivery Date]]-Table1[[#This Row],[Order Date]]</f>
        <v>1</v>
      </c>
      <c r="K7452" s="6">
        <v>3</v>
      </c>
      <c r="L7452" s="10">
        <f>Table1[[#This Row],[Purchasing Price]]*1.25</f>
        <v>55965</v>
      </c>
      <c r="M7452" s="10">
        <f>Table1[[#This Row],[Planned Sales Price]]-Table1[[#This Row],[Purchasing Price]]</f>
        <v>11193</v>
      </c>
    </row>
    <row r="7453" spans="1:13" x14ac:dyDescent="0.25">
      <c r="A7453" s="9" t="s">
        <v>912</v>
      </c>
      <c r="B7453" s="6" t="s">
        <v>6560</v>
      </c>
      <c r="C7453" s="6" t="s">
        <v>6564</v>
      </c>
      <c r="D7453" s="6" t="s">
        <v>6584</v>
      </c>
      <c r="E7453" s="6" t="s">
        <v>6587</v>
      </c>
      <c r="F7453" s="7">
        <v>13144</v>
      </c>
      <c r="G7453" s="6" t="s">
        <v>14041</v>
      </c>
      <c r="H7453" s="8">
        <v>44057</v>
      </c>
      <c r="I7453" s="8">
        <v>44059</v>
      </c>
      <c r="J7453" s="22">
        <f>Table1[[#This Row],[Delivery Date]]-Table1[[#This Row],[Order Date]]</f>
        <v>2</v>
      </c>
      <c r="K7453" s="6">
        <v>5</v>
      </c>
      <c r="L7453" s="10">
        <f>Table1[[#This Row],[Purchasing Price]]*1.15</f>
        <v>15115.599999999999</v>
      </c>
      <c r="M7453" s="10">
        <f>Table1[[#This Row],[Planned Sales Price]]-Table1[[#This Row],[Purchasing Price]]</f>
        <v>1971.5999999999985</v>
      </c>
    </row>
    <row r="7454" spans="1:13" x14ac:dyDescent="0.25">
      <c r="A7454" s="9" t="s">
        <v>913</v>
      </c>
      <c r="B7454" s="6" t="s">
        <v>6559</v>
      </c>
      <c r="C7454" s="6" t="s">
        <v>6565</v>
      </c>
      <c r="D7454" s="6" t="s">
        <v>6567</v>
      </c>
      <c r="E7454" s="6" t="s">
        <v>6587</v>
      </c>
      <c r="F7454" s="7">
        <v>36081</v>
      </c>
      <c r="G7454" s="6" t="s">
        <v>14042</v>
      </c>
      <c r="H7454" s="8">
        <v>44075</v>
      </c>
      <c r="I7454" s="8">
        <v>44076</v>
      </c>
      <c r="J7454" s="22">
        <f>Table1[[#This Row],[Delivery Date]]-Table1[[#This Row],[Order Date]]</f>
        <v>1</v>
      </c>
      <c r="K7454" s="6">
        <v>18</v>
      </c>
      <c r="L7454" s="10">
        <f>Table1[[#This Row],[Purchasing Price]]*1.55</f>
        <v>55925.55</v>
      </c>
      <c r="M7454" s="10">
        <f>Table1[[#This Row],[Planned Sales Price]]-Table1[[#This Row],[Purchasing Price]]</f>
        <v>19844.550000000003</v>
      </c>
    </row>
    <row r="7455" spans="1:13" x14ac:dyDescent="0.25">
      <c r="A7455" s="9" t="s">
        <v>914</v>
      </c>
      <c r="B7455" s="6" t="s">
        <v>6560</v>
      </c>
      <c r="C7455" s="6" t="s">
        <v>6564</v>
      </c>
      <c r="D7455" s="6" t="s">
        <v>6572</v>
      </c>
      <c r="E7455" s="6" t="s">
        <v>6588</v>
      </c>
      <c r="F7455" s="7">
        <v>57057</v>
      </c>
      <c r="G7455" s="6" t="s">
        <v>14043</v>
      </c>
      <c r="H7455" s="8">
        <v>43929</v>
      </c>
      <c r="I7455" s="8">
        <v>43931</v>
      </c>
      <c r="J7455" s="22">
        <f>Table1[[#This Row],[Delivery Date]]-Table1[[#This Row],[Order Date]]</f>
        <v>2</v>
      </c>
      <c r="K7455" s="6">
        <v>1</v>
      </c>
      <c r="L7455" s="10">
        <f>Table1[[#This Row],[Purchasing Price]]*1.15</f>
        <v>65615.549999999988</v>
      </c>
      <c r="M7455" s="10">
        <f>Table1[[#This Row],[Planned Sales Price]]-Table1[[#This Row],[Purchasing Price]]</f>
        <v>8558.5499999999884</v>
      </c>
    </row>
    <row r="7456" spans="1:13" x14ac:dyDescent="0.25">
      <c r="A7456" s="9" t="s">
        <v>915</v>
      </c>
      <c r="B7456" s="6" t="s">
        <v>6560</v>
      </c>
      <c r="C7456" s="6" t="s">
        <v>6561</v>
      </c>
      <c r="D7456" s="6" t="s">
        <v>6572</v>
      </c>
      <c r="E7456" s="6" t="s">
        <v>6588</v>
      </c>
      <c r="F7456" s="7">
        <v>57057</v>
      </c>
      <c r="G7456" s="6" t="s">
        <v>14044</v>
      </c>
      <c r="H7456" s="8">
        <v>44076</v>
      </c>
      <c r="I7456" s="8">
        <v>44078</v>
      </c>
      <c r="J7456" s="22">
        <f>Table1[[#This Row],[Delivery Date]]-Table1[[#This Row],[Order Date]]</f>
        <v>2</v>
      </c>
      <c r="K7456" s="6">
        <v>1</v>
      </c>
      <c r="L7456" s="10">
        <f>Table1[[#This Row],[Purchasing Price]]*1.25</f>
        <v>71321.25</v>
      </c>
      <c r="M7456" s="10">
        <f>Table1[[#This Row],[Planned Sales Price]]-Table1[[#This Row],[Purchasing Price]]</f>
        <v>14264.25</v>
      </c>
    </row>
    <row r="7457" spans="1:13" x14ac:dyDescent="0.25">
      <c r="A7457" s="9" t="s">
        <v>916</v>
      </c>
      <c r="B7457" s="6" t="s">
        <v>6559</v>
      </c>
      <c r="C7457" s="6" t="s">
        <v>6563</v>
      </c>
      <c r="D7457" s="6" t="s">
        <v>6577</v>
      </c>
      <c r="E7457" s="6" t="s">
        <v>6588</v>
      </c>
      <c r="F7457" s="7">
        <v>23699</v>
      </c>
      <c r="G7457" s="6" t="s">
        <v>14045</v>
      </c>
      <c r="H7457" s="8">
        <v>43955</v>
      </c>
      <c r="I7457" s="8">
        <v>43956</v>
      </c>
      <c r="J7457" s="22">
        <f>Table1[[#This Row],[Delivery Date]]-Table1[[#This Row],[Order Date]]</f>
        <v>1</v>
      </c>
      <c r="K7457" s="6">
        <v>9</v>
      </c>
      <c r="L7457" s="10">
        <f>Table1[[#This Row],[Purchasing Price]]*1.4</f>
        <v>33178.6</v>
      </c>
      <c r="M7457" s="10">
        <f>Table1[[#This Row],[Planned Sales Price]]-Table1[[#This Row],[Purchasing Price]]</f>
        <v>9479.5999999999985</v>
      </c>
    </row>
    <row r="7458" spans="1:13" x14ac:dyDescent="0.25">
      <c r="A7458" s="9" t="s">
        <v>917</v>
      </c>
      <c r="B7458" s="6" t="s">
        <v>6560</v>
      </c>
      <c r="C7458" s="6" t="s">
        <v>6562</v>
      </c>
      <c r="D7458" s="6" t="s">
        <v>6580</v>
      </c>
      <c r="E7458" s="6" t="s">
        <v>6589</v>
      </c>
      <c r="F7458" s="7">
        <v>19080</v>
      </c>
      <c r="G7458" s="6" t="s">
        <v>14046</v>
      </c>
      <c r="H7458" s="8">
        <v>44067</v>
      </c>
      <c r="I7458" s="8">
        <v>44068</v>
      </c>
      <c r="J7458" s="22">
        <f>Table1[[#This Row],[Delivery Date]]-Table1[[#This Row],[Order Date]]</f>
        <v>1</v>
      </c>
      <c r="K7458" s="6">
        <v>3</v>
      </c>
      <c r="L7458" s="10">
        <v>25758</v>
      </c>
      <c r="M7458" s="10">
        <f>Table1[[#This Row],[Planned Sales Price]]-Table1[[#This Row],[Purchasing Price]]</f>
        <v>6678</v>
      </c>
    </row>
    <row r="7459" spans="1:13" x14ac:dyDescent="0.25">
      <c r="A7459" s="9" t="s">
        <v>918</v>
      </c>
      <c r="B7459" s="6" t="s">
        <v>6559</v>
      </c>
      <c r="C7459" s="6" t="s">
        <v>6566</v>
      </c>
      <c r="D7459" s="6" t="s">
        <v>6571</v>
      </c>
      <c r="E7459" s="6" t="s">
        <v>6588</v>
      </c>
      <c r="F7459" s="7">
        <v>43423</v>
      </c>
      <c r="G7459" s="6" t="s">
        <v>14047</v>
      </c>
      <c r="H7459" s="8">
        <v>44021</v>
      </c>
      <c r="I7459" s="8">
        <v>44023</v>
      </c>
      <c r="J7459" s="22">
        <f>Table1[[#This Row],[Delivery Date]]-Table1[[#This Row],[Order Date]]</f>
        <v>2</v>
      </c>
      <c r="K7459" s="6">
        <v>13</v>
      </c>
      <c r="L7459" s="10">
        <f>Table1[[#This Row],[Purchasing Price]]*1.33</f>
        <v>57752.590000000004</v>
      </c>
      <c r="M7459" s="10">
        <f>Table1[[#This Row],[Planned Sales Price]]-Table1[[#This Row],[Purchasing Price]]</f>
        <v>14329.590000000004</v>
      </c>
    </row>
    <row r="7460" spans="1:13" x14ac:dyDescent="0.25">
      <c r="A7460" s="9" t="s">
        <v>919</v>
      </c>
      <c r="B7460" s="6" t="s">
        <v>6559</v>
      </c>
      <c r="C7460" s="6" t="s">
        <v>6565</v>
      </c>
      <c r="D7460" s="6" t="s">
        <v>6575</v>
      </c>
      <c r="E7460" s="6" t="s">
        <v>6587</v>
      </c>
      <c r="F7460" s="7">
        <v>28272</v>
      </c>
      <c r="G7460" s="6" t="s">
        <v>14048</v>
      </c>
      <c r="H7460" s="8">
        <v>43943</v>
      </c>
      <c r="I7460" s="8">
        <v>43945</v>
      </c>
      <c r="J7460" s="22">
        <f>Table1[[#This Row],[Delivery Date]]-Table1[[#This Row],[Order Date]]</f>
        <v>2</v>
      </c>
      <c r="K7460" s="6">
        <v>14</v>
      </c>
      <c r="L7460" s="10">
        <f>Table1[[#This Row],[Purchasing Price]]*1.55</f>
        <v>43821.599999999999</v>
      </c>
      <c r="M7460" s="10">
        <f>Table1[[#This Row],[Planned Sales Price]]-Table1[[#This Row],[Purchasing Price]]</f>
        <v>15549.599999999999</v>
      </c>
    </row>
    <row r="7461" spans="1:13" x14ac:dyDescent="0.25">
      <c r="A7461" s="9" t="s">
        <v>920</v>
      </c>
      <c r="B7461" s="6" t="s">
        <v>6560</v>
      </c>
      <c r="C7461" s="6" t="s">
        <v>6566</v>
      </c>
      <c r="D7461" s="6" t="s">
        <v>6569</v>
      </c>
      <c r="E7461" s="6" t="s">
        <v>6588</v>
      </c>
      <c r="F7461" s="7">
        <v>44494</v>
      </c>
      <c r="G7461" s="6" t="s">
        <v>14049</v>
      </c>
      <c r="H7461" s="8">
        <v>44145</v>
      </c>
      <c r="I7461" s="8">
        <v>44147</v>
      </c>
      <c r="J7461" s="22">
        <f>Table1[[#This Row],[Delivery Date]]-Table1[[#This Row],[Order Date]]</f>
        <v>2</v>
      </c>
      <c r="K7461" s="6">
        <v>2</v>
      </c>
      <c r="L7461" s="10">
        <f>Table1[[#This Row],[Purchasing Price]]*1.33</f>
        <v>59177.020000000004</v>
      </c>
      <c r="M7461" s="10">
        <f>Table1[[#This Row],[Planned Sales Price]]-Table1[[#This Row],[Purchasing Price]]</f>
        <v>14683.020000000004</v>
      </c>
    </row>
    <row r="7462" spans="1:13" x14ac:dyDescent="0.25">
      <c r="A7462" s="9" t="s">
        <v>921</v>
      </c>
      <c r="B7462" s="6" t="s">
        <v>6560</v>
      </c>
      <c r="C7462" s="6" t="s">
        <v>6563</v>
      </c>
      <c r="D7462" s="6" t="s">
        <v>6576</v>
      </c>
      <c r="E7462" s="6" t="s">
        <v>6588</v>
      </c>
      <c r="F7462" s="7">
        <v>50443</v>
      </c>
      <c r="G7462" s="6" t="s">
        <v>14050</v>
      </c>
      <c r="H7462" s="8">
        <v>43838</v>
      </c>
      <c r="I7462" s="8">
        <v>43840</v>
      </c>
      <c r="J7462" s="22">
        <f>Table1[[#This Row],[Delivery Date]]-Table1[[#This Row],[Order Date]]</f>
        <v>2</v>
      </c>
      <c r="K7462" s="6">
        <v>1</v>
      </c>
      <c r="L7462" s="10">
        <f>Table1[[#This Row],[Purchasing Price]]*1.4</f>
        <v>70620.2</v>
      </c>
      <c r="M7462" s="10">
        <f>Table1[[#This Row],[Planned Sales Price]]-Table1[[#This Row],[Purchasing Price]]</f>
        <v>20177.199999999997</v>
      </c>
    </row>
    <row r="7463" spans="1:13" x14ac:dyDescent="0.25">
      <c r="A7463" s="9" t="s">
        <v>922</v>
      </c>
      <c r="B7463" s="6" t="s">
        <v>6559</v>
      </c>
      <c r="C7463" s="6" t="s">
        <v>6563</v>
      </c>
      <c r="D7463" s="6" t="s">
        <v>6569</v>
      </c>
      <c r="E7463" s="6" t="s">
        <v>6588</v>
      </c>
      <c r="F7463" s="7">
        <v>44494</v>
      </c>
      <c r="G7463" s="6" t="s">
        <v>14051</v>
      </c>
      <c r="H7463" s="8">
        <v>44034</v>
      </c>
      <c r="I7463" s="8">
        <v>44037</v>
      </c>
      <c r="J7463" s="22">
        <f>Table1[[#This Row],[Delivery Date]]-Table1[[#This Row],[Order Date]]</f>
        <v>3</v>
      </c>
      <c r="K7463" s="6">
        <v>13</v>
      </c>
      <c r="L7463" s="10">
        <f>Table1[[#This Row],[Purchasing Price]]*1.4</f>
        <v>62291.6</v>
      </c>
      <c r="M7463" s="10">
        <f>Table1[[#This Row],[Planned Sales Price]]-Table1[[#This Row],[Purchasing Price]]</f>
        <v>17797.599999999999</v>
      </c>
    </row>
    <row r="7464" spans="1:13" x14ac:dyDescent="0.25">
      <c r="A7464" s="9" t="s">
        <v>923</v>
      </c>
      <c r="B7464" s="6" t="s">
        <v>6560</v>
      </c>
      <c r="C7464" s="6" t="s">
        <v>6565</v>
      </c>
      <c r="D7464" s="6" t="s">
        <v>6571</v>
      </c>
      <c r="E7464" s="6" t="s">
        <v>6588</v>
      </c>
      <c r="F7464" s="7">
        <v>43423</v>
      </c>
      <c r="G7464" s="6" t="s">
        <v>14052</v>
      </c>
      <c r="H7464" s="8">
        <v>43852</v>
      </c>
      <c r="I7464" s="8">
        <v>43853</v>
      </c>
      <c r="J7464" s="22">
        <f>Table1[[#This Row],[Delivery Date]]-Table1[[#This Row],[Order Date]]</f>
        <v>1</v>
      </c>
      <c r="K7464" s="6">
        <v>2</v>
      </c>
      <c r="L7464" s="10">
        <f>Table1[[#This Row],[Purchasing Price]]*1.55</f>
        <v>67305.650000000009</v>
      </c>
      <c r="M7464" s="10">
        <f>Table1[[#This Row],[Planned Sales Price]]-Table1[[#This Row],[Purchasing Price]]</f>
        <v>23882.650000000009</v>
      </c>
    </row>
    <row r="7465" spans="1:13" x14ac:dyDescent="0.25">
      <c r="A7465" s="9" t="s">
        <v>924</v>
      </c>
      <c r="B7465" s="6" t="s">
        <v>6559</v>
      </c>
      <c r="C7465" s="6" t="s">
        <v>6562</v>
      </c>
      <c r="D7465" s="6" t="s">
        <v>6581</v>
      </c>
      <c r="E7465" s="6" t="s">
        <v>6589</v>
      </c>
      <c r="F7465" s="7">
        <v>18711</v>
      </c>
      <c r="G7465" s="6" t="s">
        <v>14053</v>
      </c>
      <c r="H7465" s="8">
        <v>43845</v>
      </c>
      <c r="I7465" s="8">
        <v>43846</v>
      </c>
      <c r="J7465" s="22">
        <f>Table1[[#This Row],[Delivery Date]]-Table1[[#This Row],[Order Date]]</f>
        <v>1</v>
      </c>
      <c r="K7465" s="6">
        <v>12</v>
      </c>
      <c r="L7465" s="10">
        <v>25073</v>
      </c>
      <c r="M7465" s="10">
        <f>Table1[[#This Row],[Planned Sales Price]]-Table1[[#This Row],[Purchasing Price]]</f>
        <v>6362</v>
      </c>
    </row>
    <row r="7466" spans="1:13" x14ac:dyDescent="0.25">
      <c r="A7466" s="9" t="s">
        <v>925</v>
      </c>
      <c r="B7466" s="6" t="s">
        <v>6560</v>
      </c>
      <c r="C7466" s="6" t="s">
        <v>6561</v>
      </c>
      <c r="D7466" s="6" t="s">
        <v>6575</v>
      </c>
      <c r="E7466" s="6" t="s">
        <v>6587</v>
      </c>
      <c r="F7466" s="7">
        <v>28272</v>
      </c>
      <c r="G7466" s="6" t="s">
        <v>14054</v>
      </c>
      <c r="H7466" s="8">
        <v>44020</v>
      </c>
      <c r="I7466" s="8">
        <v>44022</v>
      </c>
      <c r="J7466" s="22">
        <f>Table1[[#This Row],[Delivery Date]]-Table1[[#This Row],[Order Date]]</f>
        <v>2</v>
      </c>
      <c r="K7466" s="6">
        <v>3</v>
      </c>
      <c r="L7466" s="10">
        <f>Table1[[#This Row],[Purchasing Price]]*1.25</f>
        <v>35340</v>
      </c>
      <c r="M7466" s="10">
        <f>Table1[[#This Row],[Planned Sales Price]]-Table1[[#This Row],[Purchasing Price]]</f>
        <v>7068</v>
      </c>
    </row>
    <row r="7467" spans="1:13" x14ac:dyDescent="0.25">
      <c r="A7467" s="9" t="s">
        <v>926</v>
      </c>
      <c r="B7467" s="6" t="s">
        <v>6560</v>
      </c>
      <c r="C7467" s="6" t="s">
        <v>6562</v>
      </c>
      <c r="D7467" s="6" t="s">
        <v>6567</v>
      </c>
      <c r="E7467" s="6" t="s">
        <v>6587</v>
      </c>
      <c r="F7467" s="7">
        <v>36081</v>
      </c>
      <c r="G7467" s="6" t="s">
        <v>14055</v>
      </c>
      <c r="H7467" s="8">
        <v>44087</v>
      </c>
      <c r="I7467" s="8">
        <v>44088</v>
      </c>
      <c r="J7467" s="22">
        <f>Table1[[#This Row],[Delivery Date]]-Table1[[#This Row],[Order Date]]</f>
        <v>1</v>
      </c>
      <c r="K7467" s="6">
        <v>3</v>
      </c>
      <c r="L7467" s="10">
        <v>45462</v>
      </c>
      <c r="M7467" s="10">
        <f>Table1[[#This Row],[Planned Sales Price]]-Table1[[#This Row],[Purchasing Price]]</f>
        <v>9381</v>
      </c>
    </row>
    <row r="7468" spans="1:13" x14ac:dyDescent="0.25">
      <c r="A7468" s="9" t="s">
        <v>927</v>
      </c>
      <c r="B7468" s="6" t="s">
        <v>6560</v>
      </c>
      <c r="C7468" s="6" t="s">
        <v>6563</v>
      </c>
      <c r="D7468" s="6" t="s">
        <v>6573</v>
      </c>
      <c r="E7468" s="6" t="s">
        <v>6588</v>
      </c>
      <c r="F7468" s="7">
        <v>44772</v>
      </c>
      <c r="G7468" s="6" t="s">
        <v>14056</v>
      </c>
      <c r="H7468" s="8">
        <v>44180</v>
      </c>
      <c r="I7468" s="8">
        <v>44183</v>
      </c>
      <c r="J7468" s="22">
        <f>Table1[[#This Row],[Delivery Date]]-Table1[[#This Row],[Order Date]]</f>
        <v>3</v>
      </c>
      <c r="K7468" s="6">
        <v>4</v>
      </c>
      <c r="L7468" s="10">
        <f>Table1[[#This Row],[Purchasing Price]]*1.4</f>
        <v>62680.799999999996</v>
      </c>
      <c r="M7468" s="10">
        <f>Table1[[#This Row],[Planned Sales Price]]-Table1[[#This Row],[Purchasing Price]]</f>
        <v>17908.799999999996</v>
      </c>
    </row>
    <row r="7469" spans="1:13" x14ac:dyDescent="0.25">
      <c r="A7469" s="9" t="s">
        <v>928</v>
      </c>
      <c r="B7469" s="6" t="s">
        <v>6559</v>
      </c>
      <c r="C7469" s="6" t="s">
        <v>6564</v>
      </c>
      <c r="D7469" s="6" t="s">
        <v>6579</v>
      </c>
      <c r="E7469" s="6" t="s">
        <v>6587</v>
      </c>
      <c r="F7469" s="7">
        <v>27702</v>
      </c>
      <c r="G7469" s="6" t="s">
        <v>14057</v>
      </c>
      <c r="H7469" s="8">
        <v>43944</v>
      </c>
      <c r="I7469" s="8">
        <v>43947</v>
      </c>
      <c r="J7469" s="22">
        <f>Table1[[#This Row],[Delivery Date]]-Table1[[#This Row],[Order Date]]</f>
        <v>3</v>
      </c>
      <c r="K7469" s="6">
        <v>19</v>
      </c>
      <c r="L7469" s="10">
        <f>Table1[[#This Row],[Purchasing Price]]*1.15</f>
        <v>31857.3</v>
      </c>
      <c r="M7469" s="10">
        <f>Table1[[#This Row],[Planned Sales Price]]-Table1[[#This Row],[Purchasing Price]]</f>
        <v>4155.2999999999993</v>
      </c>
    </row>
    <row r="7470" spans="1:13" x14ac:dyDescent="0.25">
      <c r="A7470" s="9" t="s">
        <v>929</v>
      </c>
      <c r="B7470" s="6" t="s">
        <v>6559</v>
      </c>
      <c r="C7470" s="6" t="s">
        <v>6563</v>
      </c>
      <c r="D7470" s="6" t="s">
        <v>6580</v>
      </c>
      <c r="E7470" s="6" t="s">
        <v>6589</v>
      </c>
      <c r="F7470" s="7">
        <v>19080</v>
      </c>
      <c r="G7470" s="6" t="s">
        <v>14058</v>
      </c>
      <c r="H7470" s="8">
        <v>44034</v>
      </c>
      <c r="I7470" s="8">
        <v>44037</v>
      </c>
      <c r="J7470" s="22">
        <f>Table1[[#This Row],[Delivery Date]]-Table1[[#This Row],[Order Date]]</f>
        <v>3</v>
      </c>
      <c r="K7470" s="6">
        <v>23</v>
      </c>
      <c r="L7470" s="10">
        <f>Table1[[#This Row],[Purchasing Price]]*1.4</f>
        <v>26712</v>
      </c>
      <c r="M7470" s="10">
        <f>Table1[[#This Row],[Planned Sales Price]]-Table1[[#This Row],[Purchasing Price]]</f>
        <v>7632</v>
      </c>
    </row>
    <row r="7471" spans="1:13" x14ac:dyDescent="0.25">
      <c r="A7471" s="9" t="s">
        <v>930</v>
      </c>
      <c r="B7471" s="6" t="s">
        <v>6560</v>
      </c>
      <c r="C7471" s="6" t="s">
        <v>6561</v>
      </c>
      <c r="D7471" s="6" t="s">
        <v>6585</v>
      </c>
      <c r="E7471" s="6" t="s">
        <v>6589</v>
      </c>
      <c r="F7471" s="7">
        <v>12308</v>
      </c>
      <c r="G7471" s="6" t="s">
        <v>14059</v>
      </c>
      <c r="H7471" s="8">
        <v>43960</v>
      </c>
      <c r="I7471" s="8">
        <v>43961</v>
      </c>
      <c r="J7471" s="22">
        <f>Table1[[#This Row],[Delivery Date]]-Table1[[#This Row],[Order Date]]</f>
        <v>1</v>
      </c>
      <c r="K7471" s="6">
        <v>1</v>
      </c>
      <c r="L7471" s="10">
        <f>Table1[[#This Row],[Purchasing Price]]*1.25</f>
        <v>15385</v>
      </c>
      <c r="M7471" s="10">
        <f>Table1[[#This Row],[Planned Sales Price]]-Table1[[#This Row],[Purchasing Price]]</f>
        <v>3077</v>
      </c>
    </row>
    <row r="7472" spans="1:13" x14ac:dyDescent="0.25">
      <c r="A7472" s="9" t="s">
        <v>931</v>
      </c>
      <c r="B7472" s="6" t="s">
        <v>6559</v>
      </c>
      <c r="C7472" s="6" t="s">
        <v>6564</v>
      </c>
      <c r="D7472" s="6" t="s">
        <v>6576</v>
      </c>
      <c r="E7472" s="6" t="s">
        <v>6588</v>
      </c>
      <c r="F7472" s="7">
        <v>50443</v>
      </c>
      <c r="G7472" s="6" t="s">
        <v>14060</v>
      </c>
      <c r="H7472" s="8">
        <v>44195</v>
      </c>
      <c r="I7472" s="8">
        <v>44196</v>
      </c>
      <c r="J7472" s="22">
        <f>Table1[[#This Row],[Delivery Date]]-Table1[[#This Row],[Order Date]]</f>
        <v>1</v>
      </c>
      <c r="K7472" s="6">
        <v>5</v>
      </c>
      <c r="L7472" s="10">
        <f>Table1[[#This Row],[Purchasing Price]]*1.15</f>
        <v>58009.45</v>
      </c>
      <c r="M7472" s="10">
        <f>Table1[[#This Row],[Planned Sales Price]]-Table1[[#This Row],[Purchasing Price]]</f>
        <v>7566.4499999999971</v>
      </c>
    </row>
    <row r="7473" spans="1:13" x14ac:dyDescent="0.25">
      <c r="A7473" s="9" t="s">
        <v>932</v>
      </c>
      <c r="B7473" s="6" t="s">
        <v>6560</v>
      </c>
      <c r="C7473" s="6" t="s">
        <v>6565</v>
      </c>
      <c r="D7473" s="6" t="s">
        <v>6570</v>
      </c>
      <c r="E7473" s="6" t="s">
        <v>6589</v>
      </c>
      <c r="F7473" s="7">
        <v>12734</v>
      </c>
      <c r="G7473" s="6" t="s">
        <v>14061</v>
      </c>
      <c r="H7473" s="8">
        <v>44188</v>
      </c>
      <c r="I7473" s="8">
        <v>44189</v>
      </c>
      <c r="J7473" s="22">
        <f>Table1[[#This Row],[Delivery Date]]-Table1[[#This Row],[Order Date]]</f>
        <v>1</v>
      </c>
      <c r="K7473" s="6">
        <v>5</v>
      </c>
      <c r="L7473" s="10">
        <f>Table1[[#This Row],[Purchasing Price]]*1.55</f>
        <v>19737.7</v>
      </c>
      <c r="M7473" s="10">
        <f>Table1[[#This Row],[Planned Sales Price]]-Table1[[#This Row],[Purchasing Price]]</f>
        <v>7003.7000000000007</v>
      </c>
    </row>
    <row r="7474" spans="1:13" x14ac:dyDescent="0.25">
      <c r="A7474" s="9" t="s">
        <v>933</v>
      </c>
      <c r="B7474" s="6" t="s">
        <v>6560</v>
      </c>
      <c r="C7474" s="6" t="s">
        <v>6562</v>
      </c>
      <c r="D7474" s="6" t="s">
        <v>6575</v>
      </c>
      <c r="E7474" s="6" t="s">
        <v>6587</v>
      </c>
      <c r="F7474" s="7">
        <v>28272</v>
      </c>
      <c r="G7474" s="6" t="s">
        <v>14062</v>
      </c>
      <c r="H7474" s="8">
        <v>44069</v>
      </c>
      <c r="I7474" s="8">
        <v>44070</v>
      </c>
      <c r="J7474" s="22">
        <f>Table1[[#This Row],[Delivery Date]]-Table1[[#This Row],[Order Date]]</f>
        <v>1</v>
      </c>
      <c r="K7474" s="6">
        <v>2</v>
      </c>
      <c r="L7474" s="10">
        <v>36754</v>
      </c>
      <c r="M7474" s="10">
        <f>Table1[[#This Row],[Planned Sales Price]]-Table1[[#This Row],[Purchasing Price]]</f>
        <v>8482</v>
      </c>
    </row>
    <row r="7475" spans="1:13" x14ac:dyDescent="0.25">
      <c r="A7475" s="9" t="s">
        <v>934</v>
      </c>
      <c r="B7475" s="6" t="s">
        <v>6560</v>
      </c>
      <c r="C7475" s="6" t="s">
        <v>6563</v>
      </c>
      <c r="D7475" s="6" t="s">
        <v>6581</v>
      </c>
      <c r="E7475" s="6" t="s">
        <v>6589</v>
      </c>
      <c r="F7475" s="7">
        <v>18711</v>
      </c>
      <c r="G7475" s="6" t="s">
        <v>14063</v>
      </c>
      <c r="H7475" s="8">
        <v>44173</v>
      </c>
      <c r="I7475" s="8">
        <v>44176</v>
      </c>
      <c r="J7475" s="22">
        <f>Table1[[#This Row],[Delivery Date]]-Table1[[#This Row],[Order Date]]</f>
        <v>3</v>
      </c>
      <c r="K7475" s="6">
        <v>1</v>
      </c>
      <c r="L7475" s="10">
        <f>Table1[[#This Row],[Purchasing Price]]*1.4</f>
        <v>26195.399999999998</v>
      </c>
      <c r="M7475" s="10">
        <f>Table1[[#This Row],[Planned Sales Price]]-Table1[[#This Row],[Purchasing Price]]</f>
        <v>7484.3999999999978</v>
      </c>
    </row>
    <row r="7476" spans="1:13" x14ac:dyDescent="0.25">
      <c r="A7476" s="9" t="s">
        <v>935</v>
      </c>
      <c r="B7476" s="6" t="s">
        <v>6560</v>
      </c>
      <c r="C7476" s="6" t="s">
        <v>6561</v>
      </c>
      <c r="D7476" s="6" t="s">
        <v>6571</v>
      </c>
      <c r="E7476" s="6" t="s">
        <v>6588</v>
      </c>
      <c r="F7476" s="7">
        <v>43423</v>
      </c>
      <c r="G7476" s="6" t="s">
        <v>14064</v>
      </c>
      <c r="H7476" s="8">
        <v>44112</v>
      </c>
      <c r="I7476" s="8">
        <v>44115</v>
      </c>
      <c r="J7476" s="22">
        <f>Table1[[#This Row],[Delivery Date]]-Table1[[#This Row],[Order Date]]</f>
        <v>3</v>
      </c>
      <c r="K7476" s="6">
        <v>5</v>
      </c>
      <c r="L7476" s="10">
        <f>Table1[[#This Row],[Purchasing Price]]*1.25</f>
        <v>54278.75</v>
      </c>
      <c r="M7476" s="10">
        <f>Table1[[#This Row],[Planned Sales Price]]-Table1[[#This Row],[Purchasing Price]]</f>
        <v>10855.75</v>
      </c>
    </row>
    <row r="7477" spans="1:13" x14ac:dyDescent="0.25">
      <c r="A7477" s="9" t="s">
        <v>936</v>
      </c>
      <c r="B7477" s="6" t="s">
        <v>6560</v>
      </c>
      <c r="C7477" s="6" t="s">
        <v>6562</v>
      </c>
      <c r="D7477" s="6" t="s">
        <v>6581</v>
      </c>
      <c r="E7477" s="6" t="s">
        <v>6589</v>
      </c>
      <c r="F7477" s="7">
        <v>18711</v>
      </c>
      <c r="G7477" s="6" t="s">
        <v>14065</v>
      </c>
      <c r="H7477" s="8">
        <v>44027</v>
      </c>
      <c r="I7477" s="8">
        <v>44029</v>
      </c>
      <c r="J7477" s="22">
        <f>Table1[[#This Row],[Delivery Date]]-Table1[[#This Row],[Order Date]]</f>
        <v>2</v>
      </c>
      <c r="K7477" s="6">
        <v>2</v>
      </c>
      <c r="L7477" s="10">
        <v>25073</v>
      </c>
      <c r="M7477" s="10">
        <f>Table1[[#This Row],[Planned Sales Price]]-Table1[[#This Row],[Purchasing Price]]</f>
        <v>6362</v>
      </c>
    </row>
    <row r="7478" spans="1:13" x14ac:dyDescent="0.25">
      <c r="A7478" s="9" t="s">
        <v>937</v>
      </c>
      <c r="B7478" s="6" t="s">
        <v>6560</v>
      </c>
      <c r="C7478" s="6" t="s">
        <v>6564</v>
      </c>
      <c r="D7478" s="6" t="s">
        <v>6583</v>
      </c>
      <c r="E7478" s="6" t="s">
        <v>6589</v>
      </c>
      <c r="F7478" s="7">
        <v>15954</v>
      </c>
      <c r="G7478" s="6" t="s">
        <v>14066</v>
      </c>
      <c r="H7478" s="8">
        <v>44046</v>
      </c>
      <c r="I7478" s="8">
        <v>44047</v>
      </c>
      <c r="J7478" s="22">
        <f>Table1[[#This Row],[Delivery Date]]-Table1[[#This Row],[Order Date]]</f>
        <v>1</v>
      </c>
      <c r="K7478" s="6">
        <v>3</v>
      </c>
      <c r="L7478" s="10">
        <f>Table1[[#This Row],[Purchasing Price]]*1.15</f>
        <v>18347.099999999999</v>
      </c>
      <c r="M7478" s="10">
        <f>Table1[[#This Row],[Planned Sales Price]]-Table1[[#This Row],[Purchasing Price]]</f>
        <v>2393.0999999999985</v>
      </c>
    </row>
    <row r="7479" spans="1:13" x14ac:dyDescent="0.25">
      <c r="A7479" s="9" t="s">
        <v>938</v>
      </c>
      <c r="B7479" s="6" t="s">
        <v>6559</v>
      </c>
      <c r="C7479" s="6" t="s">
        <v>6566</v>
      </c>
      <c r="D7479" s="6" t="s">
        <v>6567</v>
      </c>
      <c r="E7479" s="6" t="s">
        <v>6587</v>
      </c>
      <c r="F7479" s="7">
        <v>36081</v>
      </c>
      <c r="G7479" s="6" t="s">
        <v>14067</v>
      </c>
      <c r="H7479" s="8">
        <v>44130</v>
      </c>
      <c r="I7479" s="8">
        <v>44132</v>
      </c>
      <c r="J7479" s="22">
        <f>Table1[[#This Row],[Delivery Date]]-Table1[[#This Row],[Order Date]]</f>
        <v>2</v>
      </c>
      <c r="K7479" s="6">
        <v>6</v>
      </c>
      <c r="L7479" s="10">
        <f>Table1[[#This Row],[Purchasing Price]]*1.33</f>
        <v>47987.73</v>
      </c>
      <c r="M7479" s="10">
        <f>Table1[[#This Row],[Planned Sales Price]]-Table1[[#This Row],[Purchasing Price]]</f>
        <v>11906.730000000003</v>
      </c>
    </row>
    <row r="7480" spans="1:13" x14ac:dyDescent="0.25">
      <c r="A7480" s="9" t="s">
        <v>939</v>
      </c>
      <c r="B7480" s="6" t="s">
        <v>6559</v>
      </c>
      <c r="C7480" s="6" t="s">
        <v>6565</v>
      </c>
      <c r="D7480" s="6" t="s">
        <v>6579</v>
      </c>
      <c r="E7480" s="6" t="s">
        <v>6587</v>
      </c>
      <c r="F7480" s="7">
        <v>27702</v>
      </c>
      <c r="G7480" s="6" t="s">
        <v>14068</v>
      </c>
      <c r="H7480" s="8">
        <v>44158</v>
      </c>
      <c r="I7480" s="8">
        <v>44161</v>
      </c>
      <c r="J7480" s="22">
        <f>Table1[[#This Row],[Delivery Date]]-Table1[[#This Row],[Order Date]]</f>
        <v>3</v>
      </c>
      <c r="K7480" s="6">
        <v>19</v>
      </c>
      <c r="L7480" s="10">
        <f>Table1[[#This Row],[Purchasing Price]]*1.55</f>
        <v>42938.1</v>
      </c>
      <c r="M7480" s="10">
        <f>Table1[[#This Row],[Planned Sales Price]]-Table1[[#This Row],[Purchasing Price]]</f>
        <v>15236.099999999999</v>
      </c>
    </row>
    <row r="7481" spans="1:13" x14ac:dyDescent="0.25">
      <c r="A7481" s="9" t="s">
        <v>940</v>
      </c>
      <c r="B7481" s="6" t="s">
        <v>6560</v>
      </c>
      <c r="C7481" s="6" t="s">
        <v>6565</v>
      </c>
      <c r="D7481" s="6" t="s">
        <v>6573</v>
      </c>
      <c r="E7481" s="6" t="s">
        <v>6588</v>
      </c>
      <c r="F7481" s="7">
        <v>44772</v>
      </c>
      <c r="G7481" s="6" t="s">
        <v>14069</v>
      </c>
      <c r="H7481" s="8">
        <v>44024</v>
      </c>
      <c r="I7481" s="8">
        <v>44027</v>
      </c>
      <c r="J7481" s="22">
        <f>Table1[[#This Row],[Delivery Date]]-Table1[[#This Row],[Order Date]]</f>
        <v>3</v>
      </c>
      <c r="K7481" s="6">
        <v>4</v>
      </c>
      <c r="L7481" s="10">
        <f>Table1[[#This Row],[Purchasing Price]]*1.55</f>
        <v>69396.600000000006</v>
      </c>
      <c r="M7481" s="10">
        <f>Table1[[#This Row],[Planned Sales Price]]-Table1[[#This Row],[Purchasing Price]]</f>
        <v>24624.600000000006</v>
      </c>
    </row>
    <row r="7482" spans="1:13" x14ac:dyDescent="0.25">
      <c r="A7482" s="9" t="s">
        <v>941</v>
      </c>
      <c r="B7482" s="6" t="s">
        <v>6559</v>
      </c>
      <c r="C7482" s="6" t="s">
        <v>6565</v>
      </c>
      <c r="D7482" s="6" t="s">
        <v>6571</v>
      </c>
      <c r="E7482" s="6" t="s">
        <v>6588</v>
      </c>
      <c r="F7482" s="7">
        <v>43423</v>
      </c>
      <c r="G7482" s="6" t="s">
        <v>14070</v>
      </c>
      <c r="H7482" s="8">
        <v>44048</v>
      </c>
      <c r="I7482" s="8">
        <v>44050</v>
      </c>
      <c r="J7482" s="22">
        <f>Table1[[#This Row],[Delivery Date]]-Table1[[#This Row],[Order Date]]</f>
        <v>2</v>
      </c>
      <c r="K7482" s="6">
        <v>13</v>
      </c>
      <c r="L7482" s="10">
        <f>Table1[[#This Row],[Purchasing Price]]*1.55</f>
        <v>67305.650000000009</v>
      </c>
      <c r="M7482" s="10">
        <f>Table1[[#This Row],[Planned Sales Price]]-Table1[[#This Row],[Purchasing Price]]</f>
        <v>23882.650000000009</v>
      </c>
    </row>
    <row r="7483" spans="1:13" x14ac:dyDescent="0.25">
      <c r="A7483" s="9" t="s">
        <v>942</v>
      </c>
      <c r="B7483" s="6" t="s">
        <v>6560</v>
      </c>
      <c r="C7483" s="6" t="s">
        <v>6561</v>
      </c>
      <c r="D7483" s="6" t="s">
        <v>6571</v>
      </c>
      <c r="E7483" s="6" t="s">
        <v>6588</v>
      </c>
      <c r="F7483" s="7">
        <v>43423</v>
      </c>
      <c r="G7483" s="6" t="s">
        <v>14071</v>
      </c>
      <c r="H7483" s="8">
        <v>44114</v>
      </c>
      <c r="I7483" s="8">
        <v>44117</v>
      </c>
      <c r="J7483" s="22">
        <f>Table1[[#This Row],[Delivery Date]]-Table1[[#This Row],[Order Date]]</f>
        <v>3</v>
      </c>
      <c r="K7483" s="6">
        <v>2</v>
      </c>
      <c r="L7483" s="10">
        <f>Table1[[#This Row],[Purchasing Price]]*1.25</f>
        <v>54278.75</v>
      </c>
      <c r="M7483" s="10">
        <f>Table1[[#This Row],[Planned Sales Price]]-Table1[[#This Row],[Purchasing Price]]</f>
        <v>10855.75</v>
      </c>
    </row>
    <row r="7484" spans="1:13" x14ac:dyDescent="0.25">
      <c r="A7484" s="9" t="s">
        <v>943</v>
      </c>
      <c r="B7484" s="6" t="s">
        <v>6560</v>
      </c>
      <c r="C7484" s="6" t="s">
        <v>6566</v>
      </c>
      <c r="D7484" s="6" t="s">
        <v>6567</v>
      </c>
      <c r="E7484" s="6" t="s">
        <v>6587</v>
      </c>
      <c r="F7484" s="7">
        <v>36081</v>
      </c>
      <c r="G7484" s="6" t="s">
        <v>14072</v>
      </c>
      <c r="H7484" s="8">
        <v>43999</v>
      </c>
      <c r="I7484" s="8">
        <v>44001</v>
      </c>
      <c r="J7484" s="22">
        <f>Table1[[#This Row],[Delivery Date]]-Table1[[#This Row],[Order Date]]</f>
        <v>2</v>
      </c>
      <c r="K7484" s="6">
        <v>4</v>
      </c>
      <c r="L7484" s="10">
        <f>Table1[[#This Row],[Purchasing Price]]*1.33</f>
        <v>47987.73</v>
      </c>
      <c r="M7484" s="10">
        <f>Table1[[#This Row],[Planned Sales Price]]-Table1[[#This Row],[Purchasing Price]]</f>
        <v>11906.730000000003</v>
      </c>
    </row>
    <row r="7485" spans="1:13" x14ac:dyDescent="0.25">
      <c r="A7485" s="9" t="s">
        <v>944</v>
      </c>
      <c r="B7485" s="6" t="s">
        <v>6560</v>
      </c>
      <c r="C7485" s="6" t="s">
        <v>6561</v>
      </c>
      <c r="D7485" s="6" t="s">
        <v>6567</v>
      </c>
      <c r="E7485" s="6" t="s">
        <v>6587</v>
      </c>
      <c r="F7485" s="7">
        <v>36081</v>
      </c>
      <c r="G7485" s="6" t="s">
        <v>14073</v>
      </c>
      <c r="H7485" s="8">
        <v>44009</v>
      </c>
      <c r="I7485" s="8">
        <v>44011</v>
      </c>
      <c r="J7485" s="22">
        <f>Table1[[#This Row],[Delivery Date]]-Table1[[#This Row],[Order Date]]</f>
        <v>2</v>
      </c>
      <c r="K7485" s="6">
        <v>5</v>
      </c>
      <c r="L7485" s="10">
        <f>Table1[[#This Row],[Purchasing Price]]*1.25</f>
        <v>45101.25</v>
      </c>
      <c r="M7485" s="10">
        <f>Table1[[#This Row],[Planned Sales Price]]-Table1[[#This Row],[Purchasing Price]]</f>
        <v>9020.25</v>
      </c>
    </row>
    <row r="7486" spans="1:13" x14ac:dyDescent="0.25">
      <c r="A7486" s="9" t="s">
        <v>945</v>
      </c>
      <c r="B7486" s="6" t="s">
        <v>6559</v>
      </c>
      <c r="C7486" s="6" t="s">
        <v>6565</v>
      </c>
      <c r="D7486" s="6" t="s">
        <v>6581</v>
      </c>
      <c r="E7486" s="6" t="s">
        <v>6589</v>
      </c>
      <c r="F7486" s="7">
        <v>18711</v>
      </c>
      <c r="G7486" s="6" t="s">
        <v>14074</v>
      </c>
      <c r="H7486" s="8">
        <v>43899</v>
      </c>
      <c r="I7486" s="8">
        <v>43900</v>
      </c>
      <c r="J7486" s="22">
        <f>Table1[[#This Row],[Delivery Date]]-Table1[[#This Row],[Order Date]]</f>
        <v>1</v>
      </c>
      <c r="K7486" s="6">
        <v>24</v>
      </c>
      <c r="L7486" s="10">
        <f>Table1[[#This Row],[Purchasing Price]]*1.55</f>
        <v>29002.05</v>
      </c>
      <c r="M7486" s="10">
        <f>Table1[[#This Row],[Planned Sales Price]]-Table1[[#This Row],[Purchasing Price]]</f>
        <v>10291.049999999999</v>
      </c>
    </row>
    <row r="7487" spans="1:13" x14ac:dyDescent="0.25">
      <c r="A7487" s="9" t="s">
        <v>946</v>
      </c>
      <c r="B7487" s="6" t="s">
        <v>6559</v>
      </c>
      <c r="C7487" s="6" t="s">
        <v>6563</v>
      </c>
      <c r="D7487" s="6" t="s">
        <v>6585</v>
      </c>
      <c r="E7487" s="6" t="s">
        <v>6589</v>
      </c>
      <c r="F7487" s="7">
        <v>12308</v>
      </c>
      <c r="G7487" s="6" t="s">
        <v>14075</v>
      </c>
      <c r="H7487" s="8">
        <v>44093</v>
      </c>
      <c r="I7487" s="8">
        <v>44095</v>
      </c>
      <c r="J7487" s="22">
        <f>Table1[[#This Row],[Delivery Date]]-Table1[[#This Row],[Order Date]]</f>
        <v>2</v>
      </c>
      <c r="K7487" s="6">
        <v>19</v>
      </c>
      <c r="L7487" s="10">
        <f>Table1[[#This Row],[Purchasing Price]]*1.4</f>
        <v>17231.199999999997</v>
      </c>
      <c r="M7487" s="10">
        <f>Table1[[#This Row],[Planned Sales Price]]-Table1[[#This Row],[Purchasing Price]]</f>
        <v>4923.1999999999971</v>
      </c>
    </row>
    <row r="7488" spans="1:13" x14ac:dyDescent="0.25">
      <c r="A7488" s="9" t="s">
        <v>947</v>
      </c>
      <c r="B7488" s="6" t="s">
        <v>6559</v>
      </c>
      <c r="C7488" s="6" t="s">
        <v>6563</v>
      </c>
      <c r="D7488" s="6" t="s">
        <v>6570</v>
      </c>
      <c r="E7488" s="6" t="s">
        <v>6589</v>
      </c>
      <c r="F7488" s="7">
        <v>12734</v>
      </c>
      <c r="G7488" s="6" t="s">
        <v>14076</v>
      </c>
      <c r="H7488" s="8">
        <v>43935</v>
      </c>
      <c r="I7488" s="8">
        <v>43936</v>
      </c>
      <c r="J7488" s="22">
        <f>Table1[[#This Row],[Delivery Date]]-Table1[[#This Row],[Order Date]]</f>
        <v>1</v>
      </c>
      <c r="K7488" s="6">
        <v>8</v>
      </c>
      <c r="L7488" s="10">
        <f>Table1[[#This Row],[Purchasing Price]]*1.4</f>
        <v>17827.599999999999</v>
      </c>
      <c r="M7488" s="10">
        <f>Table1[[#This Row],[Planned Sales Price]]-Table1[[#This Row],[Purchasing Price]]</f>
        <v>5093.5999999999985</v>
      </c>
    </row>
    <row r="7489" spans="1:13" x14ac:dyDescent="0.25">
      <c r="A7489" s="9" t="s">
        <v>948</v>
      </c>
      <c r="B7489" s="6" t="s">
        <v>6560</v>
      </c>
      <c r="C7489" s="6" t="s">
        <v>6566</v>
      </c>
      <c r="D7489" s="6" t="s">
        <v>6582</v>
      </c>
      <c r="E7489" s="6" t="s">
        <v>6589</v>
      </c>
      <c r="F7489" s="7">
        <v>23070</v>
      </c>
      <c r="G7489" s="6" t="s">
        <v>14077</v>
      </c>
      <c r="H7489" s="8">
        <v>44141</v>
      </c>
      <c r="I7489" s="8">
        <v>44144</v>
      </c>
      <c r="J7489" s="22">
        <f>Table1[[#This Row],[Delivery Date]]-Table1[[#This Row],[Order Date]]</f>
        <v>3</v>
      </c>
      <c r="K7489" s="6">
        <v>5</v>
      </c>
      <c r="L7489" s="10">
        <f>Table1[[#This Row],[Purchasing Price]]*1.33</f>
        <v>30683.100000000002</v>
      </c>
      <c r="M7489" s="10">
        <f>Table1[[#This Row],[Planned Sales Price]]-Table1[[#This Row],[Purchasing Price]]</f>
        <v>7613.1000000000022</v>
      </c>
    </row>
    <row r="7490" spans="1:13" x14ac:dyDescent="0.25">
      <c r="A7490" s="9" t="s">
        <v>949</v>
      </c>
      <c r="B7490" s="6" t="s">
        <v>6560</v>
      </c>
      <c r="C7490" s="6" t="s">
        <v>6566</v>
      </c>
      <c r="D7490" s="6" t="s">
        <v>6586</v>
      </c>
      <c r="E7490" s="6" t="s">
        <v>6587</v>
      </c>
      <c r="F7490" s="7">
        <v>19232</v>
      </c>
      <c r="G7490" s="6" t="s">
        <v>14078</v>
      </c>
      <c r="H7490" s="8">
        <v>44055</v>
      </c>
      <c r="I7490" s="8">
        <v>44056</v>
      </c>
      <c r="J7490" s="22">
        <f>Table1[[#This Row],[Delivery Date]]-Table1[[#This Row],[Order Date]]</f>
        <v>1</v>
      </c>
      <c r="K7490" s="6">
        <v>2</v>
      </c>
      <c r="L7490" s="10">
        <f>Table1[[#This Row],[Purchasing Price]]*1.33</f>
        <v>25578.560000000001</v>
      </c>
      <c r="M7490" s="10">
        <f>Table1[[#This Row],[Planned Sales Price]]-Table1[[#This Row],[Purchasing Price]]</f>
        <v>6346.5600000000013</v>
      </c>
    </row>
    <row r="7491" spans="1:13" x14ac:dyDescent="0.25">
      <c r="A7491" s="9" t="s">
        <v>950</v>
      </c>
      <c r="B7491" s="6" t="s">
        <v>6559</v>
      </c>
      <c r="C7491" s="6" t="s">
        <v>6566</v>
      </c>
      <c r="D7491" s="6" t="s">
        <v>6570</v>
      </c>
      <c r="E7491" s="6" t="s">
        <v>6589</v>
      </c>
      <c r="F7491" s="7">
        <v>12734</v>
      </c>
      <c r="G7491" s="6" t="s">
        <v>14079</v>
      </c>
      <c r="H7491" s="8">
        <v>43832</v>
      </c>
      <c r="I7491" s="8">
        <v>43834</v>
      </c>
      <c r="J7491" s="22">
        <f>Table1[[#This Row],[Delivery Date]]-Table1[[#This Row],[Order Date]]</f>
        <v>2</v>
      </c>
      <c r="K7491" s="6">
        <v>16</v>
      </c>
      <c r="L7491" s="10">
        <f>Table1[[#This Row],[Purchasing Price]]*1.33</f>
        <v>16936.22</v>
      </c>
      <c r="M7491" s="10">
        <f>Table1[[#This Row],[Planned Sales Price]]-Table1[[#This Row],[Purchasing Price]]</f>
        <v>4202.2200000000012</v>
      </c>
    </row>
    <row r="7492" spans="1:13" x14ac:dyDescent="0.25">
      <c r="A7492" s="9" t="s">
        <v>951</v>
      </c>
      <c r="B7492" s="6" t="s">
        <v>6560</v>
      </c>
      <c r="C7492" s="6" t="s">
        <v>6566</v>
      </c>
      <c r="D7492" s="6" t="s">
        <v>6568</v>
      </c>
      <c r="E7492" s="6" t="s">
        <v>6588</v>
      </c>
      <c r="F7492" s="7">
        <v>21430</v>
      </c>
      <c r="G7492" s="6" t="s">
        <v>14080</v>
      </c>
      <c r="H7492" s="8">
        <v>43915</v>
      </c>
      <c r="I7492" s="8">
        <v>43916</v>
      </c>
      <c r="J7492" s="22">
        <f>Table1[[#This Row],[Delivery Date]]-Table1[[#This Row],[Order Date]]</f>
        <v>1</v>
      </c>
      <c r="K7492" s="6">
        <v>3</v>
      </c>
      <c r="L7492" s="10">
        <f>Table1[[#This Row],[Purchasing Price]]*1.33</f>
        <v>28501.9</v>
      </c>
      <c r="M7492" s="10">
        <f>Table1[[#This Row],[Planned Sales Price]]-Table1[[#This Row],[Purchasing Price]]</f>
        <v>7071.9000000000015</v>
      </c>
    </row>
    <row r="7493" spans="1:13" x14ac:dyDescent="0.25">
      <c r="A7493" s="9" t="s">
        <v>952</v>
      </c>
      <c r="B7493" s="6" t="s">
        <v>6559</v>
      </c>
      <c r="C7493" s="6" t="s">
        <v>6563</v>
      </c>
      <c r="D7493" s="6" t="s">
        <v>6576</v>
      </c>
      <c r="E7493" s="6" t="s">
        <v>6588</v>
      </c>
      <c r="F7493" s="7">
        <v>50443</v>
      </c>
      <c r="G7493" s="6" t="s">
        <v>14081</v>
      </c>
      <c r="H7493" s="8">
        <v>44186</v>
      </c>
      <c r="I7493" s="8">
        <v>44189</v>
      </c>
      <c r="J7493" s="22">
        <f>Table1[[#This Row],[Delivery Date]]-Table1[[#This Row],[Order Date]]</f>
        <v>3</v>
      </c>
      <c r="K7493" s="6">
        <v>6</v>
      </c>
      <c r="L7493" s="10">
        <f>Table1[[#This Row],[Purchasing Price]]*1.4</f>
        <v>70620.2</v>
      </c>
      <c r="M7493" s="10">
        <f>Table1[[#This Row],[Planned Sales Price]]-Table1[[#This Row],[Purchasing Price]]</f>
        <v>20177.199999999997</v>
      </c>
    </row>
    <row r="7494" spans="1:13" x14ac:dyDescent="0.25">
      <c r="A7494" s="9" t="s">
        <v>953</v>
      </c>
      <c r="B7494" s="6" t="s">
        <v>6560</v>
      </c>
      <c r="C7494" s="6" t="s">
        <v>6565</v>
      </c>
      <c r="D7494" s="6" t="s">
        <v>6581</v>
      </c>
      <c r="E7494" s="6" t="s">
        <v>6589</v>
      </c>
      <c r="F7494" s="7">
        <v>18711</v>
      </c>
      <c r="G7494" s="6" t="s">
        <v>14082</v>
      </c>
      <c r="H7494" s="8">
        <v>44099</v>
      </c>
      <c r="I7494" s="8">
        <v>44102</v>
      </c>
      <c r="J7494" s="22">
        <f>Table1[[#This Row],[Delivery Date]]-Table1[[#This Row],[Order Date]]</f>
        <v>3</v>
      </c>
      <c r="K7494" s="6">
        <v>5</v>
      </c>
      <c r="L7494" s="10">
        <f>Table1[[#This Row],[Purchasing Price]]*1.55</f>
        <v>29002.05</v>
      </c>
      <c r="M7494" s="10">
        <f>Table1[[#This Row],[Planned Sales Price]]-Table1[[#This Row],[Purchasing Price]]</f>
        <v>10291.049999999999</v>
      </c>
    </row>
    <row r="7495" spans="1:13" x14ac:dyDescent="0.25">
      <c r="A7495" s="9" t="s">
        <v>954</v>
      </c>
      <c r="B7495" s="6" t="s">
        <v>6559</v>
      </c>
      <c r="C7495" s="6" t="s">
        <v>6563</v>
      </c>
      <c r="D7495" s="6" t="s">
        <v>6571</v>
      </c>
      <c r="E7495" s="6" t="s">
        <v>6588</v>
      </c>
      <c r="F7495" s="7">
        <v>43423</v>
      </c>
      <c r="G7495" s="6" t="s">
        <v>14083</v>
      </c>
      <c r="H7495" s="8">
        <v>44062</v>
      </c>
      <c r="I7495" s="8">
        <v>44064</v>
      </c>
      <c r="J7495" s="22">
        <f>Table1[[#This Row],[Delivery Date]]-Table1[[#This Row],[Order Date]]</f>
        <v>2</v>
      </c>
      <c r="K7495" s="6">
        <v>16</v>
      </c>
      <c r="L7495" s="10">
        <f>Table1[[#This Row],[Purchasing Price]]*1.4</f>
        <v>60792.2</v>
      </c>
      <c r="M7495" s="10">
        <f>Table1[[#This Row],[Planned Sales Price]]-Table1[[#This Row],[Purchasing Price]]</f>
        <v>17369.199999999997</v>
      </c>
    </row>
    <row r="7496" spans="1:13" x14ac:dyDescent="0.25">
      <c r="A7496" s="9" t="s">
        <v>955</v>
      </c>
      <c r="B7496" s="6" t="s">
        <v>6559</v>
      </c>
      <c r="C7496" s="6" t="s">
        <v>6566</v>
      </c>
      <c r="D7496" s="6" t="s">
        <v>6567</v>
      </c>
      <c r="E7496" s="6" t="s">
        <v>6587</v>
      </c>
      <c r="F7496" s="7">
        <v>36081</v>
      </c>
      <c r="G7496" s="6" t="s">
        <v>14084</v>
      </c>
      <c r="H7496" s="8">
        <v>43886</v>
      </c>
      <c r="I7496" s="8">
        <v>43888</v>
      </c>
      <c r="J7496" s="22">
        <f>Table1[[#This Row],[Delivery Date]]-Table1[[#This Row],[Order Date]]</f>
        <v>2</v>
      </c>
      <c r="K7496" s="6">
        <v>17</v>
      </c>
      <c r="L7496" s="10">
        <f>Table1[[#This Row],[Purchasing Price]]*1.33</f>
        <v>47987.73</v>
      </c>
      <c r="M7496" s="10">
        <f>Table1[[#This Row],[Planned Sales Price]]-Table1[[#This Row],[Purchasing Price]]</f>
        <v>11906.730000000003</v>
      </c>
    </row>
    <row r="7497" spans="1:13" x14ac:dyDescent="0.25">
      <c r="A7497" s="9" t="s">
        <v>956</v>
      </c>
      <c r="B7497" s="6" t="s">
        <v>6560</v>
      </c>
      <c r="C7497" s="6" t="s">
        <v>6564</v>
      </c>
      <c r="D7497" s="6" t="s">
        <v>6575</v>
      </c>
      <c r="E7497" s="6" t="s">
        <v>6587</v>
      </c>
      <c r="F7497" s="7">
        <v>28272</v>
      </c>
      <c r="G7497" s="6" t="s">
        <v>14085</v>
      </c>
      <c r="H7497" s="8">
        <v>43887</v>
      </c>
      <c r="I7497" s="8">
        <v>43889</v>
      </c>
      <c r="J7497" s="22">
        <f>Table1[[#This Row],[Delivery Date]]-Table1[[#This Row],[Order Date]]</f>
        <v>2</v>
      </c>
      <c r="K7497" s="6">
        <v>1</v>
      </c>
      <c r="L7497" s="10">
        <f>Table1[[#This Row],[Purchasing Price]]*1.15</f>
        <v>32512.799999999999</v>
      </c>
      <c r="M7497" s="10">
        <f>Table1[[#This Row],[Planned Sales Price]]-Table1[[#This Row],[Purchasing Price]]</f>
        <v>4240.7999999999993</v>
      </c>
    </row>
    <row r="7498" spans="1:13" x14ac:dyDescent="0.25">
      <c r="A7498" s="9" t="s">
        <v>957</v>
      </c>
      <c r="B7498" s="6" t="s">
        <v>6559</v>
      </c>
      <c r="C7498" s="6" t="s">
        <v>6565</v>
      </c>
      <c r="D7498" s="6" t="s">
        <v>6575</v>
      </c>
      <c r="E7498" s="6" t="s">
        <v>6587</v>
      </c>
      <c r="F7498" s="7">
        <v>28272</v>
      </c>
      <c r="G7498" s="6" t="s">
        <v>14086</v>
      </c>
      <c r="H7498" s="8">
        <v>43896</v>
      </c>
      <c r="I7498" s="8">
        <v>43897</v>
      </c>
      <c r="J7498" s="22">
        <f>Table1[[#This Row],[Delivery Date]]-Table1[[#This Row],[Order Date]]</f>
        <v>1</v>
      </c>
      <c r="K7498" s="6">
        <v>25</v>
      </c>
      <c r="L7498" s="10">
        <f>Table1[[#This Row],[Purchasing Price]]*1.55</f>
        <v>43821.599999999999</v>
      </c>
      <c r="M7498" s="10">
        <f>Table1[[#This Row],[Planned Sales Price]]-Table1[[#This Row],[Purchasing Price]]</f>
        <v>15549.599999999999</v>
      </c>
    </row>
    <row r="7499" spans="1:13" x14ac:dyDescent="0.25">
      <c r="A7499" s="9" t="s">
        <v>958</v>
      </c>
      <c r="B7499" s="6" t="s">
        <v>6560</v>
      </c>
      <c r="C7499" s="6" t="s">
        <v>6561</v>
      </c>
      <c r="D7499" s="6" t="s">
        <v>6577</v>
      </c>
      <c r="E7499" s="6" t="s">
        <v>6588</v>
      </c>
      <c r="F7499" s="7">
        <v>23699</v>
      </c>
      <c r="G7499" s="6" t="s">
        <v>14087</v>
      </c>
      <c r="H7499" s="8">
        <v>44024</v>
      </c>
      <c r="I7499" s="8">
        <v>44025</v>
      </c>
      <c r="J7499" s="22">
        <f>Table1[[#This Row],[Delivery Date]]-Table1[[#This Row],[Order Date]]</f>
        <v>1</v>
      </c>
      <c r="K7499" s="6">
        <v>5</v>
      </c>
      <c r="L7499" s="10">
        <f>Table1[[#This Row],[Purchasing Price]]*1.25</f>
        <v>29623.75</v>
      </c>
      <c r="M7499" s="10">
        <f>Table1[[#This Row],[Planned Sales Price]]-Table1[[#This Row],[Purchasing Price]]</f>
        <v>5924.75</v>
      </c>
    </row>
    <row r="7500" spans="1:13" x14ac:dyDescent="0.25">
      <c r="A7500" s="9" t="s">
        <v>959</v>
      </c>
      <c r="B7500" s="6" t="s">
        <v>6560</v>
      </c>
      <c r="C7500" s="6" t="s">
        <v>6564</v>
      </c>
      <c r="D7500" s="6" t="s">
        <v>6585</v>
      </c>
      <c r="E7500" s="6" t="s">
        <v>6589</v>
      </c>
      <c r="F7500" s="7">
        <v>12308</v>
      </c>
      <c r="G7500" s="6" t="s">
        <v>14088</v>
      </c>
      <c r="H7500" s="8">
        <v>44119</v>
      </c>
      <c r="I7500" s="8">
        <v>44122</v>
      </c>
      <c r="J7500" s="22">
        <f>Table1[[#This Row],[Delivery Date]]-Table1[[#This Row],[Order Date]]</f>
        <v>3</v>
      </c>
      <c r="K7500" s="6">
        <v>1</v>
      </c>
      <c r="L7500" s="10">
        <f>Table1[[#This Row],[Purchasing Price]]*1.15</f>
        <v>14154.199999999999</v>
      </c>
      <c r="M7500" s="10">
        <f>Table1[[#This Row],[Planned Sales Price]]-Table1[[#This Row],[Purchasing Price]]</f>
        <v>1846.1999999999989</v>
      </c>
    </row>
    <row r="7501" spans="1:13" x14ac:dyDescent="0.25">
      <c r="A7501" s="9" t="s">
        <v>960</v>
      </c>
      <c r="B7501" s="6" t="s">
        <v>6559</v>
      </c>
      <c r="C7501" s="6" t="s">
        <v>6563</v>
      </c>
      <c r="D7501" s="6" t="s">
        <v>6573</v>
      </c>
      <c r="E7501" s="6" t="s">
        <v>6588</v>
      </c>
      <c r="F7501" s="7">
        <v>44772</v>
      </c>
      <c r="G7501" s="6" t="s">
        <v>14089</v>
      </c>
      <c r="H7501" s="8">
        <v>43938</v>
      </c>
      <c r="I7501" s="8">
        <v>43940</v>
      </c>
      <c r="J7501" s="22">
        <f>Table1[[#This Row],[Delivery Date]]-Table1[[#This Row],[Order Date]]</f>
        <v>2</v>
      </c>
      <c r="K7501" s="6">
        <v>22</v>
      </c>
      <c r="L7501" s="10">
        <f>Table1[[#This Row],[Purchasing Price]]*1.4</f>
        <v>62680.799999999996</v>
      </c>
      <c r="M7501" s="10">
        <f>Table1[[#This Row],[Planned Sales Price]]-Table1[[#This Row],[Purchasing Price]]</f>
        <v>17908.799999999996</v>
      </c>
    </row>
    <row r="7502" spans="1:13" x14ac:dyDescent="0.25">
      <c r="A7502" s="9" t="s">
        <v>961</v>
      </c>
      <c r="B7502" s="6" t="s">
        <v>6559</v>
      </c>
      <c r="C7502" s="6" t="s">
        <v>6564</v>
      </c>
      <c r="D7502" s="6" t="s">
        <v>6571</v>
      </c>
      <c r="E7502" s="6" t="s">
        <v>6588</v>
      </c>
      <c r="F7502" s="7">
        <v>43423</v>
      </c>
      <c r="G7502" s="6" t="s">
        <v>14090</v>
      </c>
      <c r="H7502" s="8">
        <v>44010</v>
      </c>
      <c r="I7502" s="8">
        <v>44012</v>
      </c>
      <c r="J7502" s="22">
        <f>Table1[[#This Row],[Delivery Date]]-Table1[[#This Row],[Order Date]]</f>
        <v>2</v>
      </c>
      <c r="K7502" s="6">
        <v>10</v>
      </c>
      <c r="L7502" s="10">
        <f>Table1[[#This Row],[Purchasing Price]]*1.15</f>
        <v>49936.45</v>
      </c>
      <c r="M7502" s="10">
        <f>Table1[[#This Row],[Planned Sales Price]]-Table1[[#This Row],[Purchasing Price]]</f>
        <v>6513.4499999999971</v>
      </c>
    </row>
    <row r="7503" spans="1:13" x14ac:dyDescent="0.25">
      <c r="A7503" s="9" t="s">
        <v>962</v>
      </c>
      <c r="B7503" s="6" t="s">
        <v>6559</v>
      </c>
      <c r="C7503" s="6" t="s">
        <v>6561</v>
      </c>
      <c r="D7503" s="6" t="s">
        <v>6581</v>
      </c>
      <c r="E7503" s="6" t="s">
        <v>6589</v>
      </c>
      <c r="F7503" s="7">
        <v>18711</v>
      </c>
      <c r="G7503" s="6" t="s">
        <v>14091</v>
      </c>
      <c r="H7503" s="8">
        <v>44056</v>
      </c>
      <c r="I7503" s="8">
        <v>44059</v>
      </c>
      <c r="J7503" s="22">
        <f>Table1[[#This Row],[Delivery Date]]-Table1[[#This Row],[Order Date]]</f>
        <v>3</v>
      </c>
      <c r="K7503" s="6">
        <v>6</v>
      </c>
      <c r="L7503" s="10">
        <f>Table1[[#This Row],[Purchasing Price]]*1.25</f>
        <v>23388.75</v>
      </c>
      <c r="M7503" s="10">
        <f>Table1[[#This Row],[Planned Sales Price]]-Table1[[#This Row],[Purchasing Price]]</f>
        <v>4677.75</v>
      </c>
    </row>
    <row r="7504" spans="1:13" x14ac:dyDescent="0.25">
      <c r="A7504" s="9" t="s">
        <v>963</v>
      </c>
      <c r="B7504" s="6" t="s">
        <v>6560</v>
      </c>
      <c r="C7504" s="6" t="s">
        <v>6561</v>
      </c>
      <c r="D7504" s="6" t="s">
        <v>6567</v>
      </c>
      <c r="E7504" s="6" t="s">
        <v>6587</v>
      </c>
      <c r="F7504" s="7">
        <v>36081</v>
      </c>
      <c r="G7504" s="6" t="s">
        <v>14092</v>
      </c>
      <c r="H7504" s="8">
        <v>43959</v>
      </c>
      <c r="I7504" s="8">
        <v>43960</v>
      </c>
      <c r="J7504" s="22">
        <f>Table1[[#This Row],[Delivery Date]]-Table1[[#This Row],[Order Date]]</f>
        <v>1</v>
      </c>
      <c r="K7504" s="6">
        <v>2</v>
      </c>
      <c r="L7504" s="10">
        <f>Table1[[#This Row],[Purchasing Price]]*1.25</f>
        <v>45101.25</v>
      </c>
      <c r="M7504" s="10">
        <f>Table1[[#This Row],[Planned Sales Price]]-Table1[[#This Row],[Purchasing Price]]</f>
        <v>9020.25</v>
      </c>
    </row>
    <row r="7505" spans="1:13" x14ac:dyDescent="0.25">
      <c r="A7505" s="9" t="s">
        <v>964</v>
      </c>
      <c r="B7505" s="6" t="s">
        <v>6559</v>
      </c>
      <c r="C7505" s="6" t="s">
        <v>6561</v>
      </c>
      <c r="D7505" s="6" t="s">
        <v>6567</v>
      </c>
      <c r="E7505" s="6" t="s">
        <v>6587</v>
      </c>
      <c r="F7505" s="7">
        <v>36081</v>
      </c>
      <c r="G7505" s="6" t="s">
        <v>14093</v>
      </c>
      <c r="H7505" s="8">
        <v>44079</v>
      </c>
      <c r="I7505" s="8">
        <v>44082</v>
      </c>
      <c r="J7505" s="22">
        <f>Table1[[#This Row],[Delivery Date]]-Table1[[#This Row],[Order Date]]</f>
        <v>3</v>
      </c>
      <c r="K7505" s="6">
        <v>6</v>
      </c>
      <c r="L7505" s="10">
        <f>Table1[[#This Row],[Purchasing Price]]*1.25</f>
        <v>45101.25</v>
      </c>
      <c r="M7505" s="10">
        <f>Table1[[#This Row],[Planned Sales Price]]-Table1[[#This Row],[Purchasing Price]]</f>
        <v>9020.25</v>
      </c>
    </row>
    <row r="7506" spans="1:13" x14ac:dyDescent="0.25">
      <c r="A7506" s="9" t="s">
        <v>965</v>
      </c>
      <c r="B7506" s="6" t="s">
        <v>6560</v>
      </c>
      <c r="C7506" s="6" t="s">
        <v>6563</v>
      </c>
      <c r="D7506" s="6" t="s">
        <v>6584</v>
      </c>
      <c r="E7506" s="6" t="s">
        <v>6587</v>
      </c>
      <c r="F7506" s="7">
        <v>13144</v>
      </c>
      <c r="G7506" s="6" t="s">
        <v>14094</v>
      </c>
      <c r="H7506" s="8">
        <v>44073</v>
      </c>
      <c r="I7506" s="8">
        <v>44075</v>
      </c>
      <c r="J7506" s="22">
        <f>Table1[[#This Row],[Delivery Date]]-Table1[[#This Row],[Order Date]]</f>
        <v>2</v>
      </c>
      <c r="K7506" s="6">
        <v>3</v>
      </c>
      <c r="L7506" s="10">
        <f>Table1[[#This Row],[Purchasing Price]]*1.4</f>
        <v>18401.599999999999</v>
      </c>
      <c r="M7506" s="10">
        <f>Table1[[#This Row],[Planned Sales Price]]-Table1[[#This Row],[Purchasing Price]]</f>
        <v>5257.5999999999985</v>
      </c>
    </row>
    <row r="7507" spans="1:13" x14ac:dyDescent="0.25">
      <c r="A7507" s="9" t="s">
        <v>966</v>
      </c>
      <c r="B7507" s="6" t="s">
        <v>6560</v>
      </c>
      <c r="C7507" s="6" t="s">
        <v>6562</v>
      </c>
      <c r="D7507" s="6" t="s">
        <v>6581</v>
      </c>
      <c r="E7507" s="6" t="s">
        <v>6589</v>
      </c>
      <c r="F7507" s="7">
        <v>18711</v>
      </c>
      <c r="G7507" s="6" t="s">
        <v>14095</v>
      </c>
      <c r="H7507" s="8">
        <v>43891</v>
      </c>
      <c r="I7507" s="8">
        <v>43894</v>
      </c>
      <c r="J7507" s="22">
        <f>Table1[[#This Row],[Delivery Date]]-Table1[[#This Row],[Order Date]]</f>
        <v>3</v>
      </c>
      <c r="K7507" s="6">
        <v>1</v>
      </c>
      <c r="L7507" s="10">
        <v>25073</v>
      </c>
      <c r="M7507" s="10">
        <f>Table1[[#This Row],[Planned Sales Price]]-Table1[[#This Row],[Purchasing Price]]</f>
        <v>6362</v>
      </c>
    </row>
    <row r="7508" spans="1:13" x14ac:dyDescent="0.25">
      <c r="A7508" s="9" t="s">
        <v>967</v>
      </c>
      <c r="B7508" s="6" t="s">
        <v>6560</v>
      </c>
      <c r="C7508" s="6" t="s">
        <v>6561</v>
      </c>
      <c r="D7508" s="6" t="s">
        <v>6575</v>
      </c>
      <c r="E7508" s="6" t="s">
        <v>6587</v>
      </c>
      <c r="F7508" s="7">
        <v>28272</v>
      </c>
      <c r="G7508" s="6" t="s">
        <v>14096</v>
      </c>
      <c r="H7508" s="8">
        <v>43887</v>
      </c>
      <c r="I7508" s="8">
        <v>43890</v>
      </c>
      <c r="J7508" s="22">
        <f>Table1[[#This Row],[Delivery Date]]-Table1[[#This Row],[Order Date]]</f>
        <v>3</v>
      </c>
      <c r="K7508" s="6">
        <v>3</v>
      </c>
      <c r="L7508" s="10">
        <f>Table1[[#This Row],[Purchasing Price]]*1.25</f>
        <v>35340</v>
      </c>
      <c r="M7508" s="10">
        <f>Table1[[#This Row],[Planned Sales Price]]-Table1[[#This Row],[Purchasing Price]]</f>
        <v>7068</v>
      </c>
    </row>
    <row r="7509" spans="1:13" x14ac:dyDescent="0.25">
      <c r="A7509" s="9" t="s">
        <v>968</v>
      </c>
      <c r="B7509" s="6" t="s">
        <v>6560</v>
      </c>
      <c r="C7509" s="6" t="s">
        <v>6564</v>
      </c>
      <c r="D7509" s="6" t="s">
        <v>6581</v>
      </c>
      <c r="E7509" s="6" t="s">
        <v>6589</v>
      </c>
      <c r="F7509" s="7">
        <v>18711</v>
      </c>
      <c r="G7509" s="6" t="s">
        <v>14097</v>
      </c>
      <c r="H7509" s="8">
        <v>44019</v>
      </c>
      <c r="I7509" s="8">
        <v>44020</v>
      </c>
      <c r="J7509" s="22">
        <f>Table1[[#This Row],[Delivery Date]]-Table1[[#This Row],[Order Date]]</f>
        <v>1</v>
      </c>
      <c r="K7509" s="6">
        <v>5</v>
      </c>
      <c r="L7509" s="10">
        <f>Table1[[#This Row],[Purchasing Price]]*1.15</f>
        <v>21517.649999999998</v>
      </c>
      <c r="M7509" s="10">
        <f>Table1[[#This Row],[Planned Sales Price]]-Table1[[#This Row],[Purchasing Price]]</f>
        <v>2806.6499999999978</v>
      </c>
    </row>
    <row r="7510" spans="1:13" x14ac:dyDescent="0.25">
      <c r="A7510" s="9" t="s">
        <v>969</v>
      </c>
      <c r="B7510" s="6" t="s">
        <v>6560</v>
      </c>
      <c r="C7510" s="6" t="s">
        <v>6563</v>
      </c>
      <c r="D7510" s="6" t="s">
        <v>6586</v>
      </c>
      <c r="E7510" s="6" t="s">
        <v>6587</v>
      </c>
      <c r="F7510" s="7">
        <v>19232</v>
      </c>
      <c r="G7510" s="6" t="s">
        <v>14098</v>
      </c>
      <c r="H7510" s="8">
        <v>43969</v>
      </c>
      <c r="I7510" s="8">
        <v>43972</v>
      </c>
      <c r="J7510" s="22">
        <f>Table1[[#This Row],[Delivery Date]]-Table1[[#This Row],[Order Date]]</f>
        <v>3</v>
      </c>
      <c r="K7510" s="6">
        <v>4</v>
      </c>
      <c r="L7510" s="10">
        <f>Table1[[#This Row],[Purchasing Price]]*1.4</f>
        <v>26924.799999999999</v>
      </c>
      <c r="M7510" s="10">
        <f>Table1[[#This Row],[Planned Sales Price]]-Table1[[#This Row],[Purchasing Price]]</f>
        <v>7692.7999999999993</v>
      </c>
    </row>
    <row r="7511" spans="1:13" x14ac:dyDescent="0.25">
      <c r="A7511" s="9" t="s">
        <v>970</v>
      </c>
      <c r="B7511" s="6" t="s">
        <v>6559</v>
      </c>
      <c r="C7511" s="6" t="s">
        <v>6564</v>
      </c>
      <c r="D7511" s="6" t="s">
        <v>6576</v>
      </c>
      <c r="E7511" s="6" t="s">
        <v>6588</v>
      </c>
      <c r="F7511" s="7">
        <v>50443</v>
      </c>
      <c r="G7511" s="6" t="s">
        <v>14099</v>
      </c>
      <c r="H7511" s="8">
        <v>43872</v>
      </c>
      <c r="I7511" s="8">
        <v>43875</v>
      </c>
      <c r="J7511" s="22">
        <f>Table1[[#This Row],[Delivery Date]]-Table1[[#This Row],[Order Date]]</f>
        <v>3</v>
      </c>
      <c r="K7511" s="6">
        <v>14</v>
      </c>
      <c r="L7511" s="10">
        <f>Table1[[#This Row],[Purchasing Price]]*1.15</f>
        <v>58009.45</v>
      </c>
      <c r="M7511" s="10">
        <f>Table1[[#This Row],[Planned Sales Price]]-Table1[[#This Row],[Purchasing Price]]</f>
        <v>7566.4499999999971</v>
      </c>
    </row>
    <row r="7512" spans="1:13" x14ac:dyDescent="0.25">
      <c r="A7512" s="9" t="s">
        <v>971</v>
      </c>
      <c r="B7512" s="6" t="s">
        <v>6559</v>
      </c>
      <c r="C7512" s="6" t="s">
        <v>6563</v>
      </c>
      <c r="D7512" s="6" t="s">
        <v>6586</v>
      </c>
      <c r="E7512" s="6" t="s">
        <v>6587</v>
      </c>
      <c r="F7512" s="7">
        <v>19232</v>
      </c>
      <c r="G7512" s="6" t="s">
        <v>14100</v>
      </c>
      <c r="H7512" s="8">
        <v>44022</v>
      </c>
      <c r="I7512" s="8">
        <v>44024</v>
      </c>
      <c r="J7512" s="22">
        <f>Table1[[#This Row],[Delivery Date]]-Table1[[#This Row],[Order Date]]</f>
        <v>2</v>
      </c>
      <c r="K7512" s="6">
        <v>10</v>
      </c>
      <c r="L7512" s="10">
        <f>Table1[[#This Row],[Purchasing Price]]*1.4</f>
        <v>26924.799999999999</v>
      </c>
      <c r="M7512" s="10">
        <f>Table1[[#This Row],[Planned Sales Price]]-Table1[[#This Row],[Purchasing Price]]</f>
        <v>7692.7999999999993</v>
      </c>
    </row>
    <row r="7513" spans="1:13" x14ac:dyDescent="0.25">
      <c r="A7513" s="9" t="s">
        <v>972</v>
      </c>
      <c r="B7513" s="6" t="s">
        <v>6560</v>
      </c>
      <c r="C7513" s="6" t="s">
        <v>6561</v>
      </c>
      <c r="D7513" s="6" t="s">
        <v>6573</v>
      </c>
      <c r="E7513" s="6" t="s">
        <v>6588</v>
      </c>
      <c r="F7513" s="7">
        <v>44772</v>
      </c>
      <c r="G7513" s="6" t="s">
        <v>14101</v>
      </c>
      <c r="H7513" s="8">
        <v>44109</v>
      </c>
      <c r="I7513" s="8">
        <v>44110</v>
      </c>
      <c r="J7513" s="22">
        <f>Table1[[#This Row],[Delivery Date]]-Table1[[#This Row],[Order Date]]</f>
        <v>1</v>
      </c>
      <c r="K7513" s="6">
        <v>2</v>
      </c>
      <c r="L7513" s="10">
        <f>Table1[[#This Row],[Purchasing Price]]*1.25</f>
        <v>55965</v>
      </c>
      <c r="M7513" s="10">
        <f>Table1[[#This Row],[Planned Sales Price]]-Table1[[#This Row],[Purchasing Price]]</f>
        <v>11193</v>
      </c>
    </row>
    <row r="7514" spans="1:13" x14ac:dyDescent="0.25">
      <c r="A7514" s="9" t="s">
        <v>973</v>
      </c>
      <c r="B7514" s="6" t="s">
        <v>6559</v>
      </c>
      <c r="C7514" s="6" t="s">
        <v>6565</v>
      </c>
      <c r="D7514" s="6" t="s">
        <v>6575</v>
      </c>
      <c r="E7514" s="6" t="s">
        <v>6587</v>
      </c>
      <c r="F7514" s="7">
        <v>28272</v>
      </c>
      <c r="G7514" s="6" t="s">
        <v>14102</v>
      </c>
      <c r="H7514" s="8">
        <v>43853</v>
      </c>
      <c r="I7514" s="8">
        <v>43856</v>
      </c>
      <c r="J7514" s="22">
        <f>Table1[[#This Row],[Delivery Date]]-Table1[[#This Row],[Order Date]]</f>
        <v>3</v>
      </c>
      <c r="K7514" s="6">
        <v>10</v>
      </c>
      <c r="L7514" s="10">
        <f>Table1[[#This Row],[Purchasing Price]]*1.55</f>
        <v>43821.599999999999</v>
      </c>
      <c r="M7514" s="10">
        <f>Table1[[#This Row],[Planned Sales Price]]-Table1[[#This Row],[Purchasing Price]]</f>
        <v>15549.599999999999</v>
      </c>
    </row>
    <row r="7515" spans="1:13" x14ac:dyDescent="0.25">
      <c r="A7515" s="9" t="s">
        <v>974</v>
      </c>
      <c r="B7515" s="6" t="s">
        <v>6560</v>
      </c>
      <c r="C7515" s="6" t="s">
        <v>6561</v>
      </c>
      <c r="D7515" s="6" t="s">
        <v>6574</v>
      </c>
      <c r="E7515" s="6" t="s">
        <v>6587</v>
      </c>
      <c r="F7515" s="7">
        <v>27960</v>
      </c>
      <c r="G7515" s="6" t="s">
        <v>14103</v>
      </c>
      <c r="H7515" s="8">
        <v>43869</v>
      </c>
      <c r="I7515" s="8">
        <v>43872</v>
      </c>
      <c r="J7515" s="22">
        <f>Table1[[#This Row],[Delivery Date]]-Table1[[#This Row],[Order Date]]</f>
        <v>3</v>
      </c>
      <c r="K7515" s="6">
        <v>3</v>
      </c>
      <c r="L7515" s="10">
        <f>Table1[[#This Row],[Purchasing Price]]*1.25</f>
        <v>34950</v>
      </c>
      <c r="M7515" s="10">
        <f>Table1[[#This Row],[Planned Sales Price]]-Table1[[#This Row],[Purchasing Price]]</f>
        <v>6990</v>
      </c>
    </row>
    <row r="7516" spans="1:13" x14ac:dyDescent="0.25">
      <c r="A7516" s="9" t="s">
        <v>975</v>
      </c>
      <c r="B7516" s="6" t="s">
        <v>6560</v>
      </c>
      <c r="C7516" s="6" t="s">
        <v>6563</v>
      </c>
      <c r="D7516" s="6" t="s">
        <v>6577</v>
      </c>
      <c r="E7516" s="6" t="s">
        <v>6588</v>
      </c>
      <c r="F7516" s="7">
        <v>23699</v>
      </c>
      <c r="G7516" s="6" t="s">
        <v>14104</v>
      </c>
      <c r="H7516" s="8">
        <v>44018</v>
      </c>
      <c r="I7516" s="8">
        <v>44021</v>
      </c>
      <c r="J7516" s="22">
        <f>Table1[[#This Row],[Delivery Date]]-Table1[[#This Row],[Order Date]]</f>
        <v>3</v>
      </c>
      <c r="K7516" s="6">
        <v>4</v>
      </c>
      <c r="L7516" s="10">
        <f>Table1[[#This Row],[Purchasing Price]]*1.4</f>
        <v>33178.6</v>
      </c>
      <c r="M7516" s="10">
        <f>Table1[[#This Row],[Planned Sales Price]]-Table1[[#This Row],[Purchasing Price]]</f>
        <v>9479.5999999999985</v>
      </c>
    </row>
    <row r="7517" spans="1:13" x14ac:dyDescent="0.25">
      <c r="A7517" s="9" t="s">
        <v>976</v>
      </c>
      <c r="B7517" s="6" t="s">
        <v>6560</v>
      </c>
      <c r="C7517" s="6" t="s">
        <v>6564</v>
      </c>
      <c r="D7517" s="6" t="s">
        <v>6584</v>
      </c>
      <c r="E7517" s="6" t="s">
        <v>6587</v>
      </c>
      <c r="F7517" s="7">
        <v>13144</v>
      </c>
      <c r="G7517" s="6" t="s">
        <v>14105</v>
      </c>
      <c r="H7517" s="8">
        <v>43939</v>
      </c>
      <c r="I7517" s="8">
        <v>43941</v>
      </c>
      <c r="J7517" s="22">
        <f>Table1[[#This Row],[Delivery Date]]-Table1[[#This Row],[Order Date]]</f>
        <v>2</v>
      </c>
      <c r="K7517" s="6">
        <v>4</v>
      </c>
      <c r="L7517" s="10">
        <f>Table1[[#This Row],[Purchasing Price]]*1.15</f>
        <v>15115.599999999999</v>
      </c>
      <c r="M7517" s="10">
        <f>Table1[[#This Row],[Planned Sales Price]]-Table1[[#This Row],[Purchasing Price]]</f>
        <v>1971.5999999999985</v>
      </c>
    </row>
    <row r="7518" spans="1:13" x14ac:dyDescent="0.25">
      <c r="A7518" s="9" t="s">
        <v>977</v>
      </c>
      <c r="B7518" s="6" t="s">
        <v>6560</v>
      </c>
      <c r="C7518" s="6" t="s">
        <v>6565</v>
      </c>
      <c r="D7518" s="6" t="s">
        <v>6576</v>
      </c>
      <c r="E7518" s="6" t="s">
        <v>6588</v>
      </c>
      <c r="F7518" s="7">
        <v>50443</v>
      </c>
      <c r="G7518" s="6" t="s">
        <v>14106</v>
      </c>
      <c r="H7518" s="8">
        <v>43877</v>
      </c>
      <c r="I7518" s="8">
        <v>43879</v>
      </c>
      <c r="J7518" s="22">
        <f>Table1[[#This Row],[Delivery Date]]-Table1[[#This Row],[Order Date]]</f>
        <v>2</v>
      </c>
      <c r="K7518" s="6">
        <v>5</v>
      </c>
      <c r="L7518" s="10">
        <f>Table1[[#This Row],[Purchasing Price]]*1.55</f>
        <v>78186.650000000009</v>
      </c>
      <c r="M7518" s="10">
        <f>Table1[[#This Row],[Planned Sales Price]]-Table1[[#This Row],[Purchasing Price]]</f>
        <v>27743.650000000009</v>
      </c>
    </row>
    <row r="7519" spans="1:13" x14ac:dyDescent="0.25">
      <c r="A7519" s="9" t="s">
        <v>978</v>
      </c>
      <c r="B7519" s="6" t="s">
        <v>6560</v>
      </c>
      <c r="C7519" s="6" t="s">
        <v>6561</v>
      </c>
      <c r="D7519" s="6" t="s">
        <v>6585</v>
      </c>
      <c r="E7519" s="6" t="s">
        <v>6589</v>
      </c>
      <c r="F7519" s="7">
        <v>12308</v>
      </c>
      <c r="G7519" s="6" t="s">
        <v>14107</v>
      </c>
      <c r="H7519" s="8">
        <v>44026</v>
      </c>
      <c r="I7519" s="8">
        <v>44028</v>
      </c>
      <c r="J7519" s="22">
        <f>Table1[[#This Row],[Delivery Date]]-Table1[[#This Row],[Order Date]]</f>
        <v>2</v>
      </c>
      <c r="K7519" s="6">
        <v>3</v>
      </c>
      <c r="L7519" s="10">
        <f>Table1[[#This Row],[Purchasing Price]]*1.25</f>
        <v>15385</v>
      </c>
      <c r="M7519" s="10">
        <f>Table1[[#This Row],[Planned Sales Price]]-Table1[[#This Row],[Purchasing Price]]</f>
        <v>3077</v>
      </c>
    </row>
    <row r="7520" spans="1:13" x14ac:dyDescent="0.25">
      <c r="A7520" s="9" t="s">
        <v>979</v>
      </c>
      <c r="B7520" s="6" t="s">
        <v>6560</v>
      </c>
      <c r="C7520" s="6" t="s">
        <v>6564</v>
      </c>
      <c r="D7520" s="6" t="s">
        <v>6580</v>
      </c>
      <c r="E7520" s="6" t="s">
        <v>6589</v>
      </c>
      <c r="F7520" s="7">
        <v>19080</v>
      </c>
      <c r="G7520" s="6" t="s">
        <v>14108</v>
      </c>
      <c r="H7520" s="8">
        <v>43995</v>
      </c>
      <c r="I7520" s="8">
        <v>43997</v>
      </c>
      <c r="J7520" s="22">
        <f>Table1[[#This Row],[Delivery Date]]-Table1[[#This Row],[Order Date]]</f>
        <v>2</v>
      </c>
      <c r="K7520" s="6">
        <v>5</v>
      </c>
      <c r="L7520" s="10">
        <f>Table1[[#This Row],[Purchasing Price]]*1.15</f>
        <v>21942</v>
      </c>
      <c r="M7520" s="10">
        <f>Table1[[#This Row],[Planned Sales Price]]-Table1[[#This Row],[Purchasing Price]]</f>
        <v>2862</v>
      </c>
    </row>
    <row r="7521" spans="1:13" x14ac:dyDescent="0.25">
      <c r="A7521" s="9" t="s">
        <v>980</v>
      </c>
      <c r="B7521" s="6" t="s">
        <v>6559</v>
      </c>
      <c r="C7521" s="6" t="s">
        <v>6562</v>
      </c>
      <c r="D7521" s="6" t="s">
        <v>6579</v>
      </c>
      <c r="E7521" s="6" t="s">
        <v>6587</v>
      </c>
      <c r="F7521" s="7">
        <v>27702</v>
      </c>
      <c r="G7521" s="6" t="s">
        <v>14109</v>
      </c>
      <c r="H7521" s="8">
        <v>44009</v>
      </c>
      <c r="I7521" s="8">
        <v>44011</v>
      </c>
      <c r="J7521" s="22">
        <f>Table1[[#This Row],[Delivery Date]]-Table1[[#This Row],[Order Date]]</f>
        <v>2</v>
      </c>
      <c r="K7521" s="6">
        <v>23</v>
      </c>
      <c r="L7521" s="10">
        <v>36567</v>
      </c>
      <c r="M7521" s="10">
        <f>Table1[[#This Row],[Planned Sales Price]]-Table1[[#This Row],[Purchasing Price]]</f>
        <v>8865</v>
      </c>
    </row>
    <row r="7522" spans="1:13" x14ac:dyDescent="0.25">
      <c r="A7522" s="9" t="s">
        <v>981</v>
      </c>
      <c r="B7522" s="6" t="s">
        <v>6559</v>
      </c>
      <c r="C7522" s="6" t="s">
        <v>6561</v>
      </c>
      <c r="D7522" s="6" t="s">
        <v>6571</v>
      </c>
      <c r="E7522" s="6" t="s">
        <v>6588</v>
      </c>
      <c r="F7522" s="7">
        <v>43423</v>
      </c>
      <c r="G7522" s="6" t="s">
        <v>14110</v>
      </c>
      <c r="H7522" s="8">
        <v>44165</v>
      </c>
      <c r="I7522" s="8">
        <v>44167</v>
      </c>
      <c r="J7522" s="22">
        <f>Table1[[#This Row],[Delivery Date]]-Table1[[#This Row],[Order Date]]</f>
        <v>2</v>
      </c>
      <c r="K7522" s="6">
        <v>14</v>
      </c>
      <c r="L7522" s="10">
        <f>Table1[[#This Row],[Purchasing Price]]*1.25</f>
        <v>54278.75</v>
      </c>
      <c r="M7522" s="10">
        <f>Table1[[#This Row],[Planned Sales Price]]-Table1[[#This Row],[Purchasing Price]]</f>
        <v>10855.75</v>
      </c>
    </row>
    <row r="7523" spans="1:13" x14ac:dyDescent="0.25">
      <c r="A7523" s="9" t="s">
        <v>982</v>
      </c>
      <c r="B7523" s="6" t="s">
        <v>6559</v>
      </c>
      <c r="C7523" s="6" t="s">
        <v>6561</v>
      </c>
      <c r="D7523" s="6" t="s">
        <v>6584</v>
      </c>
      <c r="E7523" s="6" t="s">
        <v>6587</v>
      </c>
      <c r="F7523" s="7">
        <v>13144</v>
      </c>
      <c r="G7523" s="6" t="s">
        <v>14111</v>
      </c>
      <c r="H7523" s="8">
        <v>44145</v>
      </c>
      <c r="I7523" s="8">
        <v>44146</v>
      </c>
      <c r="J7523" s="22">
        <f>Table1[[#This Row],[Delivery Date]]-Table1[[#This Row],[Order Date]]</f>
        <v>1</v>
      </c>
      <c r="K7523" s="6">
        <v>7</v>
      </c>
      <c r="L7523" s="10">
        <f>Table1[[#This Row],[Purchasing Price]]*1.25</f>
        <v>16430</v>
      </c>
      <c r="M7523" s="10">
        <f>Table1[[#This Row],[Planned Sales Price]]-Table1[[#This Row],[Purchasing Price]]</f>
        <v>3286</v>
      </c>
    </row>
    <row r="7524" spans="1:13" x14ac:dyDescent="0.25">
      <c r="A7524" s="9" t="s">
        <v>983</v>
      </c>
      <c r="B7524" s="6" t="s">
        <v>6559</v>
      </c>
      <c r="C7524" s="6" t="s">
        <v>6565</v>
      </c>
      <c r="D7524" s="6" t="s">
        <v>6580</v>
      </c>
      <c r="E7524" s="6" t="s">
        <v>6589</v>
      </c>
      <c r="F7524" s="7">
        <v>19080</v>
      </c>
      <c r="G7524" s="6" t="s">
        <v>14112</v>
      </c>
      <c r="H7524" s="8">
        <v>43851</v>
      </c>
      <c r="I7524" s="8">
        <v>43853</v>
      </c>
      <c r="J7524" s="22">
        <f>Table1[[#This Row],[Delivery Date]]-Table1[[#This Row],[Order Date]]</f>
        <v>2</v>
      </c>
      <c r="K7524" s="6">
        <v>21</v>
      </c>
      <c r="L7524" s="10">
        <f>Table1[[#This Row],[Purchasing Price]]*1.55</f>
        <v>29574</v>
      </c>
      <c r="M7524" s="10">
        <f>Table1[[#This Row],[Planned Sales Price]]-Table1[[#This Row],[Purchasing Price]]</f>
        <v>10494</v>
      </c>
    </row>
    <row r="7525" spans="1:13" x14ac:dyDescent="0.25">
      <c r="A7525" s="9" t="s">
        <v>984</v>
      </c>
      <c r="B7525" s="6" t="s">
        <v>6559</v>
      </c>
      <c r="C7525" s="6" t="s">
        <v>6563</v>
      </c>
      <c r="D7525" s="6" t="s">
        <v>6582</v>
      </c>
      <c r="E7525" s="6" t="s">
        <v>6589</v>
      </c>
      <c r="F7525" s="7">
        <v>23070</v>
      </c>
      <c r="G7525" s="6" t="s">
        <v>14113</v>
      </c>
      <c r="H7525" s="8">
        <v>43877</v>
      </c>
      <c r="I7525" s="8">
        <v>43879</v>
      </c>
      <c r="J7525" s="22">
        <f>Table1[[#This Row],[Delivery Date]]-Table1[[#This Row],[Order Date]]</f>
        <v>2</v>
      </c>
      <c r="K7525" s="6">
        <v>10</v>
      </c>
      <c r="L7525" s="10">
        <f>Table1[[#This Row],[Purchasing Price]]*1.4</f>
        <v>32297.999999999996</v>
      </c>
      <c r="M7525" s="10">
        <f>Table1[[#This Row],[Planned Sales Price]]-Table1[[#This Row],[Purchasing Price]]</f>
        <v>9227.9999999999964</v>
      </c>
    </row>
    <row r="7526" spans="1:13" x14ac:dyDescent="0.25">
      <c r="A7526" s="9" t="s">
        <v>985</v>
      </c>
      <c r="B7526" s="6" t="s">
        <v>6560</v>
      </c>
      <c r="C7526" s="6" t="s">
        <v>6563</v>
      </c>
      <c r="D7526" s="6" t="s">
        <v>6567</v>
      </c>
      <c r="E7526" s="6" t="s">
        <v>6587</v>
      </c>
      <c r="F7526" s="7">
        <v>36081</v>
      </c>
      <c r="G7526" s="6" t="s">
        <v>14114</v>
      </c>
      <c r="H7526" s="8">
        <v>44050</v>
      </c>
      <c r="I7526" s="8">
        <v>44051</v>
      </c>
      <c r="J7526" s="22">
        <f>Table1[[#This Row],[Delivery Date]]-Table1[[#This Row],[Order Date]]</f>
        <v>1</v>
      </c>
      <c r="K7526" s="6">
        <v>5</v>
      </c>
      <c r="L7526" s="10">
        <f>Table1[[#This Row],[Purchasing Price]]*1.4</f>
        <v>50513.399999999994</v>
      </c>
      <c r="M7526" s="10">
        <f>Table1[[#This Row],[Planned Sales Price]]-Table1[[#This Row],[Purchasing Price]]</f>
        <v>14432.399999999994</v>
      </c>
    </row>
    <row r="7527" spans="1:13" x14ac:dyDescent="0.25">
      <c r="A7527" s="9" t="s">
        <v>986</v>
      </c>
      <c r="B7527" s="6" t="s">
        <v>6559</v>
      </c>
      <c r="C7527" s="6" t="s">
        <v>6565</v>
      </c>
      <c r="D7527" s="6" t="s">
        <v>6581</v>
      </c>
      <c r="E7527" s="6" t="s">
        <v>6589</v>
      </c>
      <c r="F7527" s="7">
        <v>18711</v>
      </c>
      <c r="G7527" s="6" t="s">
        <v>14115</v>
      </c>
      <c r="H7527" s="8">
        <v>43868</v>
      </c>
      <c r="I7527" s="8">
        <v>43870</v>
      </c>
      <c r="J7527" s="22">
        <f>Table1[[#This Row],[Delivery Date]]-Table1[[#This Row],[Order Date]]</f>
        <v>2</v>
      </c>
      <c r="K7527" s="6">
        <v>17</v>
      </c>
      <c r="L7527" s="10">
        <f>Table1[[#This Row],[Purchasing Price]]*1.55</f>
        <v>29002.05</v>
      </c>
      <c r="M7527" s="10">
        <f>Table1[[#This Row],[Planned Sales Price]]-Table1[[#This Row],[Purchasing Price]]</f>
        <v>10291.049999999999</v>
      </c>
    </row>
    <row r="7528" spans="1:13" x14ac:dyDescent="0.25">
      <c r="A7528" s="9" t="s">
        <v>987</v>
      </c>
      <c r="B7528" s="6" t="s">
        <v>6560</v>
      </c>
      <c r="C7528" s="6" t="s">
        <v>6562</v>
      </c>
      <c r="D7528" s="6" t="s">
        <v>6582</v>
      </c>
      <c r="E7528" s="6" t="s">
        <v>6589</v>
      </c>
      <c r="F7528" s="7">
        <v>23070</v>
      </c>
      <c r="G7528" s="6" t="s">
        <v>14116</v>
      </c>
      <c r="H7528" s="8">
        <v>44063</v>
      </c>
      <c r="I7528" s="8">
        <v>44066</v>
      </c>
      <c r="J7528" s="22">
        <f>Table1[[#This Row],[Delivery Date]]-Table1[[#This Row],[Order Date]]</f>
        <v>3</v>
      </c>
      <c r="K7528" s="6">
        <v>4</v>
      </c>
      <c r="L7528" s="10">
        <v>30914</v>
      </c>
      <c r="M7528" s="10">
        <f>Table1[[#This Row],[Planned Sales Price]]-Table1[[#This Row],[Purchasing Price]]</f>
        <v>7844</v>
      </c>
    </row>
    <row r="7529" spans="1:13" x14ac:dyDescent="0.25">
      <c r="A7529" s="9" t="s">
        <v>988</v>
      </c>
      <c r="B7529" s="6" t="s">
        <v>6560</v>
      </c>
      <c r="C7529" s="6" t="s">
        <v>6562</v>
      </c>
      <c r="D7529" s="6" t="s">
        <v>6579</v>
      </c>
      <c r="E7529" s="6" t="s">
        <v>6587</v>
      </c>
      <c r="F7529" s="7">
        <v>27702</v>
      </c>
      <c r="G7529" s="6" t="s">
        <v>14117</v>
      </c>
      <c r="H7529" s="8">
        <v>43930</v>
      </c>
      <c r="I7529" s="8">
        <v>43931</v>
      </c>
      <c r="J7529" s="22">
        <f>Table1[[#This Row],[Delivery Date]]-Table1[[#This Row],[Order Date]]</f>
        <v>1</v>
      </c>
      <c r="K7529" s="6">
        <v>5</v>
      </c>
      <c r="L7529" s="10">
        <v>36567</v>
      </c>
      <c r="M7529" s="10">
        <f>Table1[[#This Row],[Planned Sales Price]]-Table1[[#This Row],[Purchasing Price]]</f>
        <v>8865</v>
      </c>
    </row>
    <row r="7530" spans="1:13" x14ac:dyDescent="0.25">
      <c r="A7530" s="9" t="s">
        <v>989</v>
      </c>
      <c r="B7530" s="6" t="s">
        <v>6560</v>
      </c>
      <c r="C7530" s="6" t="s">
        <v>6565</v>
      </c>
      <c r="D7530" s="6" t="s">
        <v>6582</v>
      </c>
      <c r="E7530" s="6" t="s">
        <v>6589</v>
      </c>
      <c r="F7530" s="7">
        <v>23070</v>
      </c>
      <c r="G7530" s="6" t="s">
        <v>14118</v>
      </c>
      <c r="H7530" s="8">
        <v>44007</v>
      </c>
      <c r="I7530" s="8">
        <v>44008</v>
      </c>
      <c r="J7530" s="22">
        <f>Table1[[#This Row],[Delivery Date]]-Table1[[#This Row],[Order Date]]</f>
        <v>1</v>
      </c>
      <c r="K7530" s="6">
        <v>1</v>
      </c>
      <c r="L7530" s="10">
        <f>Table1[[#This Row],[Purchasing Price]]*1.55</f>
        <v>35758.5</v>
      </c>
      <c r="M7530" s="10">
        <f>Table1[[#This Row],[Planned Sales Price]]-Table1[[#This Row],[Purchasing Price]]</f>
        <v>12688.5</v>
      </c>
    </row>
    <row r="7531" spans="1:13" x14ac:dyDescent="0.25">
      <c r="A7531" s="9" t="s">
        <v>990</v>
      </c>
      <c r="B7531" s="6" t="s">
        <v>6559</v>
      </c>
      <c r="C7531" s="6" t="s">
        <v>6561</v>
      </c>
      <c r="D7531" s="6" t="s">
        <v>6571</v>
      </c>
      <c r="E7531" s="6" t="s">
        <v>6588</v>
      </c>
      <c r="F7531" s="7">
        <v>43423</v>
      </c>
      <c r="G7531" s="6" t="s">
        <v>14119</v>
      </c>
      <c r="H7531" s="8">
        <v>43941</v>
      </c>
      <c r="I7531" s="8">
        <v>43944</v>
      </c>
      <c r="J7531" s="22">
        <f>Table1[[#This Row],[Delivery Date]]-Table1[[#This Row],[Order Date]]</f>
        <v>3</v>
      </c>
      <c r="K7531" s="6">
        <v>6</v>
      </c>
      <c r="L7531" s="10">
        <f>Table1[[#This Row],[Purchasing Price]]*1.25</f>
        <v>54278.75</v>
      </c>
      <c r="M7531" s="10">
        <f>Table1[[#This Row],[Planned Sales Price]]-Table1[[#This Row],[Purchasing Price]]</f>
        <v>10855.75</v>
      </c>
    </row>
    <row r="7532" spans="1:13" x14ac:dyDescent="0.25">
      <c r="A7532" s="9" t="s">
        <v>991</v>
      </c>
      <c r="B7532" s="6" t="s">
        <v>6559</v>
      </c>
      <c r="C7532" s="6" t="s">
        <v>6561</v>
      </c>
      <c r="D7532" s="6" t="s">
        <v>6584</v>
      </c>
      <c r="E7532" s="6" t="s">
        <v>6587</v>
      </c>
      <c r="F7532" s="7">
        <v>13144</v>
      </c>
      <c r="G7532" s="6" t="s">
        <v>14120</v>
      </c>
      <c r="H7532" s="8">
        <v>43881</v>
      </c>
      <c r="I7532" s="8">
        <v>43884</v>
      </c>
      <c r="J7532" s="22">
        <f>Table1[[#This Row],[Delivery Date]]-Table1[[#This Row],[Order Date]]</f>
        <v>3</v>
      </c>
      <c r="K7532" s="6">
        <v>15</v>
      </c>
      <c r="L7532" s="10">
        <f>Table1[[#This Row],[Purchasing Price]]*1.25</f>
        <v>16430</v>
      </c>
      <c r="M7532" s="10">
        <f>Table1[[#This Row],[Planned Sales Price]]-Table1[[#This Row],[Purchasing Price]]</f>
        <v>3286</v>
      </c>
    </row>
    <row r="7533" spans="1:13" x14ac:dyDescent="0.25">
      <c r="A7533" s="9" t="s">
        <v>992</v>
      </c>
      <c r="B7533" s="6" t="s">
        <v>6559</v>
      </c>
      <c r="C7533" s="6" t="s">
        <v>6566</v>
      </c>
      <c r="D7533" s="6" t="s">
        <v>6570</v>
      </c>
      <c r="E7533" s="6" t="s">
        <v>6589</v>
      </c>
      <c r="F7533" s="7">
        <v>12734</v>
      </c>
      <c r="G7533" s="6" t="s">
        <v>14121</v>
      </c>
      <c r="H7533" s="8">
        <v>44188</v>
      </c>
      <c r="I7533" s="8">
        <v>44190</v>
      </c>
      <c r="J7533" s="22">
        <f>Table1[[#This Row],[Delivery Date]]-Table1[[#This Row],[Order Date]]</f>
        <v>2</v>
      </c>
      <c r="K7533" s="6">
        <v>25</v>
      </c>
      <c r="L7533" s="10">
        <f>Table1[[#This Row],[Purchasing Price]]*1.33</f>
        <v>16936.22</v>
      </c>
      <c r="M7533" s="10">
        <f>Table1[[#This Row],[Planned Sales Price]]-Table1[[#This Row],[Purchasing Price]]</f>
        <v>4202.2200000000012</v>
      </c>
    </row>
    <row r="7534" spans="1:13" x14ac:dyDescent="0.25">
      <c r="A7534" s="9" t="s">
        <v>993</v>
      </c>
      <c r="B7534" s="6" t="s">
        <v>6560</v>
      </c>
      <c r="C7534" s="6" t="s">
        <v>6561</v>
      </c>
      <c r="D7534" s="6" t="s">
        <v>6572</v>
      </c>
      <c r="E7534" s="6" t="s">
        <v>6588</v>
      </c>
      <c r="F7534" s="7">
        <v>57057</v>
      </c>
      <c r="G7534" s="6" t="s">
        <v>14122</v>
      </c>
      <c r="H7534" s="8">
        <v>43864</v>
      </c>
      <c r="I7534" s="8">
        <v>43867</v>
      </c>
      <c r="J7534" s="22">
        <f>Table1[[#This Row],[Delivery Date]]-Table1[[#This Row],[Order Date]]</f>
        <v>3</v>
      </c>
      <c r="K7534" s="6">
        <v>5</v>
      </c>
      <c r="L7534" s="10">
        <f>Table1[[#This Row],[Purchasing Price]]*1.25</f>
        <v>71321.25</v>
      </c>
      <c r="M7534" s="10">
        <f>Table1[[#This Row],[Planned Sales Price]]-Table1[[#This Row],[Purchasing Price]]</f>
        <v>14264.25</v>
      </c>
    </row>
    <row r="7535" spans="1:13" x14ac:dyDescent="0.25">
      <c r="A7535" s="9" t="s">
        <v>994</v>
      </c>
      <c r="B7535" s="6" t="s">
        <v>6560</v>
      </c>
      <c r="C7535" s="6" t="s">
        <v>6562</v>
      </c>
      <c r="D7535" s="6" t="s">
        <v>6582</v>
      </c>
      <c r="E7535" s="6" t="s">
        <v>6589</v>
      </c>
      <c r="F7535" s="7">
        <v>23070</v>
      </c>
      <c r="G7535" s="6" t="s">
        <v>14123</v>
      </c>
      <c r="H7535" s="8">
        <v>44120</v>
      </c>
      <c r="I7535" s="8">
        <v>44121</v>
      </c>
      <c r="J7535" s="22">
        <f>Table1[[#This Row],[Delivery Date]]-Table1[[#This Row],[Order Date]]</f>
        <v>1</v>
      </c>
      <c r="K7535" s="6">
        <v>3</v>
      </c>
      <c r="L7535" s="10">
        <v>30914</v>
      </c>
      <c r="M7535" s="10">
        <f>Table1[[#This Row],[Planned Sales Price]]-Table1[[#This Row],[Purchasing Price]]</f>
        <v>7844</v>
      </c>
    </row>
    <row r="7536" spans="1:13" x14ac:dyDescent="0.25">
      <c r="A7536" s="9" t="s">
        <v>995</v>
      </c>
      <c r="B7536" s="6" t="s">
        <v>6560</v>
      </c>
      <c r="C7536" s="6" t="s">
        <v>6565</v>
      </c>
      <c r="D7536" s="6" t="s">
        <v>6582</v>
      </c>
      <c r="E7536" s="6" t="s">
        <v>6589</v>
      </c>
      <c r="F7536" s="7">
        <v>23070</v>
      </c>
      <c r="G7536" s="6" t="s">
        <v>14124</v>
      </c>
      <c r="H7536" s="8">
        <v>43849</v>
      </c>
      <c r="I7536" s="8">
        <v>43852</v>
      </c>
      <c r="J7536" s="22">
        <f>Table1[[#This Row],[Delivery Date]]-Table1[[#This Row],[Order Date]]</f>
        <v>3</v>
      </c>
      <c r="K7536" s="6">
        <v>2</v>
      </c>
      <c r="L7536" s="10">
        <f>Table1[[#This Row],[Purchasing Price]]*1.55</f>
        <v>35758.5</v>
      </c>
      <c r="M7536" s="10">
        <f>Table1[[#This Row],[Planned Sales Price]]-Table1[[#This Row],[Purchasing Price]]</f>
        <v>12688.5</v>
      </c>
    </row>
    <row r="7537" spans="1:13" x14ac:dyDescent="0.25">
      <c r="A7537" s="9" t="s">
        <v>996</v>
      </c>
      <c r="B7537" s="6" t="s">
        <v>6560</v>
      </c>
      <c r="C7537" s="6" t="s">
        <v>6566</v>
      </c>
      <c r="D7537" s="6" t="s">
        <v>6580</v>
      </c>
      <c r="E7537" s="6" t="s">
        <v>6589</v>
      </c>
      <c r="F7537" s="7">
        <v>19080</v>
      </c>
      <c r="G7537" s="6" t="s">
        <v>14125</v>
      </c>
      <c r="H7537" s="8">
        <v>44031</v>
      </c>
      <c r="I7537" s="8">
        <v>44034</v>
      </c>
      <c r="J7537" s="22">
        <f>Table1[[#This Row],[Delivery Date]]-Table1[[#This Row],[Order Date]]</f>
        <v>3</v>
      </c>
      <c r="K7537" s="6">
        <v>1</v>
      </c>
      <c r="L7537" s="10">
        <f>Table1[[#This Row],[Purchasing Price]]*1.33</f>
        <v>25376.400000000001</v>
      </c>
      <c r="M7537" s="10">
        <f>Table1[[#This Row],[Planned Sales Price]]-Table1[[#This Row],[Purchasing Price]]</f>
        <v>6296.4000000000015</v>
      </c>
    </row>
    <row r="7538" spans="1:13" x14ac:dyDescent="0.25">
      <c r="A7538" s="9" t="s">
        <v>997</v>
      </c>
      <c r="B7538" s="6" t="s">
        <v>6560</v>
      </c>
      <c r="C7538" s="6" t="s">
        <v>6564</v>
      </c>
      <c r="D7538" s="6" t="s">
        <v>6576</v>
      </c>
      <c r="E7538" s="6" t="s">
        <v>6588</v>
      </c>
      <c r="F7538" s="7">
        <v>50443</v>
      </c>
      <c r="G7538" s="6" t="s">
        <v>14126</v>
      </c>
      <c r="H7538" s="8">
        <v>43972</v>
      </c>
      <c r="I7538" s="8">
        <v>43975</v>
      </c>
      <c r="J7538" s="22">
        <f>Table1[[#This Row],[Delivery Date]]-Table1[[#This Row],[Order Date]]</f>
        <v>3</v>
      </c>
      <c r="K7538" s="6">
        <v>2</v>
      </c>
      <c r="L7538" s="10">
        <f>Table1[[#This Row],[Purchasing Price]]*1.15</f>
        <v>58009.45</v>
      </c>
      <c r="M7538" s="10">
        <f>Table1[[#This Row],[Planned Sales Price]]-Table1[[#This Row],[Purchasing Price]]</f>
        <v>7566.4499999999971</v>
      </c>
    </row>
    <row r="7539" spans="1:13" x14ac:dyDescent="0.25">
      <c r="A7539" s="9" t="s">
        <v>998</v>
      </c>
      <c r="B7539" s="6" t="s">
        <v>6560</v>
      </c>
      <c r="C7539" s="6" t="s">
        <v>6564</v>
      </c>
      <c r="D7539" s="6" t="s">
        <v>6568</v>
      </c>
      <c r="E7539" s="6" t="s">
        <v>6588</v>
      </c>
      <c r="F7539" s="7">
        <v>21430</v>
      </c>
      <c r="G7539" s="6" t="s">
        <v>14127</v>
      </c>
      <c r="H7539" s="8">
        <v>43881</v>
      </c>
      <c r="I7539" s="8">
        <v>43883</v>
      </c>
      <c r="J7539" s="22">
        <f>Table1[[#This Row],[Delivery Date]]-Table1[[#This Row],[Order Date]]</f>
        <v>2</v>
      </c>
      <c r="K7539" s="6">
        <v>5</v>
      </c>
      <c r="L7539" s="10">
        <f>Table1[[#This Row],[Purchasing Price]]*1.15</f>
        <v>24644.499999999996</v>
      </c>
      <c r="M7539" s="10">
        <f>Table1[[#This Row],[Planned Sales Price]]-Table1[[#This Row],[Purchasing Price]]</f>
        <v>3214.4999999999964</v>
      </c>
    </row>
    <row r="7540" spans="1:13" x14ac:dyDescent="0.25">
      <c r="A7540" s="9" t="s">
        <v>999</v>
      </c>
      <c r="B7540" s="6" t="s">
        <v>6560</v>
      </c>
      <c r="C7540" s="6" t="s">
        <v>6564</v>
      </c>
      <c r="D7540" s="6" t="s">
        <v>6578</v>
      </c>
      <c r="E7540" s="6" t="s">
        <v>6587</v>
      </c>
      <c r="F7540" s="7">
        <v>24395</v>
      </c>
      <c r="G7540" s="6" t="s">
        <v>14128</v>
      </c>
      <c r="H7540" s="8">
        <v>43913</v>
      </c>
      <c r="I7540" s="8">
        <v>43914</v>
      </c>
      <c r="J7540" s="22">
        <f>Table1[[#This Row],[Delivery Date]]-Table1[[#This Row],[Order Date]]</f>
        <v>1</v>
      </c>
      <c r="K7540" s="6">
        <v>3</v>
      </c>
      <c r="L7540" s="10">
        <f>Table1[[#This Row],[Purchasing Price]]*1.15</f>
        <v>28054.249999999996</v>
      </c>
      <c r="M7540" s="10">
        <f>Table1[[#This Row],[Planned Sales Price]]-Table1[[#This Row],[Purchasing Price]]</f>
        <v>3659.2499999999964</v>
      </c>
    </row>
    <row r="7541" spans="1:13" x14ac:dyDescent="0.25">
      <c r="A7541" s="9" t="s">
        <v>1000</v>
      </c>
      <c r="B7541" s="6" t="s">
        <v>6559</v>
      </c>
      <c r="C7541" s="6" t="s">
        <v>6562</v>
      </c>
      <c r="D7541" s="6" t="s">
        <v>6578</v>
      </c>
      <c r="E7541" s="6" t="s">
        <v>6587</v>
      </c>
      <c r="F7541" s="7">
        <v>24395</v>
      </c>
      <c r="G7541" s="6" t="s">
        <v>14129</v>
      </c>
      <c r="H7541" s="8">
        <v>44108</v>
      </c>
      <c r="I7541" s="8">
        <v>44111</v>
      </c>
      <c r="J7541" s="22">
        <f>Table1[[#This Row],[Delivery Date]]-Table1[[#This Row],[Order Date]]</f>
        <v>3</v>
      </c>
      <c r="K7541" s="6">
        <v>21</v>
      </c>
      <c r="L7541" s="10">
        <v>31226</v>
      </c>
      <c r="M7541" s="10">
        <f>Table1[[#This Row],[Planned Sales Price]]-Table1[[#This Row],[Purchasing Price]]</f>
        <v>6831</v>
      </c>
    </row>
    <row r="7542" spans="1:13" x14ac:dyDescent="0.25">
      <c r="A7542" s="9" t="s">
        <v>1001</v>
      </c>
      <c r="B7542" s="6" t="s">
        <v>6560</v>
      </c>
      <c r="C7542" s="6" t="s">
        <v>6563</v>
      </c>
      <c r="D7542" s="6" t="s">
        <v>6578</v>
      </c>
      <c r="E7542" s="6" t="s">
        <v>6587</v>
      </c>
      <c r="F7542" s="7">
        <v>24395</v>
      </c>
      <c r="G7542" s="6" t="s">
        <v>14130</v>
      </c>
      <c r="H7542" s="8">
        <v>44152</v>
      </c>
      <c r="I7542" s="8">
        <v>44153</v>
      </c>
      <c r="J7542" s="22">
        <f>Table1[[#This Row],[Delivery Date]]-Table1[[#This Row],[Order Date]]</f>
        <v>1</v>
      </c>
      <c r="K7542" s="6">
        <v>3</v>
      </c>
      <c r="L7542" s="10">
        <f>Table1[[#This Row],[Purchasing Price]]*1.4</f>
        <v>34153</v>
      </c>
      <c r="M7542" s="10">
        <f>Table1[[#This Row],[Planned Sales Price]]-Table1[[#This Row],[Purchasing Price]]</f>
        <v>9758</v>
      </c>
    </row>
    <row r="7543" spans="1:13" x14ac:dyDescent="0.25">
      <c r="A7543" s="9" t="s">
        <v>1002</v>
      </c>
      <c r="B7543" s="6" t="s">
        <v>6560</v>
      </c>
      <c r="C7543" s="6" t="s">
        <v>6563</v>
      </c>
      <c r="D7543" s="6" t="s">
        <v>6586</v>
      </c>
      <c r="E7543" s="6" t="s">
        <v>6587</v>
      </c>
      <c r="F7543" s="7">
        <v>19232</v>
      </c>
      <c r="G7543" s="6" t="s">
        <v>14131</v>
      </c>
      <c r="H7543" s="8">
        <v>44092</v>
      </c>
      <c r="I7543" s="8">
        <v>44095</v>
      </c>
      <c r="J7543" s="22">
        <f>Table1[[#This Row],[Delivery Date]]-Table1[[#This Row],[Order Date]]</f>
        <v>3</v>
      </c>
      <c r="K7543" s="6">
        <v>4</v>
      </c>
      <c r="L7543" s="10">
        <f>Table1[[#This Row],[Purchasing Price]]*1.4</f>
        <v>26924.799999999999</v>
      </c>
      <c r="M7543" s="10">
        <f>Table1[[#This Row],[Planned Sales Price]]-Table1[[#This Row],[Purchasing Price]]</f>
        <v>7692.7999999999993</v>
      </c>
    </row>
    <row r="7544" spans="1:13" x14ac:dyDescent="0.25">
      <c r="A7544" s="9" t="s">
        <v>1003</v>
      </c>
      <c r="B7544" s="6" t="s">
        <v>6559</v>
      </c>
      <c r="C7544" s="6" t="s">
        <v>6563</v>
      </c>
      <c r="D7544" s="6" t="s">
        <v>6582</v>
      </c>
      <c r="E7544" s="6" t="s">
        <v>6589</v>
      </c>
      <c r="F7544" s="7">
        <v>23070</v>
      </c>
      <c r="G7544" s="6" t="s">
        <v>14132</v>
      </c>
      <c r="H7544" s="8">
        <v>44082</v>
      </c>
      <c r="I7544" s="8">
        <v>44084</v>
      </c>
      <c r="J7544" s="22">
        <f>Table1[[#This Row],[Delivery Date]]-Table1[[#This Row],[Order Date]]</f>
        <v>2</v>
      </c>
      <c r="K7544" s="6">
        <v>25</v>
      </c>
      <c r="L7544" s="10">
        <f>Table1[[#This Row],[Purchasing Price]]*1.4</f>
        <v>32297.999999999996</v>
      </c>
      <c r="M7544" s="10">
        <f>Table1[[#This Row],[Planned Sales Price]]-Table1[[#This Row],[Purchasing Price]]</f>
        <v>9227.9999999999964</v>
      </c>
    </row>
    <row r="7545" spans="1:13" x14ac:dyDescent="0.25">
      <c r="A7545" s="9" t="s">
        <v>1004</v>
      </c>
      <c r="B7545" s="6" t="s">
        <v>6559</v>
      </c>
      <c r="C7545" s="6" t="s">
        <v>6565</v>
      </c>
      <c r="D7545" s="6" t="s">
        <v>6580</v>
      </c>
      <c r="E7545" s="6" t="s">
        <v>6589</v>
      </c>
      <c r="F7545" s="7">
        <v>19080</v>
      </c>
      <c r="G7545" s="6" t="s">
        <v>14133</v>
      </c>
      <c r="H7545" s="8">
        <v>43989</v>
      </c>
      <c r="I7545" s="8">
        <v>43991</v>
      </c>
      <c r="J7545" s="22">
        <f>Table1[[#This Row],[Delivery Date]]-Table1[[#This Row],[Order Date]]</f>
        <v>2</v>
      </c>
      <c r="K7545" s="6">
        <v>25</v>
      </c>
      <c r="L7545" s="10">
        <f>Table1[[#This Row],[Purchasing Price]]*1.55</f>
        <v>29574</v>
      </c>
      <c r="M7545" s="10">
        <f>Table1[[#This Row],[Planned Sales Price]]-Table1[[#This Row],[Purchasing Price]]</f>
        <v>10494</v>
      </c>
    </row>
    <row r="7546" spans="1:13" x14ac:dyDescent="0.25">
      <c r="A7546" s="9" t="s">
        <v>1005</v>
      </c>
      <c r="B7546" s="6" t="s">
        <v>6560</v>
      </c>
      <c r="C7546" s="6" t="s">
        <v>6566</v>
      </c>
      <c r="D7546" s="6" t="s">
        <v>6578</v>
      </c>
      <c r="E7546" s="6" t="s">
        <v>6587</v>
      </c>
      <c r="F7546" s="7">
        <v>24395</v>
      </c>
      <c r="G7546" s="6" t="s">
        <v>14134</v>
      </c>
      <c r="H7546" s="8">
        <v>43907</v>
      </c>
      <c r="I7546" s="8">
        <v>43910</v>
      </c>
      <c r="J7546" s="22">
        <f>Table1[[#This Row],[Delivery Date]]-Table1[[#This Row],[Order Date]]</f>
        <v>3</v>
      </c>
      <c r="K7546" s="6">
        <v>5</v>
      </c>
      <c r="L7546" s="10">
        <f>Table1[[#This Row],[Purchasing Price]]*1.33</f>
        <v>32445.350000000002</v>
      </c>
      <c r="M7546" s="10">
        <f>Table1[[#This Row],[Planned Sales Price]]-Table1[[#This Row],[Purchasing Price]]</f>
        <v>8050.3500000000022</v>
      </c>
    </row>
    <row r="7547" spans="1:13" x14ac:dyDescent="0.25">
      <c r="A7547" s="9" t="s">
        <v>1006</v>
      </c>
      <c r="B7547" s="6" t="s">
        <v>6559</v>
      </c>
      <c r="C7547" s="6" t="s">
        <v>6564</v>
      </c>
      <c r="D7547" s="6" t="s">
        <v>6578</v>
      </c>
      <c r="E7547" s="6" t="s">
        <v>6587</v>
      </c>
      <c r="F7547" s="7">
        <v>24395</v>
      </c>
      <c r="G7547" s="6" t="s">
        <v>14135</v>
      </c>
      <c r="H7547" s="8">
        <v>43921</v>
      </c>
      <c r="I7547" s="8">
        <v>43923</v>
      </c>
      <c r="J7547" s="22">
        <f>Table1[[#This Row],[Delivery Date]]-Table1[[#This Row],[Order Date]]</f>
        <v>2</v>
      </c>
      <c r="K7547" s="6">
        <v>22</v>
      </c>
      <c r="L7547" s="10">
        <f>Table1[[#This Row],[Purchasing Price]]*1.15</f>
        <v>28054.249999999996</v>
      </c>
      <c r="M7547" s="10">
        <f>Table1[[#This Row],[Planned Sales Price]]-Table1[[#This Row],[Purchasing Price]]</f>
        <v>3659.2499999999964</v>
      </c>
    </row>
    <row r="7548" spans="1:13" x14ac:dyDescent="0.25">
      <c r="A7548" s="9" t="s">
        <v>1007</v>
      </c>
      <c r="B7548" s="6" t="s">
        <v>6560</v>
      </c>
      <c r="C7548" s="6" t="s">
        <v>6563</v>
      </c>
      <c r="D7548" s="6" t="s">
        <v>6585</v>
      </c>
      <c r="E7548" s="6" t="s">
        <v>6589</v>
      </c>
      <c r="F7548" s="7">
        <v>12308</v>
      </c>
      <c r="G7548" s="6" t="s">
        <v>14136</v>
      </c>
      <c r="H7548" s="8">
        <v>44183</v>
      </c>
      <c r="I7548" s="8">
        <v>44185</v>
      </c>
      <c r="J7548" s="22">
        <f>Table1[[#This Row],[Delivery Date]]-Table1[[#This Row],[Order Date]]</f>
        <v>2</v>
      </c>
      <c r="K7548" s="6">
        <v>4</v>
      </c>
      <c r="L7548" s="10">
        <f>Table1[[#This Row],[Purchasing Price]]*1.4</f>
        <v>17231.199999999997</v>
      </c>
      <c r="M7548" s="10">
        <f>Table1[[#This Row],[Planned Sales Price]]-Table1[[#This Row],[Purchasing Price]]</f>
        <v>4923.1999999999971</v>
      </c>
    </row>
    <row r="7549" spans="1:13" x14ac:dyDescent="0.25">
      <c r="A7549" s="9" t="s">
        <v>1008</v>
      </c>
      <c r="B7549" s="6" t="s">
        <v>6560</v>
      </c>
      <c r="C7549" s="6" t="s">
        <v>6562</v>
      </c>
      <c r="D7549" s="6" t="s">
        <v>6571</v>
      </c>
      <c r="E7549" s="6" t="s">
        <v>6588</v>
      </c>
      <c r="F7549" s="7">
        <v>43423</v>
      </c>
      <c r="G7549" s="6" t="s">
        <v>14137</v>
      </c>
      <c r="H7549" s="8">
        <v>43866</v>
      </c>
      <c r="I7549" s="8">
        <v>43868</v>
      </c>
      <c r="J7549" s="22">
        <f>Table1[[#This Row],[Delivery Date]]-Table1[[#This Row],[Order Date]]</f>
        <v>2</v>
      </c>
      <c r="K7549" s="6">
        <v>3</v>
      </c>
      <c r="L7549" s="10">
        <v>56884</v>
      </c>
      <c r="M7549" s="10">
        <f>Table1[[#This Row],[Planned Sales Price]]-Table1[[#This Row],[Purchasing Price]]</f>
        <v>13461</v>
      </c>
    </row>
    <row r="7550" spans="1:13" x14ac:dyDescent="0.25">
      <c r="A7550" s="9" t="s">
        <v>1009</v>
      </c>
      <c r="B7550" s="6" t="s">
        <v>6560</v>
      </c>
      <c r="C7550" s="6" t="s">
        <v>6563</v>
      </c>
      <c r="D7550" s="6" t="s">
        <v>6567</v>
      </c>
      <c r="E7550" s="6" t="s">
        <v>6587</v>
      </c>
      <c r="F7550" s="7">
        <v>36081</v>
      </c>
      <c r="G7550" s="6" t="s">
        <v>14138</v>
      </c>
      <c r="H7550" s="8">
        <v>44027</v>
      </c>
      <c r="I7550" s="8">
        <v>44030</v>
      </c>
      <c r="J7550" s="22">
        <f>Table1[[#This Row],[Delivery Date]]-Table1[[#This Row],[Order Date]]</f>
        <v>3</v>
      </c>
      <c r="K7550" s="6">
        <v>3</v>
      </c>
      <c r="L7550" s="10">
        <f>Table1[[#This Row],[Purchasing Price]]*1.4</f>
        <v>50513.399999999994</v>
      </c>
      <c r="M7550" s="10">
        <f>Table1[[#This Row],[Planned Sales Price]]-Table1[[#This Row],[Purchasing Price]]</f>
        <v>14432.399999999994</v>
      </c>
    </row>
    <row r="7551" spans="1:13" x14ac:dyDescent="0.25">
      <c r="A7551" s="9" t="s">
        <v>1010</v>
      </c>
      <c r="B7551" s="6" t="s">
        <v>6560</v>
      </c>
      <c r="C7551" s="6" t="s">
        <v>6561</v>
      </c>
      <c r="D7551" s="6" t="s">
        <v>6582</v>
      </c>
      <c r="E7551" s="6" t="s">
        <v>6589</v>
      </c>
      <c r="F7551" s="7">
        <v>23070</v>
      </c>
      <c r="G7551" s="6" t="s">
        <v>14139</v>
      </c>
      <c r="H7551" s="8">
        <v>44048</v>
      </c>
      <c r="I7551" s="8">
        <v>44050</v>
      </c>
      <c r="J7551" s="22">
        <f>Table1[[#This Row],[Delivery Date]]-Table1[[#This Row],[Order Date]]</f>
        <v>2</v>
      </c>
      <c r="K7551" s="6">
        <v>5</v>
      </c>
      <c r="L7551" s="10">
        <f>Table1[[#This Row],[Purchasing Price]]*1.25</f>
        <v>28837.5</v>
      </c>
      <c r="M7551" s="10">
        <f>Table1[[#This Row],[Planned Sales Price]]-Table1[[#This Row],[Purchasing Price]]</f>
        <v>5767.5</v>
      </c>
    </row>
    <row r="7552" spans="1:13" x14ac:dyDescent="0.25">
      <c r="A7552" s="9" t="s">
        <v>1011</v>
      </c>
      <c r="B7552" s="6" t="s">
        <v>6559</v>
      </c>
      <c r="C7552" s="6" t="s">
        <v>6562</v>
      </c>
      <c r="D7552" s="6" t="s">
        <v>6572</v>
      </c>
      <c r="E7552" s="6" t="s">
        <v>6588</v>
      </c>
      <c r="F7552" s="7">
        <v>57057</v>
      </c>
      <c r="G7552" s="6" t="s">
        <v>14140</v>
      </c>
      <c r="H7552" s="8">
        <v>43904</v>
      </c>
      <c r="I7552" s="8">
        <v>43905</v>
      </c>
      <c r="J7552" s="22">
        <f>Table1[[#This Row],[Delivery Date]]-Table1[[#This Row],[Order Date]]</f>
        <v>1</v>
      </c>
      <c r="K7552" s="6">
        <v>14</v>
      </c>
      <c r="L7552" s="10">
        <v>73604</v>
      </c>
      <c r="M7552" s="10">
        <f>Table1[[#This Row],[Planned Sales Price]]-Table1[[#This Row],[Purchasing Price]]</f>
        <v>16547</v>
      </c>
    </row>
    <row r="7553" spans="1:13" x14ac:dyDescent="0.25">
      <c r="A7553" s="9" t="s">
        <v>1012</v>
      </c>
      <c r="B7553" s="6" t="s">
        <v>6560</v>
      </c>
      <c r="C7553" s="6" t="s">
        <v>6562</v>
      </c>
      <c r="D7553" s="6" t="s">
        <v>6570</v>
      </c>
      <c r="E7553" s="6" t="s">
        <v>6589</v>
      </c>
      <c r="F7553" s="7">
        <v>12734</v>
      </c>
      <c r="G7553" s="6" t="s">
        <v>14141</v>
      </c>
      <c r="H7553" s="8">
        <v>43857</v>
      </c>
      <c r="I7553" s="8">
        <v>43860</v>
      </c>
      <c r="J7553" s="22">
        <f>Table1[[#This Row],[Delivery Date]]-Table1[[#This Row],[Order Date]]</f>
        <v>3</v>
      </c>
      <c r="K7553" s="6">
        <v>2</v>
      </c>
      <c r="L7553" s="10">
        <v>16554</v>
      </c>
      <c r="M7553" s="10">
        <f>Table1[[#This Row],[Planned Sales Price]]-Table1[[#This Row],[Purchasing Price]]</f>
        <v>3820</v>
      </c>
    </row>
    <row r="7554" spans="1:13" x14ac:dyDescent="0.25">
      <c r="A7554" s="9" t="s">
        <v>1013</v>
      </c>
      <c r="B7554" s="6" t="s">
        <v>6560</v>
      </c>
      <c r="C7554" s="6" t="s">
        <v>6565</v>
      </c>
      <c r="D7554" s="6" t="s">
        <v>6569</v>
      </c>
      <c r="E7554" s="6" t="s">
        <v>6588</v>
      </c>
      <c r="F7554" s="7">
        <v>44494</v>
      </c>
      <c r="G7554" s="6" t="s">
        <v>14142</v>
      </c>
      <c r="H7554" s="8">
        <v>44014</v>
      </c>
      <c r="I7554" s="8">
        <v>44015</v>
      </c>
      <c r="J7554" s="22">
        <f>Table1[[#This Row],[Delivery Date]]-Table1[[#This Row],[Order Date]]</f>
        <v>1</v>
      </c>
      <c r="K7554" s="6">
        <v>1</v>
      </c>
      <c r="L7554" s="10">
        <f>Table1[[#This Row],[Purchasing Price]]*1.55</f>
        <v>68965.7</v>
      </c>
      <c r="M7554" s="10">
        <f>Table1[[#This Row],[Planned Sales Price]]-Table1[[#This Row],[Purchasing Price]]</f>
        <v>24471.699999999997</v>
      </c>
    </row>
    <row r="7555" spans="1:13" x14ac:dyDescent="0.25">
      <c r="A7555" s="9" t="s">
        <v>1014</v>
      </c>
      <c r="B7555" s="6" t="s">
        <v>6559</v>
      </c>
      <c r="C7555" s="6" t="s">
        <v>6563</v>
      </c>
      <c r="D7555" s="6" t="s">
        <v>6569</v>
      </c>
      <c r="E7555" s="6" t="s">
        <v>6588</v>
      </c>
      <c r="F7555" s="7">
        <v>44494</v>
      </c>
      <c r="G7555" s="6" t="s">
        <v>14143</v>
      </c>
      <c r="H7555" s="8">
        <v>43892</v>
      </c>
      <c r="I7555" s="8">
        <v>43895</v>
      </c>
      <c r="J7555" s="22">
        <f>Table1[[#This Row],[Delivery Date]]-Table1[[#This Row],[Order Date]]</f>
        <v>3</v>
      </c>
      <c r="K7555" s="6">
        <v>8</v>
      </c>
      <c r="L7555" s="10">
        <f>Table1[[#This Row],[Purchasing Price]]*1.4</f>
        <v>62291.6</v>
      </c>
      <c r="M7555" s="10">
        <f>Table1[[#This Row],[Planned Sales Price]]-Table1[[#This Row],[Purchasing Price]]</f>
        <v>17797.599999999999</v>
      </c>
    </row>
    <row r="7556" spans="1:13" x14ac:dyDescent="0.25">
      <c r="A7556" s="9" t="s">
        <v>1015</v>
      </c>
      <c r="B7556" s="6" t="s">
        <v>6560</v>
      </c>
      <c r="C7556" s="6" t="s">
        <v>6561</v>
      </c>
      <c r="D7556" s="6" t="s">
        <v>6577</v>
      </c>
      <c r="E7556" s="6" t="s">
        <v>6588</v>
      </c>
      <c r="F7556" s="7">
        <v>23699</v>
      </c>
      <c r="G7556" s="6" t="s">
        <v>14144</v>
      </c>
      <c r="H7556" s="8">
        <v>44181</v>
      </c>
      <c r="I7556" s="8">
        <v>44184</v>
      </c>
      <c r="J7556" s="22">
        <f>Table1[[#This Row],[Delivery Date]]-Table1[[#This Row],[Order Date]]</f>
        <v>3</v>
      </c>
      <c r="K7556" s="6">
        <v>4</v>
      </c>
      <c r="L7556" s="10">
        <f>Table1[[#This Row],[Purchasing Price]]*1.25</f>
        <v>29623.75</v>
      </c>
      <c r="M7556" s="10">
        <f>Table1[[#This Row],[Planned Sales Price]]-Table1[[#This Row],[Purchasing Price]]</f>
        <v>5924.75</v>
      </c>
    </row>
    <row r="7557" spans="1:13" x14ac:dyDescent="0.25">
      <c r="A7557" s="9" t="s">
        <v>1016</v>
      </c>
      <c r="B7557" s="6" t="s">
        <v>6560</v>
      </c>
      <c r="C7557" s="6" t="s">
        <v>6562</v>
      </c>
      <c r="D7557" s="6" t="s">
        <v>6583</v>
      </c>
      <c r="E7557" s="6" t="s">
        <v>6589</v>
      </c>
      <c r="F7557" s="7">
        <v>15954</v>
      </c>
      <c r="G7557" s="6" t="s">
        <v>14145</v>
      </c>
      <c r="H7557" s="8">
        <v>43984</v>
      </c>
      <c r="I7557" s="8">
        <v>43986</v>
      </c>
      <c r="J7557" s="22">
        <f>Table1[[#This Row],[Delivery Date]]-Table1[[#This Row],[Order Date]]</f>
        <v>2</v>
      </c>
      <c r="K7557" s="6">
        <v>5</v>
      </c>
      <c r="L7557" s="10">
        <v>20581</v>
      </c>
      <c r="M7557" s="10">
        <f>Table1[[#This Row],[Planned Sales Price]]-Table1[[#This Row],[Purchasing Price]]</f>
        <v>4627</v>
      </c>
    </row>
    <row r="7558" spans="1:13" x14ac:dyDescent="0.25">
      <c r="A7558" s="9" t="s">
        <v>1017</v>
      </c>
      <c r="B7558" s="6" t="s">
        <v>6560</v>
      </c>
      <c r="C7558" s="6" t="s">
        <v>6561</v>
      </c>
      <c r="D7558" s="6" t="s">
        <v>6583</v>
      </c>
      <c r="E7558" s="6" t="s">
        <v>6589</v>
      </c>
      <c r="F7558" s="7">
        <v>15954</v>
      </c>
      <c r="G7558" s="6" t="s">
        <v>14146</v>
      </c>
      <c r="H7558" s="8">
        <v>44017</v>
      </c>
      <c r="I7558" s="8">
        <v>44020</v>
      </c>
      <c r="J7558" s="22">
        <f>Table1[[#This Row],[Delivery Date]]-Table1[[#This Row],[Order Date]]</f>
        <v>3</v>
      </c>
      <c r="K7558" s="6">
        <v>2</v>
      </c>
      <c r="L7558" s="10">
        <f>Table1[[#This Row],[Purchasing Price]]*1.25</f>
        <v>19942.5</v>
      </c>
      <c r="M7558" s="10">
        <f>Table1[[#This Row],[Planned Sales Price]]-Table1[[#This Row],[Purchasing Price]]</f>
        <v>3988.5</v>
      </c>
    </row>
    <row r="7559" spans="1:13" x14ac:dyDescent="0.25">
      <c r="A7559" s="9" t="s">
        <v>1018</v>
      </c>
      <c r="B7559" s="6" t="s">
        <v>6559</v>
      </c>
      <c r="C7559" s="6" t="s">
        <v>6564</v>
      </c>
      <c r="D7559" s="6" t="s">
        <v>6569</v>
      </c>
      <c r="E7559" s="6" t="s">
        <v>6588</v>
      </c>
      <c r="F7559" s="7">
        <v>44494</v>
      </c>
      <c r="G7559" s="6" t="s">
        <v>14147</v>
      </c>
      <c r="H7559" s="8">
        <v>44091</v>
      </c>
      <c r="I7559" s="8">
        <v>44093</v>
      </c>
      <c r="J7559" s="22">
        <f>Table1[[#This Row],[Delivery Date]]-Table1[[#This Row],[Order Date]]</f>
        <v>2</v>
      </c>
      <c r="K7559" s="6">
        <v>6</v>
      </c>
      <c r="L7559" s="10">
        <f>Table1[[#This Row],[Purchasing Price]]*1.15</f>
        <v>51168.1</v>
      </c>
      <c r="M7559" s="10">
        <f>Table1[[#This Row],[Planned Sales Price]]-Table1[[#This Row],[Purchasing Price]]</f>
        <v>6674.0999999999985</v>
      </c>
    </row>
    <row r="7560" spans="1:13" x14ac:dyDescent="0.25">
      <c r="A7560" s="9" t="s">
        <v>1019</v>
      </c>
      <c r="B7560" s="6" t="s">
        <v>6560</v>
      </c>
      <c r="C7560" s="6" t="s">
        <v>6564</v>
      </c>
      <c r="D7560" s="6" t="s">
        <v>6573</v>
      </c>
      <c r="E7560" s="6" t="s">
        <v>6588</v>
      </c>
      <c r="F7560" s="7">
        <v>44772</v>
      </c>
      <c r="G7560" s="6" t="s">
        <v>14148</v>
      </c>
      <c r="H7560" s="8">
        <v>43976</v>
      </c>
      <c r="I7560" s="8">
        <v>43977</v>
      </c>
      <c r="J7560" s="22">
        <f>Table1[[#This Row],[Delivery Date]]-Table1[[#This Row],[Order Date]]</f>
        <v>1</v>
      </c>
      <c r="K7560" s="6">
        <v>5</v>
      </c>
      <c r="L7560" s="10">
        <f>Table1[[#This Row],[Purchasing Price]]*1.15</f>
        <v>51487.799999999996</v>
      </c>
      <c r="M7560" s="10">
        <f>Table1[[#This Row],[Planned Sales Price]]-Table1[[#This Row],[Purchasing Price]]</f>
        <v>6715.7999999999956</v>
      </c>
    </row>
    <row r="7561" spans="1:13" x14ac:dyDescent="0.25">
      <c r="A7561" s="9" t="s">
        <v>1020</v>
      </c>
      <c r="B7561" s="6" t="s">
        <v>6559</v>
      </c>
      <c r="C7561" s="6" t="s">
        <v>6565</v>
      </c>
      <c r="D7561" s="6" t="s">
        <v>6580</v>
      </c>
      <c r="E7561" s="6" t="s">
        <v>6589</v>
      </c>
      <c r="F7561" s="7">
        <v>19080</v>
      </c>
      <c r="G7561" s="6" t="s">
        <v>14149</v>
      </c>
      <c r="H7561" s="8">
        <v>44151</v>
      </c>
      <c r="I7561" s="8">
        <v>44152</v>
      </c>
      <c r="J7561" s="22">
        <f>Table1[[#This Row],[Delivery Date]]-Table1[[#This Row],[Order Date]]</f>
        <v>1</v>
      </c>
      <c r="K7561" s="6">
        <v>15</v>
      </c>
      <c r="L7561" s="10">
        <f>Table1[[#This Row],[Purchasing Price]]*1.55</f>
        <v>29574</v>
      </c>
      <c r="M7561" s="10">
        <f>Table1[[#This Row],[Planned Sales Price]]-Table1[[#This Row],[Purchasing Price]]</f>
        <v>10494</v>
      </c>
    </row>
    <row r="7562" spans="1:13" x14ac:dyDescent="0.25">
      <c r="A7562" s="9" t="s">
        <v>1021</v>
      </c>
      <c r="B7562" s="6" t="s">
        <v>6560</v>
      </c>
      <c r="C7562" s="6" t="s">
        <v>6562</v>
      </c>
      <c r="D7562" s="6" t="s">
        <v>6568</v>
      </c>
      <c r="E7562" s="6" t="s">
        <v>6588</v>
      </c>
      <c r="F7562" s="7">
        <v>21430</v>
      </c>
      <c r="G7562" s="6" t="s">
        <v>14150</v>
      </c>
      <c r="H7562" s="8">
        <v>43970</v>
      </c>
      <c r="I7562" s="8">
        <v>43972</v>
      </c>
      <c r="J7562" s="22">
        <f>Table1[[#This Row],[Delivery Date]]-Table1[[#This Row],[Order Date]]</f>
        <v>2</v>
      </c>
      <c r="K7562" s="6">
        <v>3</v>
      </c>
      <c r="L7562" s="10">
        <v>28288</v>
      </c>
      <c r="M7562" s="10">
        <f>Table1[[#This Row],[Planned Sales Price]]-Table1[[#This Row],[Purchasing Price]]</f>
        <v>6858</v>
      </c>
    </row>
    <row r="7563" spans="1:13" x14ac:dyDescent="0.25">
      <c r="A7563" s="9" t="s">
        <v>1022</v>
      </c>
      <c r="B7563" s="6" t="s">
        <v>6560</v>
      </c>
      <c r="C7563" s="6" t="s">
        <v>6565</v>
      </c>
      <c r="D7563" s="6" t="s">
        <v>6581</v>
      </c>
      <c r="E7563" s="6" t="s">
        <v>6589</v>
      </c>
      <c r="F7563" s="7">
        <v>18711</v>
      </c>
      <c r="G7563" s="6" t="s">
        <v>14151</v>
      </c>
      <c r="H7563" s="8">
        <v>43849</v>
      </c>
      <c r="I7563" s="8">
        <v>43851</v>
      </c>
      <c r="J7563" s="22">
        <f>Table1[[#This Row],[Delivery Date]]-Table1[[#This Row],[Order Date]]</f>
        <v>2</v>
      </c>
      <c r="K7563" s="6">
        <v>2</v>
      </c>
      <c r="L7563" s="10">
        <f>Table1[[#This Row],[Purchasing Price]]*1.55</f>
        <v>29002.05</v>
      </c>
      <c r="M7563" s="10">
        <f>Table1[[#This Row],[Planned Sales Price]]-Table1[[#This Row],[Purchasing Price]]</f>
        <v>10291.049999999999</v>
      </c>
    </row>
    <row r="7564" spans="1:13" x14ac:dyDescent="0.25">
      <c r="A7564" s="9" t="s">
        <v>1023</v>
      </c>
      <c r="B7564" s="6" t="s">
        <v>6560</v>
      </c>
      <c r="C7564" s="6" t="s">
        <v>6566</v>
      </c>
      <c r="D7564" s="6" t="s">
        <v>6580</v>
      </c>
      <c r="E7564" s="6" t="s">
        <v>6589</v>
      </c>
      <c r="F7564" s="7">
        <v>19080</v>
      </c>
      <c r="G7564" s="6" t="s">
        <v>14152</v>
      </c>
      <c r="H7564" s="8">
        <v>44084</v>
      </c>
      <c r="I7564" s="8">
        <v>44086</v>
      </c>
      <c r="J7564" s="22">
        <f>Table1[[#This Row],[Delivery Date]]-Table1[[#This Row],[Order Date]]</f>
        <v>2</v>
      </c>
      <c r="K7564" s="6">
        <v>4</v>
      </c>
      <c r="L7564" s="10">
        <f>Table1[[#This Row],[Purchasing Price]]*1.33</f>
        <v>25376.400000000001</v>
      </c>
      <c r="M7564" s="10">
        <f>Table1[[#This Row],[Planned Sales Price]]-Table1[[#This Row],[Purchasing Price]]</f>
        <v>6296.4000000000015</v>
      </c>
    </row>
    <row r="7565" spans="1:13" x14ac:dyDescent="0.25">
      <c r="A7565" s="9" t="s">
        <v>1024</v>
      </c>
      <c r="B7565" s="6" t="s">
        <v>6559</v>
      </c>
      <c r="C7565" s="6" t="s">
        <v>6563</v>
      </c>
      <c r="D7565" s="6" t="s">
        <v>6571</v>
      </c>
      <c r="E7565" s="6" t="s">
        <v>6588</v>
      </c>
      <c r="F7565" s="7">
        <v>43423</v>
      </c>
      <c r="G7565" s="6" t="s">
        <v>14153</v>
      </c>
      <c r="H7565" s="8">
        <v>44001</v>
      </c>
      <c r="I7565" s="8">
        <v>44002</v>
      </c>
      <c r="J7565" s="22">
        <f>Table1[[#This Row],[Delivery Date]]-Table1[[#This Row],[Order Date]]</f>
        <v>1</v>
      </c>
      <c r="K7565" s="6">
        <v>11</v>
      </c>
      <c r="L7565" s="10">
        <f>Table1[[#This Row],[Purchasing Price]]*1.4</f>
        <v>60792.2</v>
      </c>
      <c r="M7565" s="10">
        <f>Table1[[#This Row],[Planned Sales Price]]-Table1[[#This Row],[Purchasing Price]]</f>
        <v>17369.199999999997</v>
      </c>
    </row>
    <row r="7566" spans="1:13" x14ac:dyDescent="0.25">
      <c r="A7566" s="9" t="s">
        <v>1025</v>
      </c>
      <c r="B7566" s="6" t="s">
        <v>6560</v>
      </c>
      <c r="C7566" s="6" t="s">
        <v>6564</v>
      </c>
      <c r="D7566" s="6" t="s">
        <v>6582</v>
      </c>
      <c r="E7566" s="6" t="s">
        <v>6589</v>
      </c>
      <c r="F7566" s="7">
        <v>23070</v>
      </c>
      <c r="G7566" s="6" t="s">
        <v>14154</v>
      </c>
      <c r="H7566" s="8">
        <v>44001</v>
      </c>
      <c r="I7566" s="8">
        <v>44003</v>
      </c>
      <c r="J7566" s="22">
        <f>Table1[[#This Row],[Delivery Date]]-Table1[[#This Row],[Order Date]]</f>
        <v>2</v>
      </c>
      <c r="K7566" s="6">
        <v>3</v>
      </c>
      <c r="L7566" s="10">
        <f>Table1[[#This Row],[Purchasing Price]]*1.15</f>
        <v>26530.499999999996</v>
      </c>
      <c r="M7566" s="10">
        <f>Table1[[#This Row],[Planned Sales Price]]-Table1[[#This Row],[Purchasing Price]]</f>
        <v>3460.4999999999964</v>
      </c>
    </row>
    <row r="7567" spans="1:13" x14ac:dyDescent="0.25">
      <c r="A7567" s="9" t="s">
        <v>1026</v>
      </c>
      <c r="B7567" s="6" t="s">
        <v>6559</v>
      </c>
      <c r="C7567" s="6" t="s">
        <v>6561</v>
      </c>
      <c r="D7567" s="6" t="s">
        <v>6567</v>
      </c>
      <c r="E7567" s="6" t="s">
        <v>6587</v>
      </c>
      <c r="F7567" s="7">
        <v>36081</v>
      </c>
      <c r="G7567" s="6" t="s">
        <v>14155</v>
      </c>
      <c r="H7567" s="8">
        <v>44132</v>
      </c>
      <c r="I7567" s="8">
        <v>44135</v>
      </c>
      <c r="J7567" s="22">
        <f>Table1[[#This Row],[Delivery Date]]-Table1[[#This Row],[Order Date]]</f>
        <v>3</v>
      </c>
      <c r="K7567" s="6">
        <v>8</v>
      </c>
      <c r="L7567" s="10">
        <f>Table1[[#This Row],[Purchasing Price]]*1.25</f>
        <v>45101.25</v>
      </c>
      <c r="M7567" s="10">
        <f>Table1[[#This Row],[Planned Sales Price]]-Table1[[#This Row],[Purchasing Price]]</f>
        <v>9020.25</v>
      </c>
    </row>
    <row r="7568" spans="1:13" x14ac:dyDescent="0.25">
      <c r="A7568" s="9" t="s">
        <v>1027</v>
      </c>
      <c r="B7568" s="6" t="s">
        <v>6560</v>
      </c>
      <c r="C7568" s="6" t="s">
        <v>6565</v>
      </c>
      <c r="D7568" s="6" t="s">
        <v>6585</v>
      </c>
      <c r="E7568" s="6" t="s">
        <v>6589</v>
      </c>
      <c r="F7568" s="7">
        <v>12308</v>
      </c>
      <c r="G7568" s="6" t="s">
        <v>14156</v>
      </c>
      <c r="H7568" s="8">
        <v>44017</v>
      </c>
      <c r="I7568" s="8">
        <v>44020</v>
      </c>
      <c r="J7568" s="22">
        <f>Table1[[#This Row],[Delivery Date]]-Table1[[#This Row],[Order Date]]</f>
        <v>3</v>
      </c>
      <c r="K7568" s="6">
        <v>5</v>
      </c>
      <c r="L7568" s="10">
        <f>Table1[[#This Row],[Purchasing Price]]*1.55</f>
        <v>19077.400000000001</v>
      </c>
      <c r="M7568" s="10">
        <f>Table1[[#This Row],[Planned Sales Price]]-Table1[[#This Row],[Purchasing Price]]</f>
        <v>6769.4000000000015</v>
      </c>
    </row>
    <row r="7569" spans="1:13" x14ac:dyDescent="0.25">
      <c r="A7569" s="9" t="s">
        <v>1028</v>
      </c>
      <c r="B7569" s="6" t="s">
        <v>6559</v>
      </c>
      <c r="C7569" s="6" t="s">
        <v>6566</v>
      </c>
      <c r="D7569" s="6" t="s">
        <v>6582</v>
      </c>
      <c r="E7569" s="6" t="s">
        <v>6589</v>
      </c>
      <c r="F7569" s="7">
        <v>23070</v>
      </c>
      <c r="G7569" s="6" t="s">
        <v>14157</v>
      </c>
      <c r="H7569" s="8">
        <v>44153</v>
      </c>
      <c r="I7569" s="8">
        <v>44155</v>
      </c>
      <c r="J7569" s="22">
        <f>Table1[[#This Row],[Delivery Date]]-Table1[[#This Row],[Order Date]]</f>
        <v>2</v>
      </c>
      <c r="K7569" s="6">
        <v>7</v>
      </c>
      <c r="L7569" s="10">
        <f>Table1[[#This Row],[Purchasing Price]]*1.33</f>
        <v>30683.100000000002</v>
      </c>
      <c r="M7569" s="10">
        <f>Table1[[#This Row],[Planned Sales Price]]-Table1[[#This Row],[Purchasing Price]]</f>
        <v>7613.1000000000022</v>
      </c>
    </row>
    <row r="7570" spans="1:13" x14ac:dyDescent="0.25">
      <c r="A7570" s="9" t="s">
        <v>1029</v>
      </c>
      <c r="B7570" s="6" t="s">
        <v>6559</v>
      </c>
      <c r="C7570" s="6" t="s">
        <v>6564</v>
      </c>
      <c r="D7570" s="6" t="s">
        <v>6580</v>
      </c>
      <c r="E7570" s="6" t="s">
        <v>6589</v>
      </c>
      <c r="F7570" s="7">
        <v>19080</v>
      </c>
      <c r="G7570" s="6" t="s">
        <v>14158</v>
      </c>
      <c r="H7570" s="8">
        <v>44023</v>
      </c>
      <c r="I7570" s="8">
        <v>44026</v>
      </c>
      <c r="J7570" s="22">
        <f>Table1[[#This Row],[Delivery Date]]-Table1[[#This Row],[Order Date]]</f>
        <v>3</v>
      </c>
      <c r="K7570" s="6">
        <v>24</v>
      </c>
      <c r="L7570" s="10">
        <f>Table1[[#This Row],[Purchasing Price]]*1.15</f>
        <v>21942</v>
      </c>
      <c r="M7570" s="10">
        <f>Table1[[#This Row],[Planned Sales Price]]-Table1[[#This Row],[Purchasing Price]]</f>
        <v>2862</v>
      </c>
    </row>
    <row r="7571" spans="1:13" x14ac:dyDescent="0.25">
      <c r="A7571" s="9" t="s">
        <v>1030</v>
      </c>
      <c r="B7571" s="6" t="s">
        <v>6559</v>
      </c>
      <c r="C7571" s="6" t="s">
        <v>6564</v>
      </c>
      <c r="D7571" s="6" t="s">
        <v>6580</v>
      </c>
      <c r="E7571" s="6" t="s">
        <v>6589</v>
      </c>
      <c r="F7571" s="7">
        <v>19080</v>
      </c>
      <c r="G7571" s="6" t="s">
        <v>14159</v>
      </c>
      <c r="H7571" s="8">
        <v>43928</v>
      </c>
      <c r="I7571" s="8">
        <v>43929</v>
      </c>
      <c r="J7571" s="22">
        <f>Table1[[#This Row],[Delivery Date]]-Table1[[#This Row],[Order Date]]</f>
        <v>1</v>
      </c>
      <c r="K7571" s="6">
        <v>6</v>
      </c>
      <c r="L7571" s="10">
        <f>Table1[[#This Row],[Purchasing Price]]*1.15</f>
        <v>21942</v>
      </c>
      <c r="M7571" s="10">
        <f>Table1[[#This Row],[Planned Sales Price]]-Table1[[#This Row],[Purchasing Price]]</f>
        <v>2862</v>
      </c>
    </row>
    <row r="7572" spans="1:13" x14ac:dyDescent="0.25">
      <c r="A7572" s="9" t="s">
        <v>1031</v>
      </c>
      <c r="B7572" s="6" t="s">
        <v>6560</v>
      </c>
      <c r="C7572" s="6" t="s">
        <v>6566</v>
      </c>
      <c r="D7572" s="6" t="s">
        <v>6569</v>
      </c>
      <c r="E7572" s="6" t="s">
        <v>6588</v>
      </c>
      <c r="F7572" s="7">
        <v>44494</v>
      </c>
      <c r="G7572" s="6" t="s">
        <v>14160</v>
      </c>
      <c r="H7572" s="8">
        <v>43997</v>
      </c>
      <c r="I7572" s="8">
        <v>43999</v>
      </c>
      <c r="J7572" s="22">
        <f>Table1[[#This Row],[Delivery Date]]-Table1[[#This Row],[Order Date]]</f>
        <v>2</v>
      </c>
      <c r="K7572" s="6">
        <v>3</v>
      </c>
      <c r="L7572" s="10">
        <f>Table1[[#This Row],[Purchasing Price]]*1.33</f>
        <v>59177.020000000004</v>
      </c>
      <c r="M7572" s="10">
        <f>Table1[[#This Row],[Planned Sales Price]]-Table1[[#This Row],[Purchasing Price]]</f>
        <v>14683.020000000004</v>
      </c>
    </row>
    <row r="7573" spans="1:13" x14ac:dyDescent="0.25">
      <c r="A7573" s="9" t="s">
        <v>1032</v>
      </c>
      <c r="B7573" s="6" t="s">
        <v>6560</v>
      </c>
      <c r="C7573" s="6" t="s">
        <v>6565</v>
      </c>
      <c r="D7573" s="6" t="s">
        <v>6580</v>
      </c>
      <c r="E7573" s="6" t="s">
        <v>6589</v>
      </c>
      <c r="F7573" s="7">
        <v>19080</v>
      </c>
      <c r="G7573" s="6" t="s">
        <v>14161</v>
      </c>
      <c r="H7573" s="8">
        <v>43890</v>
      </c>
      <c r="I7573" s="8">
        <v>43893</v>
      </c>
      <c r="J7573" s="22">
        <f>Table1[[#This Row],[Delivery Date]]-Table1[[#This Row],[Order Date]]</f>
        <v>3</v>
      </c>
      <c r="K7573" s="6">
        <v>2</v>
      </c>
      <c r="L7573" s="10">
        <f>Table1[[#This Row],[Purchasing Price]]*1.55</f>
        <v>29574</v>
      </c>
      <c r="M7573" s="10">
        <f>Table1[[#This Row],[Planned Sales Price]]-Table1[[#This Row],[Purchasing Price]]</f>
        <v>10494</v>
      </c>
    </row>
    <row r="7574" spans="1:13" x14ac:dyDescent="0.25">
      <c r="A7574" s="9" t="s">
        <v>1033</v>
      </c>
      <c r="B7574" s="6" t="s">
        <v>6560</v>
      </c>
      <c r="C7574" s="6" t="s">
        <v>6566</v>
      </c>
      <c r="D7574" s="6" t="s">
        <v>6570</v>
      </c>
      <c r="E7574" s="6" t="s">
        <v>6589</v>
      </c>
      <c r="F7574" s="7">
        <v>12734</v>
      </c>
      <c r="G7574" s="6" t="s">
        <v>14162</v>
      </c>
      <c r="H7574" s="8">
        <v>44094</v>
      </c>
      <c r="I7574" s="8">
        <v>44095</v>
      </c>
      <c r="J7574" s="22">
        <f>Table1[[#This Row],[Delivery Date]]-Table1[[#This Row],[Order Date]]</f>
        <v>1</v>
      </c>
      <c r="K7574" s="6">
        <v>3</v>
      </c>
      <c r="L7574" s="10">
        <f>Table1[[#This Row],[Purchasing Price]]*1.33</f>
        <v>16936.22</v>
      </c>
      <c r="M7574" s="10">
        <f>Table1[[#This Row],[Planned Sales Price]]-Table1[[#This Row],[Purchasing Price]]</f>
        <v>4202.2200000000012</v>
      </c>
    </row>
    <row r="7575" spans="1:13" x14ac:dyDescent="0.25">
      <c r="A7575" s="9" t="s">
        <v>1034</v>
      </c>
      <c r="B7575" s="6" t="s">
        <v>6559</v>
      </c>
      <c r="C7575" s="6" t="s">
        <v>6566</v>
      </c>
      <c r="D7575" s="6" t="s">
        <v>6582</v>
      </c>
      <c r="E7575" s="6" t="s">
        <v>6589</v>
      </c>
      <c r="F7575" s="7">
        <v>23070</v>
      </c>
      <c r="G7575" s="6" t="s">
        <v>14163</v>
      </c>
      <c r="H7575" s="8">
        <v>44054</v>
      </c>
      <c r="I7575" s="8">
        <v>44057</v>
      </c>
      <c r="J7575" s="22">
        <f>Table1[[#This Row],[Delivery Date]]-Table1[[#This Row],[Order Date]]</f>
        <v>3</v>
      </c>
      <c r="K7575" s="6">
        <v>16</v>
      </c>
      <c r="L7575" s="10">
        <f>Table1[[#This Row],[Purchasing Price]]*1.33</f>
        <v>30683.100000000002</v>
      </c>
      <c r="M7575" s="10">
        <f>Table1[[#This Row],[Planned Sales Price]]-Table1[[#This Row],[Purchasing Price]]</f>
        <v>7613.1000000000022</v>
      </c>
    </row>
    <row r="7576" spans="1:13" x14ac:dyDescent="0.25">
      <c r="A7576" s="9" t="s">
        <v>1035</v>
      </c>
      <c r="B7576" s="6" t="s">
        <v>6560</v>
      </c>
      <c r="C7576" s="6" t="s">
        <v>6565</v>
      </c>
      <c r="D7576" s="6" t="s">
        <v>6573</v>
      </c>
      <c r="E7576" s="6" t="s">
        <v>6588</v>
      </c>
      <c r="F7576" s="7">
        <v>44772</v>
      </c>
      <c r="G7576" s="6" t="s">
        <v>14164</v>
      </c>
      <c r="H7576" s="8">
        <v>44026</v>
      </c>
      <c r="I7576" s="8">
        <v>44027</v>
      </c>
      <c r="J7576" s="22">
        <f>Table1[[#This Row],[Delivery Date]]-Table1[[#This Row],[Order Date]]</f>
        <v>1</v>
      </c>
      <c r="K7576" s="6">
        <v>3</v>
      </c>
      <c r="L7576" s="10">
        <f>Table1[[#This Row],[Purchasing Price]]*1.55</f>
        <v>69396.600000000006</v>
      </c>
      <c r="M7576" s="10">
        <f>Table1[[#This Row],[Planned Sales Price]]-Table1[[#This Row],[Purchasing Price]]</f>
        <v>24624.600000000006</v>
      </c>
    </row>
    <row r="7577" spans="1:13" x14ac:dyDescent="0.25">
      <c r="A7577" s="9" t="s">
        <v>1036</v>
      </c>
      <c r="B7577" s="6" t="s">
        <v>6559</v>
      </c>
      <c r="C7577" s="6" t="s">
        <v>6566</v>
      </c>
      <c r="D7577" s="6" t="s">
        <v>6585</v>
      </c>
      <c r="E7577" s="6" t="s">
        <v>6589</v>
      </c>
      <c r="F7577" s="7">
        <v>12308</v>
      </c>
      <c r="G7577" s="6" t="s">
        <v>14165</v>
      </c>
      <c r="H7577" s="8">
        <v>44044</v>
      </c>
      <c r="I7577" s="8">
        <v>44045</v>
      </c>
      <c r="J7577" s="22">
        <f>Table1[[#This Row],[Delivery Date]]-Table1[[#This Row],[Order Date]]</f>
        <v>1</v>
      </c>
      <c r="K7577" s="6">
        <v>15</v>
      </c>
      <c r="L7577" s="10">
        <f>Table1[[#This Row],[Purchasing Price]]*1.33</f>
        <v>16369.640000000001</v>
      </c>
      <c r="M7577" s="10">
        <f>Table1[[#This Row],[Planned Sales Price]]-Table1[[#This Row],[Purchasing Price]]</f>
        <v>4061.6400000000012</v>
      </c>
    </row>
    <row r="7578" spans="1:13" x14ac:dyDescent="0.25">
      <c r="A7578" s="9" t="s">
        <v>1037</v>
      </c>
      <c r="B7578" s="6" t="s">
        <v>6560</v>
      </c>
      <c r="C7578" s="6" t="s">
        <v>6563</v>
      </c>
      <c r="D7578" s="6" t="s">
        <v>6569</v>
      </c>
      <c r="E7578" s="6" t="s">
        <v>6588</v>
      </c>
      <c r="F7578" s="7">
        <v>44494</v>
      </c>
      <c r="G7578" s="6" t="s">
        <v>14166</v>
      </c>
      <c r="H7578" s="8">
        <v>44090</v>
      </c>
      <c r="I7578" s="8">
        <v>44091</v>
      </c>
      <c r="J7578" s="22">
        <f>Table1[[#This Row],[Delivery Date]]-Table1[[#This Row],[Order Date]]</f>
        <v>1</v>
      </c>
      <c r="K7578" s="6">
        <v>2</v>
      </c>
      <c r="L7578" s="10">
        <f>Table1[[#This Row],[Purchasing Price]]*1.4</f>
        <v>62291.6</v>
      </c>
      <c r="M7578" s="10">
        <f>Table1[[#This Row],[Planned Sales Price]]-Table1[[#This Row],[Purchasing Price]]</f>
        <v>17797.599999999999</v>
      </c>
    </row>
    <row r="7579" spans="1:13" x14ac:dyDescent="0.25">
      <c r="A7579" s="9" t="s">
        <v>1038</v>
      </c>
      <c r="B7579" s="6" t="s">
        <v>6560</v>
      </c>
      <c r="C7579" s="6" t="s">
        <v>6563</v>
      </c>
      <c r="D7579" s="6" t="s">
        <v>6575</v>
      </c>
      <c r="E7579" s="6" t="s">
        <v>6587</v>
      </c>
      <c r="F7579" s="7">
        <v>28272</v>
      </c>
      <c r="G7579" s="6" t="s">
        <v>14167</v>
      </c>
      <c r="H7579" s="8">
        <v>43877</v>
      </c>
      <c r="I7579" s="8">
        <v>43880</v>
      </c>
      <c r="J7579" s="22">
        <f>Table1[[#This Row],[Delivery Date]]-Table1[[#This Row],[Order Date]]</f>
        <v>3</v>
      </c>
      <c r="K7579" s="6">
        <v>4</v>
      </c>
      <c r="L7579" s="10">
        <f>Table1[[#This Row],[Purchasing Price]]*1.4</f>
        <v>39580.799999999996</v>
      </c>
      <c r="M7579" s="10">
        <f>Table1[[#This Row],[Planned Sales Price]]-Table1[[#This Row],[Purchasing Price]]</f>
        <v>11308.799999999996</v>
      </c>
    </row>
    <row r="7580" spans="1:13" x14ac:dyDescent="0.25">
      <c r="A7580" s="9" t="s">
        <v>1039</v>
      </c>
      <c r="B7580" s="6" t="s">
        <v>6559</v>
      </c>
      <c r="C7580" s="6" t="s">
        <v>6566</v>
      </c>
      <c r="D7580" s="6" t="s">
        <v>6583</v>
      </c>
      <c r="E7580" s="6" t="s">
        <v>6589</v>
      </c>
      <c r="F7580" s="7">
        <v>15954</v>
      </c>
      <c r="G7580" s="6" t="s">
        <v>14168</v>
      </c>
      <c r="H7580" s="8">
        <v>43875</v>
      </c>
      <c r="I7580" s="8">
        <v>43877</v>
      </c>
      <c r="J7580" s="22">
        <f>Table1[[#This Row],[Delivery Date]]-Table1[[#This Row],[Order Date]]</f>
        <v>2</v>
      </c>
      <c r="K7580" s="6">
        <v>15</v>
      </c>
      <c r="L7580" s="10">
        <f>Table1[[#This Row],[Purchasing Price]]*1.33</f>
        <v>21218.82</v>
      </c>
      <c r="M7580" s="10">
        <f>Table1[[#This Row],[Planned Sales Price]]-Table1[[#This Row],[Purchasing Price]]</f>
        <v>5264.82</v>
      </c>
    </row>
    <row r="7581" spans="1:13" x14ac:dyDescent="0.25">
      <c r="A7581" s="9" t="s">
        <v>1040</v>
      </c>
      <c r="B7581" s="6" t="s">
        <v>6559</v>
      </c>
      <c r="C7581" s="6" t="s">
        <v>6564</v>
      </c>
      <c r="D7581" s="6" t="s">
        <v>6570</v>
      </c>
      <c r="E7581" s="6" t="s">
        <v>6589</v>
      </c>
      <c r="F7581" s="7">
        <v>12734</v>
      </c>
      <c r="G7581" s="6" t="s">
        <v>14169</v>
      </c>
      <c r="H7581" s="8">
        <v>43907</v>
      </c>
      <c r="I7581" s="8">
        <v>43909</v>
      </c>
      <c r="J7581" s="22">
        <f>Table1[[#This Row],[Delivery Date]]-Table1[[#This Row],[Order Date]]</f>
        <v>2</v>
      </c>
      <c r="K7581" s="6">
        <v>15</v>
      </c>
      <c r="L7581" s="10">
        <f>Table1[[#This Row],[Purchasing Price]]*1.15</f>
        <v>14644.099999999999</v>
      </c>
      <c r="M7581" s="10">
        <f>Table1[[#This Row],[Planned Sales Price]]-Table1[[#This Row],[Purchasing Price]]</f>
        <v>1910.0999999999985</v>
      </c>
    </row>
    <row r="7582" spans="1:13" x14ac:dyDescent="0.25">
      <c r="A7582" s="9" t="s">
        <v>1041</v>
      </c>
      <c r="B7582" s="6" t="s">
        <v>6559</v>
      </c>
      <c r="C7582" s="6" t="s">
        <v>6564</v>
      </c>
      <c r="D7582" s="6" t="s">
        <v>6573</v>
      </c>
      <c r="E7582" s="6" t="s">
        <v>6588</v>
      </c>
      <c r="F7582" s="7">
        <v>44772</v>
      </c>
      <c r="G7582" s="6" t="s">
        <v>14170</v>
      </c>
      <c r="H7582" s="8">
        <v>43983</v>
      </c>
      <c r="I7582" s="8">
        <v>43985</v>
      </c>
      <c r="J7582" s="22">
        <f>Table1[[#This Row],[Delivery Date]]-Table1[[#This Row],[Order Date]]</f>
        <v>2</v>
      </c>
      <c r="K7582" s="6">
        <v>17</v>
      </c>
      <c r="L7582" s="10">
        <f>Table1[[#This Row],[Purchasing Price]]*1.15</f>
        <v>51487.799999999996</v>
      </c>
      <c r="M7582" s="10">
        <f>Table1[[#This Row],[Planned Sales Price]]-Table1[[#This Row],[Purchasing Price]]</f>
        <v>6715.7999999999956</v>
      </c>
    </row>
    <row r="7583" spans="1:13" x14ac:dyDescent="0.25">
      <c r="A7583" s="9" t="s">
        <v>1042</v>
      </c>
      <c r="B7583" s="6" t="s">
        <v>6559</v>
      </c>
      <c r="C7583" s="6" t="s">
        <v>6565</v>
      </c>
      <c r="D7583" s="6" t="s">
        <v>6585</v>
      </c>
      <c r="E7583" s="6" t="s">
        <v>6589</v>
      </c>
      <c r="F7583" s="7">
        <v>12308</v>
      </c>
      <c r="G7583" s="6" t="s">
        <v>14171</v>
      </c>
      <c r="H7583" s="8">
        <v>44165</v>
      </c>
      <c r="I7583" s="8">
        <v>44168</v>
      </c>
      <c r="J7583" s="22">
        <f>Table1[[#This Row],[Delivery Date]]-Table1[[#This Row],[Order Date]]</f>
        <v>3</v>
      </c>
      <c r="K7583" s="6">
        <v>5</v>
      </c>
      <c r="L7583" s="10">
        <f>Table1[[#This Row],[Purchasing Price]]*1.55</f>
        <v>19077.400000000001</v>
      </c>
      <c r="M7583" s="10">
        <f>Table1[[#This Row],[Planned Sales Price]]-Table1[[#This Row],[Purchasing Price]]</f>
        <v>6769.4000000000015</v>
      </c>
    </row>
    <row r="7584" spans="1:13" x14ac:dyDescent="0.25">
      <c r="A7584" s="9" t="s">
        <v>1043</v>
      </c>
      <c r="B7584" s="6" t="s">
        <v>6560</v>
      </c>
      <c r="C7584" s="6" t="s">
        <v>6565</v>
      </c>
      <c r="D7584" s="6" t="s">
        <v>6569</v>
      </c>
      <c r="E7584" s="6" t="s">
        <v>6588</v>
      </c>
      <c r="F7584" s="7">
        <v>44494</v>
      </c>
      <c r="G7584" s="6" t="s">
        <v>14172</v>
      </c>
      <c r="H7584" s="8">
        <v>43903</v>
      </c>
      <c r="I7584" s="8">
        <v>43905</v>
      </c>
      <c r="J7584" s="22">
        <f>Table1[[#This Row],[Delivery Date]]-Table1[[#This Row],[Order Date]]</f>
        <v>2</v>
      </c>
      <c r="K7584" s="6">
        <v>4</v>
      </c>
      <c r="L7584" s="10">
        <f>Table1[[#This Row],[Purchasing Price]]*1.55</f>
        <v>68965.7</v>
      </c>
      <c r="M7584" s="10">
        <f>Table1[[#This Row],[Planned Sales Price]]-Table1[[#This Row],[Purchasing Price]]</f>
        <v>24471.699999999997</v>
      </c>
    </row>
    <row r="7585" spans="1:13" x14ac:dyDescent="0.25">
      <c r="A7585" s="9" t="s">
        <v>1044</v>
      </c>
      <c r="B7585" s="6" t="s">
        <v>6560</v>
      </c>
      <c r="C7585" s="6" t="s">
        <v>6564</v>
      </c>
      <c r="D7585" s="6" t="s">
        <v>6568</v>
      </c>
      <c r="E7585" s="6" t="s">
        <v>6588</v>
      </c>
      <c r="F7585" s="7">
        <v>21430</v>
      </c>
      <c r="G7585" s="6" t="s">
        <v>14173</v>
      </c>
      <c r="H7585" s="8">
        <v>43899</v>
      </c>
      <c r="I7585" s="8">
        <v>43902</v>
      </c>
      <c r="J7585" s="22">
        <f>Table1[[#This Row],[Delivery Date]]-Table1[[#This Row],[Order Date]]</f>
        <v>3</v>
      </c>
      <c r="K7585" s="6">
        <v>1</v>
      </c>
      <c r="L7585" s="10">
        <f>Table1[[#This Row],[Purchasing Price]]*1.15</f>
        <v>24644.499999999996</v>
      </c>
      <c r="M7585" s="10">
        <f>Table1[[#This Row],[Planned Sales Price]]-Table1[[#This Row],[Purchasing Price]]</f>
        <v>3214.4999999999964</v>
      </c>
    </row>
    <row r="7586" spans="1:13" x14ac:dyDescent="0.25">
      <c r="A7586" s="9" t="s">
        <v>1045</v>
      </c>
      <c r="B7586" s="6" t="s">
        <v>6559</v>
      </c>
      <c r="C7586" s="6" t="s">
        <v>6564</v>
      </c>
      <c r="D7586" s="6" t="s">
        <v>6581</v>
      </c>
      <c r="E7586" s="6" t="s">
        <v>6589</v>
      </c>
      <c r="F7586" s="7">
        <v>18711</v>
      </c>
      <c r="G7586" s="6" t="s">
        <v>14174</v>
      </c>
      <c r="H7586" s="8">
        <v>44007</v>
      </c>
      <c r="I7586" s="8">
        <v>44010</v>
      </c>
      <c r="J7586" s="22">
        <f>Table1[[#This Row],[Delivery Date]]-Table1[[#This Row],[Order Date]]</f>
        <v>3</v>
      </c>
      <c r="K7586" s="6">
        <v>11</v>
      </c>
      <c r="L7586" s="10">
        <f>Table1[[#This Row],[Purchasing Price]]*1.15</f>
        <v>21517.649999999998</v>
      </c>
      <c r="M7586" s="10">
        <f>Table1[[#This Row],[Planned Sales Price]]-Table1[[#This Row],[Purchasing Price]]</f>
        <v>2806.6499999999978</v>
      </c>
    </row>
    <row r="7587" spans="1:13" x14ac:dyDescent="0.25">
      <c r="A7587" s="9" t="s">
        <v>1046</v>
      </c>
      <c r="B7587" s="6" t="s">
        <v>6559</v>
      </c>
      <c r="C7587" s="6" t="s">
        <v>6564</v>
      </c>
      <c r="D7587" s="6" t="s">
        <v>6584</v>
      </c>
      <c r="E7587" s="6" t="s">
        <v>6587</v>
      </c>
      <c r="F7587" s="7">
        <v>13144</v>
      </c>
      <c r="G7587" s="6" t="s">
        <v>14175</v>
      </c>
      <c r="H7587" s="8">
        <v>44036</v>
      </c>
      <c r="I7587" s="8">
        <v>44037</v>
      </c>
      <c r="J7587" s="22">
        <f>Table1[[#This Row],[Delivery Date]]-Table1[[#This Row],[Order Date]]</f>
        <v>1</v>
      </c>
      <c r="K7587" s="6">
        <v>23</v>
      </c>
      <c r="L7587" s="10">
        <f>Table1[[#This Row],[Purchasing Price]]*1.15</f>
        <v>15115.599999999999</v>
      </c>
      <c r="M7587" s="10">
        <f>Table1[[#This Row],[Planned Sales Price]]-Table1[[#This Row],[Purchasing Price]]</f>
        <v>1971.5999999999985</v>
      </c>
    </row>
    <row r="7588" spans="1:13" x14ac:dyDescent="0.25">
      <c r="A7588" s="9" t="s">
        <v>1047</v>
      </c>
      <c r="B7588" s="6" t="s">
        <v>6560</v>
      </c>
      <c r="C7588" s="6" t="s">
        <v>6563</v>
      </c>
      <c r="D7588" s="6" t="s">
        <v>6579</v>
      </c>
      <c r="E7588" s="6" t="s">
        <v>6587</v>
      </c>
      <c r="F7588" s="7">
        <v>27702</v>
      </c>
      <c r="G7588" s="6" t="s">
        <v>14176</v>
      </c>
      <c r="H7588" s="8">
        <v>43876</v>
      </c>
      <c r="I7588" s="8">
        <v>43878</v>
      </c>
      <c r="J7588" s="22">
        <f>Table1[[#This Row],[Delivery Date]]-Table1[[#This Row],[Order Date]]</f>
        <v>2</v>
      </c>
      <c r="K7588" s="6">
        <v>1</v>
      </c>
      <c r="L7588" s="10">
        <f>Table1[[#This Row],[Purchasing Price]]*1.4</f>
        <v>38782.799999999996</v>
      </c>
      <c r="M7588" s="10">
        <f>Table1[[#This Row],[Planned Sales Price]]-Table1[[#This Row],[Purchasing Price]]</f>
        <v>11080.799999999996</v>
      </c>
    </row>
    <row r="7589" spans="1:13" x14ac:dyDescent="0.25">
      <c r="A7589" s="9" t="s">
        <v>1048</v>
      </c>
      <c r="B7589" s="6" t="s">
        <v>6559</v>
      </c>
      <c r="C7589" s="6" t="s">
        <v>6563</v>
      </c>
      <c r="D7589" s="6" t="s">
        <v>6574</v>
      </c>
      <c r="E7589" s="6" t="s">
        <v>6587</v>
      </c>
      <c r="F7589" s="7">
        <v>27960</v>
      </c>
      <c r="G7589" s="6" t="s">
        <v>14177</v>
      </c>
      <c r="H7589" s="8">
        <v>43990</v>
      </c>
      <c r="I7589" s="8">
        <v>43992</v>
      </c>
      <c r="J7589" s="22">
        <f>Table1[[#This Row],[Delivery Date]]-Table1[[#This Row],[Order Date]]</f>
        <v>2</v>
      </c>
      <c r="K7589" s="6">
        <v>9</v>
      </c>
      <c r="L7589" s="10">
        <f>Table1[[#This Row],[Purchasing Price]]*1.4</f>
        <v>39144</v>
      </c>
      <c r="M7589" s="10">
        <f>Table1[[#This Row],[Planned Sales Price]]-Table1[[#This Row],[Purchasing Price]]</f>
        <v>11184</v>
      </c>
    </row>
    <row r="7590" spans="1:13" x14ac:dyDescent="0.25">
      <c r="A7590" s="9" t="s">
        <v>1049</v>
      </c>
      <c r="B7590" s="6" t="s">
        <v>6559</v>
      </c>
      <c r="C7590" s="6" t="s">
        <v>6562</v>
      </c>
      <c r="D7590" s="6" t="s">
        <v>6585</v>
      </c>
      <c r="E7590" s="6" t="s">
        <v>6589</v>
      </c>
      <c r="F7590" s="7">
        <v>12308</v>
      </c>
      <c r="G7590" s="6" t="s">
        <v>14178</v>
      </c>
      <c r="H7590" s="8">
        <v>44129</v>
      </c>
      <c r="I7590" s="8">
        <v>44132</v>
      </c>
      <c r="J7590" s="22">
        <f>Table1[[#This Row],[Delivery Date]]-Table1[[#This Row],[Order Date]]</f>
        <v>3</v>
      </c>
      <c r="K7590" s="6">
        <v>19</v>
      </c>
      <c r="L7590" s="10">
        <v>16247</v>
      </c>
      <c r="M7590" s="10">
        <f>Table1[[#This Row],[Planned Sales Price]]-Table1[[#This Row],[Purchasing Price]]</f>
        <v>3939</v>
      </c>
    </row>
    <row r="7591" spans="1:13" x14ac:dyDescent="0.25">
      <c r="A7591" s="9" t="s">
        <v>1050</v>
      </c>
      <c r="B7591" s="6" t="s">
        <v>6559</v>
      </c>
      <c r="C7591" s="6" t="s">
        <v>6563</v>
      </c>
      <c r="D7591" s="6" t="s">
        <v>6571</v>
      </c>
      <c r="E7591" s="6" t="s">
        <v>6588</v>
      </c>
      <c r="F7591" s="7">
        <v>43423</v>
      </c>
      <c r="G7591" s="6" t="s">
        <v>14179</v>
      </c>
      <c r="H7591" s="8">
        <v>44121</v>
      </c>
      <c r="I7591" s="8">
        <v>44124</v>
      </c>
      <c r="J7591" s="22">
        <f>Table1[[#This Row],[Delivery Date]]-Table1[[#This Row],[Order Date]]</f>
        <v>3</v>
      </c>
      <c r="K7591" s="6">
        <v>15</v>
      </c>
      <c r="L7591" s="10">
        <f>Table1[[#This Row],[Purchasing Price]]*1.4</f>
        <v>60792.2</v>
      </c>
      <c r="M7591" s="10">
        <f>Table1[[#This Row],[Planned Sales Price]]-Table1[[#This Row],[Purchasing Price]]</f>
        <v>17369.199999999997</v>
      </c>
    </row>
    <row r="7592" spans="1:13" x14ac:dyDescent="0.25">
      <c r="A7592" s="9" t="s">
        <v>1051</v>
      </c>
      <c r="B7592" s="6" t="s">
        <v>6559</v>
      </c>
      <c r="C7592" s="6" t="s">
        <v>6562</v>
      </c>
      <c r="D7592" s="6" t="s">
        <v>6577</v>
      </c>
      <c r="E7592" s="6" t="s">
        <v>6588</v>
      </c>
      <c r="F7592" s="7">
        <v>23699</v>
      </c>
      <c r="G7592" s="6" t="s">
        <v>14180</v>
      </c>
      <c r="H7592" s="8">
        <v>43873</v>
      </c>
      <c r="I7592" s="8">
        <v>43874</v>
      </c>
      <c r="J7592" s="22">
        <f>Table1[[#This Row],[Delivery Date]]-Table1[[#This Row],[Order Date]]</f>
        <v>1</v>
      </c>
      <c r="K7592" s="6">
        <v>23</v>
      </c>
      <c r="L7592" s="10">
        <v>30572</v>
      </c>
      <c r="M7592" s="10">
        <f>Table1[[#This Row],[Planned Sales Price]]-Table1[[#This Row],[Purchasing Price]]</f>
        <v>6873</v>
      </c>
    </row>
    <row r="7593" spans="1:13" x14ac:dyDescent="0.25">
      <c r="A7593" s="9" t="s">
        <v>1052</v>
      </c>
      <c r="B7593" s="6" t="s">
        <v>6559</v>
      </c>
      <c r="C7593" s="6" t="s">
        <v>6564</v>
      </c>
      <c r="D7593" s="6" t="s">
        <v>6586</v>
      </c>
      <c r="E7593" s="6" t="s">
        <v>6587</v>
      </c>
      <c r="F7593" s="7">
        <v>19232</v>
      </c>
      <c r="G7593" s="6" t="s">
        <v>14181</v>
      </c>
      <c r="H7593" s="8">
        <v>44123</v>
      </c>
      <c r="I7593" s="8">
        <v>44124</v>
      </c>
      <c r="J7593" s="22">
        <f>Table1[[#This Row],[Delivery Date]]-Table1[[#This Row],[Order Date]]</f>
        <v>1</v>
      </c>
      <c r="K7593" s="6">
        <v>22</v>
      </c>
      <c r="L7593" s="10">
        <f>Table1[[#This Row],[Purchasing Price]]*1.15</f>
        <v>22116.799999999999</v>
      </c>
      <c r="M7593" s="10">
        <f>Table1[[#This Row],[Planned Sales Price]]-Table1[[#This Row],[Purchasing Price]]</f>
        <v>2884.7999999999993</v>
      </c>
    </row>
    <row r="7594" spans="1:13" x14ac:dyDescent="0.25">
      <c r="A7594" s="9" t="s">
        <v>1053</v>
      </c>
      <c r="B7594" s="6" t="s">
        <v>6559</v>
      </c>
      <c r="C7594" s="6" t="s">
        <v>6564</v>
      </c>
      <c r="D7594" s="6" t="s">
        <v>6582</v>
      </c>
      <c r="E7594" s="6" t="s">
        <v>6589</v>
      </c>
      <c r="F7594" s="7">
        <v>23070</v>
      </c>
      <c r="G7594" s="6" t="s">
        <v>14182</v>
      </c>
      <c r="H7594" s="8">
        <v>43959</v>
      </c>
      <c r="I7594" s="8">
        <v>43961</v>
      </c>
      <c r="J7594" s="22">
        <f>Table1[[#This Row],[Delivery Date]]-Table1[[#This Row],[Order Date]]</f>
        <v>2</v>
      </c>
      <c r="K7594" s="6">
        <v>24</v>
      </c>
      <c r="L7594" s="10">
        <f>Table1[[#This Row],[Purchasing Price]]*1.15</f>
        <v>26530.499999999996</v>
      </c>
      <c r="M7594" s="10">
        <f>Table1[[#This Row],[Planned Sales Price]]-Table1[[#This Row],[Purchasing Price]]</f>
        <v>3460.4999999999964</v>
      </c>
    </row>
    <row r="7595" spans="1:13" x14ac:dyDescent="0.25">
      <c r="A7595" s="9" t="s">
        <v>1054</v>
      </c>
      <c r="B7595" s="6" t="s">
        <v>6559</v>
      </c>
      <c r="C7595" s="6" t="s">
        <v>6561</v>
      </c>
      <c r="D7595" s="6" t="s">
        <v>6567</v>
      </c>
      <c r="E7595" s="6" t="s">
        <v>6587</v>
      </c>
      <c r="F7595" s="7">
        <v>36081</v>
      </c>
      <c r="G7595" s="6" t="s">
        <v>14183</v>
      </c>
      <c r="H7595" s="8">
        <v>44013</v>
      </c>
      <c r="I7595" s="8">
        <v>44016</v>
      </c>
      <c r="J7595" s="22">
        <f>Table1[[#This Row],[Delivery Date]]-Table1[[#This Row],[Order Date]]</f>
        <v>3</v>
      </c>
      <c r="K7595" s="6">
        <v>25</v>
      </c>
      <c r="L7595" s="10">
        <f>Table1[[#This Row],[Purchasing Price]]*1.25</f>
        <v>45101.25</v>
      </c>
      <c r="M7595" s="10">
        <f>Table1[[#This Row],[Planned Sales Price]]-Table1[[#This Row],[Purchasing Price]]</f>
        <v>9020.25</v>
      </c>
    </row>
    <row r="7596" spans="1:13" x14ac:dyDescent="0.25">
      <c r="A7596" s="9" t="s">
        <v>1055</v>
      </c>
      <c r="B7596" s="6" t="s">
        <v>6560</v>
      </c>
      <c r="C7596" s="6" t="s">
        <v>6562</v>
      </c>
      <c r="D7596" s="6" t="s">
        <v>6576</v>
      </c>
      <c r="E7596" s="6" t="s">
        <v>6588</v>
      </c>
      <c r="F7596" s="7">
        <v>50443</v>
      </c>
      <c r="G7596" s="6" t="s">
        <v>14184</v>
      </c>
      <c r="H7596" s="8">
        <v>44048</v>
      </c>
      <c r="I7596" s="8">
        <v>44051</v>
      </c>
      <c r="J7596" s="22">
        <f>Table1[[#This Row],[Delivery Date]]-Table1[[#This Row],[Order Date]]</f>
        <v>3</v>
      </c>
      <c r="K7596" s="6">
        <v>5</v>
      </c>
      <c r="L7596" s="10">
        <v>65071</v>
      </c>
      <c r="M7596" s="10">
        <f>Table1[[#This Row],[Planned Sales Price]]-Table1[[#This Row],[Purchasing Price]]</f>
        <v>14628</v>
      </c>
    </row>
    <row r="7597" spans="1:13" x14ac:dyDescent="0.25">
      <c r="A7597" s="9" t="s">
        <v>1056</v>
      </c>
      <c r="B7597" s="6" t="s">
        <v>6560</v>
      </c>
      <c r="C7597" s="6" t="s">
        <v>6561</v>
      </c>
      <c r="D7597" s="6" t="s">
        <v>6574</v>
      </c>
      <c r="E7597" s="6" t="s">
        <v>6587</v>
      </c>
      <c r="F7597" s="7">
        <v>27960</v>
      </c>
      <c r="G7597" s="6" t="s">
        <v>14185</v>
      </c>
      <c r="H7597" s="8">
        <v>44144</v>
      </c>
      <c r="I7597" s="8">
        <v>44147</v>
      </c>
      <c r="J7597" s="22">
        <f>Table1[[#This Row],[Delivery Date]]-Table1[[#This Row],[Order Date]]</f>
        <v>3</v>
      </c>
      <c r="K7597" s="6">
        <v>3</v>
      </c>
      <c r="L7597" s="10">
        <f>Table1[[#This Row],[Purchasing Price]]*1.25</f>
        <v>34950</v>
      </c>
      <c r="M7597" s="10">
        <f>Table1[[#This Row],[Planned Sales Price]]-Table1[[#This Row],[Purchasing Price]]</f>
        <v>6990</v>
      </c>
    </row>
    <row r="7598" spans="1:13" x14ac:dyDescent="0.25">
      <c r="A7598" s="9" t="s">
        <v>1057</v>
      </c>
      <c r="B7598" s="6" t="s">
        <v>6559</v>
      </c>
      <c r="C7598" s="6" t="s">
        <v>6564</v>
      </c>
      <c r="D7598" s="6" t="s">
        <v>6580</v>
      </c>
      <c r="E7598" s="6" t="s">
        <v>6589</v>
      </c>
      <c r="F7598" s="7">
        <v>19080</v>
      </c>
      <c r="G7598" s="6" t="s">
        <v>14186</v>
      </c>
      <c r="H7598" s="8">
        <v>44106</v>
      </c>
      <c r="I7598" s="8">
        <v>44109</v>
      </c>
      <c r="J7598" s="22">
        <f>Table1[[#This Row],[Delivery Date]]-Table1[[#This Row],[Order Date]]</f>
        <v>3</v>
      </c>
      <c r="K7598" s="6">
        <v>10</v>
      </c>
      <c r="L7598" s="10">
        <f>Table1[[#This Row],[Purchasing Price]]*1.15</f>
        <v>21942</v>
      </c>
      <c r="M7598" s="10">
        <f>Table1[[#This Row],[Planned Sales Price]]-Table1[[#This Row],[Purchasing Price]]</f>
        <v>2862</v>
      </c>
    </row>
    <row r="7599" spans="1:13" x14ac:dyDescent="0.25">
      <c r="A7599" s="9" t="s">
        <v>1058</v>
      </c>
      <c r="B7599" s="6" t="s">
        <v>6559</v>
      </c>
      <c r="C7599" s="6" t="s">
        <v>6561</v>
      </c>
      <c r="D7599" s="6" t="s">
        <v>6584</v>
      </c>
      <c r="E7599" s="6" t="s">
        <v>6587</v>
      </c>
      <c r="F7599" s="7">
        <v>13144</v>
      </c>
      <c r="G7599" s="6" t="s">
        <v>14187</v>
      </c>
      <c r="H7599" s="8">
        <v>43926</v>
      </c>
      <c r="I7599" s="8">
        <v>43927</v>
      </c>
      <c r="J7599" s="22">
        <f>Table1[[#This Row],[Delivery Date]]-Table1[[#This Row],[Order Date]]</f>
        <v>1</v>
      </c>
      <c r="K7599" s="6">
        <v>23</v>
      </c>
      <c r="L7599" s="10">
        <f>Table1[[#This Row],[Purchasing Price]]*1.25</f>
        <v>16430</v>
      </c>
      <c r="M7599" s="10">
        <f>Table1[[#This Row],[Planned Sales Price]]-Table1[[#This Row],[Purchasing Price]]</f>
        <v>3286</v>
      </c>
    </row>
    <row r="7600" spans="1:13" x14ac:dyDescent="0.25">
      <c r="A7600" s="9" t="s">
        <v>1059</v>
      </c>
      <c r="B7600" s="6" t="s">
        <v>6560</v>
      </c>
      <c r="C7600" s="6" t="s">
        <v>6563</v>
      </c>
      <c r="D7600" s="6" t="s">
        <v>6575</v>
      </c>
      <c r="E7600" s="6" t="s">
        <v>6587</v>
      </c>
      <c r="F7600" s="7">
        <v>28272</v>
      </c>
      <c r="G7600" s="6" t="s">
        <v>14188</v>
      </c>
      <c r="H7600" s="8">
        <v>43915</v>
      </c>
      <c r="I7600" s="8">
        <v>43917</v>
      </c>
      <c r="J7600" s="22">
        <f>Table1[[#This Row],[Delivery Date]]-Table1[[#This Row],[Order Date]]</f>
        <v>2</v>
      </c>
      <c r="K7600" s="6">
        <v>2</v>
      </c>
      <c r="L7600" s="10">
        <f>Table1[[#This Row],[Purchasing Price]]*1.4</f>
        <v>39580.799999999996</v>
      </c>
      <c r="M7600" s="10">
        <f>Table1[[#This Row],[Planned Sales Price]]-Table1[[#This Row],[Purchasing Price]]</f>
        <v>11308.799999999996</v>
      </c>
    </row>
    <row r="7601" spans="1:13" x14ac:dyDescent="0.25">
      <c r="A7601" s="9" t="s">
        <v>1060</v>
      </c>
      <c r="B7601" s="6" t="s">
        <v>6560</v>
      </c>
      <c r="C7601" s="6" t="s">
        <v>6562</v>
      </c>
      <c r="D7601" s="6" t="s">
        <v>6585</v>
      </c>
      <c r="E7601" s="6" t="s">
        <v>6589</v>
      </c>
      <c r="F7601" s="7">
        <v>12308</v>
      </c>
      <c r="G7601" s="6" t="s">
        <v>14189</v>
      </c>
      <c r="H7601" s="8">
        <v>44107</v>
      </c>
      <c r="I7601" s="8">
        <v>44110</v>
      </c>
      <c r="J7601" s="22">
        <f>Table1[[#This Row],[Delivery Date]]-Table1[[#This Row],[Order Date]]</f>
        <v>3</v>
      </c>
      <c r="K7601" s="6">
        <v>2</v>
      </c>
      <c r="L7601" s="10">
        <v>16247</v>
      </c>
      <c r="M7601" s="10">
        <f>Table1[[#This Row],[Planned Sales Price]]-Table1[[#This Row],[Purchasing Price]]</f>
        <v>3939</v>
      </c>
    </row>
    <row r="7602" spans="1:13" x14ac:dyDescent="0.25">
      <c r="A7602" s="9" t="s">
        <v>1061</v>
      </c>
      <c r="B7602" s="6" t="s">
        <v>6560</v>
      </c>
      <c r="C7602" s="6" t="s">
        <v>6563</v>
      </c>
      <c r="D7602" s="6" t="s">
        <v>6578</v>
      </c>
      <c r="E7602" s="6" t="s">
        <v>6587</v>
      </c>
      <c r="F7602" s="7">
        <v>24395</v>
      </c>
      <c r="G7602" s="6" t="s">
        <v>14190</v>
      </c>
      <c r="H7602" s="8">
        <v>43850</v>
      </c>
      <c r="I7602" s="8">
        <v>43853</v>
      </c>
      <c r="J7602" s="22">
        <f>Table1[[#This Row],[Delivery Date]]-Table1[[#This Row],[Order Date]]</f>
        <v>3</v>
      </c>
      <c r="K7602" s="6">
        <v>2</v>
      </c>
      <c r="L7602" s="10">
        <f>Table1[[#This Row],[Purchasing Price]]*1.4</f>
        <v>34153</v>
      </c>
      <c r="M7602" s="10">
        <f>Table1[[#This Row],[Planned Sales Price]]-Table1[[#This Row],[Purchasing Price]]</f>
        <v>9758</v>
      </c>
    </row>
    <row r="7603" spans="1:13" x14ac:dyDescent="0.25">
      <c r="A7603" s="9" t="s">
        <v>1062</v>
      </c>
      <c r="B7603" s="6" t="s">
        <v>6560</v>
      </c>
      <c r="C7603" s="6" t="s">
        <v>6562</v>
      </c>
      <c r="D7603" s="6" t="s">
        <v>6570</v>
      </c>
      <c r="E7603" s="6" t="s">
        <v>6589</v>
      </c>
      <c r="F7603" s="7">
        <v>12734</v>
      </c>
      <c r="G7603" s="6" t="s">
        <v>14191</v>
      </c>
      <c r="H7603" s="8">
        <v>43891</v>
      </c>
      <c r="I7603" s="8">
        <v>43893</v>
      </c>
      <c r="J7603" s="22">
        <f>Table1[[#This Row],[Delivery Date]]-Table1[[#This Row],[Order Date]]</f>
        <v>2</v>
      </c>
      <c r="K7603" s="6">
        <v>2</v>
      </c>
      <c r="L7603" s="10">
        <v>16554</v>
      </c>
      <c r="M7603" s="10">
        <f>Table1[[#This Row],[Planned Sales Price]]-Table1[[#This Row],[Purchasing Price]]</f>
        <v>3820</v>
      </c>
    </row>
    <row r="7604" spans="1:13" x14ac:dyDescent="0.25">
      <c r="A7604" s="9" t="s">
        <v>1063</v>
      </c>
      <c r="B7604" s="6" t="s">
        <v>6560</v>
      </c>
      <c r="C7604" s="6" t="s">
        <v>6563</v>
      </c>
      <c r="D7604" s="6" t="s">
        <v>6583</v>
      </c>
      <c r="E7604" s="6" t="s">
        <v>6589</v>
      </c>
      <c r="F7604" s="7">
        <v>15954</v>
      </c>
      <c r="G7604" s="6" t="s">
        <v>14192</v>
      </c>
      <c r="H7604" s="8">
        <v>44063</v>
      </c>
      <c r="I7604" s="8">
        <v>44065</v>
      </c>
      <c r="J7604" s="22">
        <f>Table1[[#This Row],[Delivery Date]]-Table1[[#This Row],[Order Date]]</f>
        <v>2</v>
      </c>
      <c r="K7604" s="6">
        <v>4</v>
      </c>
      <c r="L7604" s="10">
        <f>Table1[[#This Row],[Purchasing Price]]*1.4</f>
        <v>22335.599999999999</v>
      </c>
      <c r="M7604" s="10">
        <f>Table1[[#This Row],[Planned Sales Price]]-Table1[[#This Row],[Purchasing Price]]</f>
        <v>6381.5999999999985</v>
      </c>
    </row>
    <row r="7605" spans="1:13" x14ac:dyDescent="0.25">
      <c r="A7605" s="9" t="s">
        <v>1064</v>
      </c>
      <c r="B7605" s="6" t="s">
        <v>6560</v>
      </c>
      <c r="C7605" s="6" t="s">
        <v>6562</v>
      </c>
      <c r="D7605" s="6" t="s">
        <v>6582</v>
      </c>
      <c r="E7605" s="6" t="s">
        <v>6589</v>
      </c>
      <c r="F7605" s="7">
        <v>23070</v>
      </c>
      <c r="G7605" s="6" t="s">
        <v>14193</v>
      </c>
      <c r="H7605" s="8">
        <v>44083</v>
      </c>
      <c r="I7605" s="8">
        <v>44085</v>
      </c>
      <c r="J7605" s="22">
        <f>Table1[[#This Row],[Delivery Date]]-Table1[[#This Row],[Order Date]]</f>
        <v>2</v>
      </c>
      <c r="K7605" s="6">
        <v>3</v>
      </c>
      <c r="L7605" s="10">
        <v>30914</v>
      </c>
      <c r="M7605" s="10">
        <f>Table1[[#This Row],[Planned Sales Price]]-Table1[[#This Row],[Purchasing Price]]</f>
        <v>7844</v>
      </c>
    </row>
    <row r="7606" spans="1:13" x14ac:dyDescent="0.25">
      <c r="A7606" s="9" t="s">
        <v>1065</v>
      </c>
      <c r="B7606" s="6" t="s">
        <v>6560</v>
      </c>
      <c r="C7606" s="6" t="s">
        <v>6561</v>
      </c>
      <c r="D7606" s="6" t="s">
        <v>6578</v>
      </c>
      <c r="E7606" s="6" t="s">
        <v>6587</v>
      </c>
      <c r="F7606" s="7">
        <v>24395</v>
      </c>
      <c r="G7606" s="6" t="s">
        <v>14194</v>
      </c>
      <c r="H7606" s="8">
        <v>43915</v>
      </c>
      <c r="I7606" s="8">
        <v>43918</v>
      </c>
      <c r="J7606" s="22">
        <f>Table1[[#This Row],[Delivery Date]]-Table1[[#This Row],[Order Date]]</f>
        <v>3</v>
      </c>
      <c r="K7606" s="6">
        <v>1</v>
      </c>
      <c r="L7606" s="10">
        <f>Table1[[#This Row],[Purchasing Price]]*1.25</f>
        <v>30493.75</v>
      </c>
      <c r="M7606" s="10">
        <f>Table1[[#This Row],[Planned Sales Price]]-Table1[[#This Row],[Purchasing Price]]</f>
        <v>6098.75</v>
      </c>
    </row>
    <row r="7607" spans="1:13" x14ac:dyDescent="0.25">
      <c r="A7607" s="9" t="s">
        <v>1066</v>
      </c>
      <c r="B7607" s="6" t="s">
        <v>6559</v>
      </c>
      <c r="C7607" s="6" t="s">
        <v>6565</v>
      </c>
      <c r="D7607" s="6" t="s">
        <v>6585</v>
      </c>
      <c r="E7607" s="6" t="s">
        <v>6589</v>
      </c>
      <c r="F7607" s="7">
        <v>12308</v>
      </c>
      <c r="G7607" s="6" t="s">
        <v>14195</v>
      </c>
      <c r="H7607" s="8">
        <v>44140</v>
      </c>
      <c r="I7607" s="8">
        <v>44143</v>
      </c>
      <c r="J7607" s="22">
        <f>Table1[[#This Row],[Delivery Date]]-Table1[[#This Row],[Order Date]]</f>
        <v>3</v>
      </c>
      <c r="K7607" s="6">
        <v>16</v>
      </c>
      <c r="L7607" s="10">
        <f>Table1[[#This Row],[Purchasing Price]]*1.55</f>
        <v>19077.400000000001</v>
      </c>
      <c r="M7607" s="10">
        <f>Table1[[#This Row],[Planned Sales Price]]-Table1[[#This Row],[Purchasing Price]]</f>
        <v>6769.4000000000015</v>
      </c>
    </row>
    <row r="7608" spans="1:13" x14ac:dyDescent="0.25">
      <c r="A7608" s="9" t="s">
        <v>1067</v>
      </c>
      <c r="B7608" s="6" t="s">
        <v>6560</v>
      </c>
      <c r="C7608" s="6" t="s">
        <v>6563</v>
      </c>
      <c r="D7608" s="6" t="s">
        <v>6572</v>
      </c>
      <c r="E7608" s="6" t="s">
        <v>6588</v>
      </c>
      <c r="F7608" s="7">
        <v>57057</v>
      </c>
      <c r="G7608" s="6" t="s">
        <v>14196</v>
      </c>
      <c r="H7608" s="8">
        <v>44174</v>
      </c>
      <c r="I7608" s="8">
        <v>44177</v>
      </c>
      <c r="J7608" s="22">
        <f>Table1[[#This Row],[Delivery Date]]-Table1[[#This Row],[Order Date]]</f>
        <v>3</v>
      </c>
      <c r="K7608" s="6">
        <v>1</v>
      </c>
      <c r="L7608" s="10">
        <f>Table1[[#This Row],[Purchasing Price]]*1.4</f>
        <v>79879.799999999988</v>
      </c>
      <c r="M7608" s="10">
        <f>Table1[[#This Row],[Planned Sales Price]]-Table1[[#This Row],[Purchasing Price]]</f>
        <v>22822.799999999988</v>
      </c>
    </row>
    <row r="7609" spans="1:13" x14ac:dyDescent="0.25">
      <c r="A7609" s="9" t="s">
        <v>1068</v>
      </c>
      <c r="B7609" s="6" t="s">
        <v>6559</v>
      </c>
      <c r="C7609" s="6" t="s">
        <v>6563</v>
      </c>
      <c r="D7609" s="6" t="s">
        <v>6571</v>
      </c>
      <c r="E7609" s="6" t="s">
        <v>6588</v>
      </c>
      <c r="F7609" s="7">
        <v>43423</v>
      </c>
      <c r="G7609" s="6" t="s">
        <v>14197</v>
      </c>
      <c r="H7609" s="8">
        <v>44089</v>
      </c>
      <c r="I7609" s="8">
        <v>44092</v>
      </c>
      <c r="J7609" s="22">
        <f>Table1[[#This Row],[Delivery Date]]-Table1[[#This Row],[Order Date]]</f>
        <v>3</v>
      </c>
      <c r="K7609" s="6">
        <v>13</v>
      </c>
      <c r="L7609" s="10">
        <f>Table1[[#This Row],[Purchasing Price]]*1.4</f>
        <v>60792.2</v>
      </c>
      <c r="M7609" s="10">
        <f>Table1[[#This Row],[Planned Sales Price]]-Table1[[#This Row],[Purchasing Price]]</f>
        <v>17369.199999999997</v>
      </c>
    </row>
    <row r="7610" spans="1:13" x14ac:dyDescent="0.25">
      <c r="A7610" s="9" t="s">
        <v>1069</v>
      </c>
      <c r="B7610" s="6" t="s">
        <v>6560</v>
      </c>
      <c r="C7610" s="6" t="s">
        <v>6563</v>
      </c>
      <c r="D7610" s="6" t="s">
        <v>6585</v>
      </c>
      <c r="E7610" s="6" t="s">
        <v>6589</v>
      </c>
      <c r="F7610" s="7">
        <v>12308</v>
      </c>
      <c r="G7610" s="6" t="s">
        <v>14198</v>
      </c>
      <c r="H7610" s="8">
        <v>44181</v>
      </c>
      <c r="I7610" s="8">
        <v>44182</v>
      </c>
      <c r="J7610" s="22">
        <f>Table1[[#This Row],[Delivery Date]]-Table1[[#This Row],[Order Date]]</f>
        <v>1</v>
      </c>
      <c r="K7610" s="6">
        <v>3</v>
      </c>
      <c r="L7610" s="10">
        <f>Table1[[#This Row],[Purchasing Price]]*1.4</f>
        <v>17231.199999999997</v>
      </c>
      <c r="M7610" s="10">
        <f>Table1[[#This Row],[Planned Sales Price]]-Table1[[#This Row],[Purchasing Price]]</f>
        <v>4923.1999999999971</v>
      </c>
    </row>
    <row r="7611" spans="1:13" x14ac:dyDescent="0.25">
      <c r="A7611" s="9" t="s">
        <v>1070</v>
      </c>
      <c r="B7611" s="6" t="s">
        <v>6559</v>
      </c>
      <c r="C7611" s="6" t="s">
        <v>6565</v>
      </c>
      <c r="D7611" s="6" t="s">
        <v>6574</v>
      </c>
      <c r="E7611" s="6" t="s">
        <v>6587</v>
      </c>
      <c r="F7611" s="7">
        <v>27960</v>
      </c>
      <c r="G7611" s="6" t="s">
        <v>14199</v>
      </c>
      <c r="H7611" s="8">
        <v>43895</v>
      </c>
      <c r="I7611" s="8">
        <v>43896</v>
      </c>
      <c r="J7611" s="22">
        <f>Table1[[#This Row],[Delivery Date]]-Table1[[#This Row],[Order Date]]</f>
        <v>1</v>
      </c>
      <c r="K7611" s="6">
        <v>23</v>
      </c>
      <c r="L7611" s="10">
        <f>Table1[[#This Row],[Purchasing Price]]*1.55</f>
        <v>43338</v>
      </c>
      <c r="M7611" s="10">
        <f>Table1[[#This Row],[Planned Sales Price]]-Table1[[#This Row],[Purchasing Price]]</f>
        <v>15378</v>
      </c>
    </row>
    <row r="7612" spans="1:13" x14ac:dyDescent="0.25">
      <c r="A7612" s="9" t="s">
        <v>1071</v>
      </c>
      <c r="B7612" s="6" t="s">
        <v>6559</v>
      </c>
      <c r="C7612" s="6" t="s">
        <v>6564</v>
      </c>
      <c r="D7612" s="6" t="s">
        <v>6578</v>
      </c>
      <c r="E7612" s="6" t="s">
        <v>6587</v>
      </c>
      <c r="F7612" s="7">
        <v>24395</v>
      </c>
      <c r="G7612" s="6" t="s">
        <v>14200</v>
      </c>
      <c r="H7612" s="8">
        <v>43926</v>
      </c>
      <c r="I7612" s="8">
        <v>43929</v>
      </c>
      <c r="J7612" s="22">
        <f>Table1[[#This Row],[Delivery Date]]-Table1[[#This Row],[Order Date]]</f>
        <v>3</v>
      </c>
      <c r="K7612" s="6">
        <v>19</v>
      </c>
      <c r="L7612" s="10">
        <f>Table1[[#This Row],[Purchasing Price]]*1.15</f>
        <v>28054.249999999996</v>
      </c>
      <c r="M7612" s="10">
        <f>Table1[[#This Row],[Planned Sales Price]]-Table1[[#This Row],[Purchasing Price]]</f>
        <v>3659.2499999999964</v>
      </c>
    </row>
    <row r="7613" spans="1:13" x14ac:dyDescent="0.25">
      <c r="A7613" s="9" t="s">
        <v>1072</v>
      </c>
      <c r="B7613" s="6" t="s">
        <v>6560</v>
      </c>
      <c r="C7613" s="6" t="s">
        <v>6566</v>
      </c>
      <c r="D7613" s="6" t="s">
        <v>6577</v>
      </c>
      <c r="E7613" s="6" t="s">
        <v>6588</v>
      </c>
      <c r="F7613" s="7">
        <v>23699</v>
      </c>
      <c r="G7613" s="6" t="s">
        <v>14201</v>
      </c>
      <c r="H7613" s="8">
        <v>44134</v>
      </c>
      <c r="I7613" s="8">
        <v>44137</v>
      </c>
      <c r="J7613" s="22">
        <f>Table1[[#This Row],[Delivery Date]]-Table1[[#This Row],[Order Date]]</f>
        <v>3</v>
      </c>
      <c r="K7613" s="6">
        <v>4</v>
      </c>
      <c r="L7613" s="10">
        <f>Table1[[#This Row],[Purchasing Price]]*1.33</f>
        <v>31519.670000000002</v>
      </c>
      <c r="M7613" s="10">
        <f>Table1[[#This Row],[Planned Sales Price]]-Table1[[#This Row],[Purchasing Price]]</f>
        <v>7820.6700000000019</v>
      </c>
    </row>
    <row r="7614" spans="1:13" x14ac:dyDescent="0.25">
      <c r="A7614" s="9" t="s">
        <v>1073</v>
      </c>
      <c r="B7614" s="6" t="s">
        <v>6559</v>
      </c>
      <c r="C7614" s="6" t="s">
        <v>6561</v>
      </c>
      <c r="D7614" s="6" t="s">
        <v>6581</v>
      </c>
      <c r="E7614" s="6" t="s">
        <v>6589</v>
      </c>
      <c r="F7614" s="7">
        <v>18711</v>
      </c>
      <c r="G7614" s="6" t="s">
        <v>14202</v>
      </c>
      <c r="H7614" s="8">
        <v>44027</v>
      </c>
      <c r="I7614" s="8">
        <v>44030</v>
      </c>
      <c r="J7614" s="22">
        <f>Table1[[#This Row],[Delivery Date]]-Table1[[#This Row],[Order Date]]</f>
        <v>3</v>
      </c>
      <c r="K7614" s="6">
        <v>12</v>
      </c>
      <c r="L7614" s="10">
        <f>Table1[[#This Row],[Purchasing Price]]*1.25</f>
        <v>23388.75</v>
      </c>
      <c r="M7614" s="10">
        <f>Table1[[#This Row],[Planned Sales Price]]-Table1[[#This Row],[Purchasing Price]]</f>
        <v>4677.75</v>
      </c>
    </row>
    <row r="7615" spans="1:13" x14ac:dyDescent="0.25">
      <c r="A7615" s="9" t="s">
        <v>1074</v>
      </c>
      <c r="B7615" s="6" t="s">
        <v>6559</v>
      </c>
      <c r="C7615" s="6" t="s">
        <v>6562</v>
      </c>
      <c r="D7615" s="6" t="s">
        <v>6584</v>
      </c>
      <c r="E7615" s="6" t="s">
        <v>6587</v>
      </c>
      <c r="F7615" s="7">
        <v>13144</v>
      </c>
      <c r="G7615" s="6" t="s">
        <v>14203</v>
      </c>
      <c r="H7615" s="8">
        <v>44182</v>
      </c>
      <c r="I7615" s="8">
        <v>44183</v>
      </c>
      <c r="J7615" s="22">
        <f>Table1[[#This Row],[Delivery Date]]-Table1[[#This Row],[Order Date]]</f>
        <v>1</v>
      </c>
      <c r="K7615" s="6">
        <v>15</v>
      </c>
      <c r="L7615" s="10">
        <v>16561</v>
      </c>
      <c r="M7615" s="10">
        <f>Table1[[#This Row],[Planned Sales Price]]-Table1[[#This Row],[Purchasing Price]]</f>
        <v>3417</v>
      </c>
    </row>
    <row r="7616" spans="1:13" x14ac:dyDescent="0.25">
      <c r="A7616" s="9" t="s">
        <v>1075</v>
      </c>
      <c r="B7616" s="6" t="s">
        <v>6560</v>
      </c>
      <c r="C7616" s="6" t="s">
        <v>6563</v>
      </c>
      <c r="D7616" s="6" t="s">
        <v>6571</v>
      </c>
      <c r="E7616" s="6" t="s">
        <v>6588</v>
      </c>
      <c r="F7616" s="7">
        <v>43423</v>
      </c>
      <c r="G7616" s="6" t="s">
        <v>14204</v>
      </c>
      <c r="H7616" s="8">
        <v>43973</v>
      </c>
      <c r="I7616" s="8">
        <v>43976</v>
      </c>
      <c r="J7616" s="22">
        <f>Table1[[#This Row],[Delivery Date]]-Table1[[#This Row],[Order Date]]</f>
        <v>3</v>
      </c>
      <c r="K7616" s="6">
        <v>4</v>
      </c>
      <c r="L7616" s="10">
        <f>Table1[[#This Row],[Purchasing Price]]*1.4</f>
        <v>60792.2</v>
      </c>
      <c r="M7616" s="10">
        <f>Table1[[#This Row],[Planned Sales Price]]-Table1[[#This Row],[Purchasing Price]]</f>
        <v>17369.199999999997</v>
      </c>
    </row>
    <row r="7617" spans="1:13" x14ac:dyDescent="0.25">
      <c r="A7617" s="9" t="s">
        <v>1076</v>
      </c>
      <c r="B7617" s="6" t="s">
        <v>6559</v>
      </c>
      <c r="C7617" s="6" t="s">
        <v>6561</v>
      </c>
      <c r="D7617" s="6" t="s">
        <v>6574</v>
      </c>
      <c r="E7617" s="6" t="s">
        <v>6587</v>
      </c>
      <c r="F7617" s="7">
        <v>27960</v>
      </c>
      <c r="G7617" s="6" t="s">
        <v>14205</v>
      </c>
      <c r="H7617" s="8">
        <v>43941</v>
      </c>
      <c r="I7617" s="8">
        <v>43943</v>
      </c>
      <c r="J7617" s="22">
        <f>Table1[[#This Row],[Delivery Date]]-Table1[[#This Row],[Order Date]]</f>
        <v>2</v>
      </c>
      <c r="K7617" s="6">
        <v>8</v>
      </c>
      <c r="L7617" s="10">
        <f>Table1[[#This Row],[Purchasing Price]]*1.25</f>
        <v>34950</v>
      </c>
      <c r="M7617" s="10">
        <f>Table1[[#This Row],[Planned Sales Price]]-Table1[[#This Row],[Purchasing Price]]</f>
        <v>6990</v>
      </c>
    </row>
    <row r="7618" spans="1:13" x14ac:dyDescent="0.25">
      <c r="A7618" s="9" t="s">
        <v>1077</v>
      </c>
      <c r="B7618" s="6" t="s">
        <v>6559</v>
      </c>
      <c r="C7618" s="6" t="s">
        <v>6561</v>
      </c>
      <c r="D7618" s="6" t="s">
        <v>6583</v>
      </c>
      <c r="E7618" s="6" t="s">
        <v>6589</v>
      </c>
      <c r="F7618" s="7">
        <v>15954</v>
      </c>
      <c r="G7618" s="6" t="s">
        <v>14206</v>
      </c>
      <c r="H7618" s="8">
        <v>43953</v>
      </c>
      <c r="I7618" s="8">
        <v>43954</v>
      </c>
      <c r="J7618" s="22">
        <f>Table1[[#This Row],[Delivery Date]]-Table1[[#This Row],[Order Date]]</f>
        <v>1</v>
      </c>
      <c r="K7618" s="6">
        <v>14</v>
      </c>
      <c r="L7618" s="10">
        <f>Table1[[#This Row],[Purchasing Price]]*1.25</f>
        <v>19942.5</v>
      </c>
      <c r="M7618" s="10">
        <f>Table1[[#This Row],[Planned Sales Price]]-Table1[[#This Row],[Purchasing Price]]</f>
        <v>3988.5</v>
      </c>
    </row>
    <row r="7619" spans="1:13" x14ac:dyDescent="0.25">
      <c r="A7619" s="9" t="s">
        <v>1078</v>
      </c>
      <c r="B7619" s="6" t="s">
        <v>6560</v>
      </c>
      <c r="C7619" s="6" t="s">
        <v>6565</v>
      </c>
      <c r="D7619" s="6" t="s">
        <v>6571</v>
      </c>
      <c r="E7619" s="6" t="s">
        <v>6588</v>
      </c>
      <c r="F7619" s="7">
        <v>43423</v>
      </c>
      <c r="G7619" s="6" t="s">
        <v>14207</v>
      </c>
      <c r="H7619" s="8">
        <v>44118</v>
      </c>
      <c r="I7619" s="8">
        <v>44121</v>
      </c>
      <c r="J7619" s="22">
        <f>Table1[[#This Row],[Delivery Date]]-Table1[[#This Row],[Order Date]]</f>
        <v>3</v>
      </c>
      <c r="K7619" s="6">
        <v>5</v>
      </c>
      <c r="L7619" s="10">
        <f>Table1[[#This Row],[Purchasing Price]]*1.55</f>
        <v>67305.650000000009</v>
      </c>
      <c r="M7619" s="10">
        <f>Table1[[#This Row],[Planned Sales Price]]-Table1[[#This Row],[Purchasing Price]]</f>
        <v>23882.650000000009</v>
      </c>
    </row>
    <row r="7620" spans="1:13" x14ac:dyDescent="0.25">
      <c r="A7620" s="9" t="s">
        <v>1079</v>
      </c>
      <c r="B7620" s="6" t="s">
        <v>6560</v>
      </c>
      <c r="C7620" s="6" t="s">
        <v>6564</v>
      </c>
      <c r="D7620" s="6" t="s">
        <v>6580</v>
      </c>
      <c r="E7620" s="6" t="s">
        <v>6589</v>
      </c>
      <c r="F7620" s="7">
        <v>19080</v>
      </c>
      <c r="G7620" s="6" t="s">
        <v>14208</v>
      </c>
      <c r="H7620" s="8">
        <v>43959</v>
      </c>
      <c r="I7620" s="8">
        <v>43961</v>
      </c>
      <c r="J7620" s="22">
        <f>Table1[[#This Row],[Delivery Date]]-Table1[[#This Row],[Order Date]]</f>
        <v>2</v>
      </c>
      <c r="K7620" s="6">
        <v>1</v>
      </c>
      <c r="L7620" s="10">
        <f>Table1[[#This Row],[Purchasing Price]]*1.15</f>
        <v>21942</v>
      </c>
      <c r="M7620" s="10">
        <f>Table1[[#This Row],[Planned Sales Price]]-Table1[[#This Row],[Purchasing Price]]</f>
        <v>2862</v>
      </c>
    </row>
    <row r="7621" spans="1:13" x14ac:dyDescent="0.25">
      <c r="A7621" s="9" t="s">
        <v>1080</v>
      </c>
      <c r="B7621" s="6" t="s">
        <v>6560</v>
      </c>
      <c r="C7621" s="6" t="s">
        <v>6562</v>
      </c>
      <c r="D7621" s="6" t="s">
        <v>6585</v>
      </c>
      <c r="E7621" s="6" t="s">
        <v>6589</v>
      </c>
      <c r="F7621" s="7">
        <v>12308</v>
      </c>
      <c r="G7621" s="6" t="s">
        <v>14209</v>
      </c>
      <c r="H7621" s="8">
        <v>43999</v>
      </c>
      <c r="I7621" s="8">
        <v>44001</v>
      </c>
      <c r="J7621" s="22">
        <f>Table1[[#This Row],[Delivery Date]]-Table1[[#This Row],[Order Date]]</f>
        <v>2</v>
      </c>
      <c r="K7621" s="6">
        <v>1</v>
      </c>
      <c r="L7621" s="10">
        <v>16247</v>
      </c>
      <c r="M7621" s="10">
        <f>Table1[[#This Row],[Planned Sales Price]]-Table1[[#This Row],[Purchasing Price]]</f>
        <v>3939</v>
      </c>
    </row>
    <row r="7622" spans="1:13" x14ac:dyDescent="0.25">
      <c r="A7622" s="9" t="s">
        <v>1081</v>
      </c>
      <c r="B7622" s="6" t="s">
        <v>6559</v>
      </c>
      <c r="C7622" s="6" t="s">
        <v>6565</v>
      </c>
      <c r="D7622" s="6" t="s">
        <v>6575</v>
      </c>
      <c r="E7622" s="6" t="s">
        <v>6587</v>
      </c>
      <c r="F7622" s="7">
        <v>28272</v>
      </c>
      <c r="G7622" s="6" t="s">
        <v>14210</v>
      </c>
      <c r="H7622" s="8">
        <v>43841</v>
      </c>
      <c r="I7622" s="8">
        <v>43844</v>
      </c>
      <c r="J7622" s="22">
        <f>Table1[[#This Row],[Delivery Date]]-Table1[[#This Row],[Order Date]]</f>
        <v>3</v>
      </c>
      <c r="K7622" s="6">
        <v>23</v>
      </c>
      <c r="L7622" s="10">
        <f>Table1[[#This Row],[Purchasing Price]]*1.55</f>
        <v>43821.599999999999</v>
      </c>
      <c r="M7622" s="10">
        <f>Table1[[#This Row],[Planned Sales Price]]-Table1[[#This Row],[Purchasing Price]]</f>
        <v>15549.599999999999</v>
      </c>
    </row>
    <row r="7623" spans="1:13" x14ac:dyDescent="0.25">
      <c r="A7623" s="9" t="s">
        <v>1082</v>
      </c>
      <c r="B7623" s="6" t="s">
        <v>6560</v>
      </c>
      <c r="C7623" s="6" t="s">
        <v>6565</v>
      </c>
      <c r="D7623" s="6" t="s">
        <v>6570</v>
      </c>
      <c r="E7623" s="6" t="s">
        <v>6589</v>
      </c>
      <c r="F7623" s="7">
        <v>12734</v>
      </c>
      <c r="G7623" s="6" t="s">
        <v>14211</v>
      </c>
      <c r="H7623" s="8">
        <v>43928</v>
      </c>
      <c r="I7623" s="8">
        <v>43929</v>
      </c>
      <c r="J7623" s="22">
        <f>Table1[[#This Row],[Delivery Date]]-Table1[[#This Row],[Order Date]]</f>
        <v>1</v>
      </c>
      <c r="K7623" s="6">
        <v>5</v>
      </c>
      <c r="L7623" s="10">
        <f>Table1[[#This Row],[Purchasing Price]]*1.55</f>
        <v>19737.7</v>
      </c>
      <c r="M7623" s="10">
        <f>Table1[[#This Row],[Planned Sales Price]]-Table1[[#This Row],[Purchasing Price]]</f>
        <v>7003.7000000000007</v>
      </c>
    </row>
    <row r="7624" spans="1:13" x14ac:dyDescent="0.25">
      <c r="A7624" s="9" t="s">
        <v>1083</v>
      </c>
      <c r="B7624" s="6" t="s">
        <v>6559</v>
      </c>
      <c r="C7624" s="6" t="s">
        <v>6563</v>
      </c>
      <c r="D7624" s="6" t="s">
        <v>6581</v>
      </c>
      <c r="E7624" s="6" t="s">
        <v>6589</v>
      </c>
      <c r="F7624" s="7">
        <v>18711</v>
      </c>
      <c r="G7624" s="6" t="s">
        <v>14212</v>
      </c>
      <c r="H7624" s="8">
        <v>44122</v>
      </c>
      <c r="I7624" s="8">
        <v>44125</v>
      </c>
      <c r="J7624" s="22">
        <f>Table1[[#This Row],[Delivery Date]]-Table1[[#This Row],[Order Date]]</f>
        <v>3</v>
      </c>
      <c r="K7624" s="6">
        <v>7</v>
      </c>
      <c r="L7624" s="10">
        <f>Table1[[#This Row],[Purchasing Price]]*1.4</f>
        <v>26195.399999999998</v>
      </c>
      <c r="M7624" s="10">
        <f>Table1[[#This Row],[Planned Sales Price]]-Table1[[#This Row],[Purchasing Price]]</f>
        <v>7484.3999999999978</v>
      </c>
    </row>
    <row r="7625" spans="1:13" x14ac:dyDescent="0.25">
      <c r="A7625" s="9" t="s">
        <v>1084</v>
      </c>
      <c r="B7625" s="6" t="s">
        <v>6559</v>
      </c>
      <c r="C7625" s="6" t="s">
        <v>6565</v>
      </c>
      <c r="D7625" s="6" t="s">
        <v>6567</v>
      </c>
      <c r="E7625" s="6" t="s">
        <v>6587</v>
      </c>
      <c r="F7625" s="7">
        <v>36081</v>
      </c>
      <c r="G7625" s="6" t="s">
        <v>14213</v>
      </c>
      <c r="H7625" s="8">
        <v>43940</v>
      </c>
      <c r="I7625" s="8">
        <v>43941</v>
      </c>
      <c r="J7625" s="22">
        <f>Table1[[#This Row],[Delivery Date]]-Table1[[#This Row],[Order Date]]</f>
        <v>1</v>
      </c>
      <c r="K7625" s="6">
        <v>7</v>
      </c>
      <c r="L7625" s="10">
        <f>Table1[[#This Row],[Purchasing Price]]*1.55</f>
        <v>55925.55</v>
      </c>
      <c r="M7625" s="10">
        <f>Table1[[#This Row],[Planned Sales Price]]-Table1[[#This Row],[Purchasing Price]]</f>
        <v>19844.550000000003</v>
      </c>
    </row>
    <row r="7626" spans="1:13" x14ac:dyDescent="0.25">
      <c r="A7626" s="9" t="s">
        <v>1085</v>
      </c>
      <c r="B7626" s="6" t="s">
        <v>6559</v>
      </c>
      <c r="C7626" s="6" t="s">
        <v>6564</v>
      </c>
      <c r="D7626" s="6" t="s">
        <v>6572</v>
      </c>
      <c r="E7626" s="6" t="s">
        <v>6588</v>
      </c>
      <c r="F7626" s="7">
        <v>57057</v>
      </c>
      <c r="G7626" s="6" t="s">
        <v>14214</v>
      </c>
      <c r="H7626" s="8">
        <v>44028</v>
      </c>
      <c r="I7626" s="8">
        <v>44029</v>
      </c>
      <c r="J7626" s="22">
        <f>Table1[[#This Row],[Delivery Date]]-Table1[[#This Row],[Order Date]]</f>
        <v>1</v>
      </c>
      <c r="K7626" s="6">
        <v>6</v>
      </c>
      <c r="L7626" s="10">
        <f>Table1[[#This Row],[Purchasing Price]]*1.15</f>
        <v>65615.549999999988</v>
      </c>
      <c r="M7626" s="10">
        <f>Table1[[#This Row],[Planned Sales Price]]-Table1[[#This Row],[Purchasing Price]]</f>
        <v>8558.5499999999884</v>
      </c>
    </row>
    <row r="7627" spans="1:13" x14ac:dyDescent="0.25">
      <c r="A7627" s="9" t="s">
        <v>1086</v>
      </c>
      <c r="B7627" s="6" t="s">
        <v>6560</v>
      </c>
      <c r="C7627" s="6" t="s">
        <v>6565</v>
      </c>
      <c r="D7627" s="6" t="s">
        <v>6583</v>
      </c>
      <c r="E7627" s="6" t="s">
        <v>6589</v>
      </c>
      <c r="F7627" s="7">
        <v>15954</v>
      </c>
      <c r="G7627" s="6" t="s">
        <v>14215</v>
      </c>
      <c r="H7627" s="8">
        <v>43891</v>
      </c>
      <c r="I7627" s="8">
        <v>43894</v>
      </c>
      <c r="J7627" s="22">
        <f>Table1[[#This Row],[Delivery Date]]-Table1[[#This Row],[Order Date]]</f>
        <v>3</v>
      </c>
      <c r="K7627" s="6">
        <v>4</v>
      </c>
      <c r="L7627" s="10">
        <f>Table1[[#This Row],[Purchasing Price]]*1.55</f>
        <v>24728.7</v>
      </c>
      <c r="M7627" s="10">
        <f>Table1[[#This Row],[Planned Sales Price]]-Table1[[#This Row],[Purchasing Price]]</f>
        <v>8774.7000000000007</v>
      </c>
    </row>
    <row r="7628" spans="1:13" x14ac:dyDescent="0.25">
      <c r="A7628" s="9" t="s">
        <v>1087</v>
      </c>
      <c r="B7628" s="6" t="s">
        <v>6560</v>
      </c>
      <c r="C7628" s="6" t="s">
        <v>6561</v>
      </c>
      <c r="D7628" s="6" t="s">
        <v>6581</v>
      </c>
      <c r="E7628" s="6" t="s">
        <v>6589</v>
      </c>
      <c r="F7628" s="7">
        <v>18711</v>
      </c>
      <c r="G7628" s="6" t="s">
        <v>14216</v>
      </c>
      <c r="H7628" s="8">
        <v>43917</v>
      </c>
      <c r="I7628" s="8">
        <v>43918</v>
      </c>
      <c r="J7628" s="22">
        <f>Table1[[#This Row],[Delivery Date]]-Table1[[#This Row],[Order Date]]</f>
        <v>1</v>
      </c>
      <c r="K7628" s="6">
        <v>5</v>
      </c>
      <c r="L7628" s="10">
        <f>Table1[[#This Row],[Purchasing Price]]*1.25</f>
        <v>23388.75</v>
      </c>
      <c r="M7628" s="10">
        <f>Table1[[#This Row],[Planned Sales Price]]-Table1[[#This Row],[Purchasing Price]]</f>
        <v>4677.75</v>
      </c>
    </row>
    <row r="7629" spans="1:13" x14ac:dyDescent="0.25">
      <c r="A7629" s="9" t="s">
        <v>1088</v>
      </c>
      <c r="B7629" s="6" t="s">
        <v>6559</v>
      </c>
      <c r="C7629" s="6" t="s">
        <v>6565</v>
      </c>
      <c r="D7629" s="6" t="s">
        <v>6568</v>
      </c>
      <c r="E7629" s="6" t="s">
        <v>6588</v>
      </c>
      <c r="F7629" s="7">
        <v>21430</v>
      </c>
      <c r="G7629" s="6" t="s">
        <v>14217</v>
      </c>
      <c r="H7629" s="8">
        <v>43853</v>
      </c>
      <c r="I7629" s="8">
        <v>43854</v>
      </c>
      <c r="J7629" s="22">
        <f>Table1[[#This Row],[Delivery Date]]-Table1[[#This Row],[Order Date]]</f>
        <v>1</v>
      </c>
      <c r="K7629" s="6">
        <v>8</v>
      </c>
      <c r="L7629" s="10">
        <f>Table1[[#This Row],[Purchasing Price]]*1.55</f>
        <v>33216.5</v>
      </c>
      <c r="M7629" s="10">
        <f>Table1[[#This Row],[Planned Sales Price]]-Table1[[#This Row],[Purchasing Price]]</f>
        <v>11786.5</v>
      </c>
    </row>
    <row r="7630" spans="1:13" x14ac:dyDescent="0.25">
      <c r="A7630" s="9" t="s">
        <v>1089</v>
      </c>
      <c r="B7630" s="6" t="s">
        <v>6560</v>
      </c>
      <c r="C7630" s="6" t="s">
        <v>6561</v>
      </c>
      <c r="D7630" s="6" t="s">
        <v>6579</v>
      </c>
      <c r="E7630" s="6" t="s">
        <v>6587</v>
      </c>
      <c r="F7630" s="7">
        <v>27702</v>
      </c>
      <c r="G7630" s="6" t="s">
        <v>14218</v>
      </c>
      <c r="H7630" s="8">
        <v>43888</v>
      </c>
      <c r="I7630" s="8">
        <v>43889</v>
      </c>
      <c r="J7630" s="22">
        <f>Table1[[#This Row],[Delivery Date]]-Table1[[#This Row],[Order Date]]</f>
        <v>1</v>
      </c>
      <c r="K7630" s="6">
        <v>2</v>
      </c>
      <c r="L7630" s="10">
        <f>Table1[[#This Row],[Purchasing Price]]*1.25</f>
        <v>34627.5</v>
      </c>
      <c r="M7630" s="10">
        <f>Table1[[#This Row],[Planned Sales Price]]-Table1[[#This Row],[Purchasing Price]]</f>
        <v>6925.5</v>
      </c>
    </row>
    <row r="7631" spans="1:13" x14ac:dyDescent="0.25">
      <c r="A7631" s="9" t="s">
        <v>1090</v>
      </c>
      <c r="B7631" s="6" t="s">
        <v>6560</v>
      </c>
      <c r="C7631" s="6" t="s">
        <v>6565</v>
      </c>
      <c r="D7631" s="6" t="s">
        <v>6568</v>
      </c>
      <c r="E7631" s="6" t="s">
        <v>6588</v>
      </c>
      <c r="F7631" s="7">
        <v>21430</v>
      </c>
      <c r="G7631" s="6" t="s">
        <v>14219</v>
      </c>
      <c r="H7631" s="8">
        <v>44057</v>
      </c>
      <c r="I7631" s="8">
        <v>44059</v>
      </c>
      <c r="J7631" s="22">
        <f>Table1[[#This Row],[Delivery Date]]-Table1[[#This Row],[Order Date]]</f>
        <v>2</v>
      </c>
      <c r="K7631" s="6">
        <v>3</v>
      </c>
      <c r="L7631" s="10">
        <f>Table1[[#This Row],[Purchasing Price]]*1.55</f>
        <v>33216.5</v>
      </c>
      <c r="M7631" s="10">
        <f>Table1[[#This Row],[Planned Sales Price]]-Table1[[#This Row],[Purchasing Price]]</f>
        <v>11786.5</v>
      </c>
    </row>
    <row r="7632" spans="1:13" x14ac:dyDescent="0.25">
      <c r="A7632" s="9" t="s">
        <v>1091</v>
      </c>
      <c r="B7632" s="6" t="s">
        <v>6560</v>
      </c>
      <c r="C7632" s="6" t="s">
        <v>6563</v>
      </c>
      <c r="D7632" s="6" t="s">
        <v>6585</v>
      </c>
      <c r="E7632" s="6" t="s">
        <v>6589</v>
      </c>
      <c r="F7632" s="7">
        <v>12308</v>
      </c>
      <c r="G7632" s="6" t="s">
        <v>14220</v>
      </c>
      <c r="H7632" s="8">
        <v>43952</v>
      </c>
      <c r="I7632" s="8">
        <v>43955</v>
      </c>
      <c r="J7632" s="22">
        <f>Table1[[#This Row],[Delivery Date]]-Table1[[#This Row],[Order Date]]</f>
        <v>3</v>
      </c>
      <c r="K7632" s="6">
        <v>2</v>
      </c>
      <c r="L7632" s="10">
        <f>Table1[[#This Row],[Purchasing Price]]*1.4</f>
        <v>17231.199999999997</v>
      </c>
      <c r="M7632" s="10">
        <f>Table1[[#This Row],[Planned Sales Price]]-Table1[[#This Row],[Purchasing Price]]</f>
        <v>4923.1999999999971</v>
      </c>
    </row>
    <row r="7633" spans="1:13" x14ac:dyDescent="0.25">
      <c r="A7633" s="9" t="s">
        <v>1092</v>
      </c>
      <c r="B7633" s="6" t="s">
        <v>6559</v>
      </c>
      <c r="C7633" s="6" t="s">
        <v>6565</v>
      </c>
      <c r="D7633" s="6" t="s">
        <v>6582</v>
      </c>
      <c r="E7633" s="6" t="s">
        <v>6589</v>
      </c>
      <c r="F7633" s="7">
        <v>23070</v>
      </c>
      <c r="G7633" s="6" t="s">
        <v>14221</v>
      </c>
      <c r="H7633" s="8">
        <v>43923</v>
      </c>
      <c r="I7633" s="8">
        <v>43925</v>
      </c>
      <c r="J7633" s="22">
        <f>Table1[[#This Row],[Delivery Date]]-Table1[[#This Row],[Order Date]]</f>
        <v>2</v>
      </c>
      <c r="K7633" s="6">
        <v>22</v>
      </c>
      <c r="L7633" s="10">
        <f>Table1[[#This Row],[Purchasing Price]]*1.55</f>
        <v>35758.5</v>
      </c>
      <c r="M7633" s="10">
        <f>Table1[[#This Row],[Planned Sales Price]]-Table1[[#This Row],[Purchasing Price]]</f>
        <v>12688.5</v>
      </c>
    </row>
    <row r="7634" spans="1:13" x14ac:dyDescent="0.25">
      <c r="A7634" s="9" t="s">
        <v>1093</v>
      </c>
      <c r="B7634" s="6" t="s">
        <v>6560</v>
      </c>
      <c r="C7634" s="6" t="s">
        <v>6562</v>
      </c>
      <c r="D7634" s="6" t="s">
        <v>6578</v>
      </c>
      <c r="E7634" s="6" t="s">
        <v>6587</v>
      </c>
      <c r="F7634" s="7">
        <v>24395</v>
      </c>
      <c r="G7634" s="6" t="s">
        <v>14222</v>
      </c>
      <c r="H7634" s="8">
        <v>43875</v>
      </c>
      <c r="I7634" s="8">
        <v>43878</v>
      </c>
      <c r="J7634" s="22">
        <f>Table1[[#This Row],[Delivery Date]]-Table1[[#This Row],[Order Date]]</f>
        <v>3</v>
      </c>
      <c r="K7634" s="6">
        <v>3</v>
      </c>
      <c r="L7634" s="10">
        <v>31226</v>
      </c>
      <c r="M7634" s="10">
        <f>Table1[[#This Row],[Planned Sales Price]]-Table1[[#This Row],[Purchasing Price]]</f>
        <v>6831</v>
      </c>
    </row>
    <row r="7635" spans="1:13" x14ac:dyDescent="0.25">
      <c r="A7635" s="9" t="s">
        <v>1094</v>
      </c>
      <c r="B7635" s="6" t="s">
        <v>6559</v>
      </c>
      <c r="C7635" s="6" t="s">
        <v>6563</v>
      </c>
      <c r="D7635" s="6" t="s">
        <v>6579</v>
      </c>
      <c r="E7635" s="6" t="s">
        <v>6587</v>
      </c>
      <c r="F7635" s="7">
        <v>27702</v>
      </c>
      <c r="G7635" s="6" t="s">
        <v>14223</v>
      </c>
      <c r="H7635" s="8">
        <v>43952</v>
      </c>
      <c r="I7635" s="8">
        <v>43955</v>
      </c>
      <c r="J7635" s="22">
        <f>Table1[[#This Row],[Delivery Date]]-Table1[[#This Row],[Order Date]]</f>
        <v>3</v>
      </c>
      <c r="K7635" s="6">
        <v>15</v>
      </c>
      <c r="L7635" s="10">
        <f>Table1[[#This Row],[Purchasing Price]]*1.4</f>
        <v>38782.799999999996</v>
      </c>
      <c r="M7635" s="10">
        <f>Table1[[#This Row],[Planned Sales Price]]-Table1[[#This Row],[Purchasing Price]]</f>
        <v>11080.799999999996</v>
      </c>
    </row>
    <row r="7636" spans="1:13" x14ac:dyDescent="0.25">
      <c r="A7636" s="9" t="s">
        <v>1095</v>
      </c>
      <c r="B7636" s="6" t="s">
        <v>6559</v>
      </c>
      <c r="C7636" s="6" t="s">
        <v>6565</v>
      </c>
      <c r="D7636" s="6" t="s">
        <v>6569</v>
      </c>
      <c r="E7636" s="6" t="s">
        <v>6588</v>
      </c>
      <c r="F7636" s="7">
        <v>44494</v>
      </c>
      <c r="G7636" s="6" t="s">
        <v>14224</v>
      </c>
      <c r="H7636" s="8">
        <v>43909</v>
      </c>
      <c r="I7636" s="8">
        <v>43912</v>
      </c>
      <c r="J7636" s="22">
        <f>Table1[[#This Row],[Delivery Date]]-Table1[[#This Row],[Order Date]]</f>
        <v>3</v>
      </c>
      <c r="K7636" s="6">
        <v>7</v>
      </c>
      <c r="L7636" s="10">
        <f>Table1[[#This Row],[Purchasing Price]]*1.55</f>
        <v>68965.7</v>
      </c>
      <c r="M7636" s="10">
        <f>Table1[[#This Row],[Planned Sales Price]]-Table1[[#This Row],[Purchasing Price]]</f>
        <v>24471.699999999997</v>
      </c>
    </row>
    <row r="7637" spans="1:13" x14ac:dyDescent="0.25">
      <c r="A7637" s="9" t="s">
        <v>1096</v>
      </c>
      <c r="B7637" s="6" t="s">
        <v>6559</v>
      </c>
      <c r="C7637" s="6" t="s">
        <v>6566</v>
      </c>
      <c r="D7637" s="6" t="s">
        <v>6572</v>
      </c>
      <c r="E7637" s="6" t="s">
        <v>6588</v>
      </c>
      <c r="F7637" s="7">
        <v>57057</v>
      </c>
      <c r="G7637" s="6" t="s">
        <v>14225</v>
      </c>
      <c r="H7637" s="8">
        <v>44112</v>
      </c>
      <c r="I7637" s="8">
        <v>44115</v>
      </c>
      <c r="J7637" s="22">
        <f>Table1[[#This Row],[Delivery Date]]-Table1[[#This Row],[Order Date]]</f>
        <v>3</v>
      </c>
      <c r="K7637" s="6">
        <v>10</v>
      </c>
      <c r="L7637" s="10">
        <f>Table1[[#This Row],[Purchasing Price]]*1.33</f>
        <v>75885.81</v>
      </c>
      <c r="M7637" s="10">
        <f>Table1[[#This Row],[Planned Sales Price]]-Table1[[#This Row],[Purchasing Price]]</f>
        <v>18828.809999999998</v>
      </c>
    </row>
    <row r="7638" spans="1:13" x14ac:dyDescent="0.25">
      <c r="A7638" s="9" t="s">
        <v>1097</v>
      </c>
      <c r="B7638" s="6" t="s">
        <v>6559</v>
      </c>
      <c r="C7638" s="6" t="s">
        <v>6564</v>
      </c>
      <c r="D7638" s="6" t="s">
        <v>6570</v>
      </c>
      <c r="E7638" s="6" t="s">
        <v>6589</v>
      </c>
      <c r="F7638" s="7">
        <v>12734</v>
      </c>
      <c r="G7638" s="6" t="s">
        <v>14226</v>
      </c>
      <c r="H7638" s="8">
        <v>43962</v>
      </c>
      <c r="I7638" s="8">
        <v>43964</v>
      </c>
      <c r="J7638" s="22">
        <f>Table1[[#This Row],[Delivery Date]]-Table1[[#This Row],[Order Date]]</f>
        <v>2</v>
      </c>
      <c r="K7638" s="6">
        <v>11</v>
      </c>
      <c r="L7638" s="10">
        <f>Table1[[#This Row],[Purchasing Price]]*1.15</f>
        <v>14644.099999999999</v>
      </c>
      <c r="M7638" s="10">
        <f>Table1[[#This Row],[Planned Sales Price]]-Table1[[#This Row],[Purchasing Price]]</f>
        <v>1910.0999999999985</v>
      </c>
    </row>
    <row r="7639" spans="1:13" x14ac:dyDescent="0.25">
      <c r="A7639" s="9" t="s">
        <v>1098</v>
      </c>
      <c r="B7639" s="6" t="s">
        <v>6560</v>
      </c>
      <c r="C7639" s="6" t="s">
        <v>6563</v>
      </c>
      <c r="D7639" s="6" t="s">
        <v>6583</v>
      </c>
      <c r="E7639" s="6" t="s">
        <v>6589</v>
      </c>
      <c r="F7639" s="7">
        <v>15954</v>
      </c>
      <c r="G7639" s="6" t="s">
        <v>14227</v>
      </c>
      <c r="H7639" s="8">
        <v>43923</v>
      </c>
      <c r="I7639" s="8">
        <v>43926</v>
      </c>
      <c r="J7639" s="22">
        <f>Table1[[#This Row],[Delivery Date]]-Table1[[#This Row],[Order Date]]</f>
        <v>3</v>
      </c>
      <c r="K7639" s="6">
        <v>2</v>
      </c>
      <c r="L7639" s="10">
        <f>Table1[[#This Row],[Purchasing Price]]*1.4</f>
        <v>22335.599999999999</v>
      </c>
      <c r="M7639" s="10">
        <f>Table1[[#This Row],[Planned Sales Price]]-Table1[[#This Row],[Purchasing Price]]</f>
        <v>6381.5999999999985</v>
      </c>
    </row>
    <row r="7640" spans="1:13" x14ac:dyDescent="0.25">
      <c r="A7640" s="9" t="s">
        <v>1099</v>
      </c>
      <c r="B7640" s="6" t="s">
        <v>6560</v>
      </c>
      <c r="C7640" s="6" t="s">
        <v>6564</v>
      </c>
      <c r="D7640" s="6" t="s">
        <v>6573</v>
      </c>
      <c r="E7640" s="6" t="s">
        <v>6588</v>
      </c>
      <c r="F7640" s="7">
        <v>44772</v>
      </c>
      <c r="G7640" s="6" t="s">
        <v>14228</v>
      </c>
      <c r="H7640" s="8">
        <v>44113</v>
      </c>
      <c r="I7640" s="8">
        <v>44115</v>
      </c>
      <c r="J7640" s="22">
        <f>Table1[[#This Row],[Delivery Date]]-Table1[[#This Row],[Order Date]]</f>
        <v>2</v>
      </c>
      <c r="K7640" s="6">
        <v>3</v>
      </c>
      <c r="L7640" s="10">
        <f>Table1[[#This Row],[Purchasing Price]]*1.15</f>
        <v>51487.799999999996</v>
      </c>
      <c r="M7640" s="10">
        <f>Table1[[#This Row],[Planned Sales Price]]-Table1[[#This Row],[Purchasing Price]]</f>
        <v>6715.7999999999956</v>
      </c>
    </row>
    <row r="7641" spans="1:13" x14ac:dyDescent="0.25">
      <c r="A7641" s="9" t="s">
        <v>1100</v>
      </c>
      <c r="B7641" s="6" t="s">
        <v>6559</v>
      </c>
      <c r="C7641" s="6" t="s">
        <v>6564</v>
      </c>
      <c r="D7641" s="6" t="s">
        <v>6583</v>
      </c>
      <c r="E7641" s="6" t="s">
        <v>6589</v>
      </c>
      <c r="F7641" s="7">
        <v>15954</v>
      </c>
      <c r="G7641" s="6" t="s">
        <v>14229</v>
      </c>
      <c r="H7641" s="8">
        <v>44060</v>
      </c>
      <c r="I7641" s="8">
        <v>44063</v>
      </c>
      <c r="J7641" s="22">
        <f>Table1[[#This Row],[Delivery Date]]-Table1[[#This Row],[Order Date]]</f>
        <v>3</v>
      </c>
      <c r="K7641" s="6">
        <v>14</v>
      </c>
      <c r="L7641" s="10">
        <f>Table1[[#This Row],[Purchasing Price]]*1.15</f>
        <v>18347.099999999999</v>
      </c>
      <c r="M7641" s="10">
        <f>Table1[[#This Row],[Planned Sales Price]]-Table1[[#This Row],[Purchasing Price]]</f>
        <v>2393.0999999999985</v>
      </c>
    </row>
    <row r="7642" spans="1:13" x14ac:dyDescent="0.25">
      <c r="A7642" s="9" t="s">
        <v>1101</v>
      </c>
      <c r="B7642" s="6" t="s">
        <v>6559</v>
      </c>
      <c r="C7642" s="6" t="s">
        <v>6565</v>
      </c>
      <c r="D7642" s="6" t="s">
        <v>6568</v>
      </c>
      <c r="E7642" s="6" t="s">
        <v>6588</v>
      </c>
      <c r="F7642" s="7">
        <v>21430</v>
      </c>
      <c r="G7642" s="6" t="s">
        <v>14230</v>
      </c>
      <c r="H7642" s="8">
        <v>43925</v>
      </c>
      <c r="I7642" s="8">
        <v>43928</v>
      </c>
      <c r="J7642" s="22">
        <f>Table1[[#This Row],[Delivery Date]]-Table1[[#This Row],[Order Date]]</f>
        <v>3</v>
      </c>
      <c r="K7642" s="6">
        <v>24</v>
      </c>
      <c r="L7642" s="10">
        <f>Table1[[#This Row],[Purchasing Price]]*1.55</f>
        <v>33216.5</v>
      </c>
      <c r="M7642" s="10">
        <f>Table1[[#This Row],[Planned Sales Price]]-Table1[[#This Row],[Purchasing Price]]</f>
        <v>11786.5</v>
      </c>
    </row>
    <row r="7643" spans="1:13" x14ac:dyDescent="0.25">
      <c r="A7643" s="9" t="s">
        <v>1102</v>
      </c>
      <c r="B7643" s="6" t="s">
        <v>6560</v>
      </c>
      <c r="C7643" s="6" t="s">
        <v>6566</v>
      </c>
      <c r="D7643" s="6" t="s">
        <v>6581</v>
      </c>
      <c r="E7643" s="6" t="s">
        <v>6589</v>
      </c>
      <c r="F7643" s="7">
        <v>18711</v>
      </c>
      <c r="G7643" s="6" t="s">
        <v>14231</v>
      </c>
      <c r="H7643" s="8">
        <v>44029</v>
      </c>
      <c r="I7643" s="8">
        <v>44032</v>
      </c>
      <c r="J7643" s="22">
        <f>Table1[[#This Row],[Delivery Date]]-Table1[[#This Row],[Order Date]]</f>
        <v>3</v>
      </c>
      <c r="K7643" s="6">
        <v>2</v>
      </c>
      <c r="L7643" s="10">
        <f>Table1[[#This Row],[Purchasing Price]]*1.33</f>
        <v>24885.63</v>
      </c>
      <c r="M7643" s="10">
        <f>Table1[[#This Row],[Planned Sales Price]]-Table1[[#This Row],[Purchasing Price]]</f>
        <v>6174.630000000001</v>
      </c>
    </row>
    <row r="7644" spans="1:13" x14ac:dyDescent="0.25">
      <c r="A7644" s="9" t="s">
        <v>1103</v>
      </c>
      <c r="B7644" s="6" t="s">
        <v>6560</v>
      </c>
      <c r="C7644" s="6" t="s">
        <v>6564</v>
      </c>
      <c r="D7644" s="6" t="s">
        <v>6581</v>
      </c>
      <c r="E7644" s="6" t="s">
        <v>6589</v>
      </c>
      <c r="F7644" s="7">
        <v>18711</v>
      </c>
      <c r="G7644" s="6" t="s">
        <v>14232</v>
      </c>
      <c r="H7644" s="8">
        <v>43980</v>
      </c>
      <c r="I7644" s="8">
        <v>43982</v>
      </c>
      <c r="J7644" s="22">
        <f>Table1[[#This Row],[Delivery Date]]-Table1[[#This Row],[Order Date]]</f>
        <v>2</v>
      </c>
      <c r="K7644" s="6">
        <v>5</v>
      </c>
      <c r="L7644" s="10">
        <f>Table1[[#This Row],[Purchasing Price]]*1.15</f>
        <v>21517.649999999998</v>
      </c>
      <c r="M7644" s="10">
        <f>Table1[[#This Row],[Planned Sales Price]]-Table1[[#This Row],[Purchasing Price]]</f>
        <v>2806.6499999999978</v>
      </c>
    </row>
    <row r="7645" spans="1:13" x14ac:dyDescent="0.25">
      <c r="A7645" s="9" t="s">
        <v>1104</v>
      </c>
      <c r="B7645" s="6" t="s">
        <v>6560</v>
      </c>
      <c r="C7645" s="6" t="s">
        <v>6562</v>
      </c>
      <c r="D7645" s="6" t="s">
        <v>6569</v>
      </c>
      <c r="E7645" s="6" t="s">
        <v>6588</v>
      </c>
      <c r="F7645" s="7">
        <v>44494</v>
      </c>
      <c r="G7645" s="6" t="s">
        <v>14233</v>
      </c>
      <c r="H7645" s="8">
        <v>44082</v>
      </c>
      <c r="I7645" s="8">
        <v>44083</v>
      </c>
      <c r="J7645" s="22">
        <f>Table1[[#This Row],[Delivery Date]]-Table1[[#This Row],[Order Date]]</f>
        <v>1</v>
      </c>
      <c r="K7645" s="6">
        <v>1</v>
      </c>
      <c r="L7645" s="10">
        <v>55618</v>
      </c>
      <c r="M7645" s="10">
        <f>Table1[[#This Row],[Planned Sales Price]]-Table1[[#This Row],[Purchasing Price]]</f>
        <v>11124</v>
      </c>
    </row>
    <row r="7646" spans="1:13" x14ac:dyDescent="0.25">
      <c r="A7646" s="9" t="s">
        <v>1105</v>
      </c>
      <c r="B7646" s="6" t="s">
        <v>6560</v>
      </c>
      <c r="C7646" s="6" t="s">
        <v>6565</v>
      </c>
      <c r="D7646" s="6" t="s">
        <v>6577</v>
      </c>
      <c r="E7646" s="6" t="s">
        <v>6588</v>
      </c>
      <c r="F7646" s="7">
        <v>23699</v>
      </c>
      <c r="G7646" s="6" t="s">
        <v>14234</v>
      </c>
      <c r="H7646" s="8">
        <v>43938</v>
      </c>
      <c r="I7646" s="8">
        <v>43940</v>
      </c>
      <c r="J7646" s="22">
        <f>Table1[[#This Row],[Delivery Date]]-Table1[[#This Row],[Order Date]]</f>
        <v>2</v>
      </c>
      <c r="K7646" s="6">
        <v>5</v>
      </c>
      <c r="L7646" s="10">
        <f>Table1[[#This Row],[Purchasing Price]]*1.55</f>
        <v>36733.450000000004</v>
      </c>
      <c r="M7646" s="10">
        <f>Table1[[#This Row],[Planned Sales Price]]-Table1[[#This Row],[Purchasing Price]]</f>
        <v>13034.450000000004</v>
      </c>
    </row>
    <row r="7647" spans="1:13" x14ac:dyDescent="0.25">
      <c r="A7647" s="9" t="s">
        <v>1106</v>
      </c>
      <c r="B7647" s="6" t="s">
        <v>6560</v>
      </c>
      <c r="C7647" s="6" t="s">
        <v>6561</v>
      </c>
      <c r="D7647" s="6" t="s">
        <v>6580</v>
      </c>
      <c r="E7647" s="6" t="s">
        <v>6589</v>
      </c>
      <c r="F7647" s="7">
        <v>19080</v>
      </c>
      <c r="G7647" s="6" t="s">
        <v>14235</v>
      </c>
      <c r="H7647" s="8">
        <v>44061</v>
      </c>
      <c r="I7647" s="8">
        <v>44062</v>
      </c>
      <c r="J7647" s="22">
        <f>Table1[[#This Row],[Delivery Date]]-Table1[[#This Row],[Order Date]]</f>
        <v>1</v>
      </c>
      <c r="K7647" s="6">
        <v>2</v>
      </c>
      <c r="L7647" s="10">
        <f>Table1[[#This Row],[Purchasing Price]]*1.25</f>
        <v>23850</v>
      </c>
      <c r="M7647" s="10">
        <f>Table1[[#This Row],[Planned Sales Price]]-Table1[[#This Row],[Purchasing Price]]</f>
        <v>4770</v>
      </c>
    </row>
    <row r="7648" spans="1:13" x14ac:dyDescent="0.25">
      <c r="A7648" s="9" t="s">
        <v>1107</v>
      </c>
      <c r="B7648" s="6" t="s">
        <v>6560</v>
      </c>
      <c r="C7648" s="6" t="s">
        <v>6561</v>
      </c>
      <c r="D7648" s="6" t="s">
        <v>6574</v>
      </c>
      <c r="E7648" s="6" t="s">
        <v>6587</v>
      </c>
      <c r="F7648" s="7">
        <v>27960</v>
      </c>
      <c r="G7648" s="6" t="s">
        <v>14236</v>
      </c>
      <c r="H7648" s="8">
        <v>43930</v>
      </c>
      <c r="I7648" s="8">
        <v>43931</v>
      </c>
      <c r="J7648" s="22">
        <f>Table1[[#This Row],[Delivery Date]]-Table1[[#This Row],[Order Date]]</f>
        <v>1</v>
      </c>
      <c r="K7648" s="6">
        <v>3</v>
      </c>
      <c r="L7648" s="10">
        <f>Table1[[#This Row],[Purchasing Price]]*1.25</f>
        <v>34950</v>
      </c>
      <c r="M7648" s="10">
        <f>Table1[[#This Row],[Planned Sales Price]]-Table1[[#This Row],[Purchasing Price]]</f>
        <v>6990</v>
      </c>
    </row>
    <row r="7649" spans="1:13" x14ac:dyDescent="0.25">
      <c r="A7649" s="9" t="s">
        <v>1108</v>
      </c>
      <c r="B7649" s="6" t="s">
        <v>6560</v>
      </c>
      <c r="C7649" s="6" t="s">
        <v>6565</v>
      </c>
      <c r="D7649" s="6" t="s">
        <v>6581</v>
      </c>
      <c r="E7649" s="6" t="s">
        <v>6589</v>
      </c>
      <c r="F7649" s="7">
        <v>18711</v>
      </c>
      <c r="G7649" s="6" t="s">
        <v>14237</v>
      </c>
      <c r="H7649" s="8">
        <v>44139</v>
      </c>
      <c r="I7649" s="8">
        <v>44142</v>
      </c>
      <c r="J7649" s="22">
        <f>Table1[[#This Row],[Delivery Date]]-Table1[[#This Row],[Order Date]]</f>
        <v>3</v>
      </c>
      <c r="K7649" s="6">
        <v>4</v>
      </c>
      <c r="L7649" s="10">
        <f>Table1[[#This Row],[Purchasing Price]]*1.55</f>
        <v>29002.05</v>
      </c>
      <c r="M7649" s="10">
        <f>Table1[[#This Row],[Planned Sales Price]]-Table1[[#This Row],[Purchasing Price]]</f>
        <v>10291.049999999999</v>
      </c>
    </row>
    <row r="7650" spans="1:13" x14ac:dyDescent="0.25">
      <c r="A7650" s="9" t="s">
        <v>1109</v>
      </c>
      <c r="B7650" s="6" t="s">
        <v>6560</v>
      </c>
      <c r="C7650" s="6" t="s">
        <v>6561</v>
      </c>
      <c r="D7650" s="6" t="s">
        <v>6574</v>
      </c>
      <c r="E7650" s="6" t="s">
        <v>6587</v>
      </c>
      <c r="F7650" s="7">
        <v>27960</v>
      </c>
      <c r="G7650" s="6" t="s">
        <v>14238</v>
      </c>
      <c r="H7650" s="8">
        <v>44152</v>
      </c>
      <c r="I7650" s="8">
        <v>44154</v>
      </c>
      <c r="J7650" s="22">
        <f>Table1[[#This Row],[Delivery Date]]-Table1[[#This Row],[Order Date]]</f>
        <v>2</v>
      </c>
      <c r="K7650" s="6">
        <v>3</v>
      </c>
      <c r="L7650" s="10">
        <f>Table1[[#This Row],[Purchasing Price]]*1.25</f>
        <v>34950</v>
      </c>
      <c r="M7650" s="10">
        <f>Table1[[#This Row],[Planned Sales Price]]-Table1[[#This Row],[Purchasing Price]]</f>
        <v>6990</v>
      </c>
    </row>
    <row r="7651" spans="1:13" x14ac:dyDescent="0.25">
      <c r="A7651" s="9" t="s">
        <v>1110</v>
      </c>
      <c r="B7651" s="6" t="s">
        <v>6560</v>
      </c>
      <c r="C7651" s="6" t="s">
        <v>6566</v>
      </c>
      <c r="D7651" s="6" t="s">
        <v>6580</v>
      </c>
      <c r="E7651" s="6" t="s">
        <v>6589</v>
      </c>
      <c r="F7651" s="7">
        <v>19080</v>
      </c>
      <c r="G7651" s="6" t="s">
        <v>14239</v>
      </c>
      <c r="H7651" s="8">
        <v>43929</v>
      </c>
      <c r="I7651" s="8">
        <v>43930</v>
      </c>
      <c r="J7651" s="22">
        <f>Table1[[#This Row],[Delivery Date]]-Table1[[#This Row],[Order Date]]</f>
        <v>1</v>
      </c>
      <c r="K7651" s="6">
        <v>3</v>
      </c>
      <c r="L7651" s="10">
        <f>Table1[[#This Row],[Purchasing Price]]*1.33</f>
        <v>25376.400000000001</v>
      </c>
      <c r="M7651" s="10">
        <f>Table1[[#This Row],[Planned Sales Price]]-Table1[[#This Row],[Purchasing Price]]</f>
        <v>6296.4000000000015</v>
      </c>
    </row>
    <row r="7652" spans="1:13" x14ac:dyDescent="0.25">
      <c r="A7652" s="9" t="s">
        <v>1111</v>
      </c>
      <c r="B7652" s="6" t="s">
        <v>6560</v>
      </c>
      <c r="C7652" s="6" t="s">
        <v>6563</v>
      </c>
      <c r="D7652" s="6" t="s">
        <v>6576</v>
      </c>
      <c r="E7652" s="6" t="s">
        <v>6588</v>
      </c>
      <c r="F7652" s="7">
        <v>50443</v>
      </c>
      <c r="G7652" s="6" t="s">
        <v>14240</v>
      </c>
      <c r="H7652" s="8">
        <v>43834</v>
      </c>
      <c r="I7652" s="8">
        <v>43837</v>
      </c>
      <c r="J7652" s="22">
        <f>Table1[[#This Row],[Delivery Date]]-Table1[[#This Row],[Order Date]]</f>
        <v>3</v>
      </c>
      <c r="K7652" s="6">
        <v>3</v>
      </c>
      <c r="L7652" s="10">
        <f>Table1[[#This Row],[Purchasing Price]]*1.4</f>
        <v>70620.2</v>
      </c>
      <c r="M7652" s="10">
        <f>Table1[[#This Row],[Planned Sales Price]]-Table1[[#This Row],[Purchasing Price]]</f>
        <v>20177.199999999997</v>
      </c>
    </row>
    <row r="7653" spans="1:13" x14ac:dyDescent="0.25">
      <c r="A7653" s="9" t="s">
        <v>1112</v>
      </c>
      <c r="B7653" s="6" t="s">
        <v>6559</v>
      </c>
      <c r="C7653" s="6" t="s">
        <v>6565</v>
      </c>
      <c r="D7653" s="6" t="s">
        <v>6583</v>
      </c>
      <c r="E7653" s="6" t="s">
        <v>6589</v>
      </c>
      <c r="F7653" s="7">
        <v>15954</v>
      </c>
      <c r="G7653" s="6" t="s">
        <v>14241</v>
      </c>
      <c r="H7653" s="8">
        <v>44099</v>
      </c>
      <c r="I7653" s="8">
        <v>44101</v>
      </c>
      <c r="J7653" s="22">
        <f>Table1[[#This Row],[Delivery Date]]-Table1[[#This Row],[Order Date]]</f>
        <v>2</v>
      </c>
      <c r="K7653" s="6">
        <v>13</v>
      </c>
      <c r="L7653" s="10">
        <f>Table1[[#This Row],[Purchasing Price]]*1.55</f>
        <v>24728.7</v>
      </c>
      <c r="M7653" s="10">
        <f>Table1[[#This Row],[Planned Sales Price]]-Table1[[#This Row],[Purchasing Price]]</f>
        <v>8774.7000000000007</v>
      </c>
    </row>
    <row r="7654" spans="1:13" x14ac:dyDescent="0.25">
      <c r="A7654" s="9" t="s">
        <v>1113</v>
      </c>
      <c r="B7654" s="6" t="s">
        <v>6560</v>
      </c>
      <c r="C7654" s="6" t="s">
        <v>6563</v>
      </c>
      <c r="D7654" s="6" t="s">
        <v>6573</v>
      </c>
      <c r="E7654" s="6" t="s">
        <v>6588</v>
      </c>
      <c r="F7654" s="7">
        <v>44772</v>
      </c>
      <c r="G7654" s="6" t="s">
        <v>14242</v>
      </c>
      <c r="H7654" s="8">
        <v>43908</v>
      </c>
      <c r="I7654" s="8">
        <v>43909</v>
      </c>
      <c r="J7654" s="22">
        <f>Table1[[#This Row],[Delivery Date]]-Table1[[#This Row],[Order Date]]</f>
        <v>1</v>
      </c>
      <c r="K7654" s="6">
        <v>1</v>
      </c>
      <c r="L7654" s="10">
        <f>Table1[[#This Row],[Purchasing Price]]*1.4</f>
        <v>62680.799999999996</v>
      </c>
      <c r="M7654" s="10">
        <f>Table1[[#This Row],[Planned Sales Price]]-Table1[[#This Row],[Purchasing Price]]</f>
        <v>17908.799999999996</v>
      </c>
    </row>
    <row r="7655" spans="1:13" x14ac:dyDescent="0.25">
      <c r="A7655" s="9" t="s">
        <v>1114</v>
      </c>
      <c r="B7655" s="6" t="s">
        <v>6560</v>
      </c>
      <c r="C7655" s="6" t="s">
        <v>6562</v>
      </c>
      <c r="D7655" s="6" t="s">
        <v>6579</v>
      </c>
      <c r="E7655" s="6" t="s">
        <v>6587</v>
      </c>
      <c r="F7655" s="7">
        <v>27702</v>
      </c>
      <c r="G7655" s="6" t="s">
        <v>14243</v>
      </c>
      <c r="H7655" s="8">
        <v>44164</v>
      </c>
      <c r="I7655" s="8">
        <v>44165</v>
      </c>
      <c r="J7655" s="22">
        <f>Table1[[#This Row],[Delivery Date]]-Table1[[#This Row],[Order Date]]</f>
        <v>1</v>
      </c>
      <c r="K7655" s="6">
        <v>2</v>
      </c>
      <c r="L7655" s="10">
        <v>36567</v>
      </c>
      <c r="M7655" s="10">
        <f>Table1[[#This Row],[Planned Sales Price]]-Table1[[#This Row],[Purchasing Price]]</f>
        <v>8865</v>
      </c>
    </row>
    <row r="7656" spans="1:13" x14ac:dyDescent="0.25">
      <c r="A7656" s="9" t="s">
        <v>1115</v>
      </c>
      <c r="B7656" s="6" t="s">
        <v>6559</v>
      </c>
      <c r="C7656" s="6" t="s">
        <v>6562</v>
      </c>
      <c r="D7656" s="6" t="s">
        <v>6568</v>
      </c>
      <c r="E7656" s="6" t="s">
        <v>6588</v>
      </c>
      <c r="F7656" s="7">
        <v>21430</v>
      </c>
      <c r="G7656" s="6" t="s">
        <v>14244</v>
      </c>
      <c r="H7656" s="8">
        <v>43916</v>
      </c>
      <c r="I7656" s="8">
        <v>43919</v>
      </c>
      <c r="J7656" s="22">
        <f>Table1[[#This Row],[Delivery Date]]-Table1[[#This Row],[Order Date]]</f>
        <v>3</v>
      </c>
      <c r="K7656" s="6">
        <v>11</v>
      </c>
      <c r="L7656" s="10">
        <v>28288</v>
      </c>
      <c r="M7656" s="10">
        <f>Table1[[#This Row],[Planned Sales Price]]-Table1[[#This Row],[Purchasing Price]]</f>
        <v>6858</v>
      </c>
    </row>
    <row r="7657" spans="1:13" x14ac:dyDescent="0.25">
      <c r="A7657" s="9" t="s">
        <v>1116</v>
      </c>
      <c r="B7657" s="6" t="s">
        <v>6560</v>
      </c>
      <c r="C7657" s="6" t="s">
        <v>6565</v>
      </c>
      <c r="D7657" s="6" t="s">
        <v>6577</v>
      </c>
      <c r="E7657" s="6" t="s">
        <v>6588</v>
      </c>
      <c r="F7657" s="7">
        <v>23699</v>
      </c>
      <c r="G7657" s="6" t="s">
        <v>14245</v>
      </c>
      <c r="H7657" s="8">
        <v>44187</v>
      </c>
      <c r="I7657" s="8">
        <v>44189</v>
      </c>
      <c r="J7657" s="22">
        <f>Table1[[#This Row],[Delivery Date]]-Table1[[#This Row],[Order Date]]</f>
        <v>2</v>
      </c>
      <c r="K7657" s="6">
        <v>3</v>
      </c>
      <c r="L7657" s="10">
        <f>Table1[[#This Row],[Purchasing Price]]*1.55</f>
        <v>36733.450000000004</v>
      </c>
      <c r="M7657" s="10">
        <f>Table1[[#This Row],[Planned Sales Price]]-Table1[[#This Row],[Purchasing Price]]</f>
        <v>13034.450000000004</v>
      </c>
    </row>
    <row r="7658" spans="1:13" x14ac:dyDescent="0.25">
      <c r="A7658" s="9" t="s">
        <v>1117</v>
      </c>
      <c r="B7658" s="6" t="s">
        <v>6559</v>
      </c>
      <c r="C7658" s="6" t="s">
        <v>6561</v>
      </c>
      <c r="D7658" s="6" t="s">
        <v>6577</v>
      </c>
      <c r="E7658" s="6" t="s">
        <v>6588</v>
      </c>
      <c r="F7658" s="7">
        <v>23699</v>
      </c>
      <c r="G7658" s="6" t="s">
        <v>14246</v>
      </c>
      <c r="H7658" s="8">
        <v>43862</v>
      </c>
      <c r="I7658" s="8">
        <v>43864</v>
      </c>
      <c r="J7658" s="22">
        <f>Table1[[#This Row],[Delivery Date]]-Table1[[#This Row],[Order Date]]</f>
        <v>2</v>
      </c>
      <c r="K7658" s="6">
        <v>22</v>
      </c>
      <c r="L7658" s="10">
        <f>Table1[[#This Row],[Purchasing Price]]*1.25</f>
        <v>29623.75</v>
      </c>
      <c r="M7658" s="10">
        <f>Table1[[#This Row],[Planned Sales Price]]-Table1[[#This Row],[Purchasing Price]]</f>
        <v>5924.75</v>
      </c>
    </row>
    <row r="7659" spans="1:13" x14ac:dyDescent="0.25">
      <c r="A7659" s="9" t="s">
        <v>1118</v>
      </c>
      <c r="B7659" s="6" t="s">
        <v>6559</v>
      </c>
      <c r="C7659" s="6" t="s">
        <v>6563</v>
      </c>
      <c r="D7659" s="6" t="s">
        <v>6582</v>
      </c>
      <c r="E7659" s="6" t="s">
        <v>6589</v>
      </c>
      <c r="F7659" s="7">
        <v>23070</v>
      </c>
      <c r="G7659" s="6" t="s">
        <v>14247</v>
      </c>
      <c r="H7659" s="8">
        <v>44178</v>
      </c>
      <c r="I7659" s="8">
        <v>44179</v>
      </c>
      <c r="J7659" s="22">
        <f>Table1[[#This Row],[Delivery Date]]-Table1[[#This Row],[Order Date]]</f>
        <v>1</v>
      </c>
      <c r="K7659" s="6">
        <v>13</v>
      </c>
      <c r="L7659" s="10">
        <f>Table1[[#This Row],[Purchasing Price]]*1.4</f>
        <v>32297.999999999996</v>
      </c>
      <c r="M7659" s="10">
        <f>Table1[[#This Row],[Planned Sales Price]]-Table1[[#This Row],[Purchasing Price]]</f>
        <v>9227.9999999999964</v>
      </c>
    </row>
    <row r="7660" spans="1:13" x14ac:dyDescent="0.25">
      <c r="A7660" s="9" t="s">
        <v>1119</v>
      </c>
      <c r="B7660" s="6" t="s">
        <v>6560</v>
      </c>
      <c r="C7660" s="6" t="s">
        <v>6566</v>
      </c>
      <c r="D7660" s="6" t="s">
        <v>6578</v>
      </c>
      <c r="E7660" s="6" t="s">
        <v>6587</v>
      </c>
      <c r="F7660" s="7">
        <v>24395</v>
      </c>
      <c r="G7660" s="6" t="s">
        <v>14248</v>
      </c>
      <c r="H7660" s="8">
        <v>43889</v>
      </c>
      <c r="I7660" s="8">
        <v>43891</v>
      </c>
      <c r="J7660" s="22">
        <f>Table1[[#This Row],[Delivery Date]]-Table1[[#This Row],[Order Date]]</f>
        <v>2</v>
      </c>
      <c r="K7660" s="6">
        <v>4</v>
      </c>
      <c r="L7660" s="10">
        <f>Table1[[#This Row],[Purchasing Price]]*1.33</f>
        <v>32445.350000000002</v>
      </c>
      <c r="M7660" s="10">
        <f>Table1[[#This Row],[Planned Sales Price]]-Table1[[#This Row],[Purchasing Price]]</f>
        <v>8050.3500000000022</v>
      </c>
    </row>
    <row r="7661" spans="1:13" x14ac:dyDescent="0.25">
      <c r="A7661" s="9" t="s">
        <v>1120</v>
      </c>
      <c r="B7661" s="6" t="s">
        <v>6559</v>
      </c>
      <c r="C7661" s="6" t="s">
        <v>6566</v>
      </c>
      <c r="D7661" s="6" t="s">
        <v>6568</v>
      </c>
      <c r="E7661" s="6" t="s">
        <v>6588</v>
      </c>
      <c r="F7661" s="7">
        <v>21430</v>
      </c>
      <c r="G7661" s="6" t="s">
        <v>14249</v>
      </c>
      <c r="H7661" s="8">
        <v>44140</v>
      </c>
      <c r="I7661" s="8">
        <v>44141</v>
      </c>
      <c r="J7661" s="22">
        <f>Table1[[#This Row],[Delivery Date]]-Table1[[#This Row],[Order Date]]</f>
        <v>1</v>
      </c>
      <c r="K7661" s="6">
        <v>25</v>
      </c>
      <c r="L7661" s="10">
        <f>Table1[[#This Row],[Purchasing Price]]*1.33</f>
        <v>28501.9</v>
      </c>
      <c r="M7661" s="10">
        <f>Table1[[#This Row],[Planned Sales Price]]-Table1[[#This Row],[Purchasing Price]]</f>
        <v>7071.9000000000015</v>
      </c>
    </row>
    <row r="7662" spans="1:13" x14ac:dyDescent="0.25">
      <c r="A7662" s="9" t="s">
        <v>1121</v>
      </c>
      <c r="B7662" s="6" t="s">
        <v>6560</v>
      </c>
      <c r="C7662" s="6" t="s">
        <v>6564</v>
      </c>
      <c r="D7662" s="6" t="s">
        <v>6572</v>
      </c>
      <c r="E7662" s="6" t="s">
        <v>6588</v>
      </c>
      <c r="F7662" s="7">
        <v>57057</v>
      </c>
      <c r="G7662" s="6" t="s">
        <v>14250</v>
      </c>
      <c r="H7662" s="8">
        <v>43920</v>
      </c>
      <c r="I7662" s="8">
        <v>43923</v>
      </c>
      <c r="J7662" s="22">
        <f>Table1[[#This Row],[Delivery Date]]-Table1[[#This Row],[Order Date]]</f>
        <v>3</v>
      </c>
      <c r="K7662" s="6">
        <v>3</v>
      </c>
      <c r="L7662" s="10">
        <f>Table1[[#This Row],[Purchasing Price]]*1.15</f>
        <v>65615.549999999988</v>
      </c>
      <c r="M7662" s="10">
        <f>Table1[[#This Row],[Planned Sales Price]]-Table1[[#This Row],[Purchasing Price]]</f>
        <v>8558.5499999999884</v>
      </c>
    </row>
    <row r="7663" spans="1:13" x14ac:dyDescent="0.25">
      <c r="A7663" s="9" t="s">
        <v>1122</v>
      </c>
      <c r="B7663" s="6" t="s">
        <v>6560</v>
      </c>
      <c r="C7663" s="6" t="s">
        <v>6566</v>
      </c>
      <c r="D7663" s="6" t="s">
        <v>6577</v>
      </c>
      <c r="E7663" s="6" t="s">
        <v>6588</v>
      </c>
      <c r="F7663" s="7">
        <v>23699</v>
      </c>
      <c r="G7663" s="6" t="s">
        <v>14251</v>
      </c>
      <c r="H7663" s="8">
        <v>43999</v>
      </c>
      <c r="I7663" s="8">
        <v>44002</v>
      </c>
      <c r="J7663" s="22">
        <f>Table1[[#This Row],[Delivery Date]]-Table1[[#This Row],[Order Date]]</f>
        <v>3</v>
      </c>
      <c r="K7663" s="6">
        <v>3</v>
      </c>
      <c r="L7663" s="10">
        <f>Table1[[#This Row],[Purchasing Price]]*1.33</f>
        <v>31519.670000000002</v>
      </c>
      <c r="M7663" s="10">
        <f>Table1[[#This Row],[Planned Sales Price]]-Table1[[#This Row],[Purchasing Price]]</f>
        <v>7820.6700000000019</v>
      </c>
    </row>
    <row r="7664" spans="1:13" x14ac:dyDescent="0.25">
      <c r="A7664" s="9" t="s">
        <v>1123</v>
      </c>
      <c r="B7664" s="6" t="s">
        <v>6560</v>
      </c>
      <c r="C7664" s="6" t="s">
        <v>6562</v>
      </c>
      <c r="D7664" s="6" t="s">
        <v>6573</v>
      </c>
      <c r="E7664" s="6" t="s">
        <v>6588</v>
      </c>
      <c r="F7664" s="7">
        <v>44772</v>
      </c>
      <c r="G7664" s="6" t="s">
        <v>14252</v>
      </c>
      <c r="H7664" s="8">
        <v>44047</v>
      </c>
      <c r="I7664" s="8">
        <v>44050</v>
      </c>
      <c r="J7664" s="22">
        <f>Table1[[#This Row],[Delivery Date]]-Table1[[#This Row],[Order Date]]</f>
        <v>3</v>
      </c>
      <c r="K7664" s="6">
        <v>4</v>
      </c>
      <c r="L7664" s="10">
        <v>60442</v>
      </c>
      <c r="M7664" s="10">
        <f>Table1[[#This Row],[Planned Sales Price]]-Table1[[#This Row],[Purchasing Price]]</f>
        <v>15670</v>
      </c>
    </row>
    <row r="7665" spans="1:13" x14ac:dyDescent="0.25">
      <c r="A7665" s="9" t="s">
        <v>1124</v>
      </c>
      <c r="B7665" s="6" t="s">
        <v>6560</v>
      </c>
      <c r="C7665" s="6" t="s">
        <v>6561</v>
      </c>
      <c r="D7665" s="6" t="s">
        <v>6585</v>
      </c>
      <c r="E7665" s="6" t="s">
        <v>6589</v>
      </c>
      <c r="F7665" s="7">
        <v>12308</v>
      </c>
      <c r="G7665" s="6" t="s">
        <v>14253</v>
      </c>
      <c r="H7665" s="8">
        <v>43833</v>
      </c>
      <c r="I7665" s="8">
        <v>43834</v>
      </c>
      <c r="J7665" s="22">
        <f>Table1[[#This Row],[Delivery Date]]-Table1[[#This Row],[Order Date]]</f>
        <v>1</v>
      </c>
      <c r="K7665" s="6">
        <v>4</v>
      </c>
      <c r="L7665" s="10">
        <f>Table1[[#This Row],[Purchasing Price]]*1.25</f>
        <v>15385</v>
      </c>
      <c r="M7665" s="10">
        <f>Table1[[#This Row],[Planned Sales Price]]-Table1[[#This Row],[Purchasing Price]]</f>
        <v>3077</v>
      </c>
    </row>
    <row r="7666" spans="1:13" x14ac:dyDescent="0.25">
      <c r="A7666" s="9" t="s">
        <v>1125</v>
      </c>
      <c r="B7666" s="6" t="s">
        <v>6560</v>
      </c>
      <c r="C7666" s="6" t="s">
        <v>6562</v>
      </c>
      <c r="D7666" s="6" t="s">
        <v>6575</v>
      </c>
      <c r="E7666" s="6" t="s">
        <v>6587</v>
      </c>
      <c r="F7666" s="7">
        <v>28272</v>
      </c>
      <c r="G7666" s="6" t="s">
        <v>14254</v>
      </c>
      <c r="H7666" s="8">
        <v>44048</v>
      </c>
      <c r="I7666" s="8">
        <v>44050</v>
      </c>
      <c r="J7666" s="22">
        <f>Table1[[#This Row],[Delivery Date]]-Table1[[#This Row],[Order Date]]</f>
        <v>2</v>
      </c>
      <c r="K7666" s="6">
        <v>3</v>
      </c>
      <c r="L7666" s="10">
        <v>36754</v>
      </c>
      <c r="M7666" s="10">
        <f>Table1[[#This Row],[Planned Sales Price]]-Table1[[#This Row],[Purchasing Price]]</f>
        <v>8482</v>
      </c>
    </row>
    <row r="7667" spans="1:13" x14ac:dyDescent="0.25">
      <c r="A7667" s="9" t="s">
        <v>1126</v>
      </c>
      <c r="B7667" s="6" t="s">
        <v>6559</v>
      </c>
      <c r="C7667" s="6" t="s">
        <v>6564</v>
      </c>
      <c r="D7667" s="6" t="s">
        <v>6586</v>
      </c>
      <c r="E7667" s="6" t="s">
        <v>6587</v>
      </c>
      <c r="F7667" s="7">
        <v>19232</v>
      </c>
      <c r="G7667" s="6" t="s">
        <v>14255</v>
      </c>
      <c r="H7667" s="8">
        <v>43977</v>
      </c>
      <c r="I7667" s="8">
        <v>43980</v>
      </c>
      <c r="J7667" s="22">
        <f>Table1[[#This Row],[Delivery Date]]-Table1[[#This Row],[Order Date]]</f>
        <v>3</v>
      </c>
      <c r="K7667" s="6">
        <v>13</v>
      </c>
      <c r="L7667" s="10">
        <f>Table1[[#This Row],[Purchasing Price]]*1.15</f>
        <v>22116.799999999999</v>
      </c>
      <c r="M7667" s="10">
        <f>Table1[[#This Row],[Planned Sales Price]]-Table1[[#This Row],[Purchasing Price]]</f>
        <v>2884.7999999999993</v>
      </c>
    </row>
    <row r="7668" spans="1:13" x14ac:dyDescent="0.25">
      <c r="A7668" s="9" t="s">
        <v>1127</v>
      </c>
      <c r="B7668" s="6" t="s">
        <v>6560</v>
      </c>
      <c r="C7668" s="6" t="s">
        <v>6565</v>
      </c>
      <c r="D7668" s="6" t="s">
        <v>6569</v>
      </c>
      <c r="E7668" s="6" t="s">
        <v>6588</v>
      </c>
      <c r="F7668" s="7">
        <v>44494</v>
      </c>
      <c r="G7668" s="6" t="s">
        <v>14256</v>
      </c>
      <c r="H7668" s="8">
        <v>44188</v>
      </c>
      <c r="I7668" s="8">
        <v>44190</v>
      </c>
      <c r="J7668" s="22">
        <f>Table1[[#This Row],[Delivery Date]]-Table1[[#This Row],[Order Date]]</f>
        <v>2</v>
      </c>
      <c r="K7668" s="6">
        <v>1</v>
      </c>
      <c r="L7668" s="10">
        <f>Table1[[#This Row],[Purchasing Price]]*1.55</f>
        <v>68965.7</v>
      </c>
      <c r="M7668" s="10">
        <f>Table1[[#This Row],[Planned Sales Price]]-Table1[[#This Row],[Purchasing Price]]</f>
        <v>24471.699999999997</v>
      </c>
    </row>
    <row r="7669" spans="1:13" x14ac:dyDescent="0.25">
      <c r="A7669" s="9" t="s">
        <v>1128</v>
      </c>
      <c r="B7669" s="6" t="s">
        <v>6559</v>
      </c>
      <c r="C7669" s="6" t="s">
        <v>6562</v>
      </c>
      <c r="D7669" s="6" t="s">
        <v>6575</v>
      </c>
      <c r="E7669" s="6" t="s">
        <v>6587</v>
      </c>
      <c r="F7669" s="7">
        <v>28272</v>
      </c>
      <c r="G7669" s="6" t="s">
        <v>14257</v>
      </c>
      <c r="H7669" s="8">
        <v>43848</v>
      </c>
      <c r="I7669" s="8">
        <v>43849</v>
      </c>
      <c r="J7669" s="22">
        <f>Table1[[#This Row],[Delivery Date]]-Table1[[#This Row],[Order Date]]</f>
        <v>1</v>
      </c>
      <c r="K7669" s="6">
        <v>22</v>
      </c>
      <c r="L7669" s="10">
        <v>36754</v>
      </c>
      <c r="M7669" s="10">
        <f>Table1[[#This Row],[Planned Sales Price]]-Table1[[#This Row],[Purchasing Price]]</f>
        <v>8482</v>
      </c>
    </row>
    <row r="7670" spans="1:13" x14ac:dyDescent="0.25">
      <c r="A7670" s="9" t="s">
        <v>1129</v>
      </c>
      <c r="B7670" s="6" t="s">
        <v>6560</v>
      </c>
      <c r="C7670" s="6" t="s">
        <v>6561</v>
      </c>
      <c r="D7670" s="6" t="s">
        <v>6574</v>
      </c>
      <c r="E7670" s="6" t="s">
        <v>6587</v>
      </c>
      <c r="F7670" s="7">
        <v>27960</v>
      </c>
      <c r="G7670" s="6" t="s">
        <v>14258</v>
      </c>
      <c r="H7670" s="8">
        <v>43842</v>
      </c>
      <c r="I7670" s="8">
        <v>43845</v>
      </c>
      <c r="J7670" s="22">
        <f>Table1[[#This Row],[Delivery Date]]-Table1[[#This Row],[Order Date]]</f>
        <v>3</v>
      </c>
      <c r="K7670" s="6">
        <v>2</v>
      </c>
      <c r="L7670" s="10">
        <f>Table1[[#This Row],[Purchasing Price]]*1.25</f>
        <v>34950</v>
      </c>
      <c r="M7670" s="10">
        <f>Table1[[#This Row],[Planned Sales Price]]-Table1[[#This Row],[Purchasing Price]]</f>
        <v>6990</v>
      </c>
    </row>
    <row r="7671" spans="1:13" x14ac:dyDescent="0.25">
      <c r="A7671" s="9" t="s">
        <v>1130</v>
      </c>
      <c r="B7671" s="6" t="s">
        <v>6559</v>
      </c>
      <c r="C7671" s="6" t="s">
        <v>6564</v>
      </c>
      <c r="D7671" s="6" t="s">
        <v>6570</v>
      </c>
      <c r="E7671" s="6" t="s">
        <v>6589</v>
      </c>
      <c r="F7671" s="7">
        <v>12734</v>
      </c>
      <c r="G7671" s="6" t="s">
        <v>14259</v>
      </c>
      <c r="H7671" s="8">
        <v>43833</v>
      </c>
      <c r="I7671" s="8">
        <v>43835</v>
      </c>
      <c r="J7671" s="22">
        <f>Table1[[#This Row],[Delivery Date]]-Table1[[#This Row],[Order Date]]</f>
        <v>2</v>
      </c>
      <c r="K7671" s="6">
        <v>9</v>
      </c>
      <c r="L7671" s="10">
        <f>Table1[[#This Row],[Purchasing Price]]*1.15</f>
        <v>14644.099999999999</v>
      </c>
      <c r="M7671" s="10">
        <f>Table1[[#This Row],[Planned Sales Price]]-Table1[[#This Row],[Purchasing Price]]</f>
        <v>1910.0999999999985</v>
      </c>
    </row>
    <row r="7672" spans="1:13" x14ac:dyDescent="0.25">
      <c r="A7672" s="9" t="s">
        <v>1131</v>
      </c>
      <c r="B7672" s="6" t="s">
        <v>6559</v>
      </c>
      <c r="C7672" s="6" t="s">
        <v>6562</v>
      </c>
      <c r="D7672" s="6" t="s">
        <v>6579</v>
      </c>
      <c r="E7672" s="6" t="s">
        <v>6587</v>
      </c>
      <c r="F7672" s="7">
        <v>27702</v>
      </c>
      <c r="G7672" s="6" t="s">
        <v>14260</v>
      </c>
      <c r="H7672" s="8">
        <v>44130</v>
      </c>
      <c r="I7672" s="8">
        <v>44132</v>
      </c>
      <c r="J7672" s="22">
        <f>Table1[[#This Row],[Delivery Date]]-Table1[[#This Row],[Order Date]]</f>
        <v>2</v>
      </c>
      <c r="K7672" s="6">
        <v>23</v>
      </c>
      <c r="L7672" s="10">
        <v>36567</v>
      </c>
      <c r="M7672" s="10">
        <f>Table1[[#This Row],[Planned Sales Price]]-Table1[[#This Row],[Purchasing Price]]</f>
        <v>8865</v>
      </c>
    </row>
    <row r="7673" spans="1:13" x14ac:dyDescent="0.25">
      <c r="A7673" s="9" t="s">
        <v>1132</v>
      </c>
      <c r="B7673" s="6" t="s">
        <v>6560</v>
      </c>
      <c r="C7673" s="6" t="s">
        <v>6565</v>
      </c>
      <c r="D7673" s="6" t="s">
        <v>6568</v>
      </c>
      <c r="E7673" s="6" t="s">
        <v>6588</v>
      </c>
      <c r="F7673" s="7">
        <v>21430</v>
      </c>
      <c r="G7673" s="6" t="s">
        <v>14261</v>
      </c>
      <c r="H7673" s="8">
        <v>44043</v>
      </c>
      <c r="I7673" s="8">
        <v>44045</v>
      </c>
      <c r="J7673" s="22">
        <f>Table1[[#This Row],[Delivery Date]]-Table1[[#This Row],[Order Date]]</f>
        <v>2</v>
      </c>
      <c r="K7673" s="6">
        <v>5</v>
      </c>
      <c r="L7673" s="10">
        <f>Table1[[#This Row],[Purchasing Price]]*1.55</f>
        <v>33216.5</v>
      </c>
      <c r="M7673" s="10">
        <f>Table1[[#This Row],[Planned Sales Price]]-Table1[[#This Row],[Purchasing Price]]</f>
        <v>11786.5</v>
      </c>
    </row>
    <row r="7674" spans="1:13" x14ac:dyDescent="0.25">
      <c r="A7674" s="9" t="s">
        <v>1133</v>
      </c>
      <c r="B7674" s="6" t="s">
        <v>6560</v>
      </c>
      <c r="C7674" s="6" t="s">
        <v>6565</v>
      </c>
      <c r="D7674" s="6" t="s">
        <v>6580</v>
      </c>
      <c r="E7674" s="6" t="s">
        <v>6589</v>
      </c>
      <c r="F7674" s="7">
        <v>19080</v>
      </c>
      <c r="G7674" s="6" t="s">
        <v>14262</v>
      </c>
      <c r="H7674" s="8">
        <v>44175</v>
      </c>
      <c r="I7674" s="8">
        <v>44178</v>
      </c>
      <c r="J7674" s="22">
        <f>Table1[[#This Row],[Delivery Date]]-Table1[[#This Row],[Order Date]]</f>
        <v>3</v>
      </c>
      <c r="K7674" s="6">
        <v>2</v>
      </c>
      <c r="L7674" s="10">
        <f>Table1[[#This Row],[Purchasing Price]]*1.55</f>
        <v>29574</v>
      </c>
      <c r="M7674" s="10">
        <f>Table1[[#This Row],[Planned Sales Price]]-Table1[[#This Row],[Purchasing Price]]</f>
        <v>10494</v>
      </c>
    </row>
    <row r="7675" spans="1:13" x14ac:dyDescent="0.25">
      <c r="A7675" s="9" t="s">
        <v>1134</v>
      </c>
      <c r="B7675" s="6" t="s">
        <v>6559</v>
      </c>
      <c r="C7675" s="6" t="s">
        <v>6565</v>
      </c>
      <c r="D7675" s="6" t="s">
        <v>6567</v>
      </c>
      <c r="E7675" s="6" t="s">
        <v>6587</v>
      </c>
      <c r="F7675" s="7">
        <v>36081</v>
      </c>
      <c r="G7675" s="6" t="s">
        <v>14263</v>
      </c>
      <c r="H7675" s="8">
        <v>43998</v>
      </c>
      <c r="I7675" s="8">
        <v>43999</v>
      </c>
      <c r="J7675" s="22">
        <f>Table1[[#This Row],[Delivery Date]]-Table1[[#This Row],[Order Date]]</f>
        <v>1</v>
      </c>
      <c r="K7675" s="6">
        <v>18</v>
      </c>
      <c r="L7675" s="10">
        <f>Table1[[#This Row],[Purchasing Price]]*1.55</f>
        <v>55925.55</v>
      </c>
      <c r="M7675" s="10">
        <f>Table1[[#This Row],[Planned Sales Price]]-Table1[[#This Row],[Purchasing Price]]</f>
        <v>19844.550000000003</v>
      </c>
    </row>
    <row r="7676" spans="1:13" x14ac:dyDescent="0.25">
      <c r="A7676" s="9" t="s">
        <v>1135</v>
      </c>
      <c r="B7676" s="6" t="s">
        <v>6560</v>
      </c>
      <c r="C7676" s="6" t="s">
        <v>6561</v>
      </c>
      <c r="D7676" s="6" t="s">
        <v>6579</v>
      </c>
      <c r="E7676" s="6" t="s">
        <v>6587</v>
      </c>
      <c r="F7676" s="7">
        <v>27702</v>
      </c>
      <c r="G7676" s="6" t="s">
        <v>14264</v>
      </c>
      <c r="H7676" s="8">
        <v>43975</v>
      </c>
      <c r="I7676" s="8">
        <v>43978</v>
      </c>
      <c r="J7676" s="22">
        <f>Table1[[#This Row],[Delivery Date]]-Table1[[#This Row],[Order Date]]</f>
        <v>3</v>
      </c>
      <c r="K7676" s="6">
        <v>3</v>
      </c>
      <c r="L7676" s="10">
        <f>Table1[[#This Row],[Purchasing Price]]*1.25</f>
        <v>34627.5</v>
      </c>
      <c r="M7676" s="10">
        <f>Table1[[#This Row],[Planned Sales Price]]-Table1[[#This Row],[Purchasing Price]]</f>
        <v>6925.5</v>
      </c>
    </row>
    <row r="7677" spans="1:13" x14ac:dyDescent="0.25">
      <c r="A7677" s="9" t="s">
        <v>1136</v>
      </c>
      <c r="B7677" s="6" t="s">
        <v>6559</v>
      </c>
      <c r="C7677" s="6" t="s">
        <v>6564</v>
      </c>
      <c r="D7677" s="6" t="s">
        <v>6577</v>
      </c>
      <c r="E7677" s="6" t="s">
        <v>6588</v>
      </c>
      <c r="F7677" s="7">
        <v>23699</v>
      </c>
      <c r="G7677" s="6" t="s">
        <v>14265</v>
      </c>
      <c r="H7677" s="8">
        <v>43841</v>
      </c>
      <c r="I7677" s="8">
        <v>43842</v>
      </c>
      <c r="J7677" s="22">
        <f>Table1[[#This Row],[Delivery Date]]-Table1[[#This Row],[Order Date]]</f>
        <v>1</v>
      </c>
      <c r="K7677" s="6">
        <v>13</v>
      </c>
      <c r="L7677" s="10">
        <f>Table1[[#This Row],[Purchasing Price]]*1.15</f>
        <v>27253.85</v>
      </c>
      <c r="M7677" s="10">
        <f>Table1[[#This Row],[Planned Sales Price]]-Table1[[#This Row],[Purchasing Price]]</f>
        <v>3554.8499999999985</v>
      </c>
    </row>
    <row r="7678" spans="1:13" x14ac:dyDescent="0.25">
      <c r="A7678" s="9" t="s">
        <v>1137</v>
      </c>
      <c r="B7678" s="6" t="s">
        <v>6559</v>
      </c>
      <c r="C7678" s="6" t="s">
        <v>6566</v>
      </c>
      <c r="D7678" s="6" t="s">
        <v>6567</v>
      </c>
      <c r="E7678" s="6" t="s">
        <v>6587</v>
      </c>
      <c r="F7678" s="7">
        <v>36081</v>
      </c>
      <c r="G7678" s="6" t="s">
        <v>14266</v>
      </c>
      <c r="H7678" s="8">
        <v>44121</v>
      </c>
      <c r="I7678" s="8">
        <v>44122</v>
      </c>
      <c r="J7678" s="22">
        <f>Table1[[#This Row],[Delivery Date]]-Table1[[#This Row],[Order Date]]</f>
        <v>1</v>
      </c>
      <c r="K7678" s="6">
        <v>23</v>
      </c>
      <c r="L7678" s="10">
        <f>Table1[[#This Row],[Purchasing Price]]*1.33</f>
        <v>47987.73</v>
      </c>
      <c r="M7678" s="10">
        <f>Table1[[#This Row],[Planned Sales Price]]-Table1[[#This Row],[Purchasing Price]]</f>
        <v>11906.730000000003</v>
      </c>
    </row>
    <row r="7679" spans="1:13" x14ac:dyDescent="0.25">
      <c r="A7679" s="9" t="s">
        <v>1138</v>
      </c>
      <c r="B7679" s="6" t="s">
        <v>6560</v>
      </c>
      <c r="C7679" s="6" t="s">
        <v>6565</v>
      </c>
      <c r="D7679" s="6" t="s">
        <v>6584</v>
      </c>
      <c r="E7679" s="6" t="s">
        <v>6587</v>
      </c>
      <c r="F7679" s="7">
        <v>13144</v>
      </c>
      <c r="G7679" s="6" t="s">
        <v>14267</v>
      </c>
      <c r="H7679" s="8">
        <v>44132</v>
      </c>
      <c r="I7679" s="8">
        <v>44133</v>
      </c>
      <c r="J7679" s="22">
        <f>Table1[[#This Row],[Delivery Date]]-Table1[[#This Row],[Order Date]]</f>
        <v>1</v>
      </c>
      <c r="K7679" s="6">
        <v>4</v>
      </c>
      <c r="L7679" s="10">
        <f>Table1[[#This Row],[Purchasing Price]]*1.55</f>
        <v>20373.2</v>
      </c>
      <c r="M7679" s="10">
        <f>Table1[[#This Row],[Planned Sales Price]]-Table1[[#This Row],[Purchasing Price]]</f>
        <v>7229.2000000000007</v>
      </c>
    </row>
    <row r="7680" spans="1:13" x14ac:dyDescent="0.25">
      <c r="A7680" s="9" t="s">
        <v>1139</v>
      </c>
      <c r="B7680" s="6" t="s">
        <v>6559</v>
      </c>
      <c r="C7680" s="6" t="s">
        <v>6562</v>
      </c>
      <c r="D7680" s="6" t="s">
        <v>6582</v>
      </c>
      <c r="E7680" s="6" t="s">
        <v>6589</v>
      </c>
      <c r="F7680" s="7">
        <v>23070</v>
      </c>
      <c r="G7680" s="6" t="s">
        <v>14268</v>
      </c>
      <c r="H7680" s="8">
        <v>44054</v>
      </c>
      <c r="I7680" s="8">
        <v>44056</v>
      </c>
      <c r="J7680" s="22">
        <f>Table1[[#This Row],[Delivery Date]]-Table1[[#This Row],[Order Date]]</f>
        <v>2</v>
      </c>
      <c r="K7680" s="6">
        <v>19</v>
      </c>
      <c r="L7680" s="10">
        <v>30914</v>
      </c>
      <c r="M7680" s="10">
        <f>Table1[[#This Row],[Planned Sales Price]]-Table1[[#This Row],[Purchasing Price]]</f>
        <v>7844</v>
      </c>
    </row>
    <row r="7681" spans="1:13" x14ac:dyDescent="0.25">
      <c r="A7681" s="9" t="s">
        <v>1140</v>
      </c>
      <c r="B7681" s="6" t="s">
        <v>6560</v>
      </c>
      <c r="C7681" s="6" t="s">
        <v>6562</v>
      </c>
      <c r="D7681" s="6" t="s">
        <v>6583</v>
      </c>
      <c r="E7681" s="6" t="s">
        <v>6589</v>
      </c>
      <c r="F7681" s="7">
        <v>15954</v>
      </c>
      <c r="G7681" s="6" t="s">
        <v>14269</v>
      </c>
      <c r="H7681" s="8">
        <v>43917</v>
      </c>
      <c r="I7681" s="8">
        <v>43919</v>
      </c>
      <c r="J7681" s="22">
        <f>Table1[[#This Row],[Delivery Date]]-Table1[[#This Row],[Order Date]]</f>
        <v>2</v>
      </c>
      <c r="K7681" s="6">
        <v>3</v>
      </c>
      <c r="L7681" s="10">
        <v>20581</v>
      </c>
      <c r="M7681" s="10">
        <f>Table1[[#This Row],[Planned Sales Price]]-Table1[[#This Row],[Purchasing Price]]</f>
        <v>4627</v>
      </c>
    </row>
    <row r="7682" spans="1:13" x14ac:dyDescent="0.25">
      <c r="A7682" s="9" t="s">
        <v>1141</v>
      </c>
      <c r="B7682" s="6" t="s">
        <v>6560</v>
      </c>
      <c r="C7682" s="6" t="s">
        <v>6563</v>
      </c>
      <c r="D7682" s="6" t="s">
        <v>6571</v>
      </c>
      <c r="E7682" s="6" t="s">
        <v>6588</v>
      </c>
      <c r="F7682" s="7">
        <v>43423</v>
      </c>
      <c r="G7682" s="6" t="s">
        <v>14270</v>
      </c>
      <c r="H7682" s="8">
        <v>44114</v>
      </c>
      <c r="I7682" s="8">
        <v>44117</v>
      </c>
      <c r="J7682" s="22">
        <f>Table1[[#This Row],[Delivery Date]]-Table1[[#This Row],[Order Date]]</f>
        <v>3</v>
      </c>
      <c r="K7682" s="6">
        <v>5</v>
      </c>
      <c r="L7682" s="10">
        <f>Table1[[#This Row],[Purchasing Price]]*1.4</f>
        <v>60792.2</v>
      </c>
      <c r="M7682" s="10">
        <f>Table1[[#This Row],[Planned Sales Price]]-Table1[[#This Row],[Purchasing Price]]</f>
        <v>17369.199999999997</v>
      </c>
    </row>
    <row r="7683" spans="1:13" x14ac:dyDescent="0.25">
      <c r="A7683" s="9" t="s">
        <v>1142</v>
      </c>
      <c r="B7683" s="6" t="s">
        <v>6559</v>
      </c>
      <c r="C7683" s="6" t="s">
        <v>6562</v>
      </c>
      <c r="D7683" s="6" t="s">
        <v>6578</v>
      </c>
      <c r="E7683" s="6" t="s">
        <v>6587</v>
      </c>
      <c r="F7683" s="7">
        <v>24395</v>
      </c>
      <c r="G7683" s="6" t="s">
        <v>14271</v>
      </c>
      <c r="H7683" s="8">
        <v>44132</v>
      </c>
      <c r="I7683" s="8">
        <v>44135</v>
      </c>
      <c r="J7683" s="22">
        <f>Table1[[#This Row],[Delivery Date]]-Table1[[#This Row],[Order Date]]</f>
        <v>3</v>
      </c>
      <c r="K7683" s="6">
        <v>5</v>
      </c>
      <c r="L7683" s="10">
        <v>31226</v>
      </c>
      <c r="M7683" s="10">
        <f>Table1[[#This Row],[Planned Sales Price]]-Table1[[#This Row],[Purchasing Price]]</f>
        <v>6831</v>
      </c>
    </row>
    <row r="7684" spans="1:13" x14ac:dyDescent="0.25">
      <c r="A7684" s="9" t="s">
        <v>1143</v>
      </c>
      <c r="B7684" s="6" t="s">
        <v>6559</v>
      </c>
      <c r="C7684" s="6" t="s">
        <v>6566</v>
      </c>
      <c r="D7684" s="6" t="s">
        <v>6585</v>
      </c>
      <c r="E7684" s="6" t="s">
        <v>6589</v>
      </c>
      <c r="F7684" s="7">
        <v>12308</v>
      </c>
      <c r="G7684" s="6" t="s">
        <v>14272</v>
      </c>
      <c r="H7684" s="8">
        <v>43941</v>
      </c>
      <c r="I7684" s="8">
        <v>43943</v>
      </c>
      <c r="J7684" s="22">
        <f>Table1[[#This Row],[Delivery Date]]-Table1[[#This Row],[Order Date]]</f>
        <v>2</v>
      </c>
      <c r="K7684" s="6">
        <v>19</v>
      </c>
      <c r="L7684" s="10">
        <f>Table1[[#This Row],[Purchasing Price]]*1.33</f>
        <v>16369.640000000001</v>
      </c>
      <c r="M7684" s="10">
        <f>Table1[[#This Row],[Planned Sales Price]]-Table1[[#This Row],[Purchasing Price]]</f>
        <v>4061.6400000000012</v>
      </c>
    </row>
    <row r="7685" spans="1:13" x14ac:dyDescent="0.25">
      <c r="A7685" s="9" t="s">
        <v>1144</v>
      </c>
      <c r="B7685" s="6" t="s">
        <v>6560</v>
      </c>
      <c r="C7685" s="6" t="s">
        <v>6566</v>
      </c>
      <c r="D7685" s="6" t="s">
        <v>6585</v>
      </c>
      <c r="E7685" s="6" t="s">
        <v>6589</v>
      </c>
      <c r="F7685" s="7">
        <v>12308</v>
      </c>
      <c r="G7685" s="6" t="s">
        <v>14273</v>
      </c>
      <c r="H7685" s="8">
        <v>44160</v>
      </c>
      <c r="I7685" s="8">
        <v>44163</v>
      </c>
      <c r="J7685" s="22">
        <f>Table1[[#This Row],[Delivery Date]]-Table1[[#This Row],[Order Date]]</f>
        <v>3</v>
      </c>
      <c r="K7685" s="6">
        <v>1</v>
      </c>
      <c r="L7685" s="10">
        <f>Table1[[#This Row],[Purchasing Price]]*1.33</f>
        <v>16369.640000000001</v>
      </c>
      <c r="M7685" s="10">
        <f>Table1[[#This Row],[Planned Sales Price]]-Table1[[#This Row],[Purchasing Price]]</f>
        <v>4061.6400000000012</v>
      </c>
    </row>
    <row r="7686" spans="1:13" x14ac:dyDescent="0.25">
      <c r="A7686" s="9" t="s">
        <v>1145</v>
      </c>
      <c r="B7686" s="6" t="s">
        <v>6559</v>
      </c>
      <c r="C7686" s="6" t="s">
        <v>6561</v>
      </c>
      <c r="D7686" s="6" t="s">
        <v>6575</v>
      </c>
      <c r="E7686" s="6" t="s">
        <v>6587</v>
      </c>
      <c r="F7686" s="7">
        <v>28272</v>
      </c>
      <c r="G7686" s="6" t="s">
        <v>14274</v>
      </c>
      <c r="H7686" s="8">
        <v>44098</v>
      </c>
      <c r="I7686" s="8">
        <v>44100</v>
      </c>
      <c r="J7686" s="22">
        <f>Table1[[#This Row],[Delivery Date]]-Table1[[#This Row],[Order Date]]</f>
        <v>2</v>
      </c>
      <c r="K7686" s="6">
        <v>12</v>
      </c>
      <c r="L7686" s="10">
        <f>Table1[[#This Row],[Purchasing Price]]*1.25</f>
        <v>35340</v>
      </c>
      <c r="M7686" s="10">
        <f>Table1[[#This Row],[Planned Sales Price]]-Table1[[#This Row],[Purchasing Price]]</f>
        <v>7068</v>
      </c>
    </row>
    <row r="7687" spans="1:13" x14ac:dyDescent="0.25">
      <c r="A7687" s="9" t="s">
        <v>1146</v>
      </c>
      <c r="B7687" s="6" t="s">
        <v>6559</v>
      </c>
      <c r="C7687" s="6" t="s">
        <v>6566</v>
      </c>
      <c r="D7687" s="6" t="s">
        <v>6580</v>
      </c>
      <c r="E7687" s="6" t="s">
        <v>6589</v>
      </c>
      <c r="F7687" s="7">
        <v>19080</v>
      </c>
      <c r="G7687" s="6" t="s">
        <v>14275</v>
      </c>
      <c r="H7687" s="8">
        <v>43930</v>
      </c>
      <c r="I7687" s="8">
        <v>43932</v>
      </c>
      <c r="J7687" s="22">
        <f>Table1[[#This Row],[Delivery Date]]-Table1[[#This Row],[Order Date]]</f>
        <v>2</v>
      </c>
      <c r="K7687" s="6">
        <v>13</v>
      </c>
      <c r="L7687" s="10">
        <f>Table1[[#This Row],[Purchasing Price]]*1.33</f>
        <v>25376.400000000001</v>
      </c>
      <c r="M7687" s="10">
        <f>Table1[[#This Row],[Planned Sales Price]]-Table1[[#This Row],[Purchasing Price]]</f>
        <v>6296.4000000000015</v>
      </c>
    </row>
    <row r="7688" spans="1:13" x14ac:dyDescent="0.25">
      <c r="A7688" s="9" t="s">
        <v>1147</v>
      </c>
      <c r="B7688" s="6" t="s">
        <v>6559</v>
      </c>
      <c r="C7688" s="6" t="s">
        <v>6564</v>
      </c>
      <c r="D7688" s="6" t="s">
        <v>6581</v>
      </c>
      <c r="E7688" s="6" t="s">
        <v>6589</v>
      </c>
      <c r="F7688" s="7">
        <v>18711</v>
      </c>
      <c r="G7688" s="6" t="s">
        <v>14276</v>
      </c>
      <c r="H7688" s="8">
        <v>44043</v>
      </c>
      <c r="I7688" s="8">
        <v>44046</v>
      </c>
      <c r="J7688" s="22">
        <f>Table1[[#This Row],[Delivery Date]]-Table1[[#This Row],[Order Date]]</f>
        <v>3</v>
      </c>
      <c r="K7688" s="6">
        <v>5</v>
      </c>
      <c r="L7688" s="10">
        <f>Table1[[#This Row],[Purchasing Price]]*1.15</f>
        <v>21517.649999999998</v>
      </c>
      <c r="M7688" s="10">
        <f>Table1[[#This Row],[Planned Sales Price]]-Table1[[#This Row],[Purchasing Price]]</f>
        <v>2806.6499999999978</v>
      </c>
    </row>
    <row r="7689" spans="1:13" x14ac:dyDescent="0.25">
      <c r="A7689" s="9" t="s">
        <v>1148</v>
      </c>
      <c r="B7689" s="6" t="s">
        <v>6560</v>
      </c>
      <c r="C7689" s="6" t="s">
        <v>6565</v>
      </c>
      <c r="D7689" s="6" t="s">
        <v>6579</v>
      </c>
      <c r="E7689" s="6" t="s">
        <v>6587</v>
      </c>
      <c r="F7689" s="7">
        <v>27702</v>
      </c>
      <c r="G7689" s="6" t="s">
        <v>14277</v>
      </c>
      <c r="H7689" s="8">
        <v>43990</v>
      </c>
      <c r="I7689" s="8">
        <v>43992</v>
      </c>
      <c r="J7689" s="22">
        <f>Table1[[#This Row],[Delivery Date]]-Table1[[#This Row],[Order Date]]</f>
        <v>2</v>
      </c>
      <c r="K7689" s="6">
        <v>1</v>
      </c>
      <c r="L7689" s="10">
        <f>Table1[[#This Row],[Purchasing Price]]*1.55</f>
        <v>42938.1</v>
      </c>
      <c r="M7689" s="10">
        <f>Table1[[#This Row],[Planned Sales Price]]-Table1[[#This Row],[Purchasing Price]]</f>
        <v>15236.099999999999</v>
      </c>
    </row>
    <row r="7690" spans="1:13" x14ac:dyDescent="0.25">
      <c r="A7690" s="9" t="s">
        <v>1149</v>
      </c>
      <c r="B7690" s="6" t="s">
        <v>6559</v>
      </c>
      <c r="C7690" s="6" t="s">
        <v>6563</v>
      </c>
      <c r="D7690" s="6" t="s">
        <v>6573</v>
      </c>
      <c r="E7690" s="6" t="s">
        <v>6588</v>
      </c>
      <c r="F7690" s="7">
        <v>44772</v>
      </c>
      <c r="G7690" s="6" t="s">
        <v>14278</v>
      </c>
      <c r="H7690" s="8">
        <v>43909</v>
      </c>
      <c r="I7690" s="8">
        <v>43912</v>
      </c>
      <c r="J7690" s="22">
        <f>Table1[[#This Row],[Delivery Date]]-Table1[[#This Row],[Order Date]]</f>
        <v>3</v>
      </c>
      <c r="K7690" s="6">
        <v>23</v>
      </c>
      <c r="L7690" s="10">
        <f>Table1[[#This Row],[Purchasing Price]]*1.4</f>
        <v>62680.799999999996</v>
      </c>
      <c r="M7690" s="10">
        <f>Table1[[#This Row],[Planned Sales Price]]-Table1[[#This Row],[Purchasing Price]]</f>
        <v>17908.799999999996</v>
      </c>
    </row>
    <row r="7691" spans="1:13" x14ac:dyDescent="0.25">
      <c r="A7691" s="9" t="s">
        <v>1150</v>
      </c>
      <c r="B7691" s="6" t="s">
        <v>6559</v>
      </c>
      <c r="C7691" s="6" t="s">
        <v>6561</v>
      </c>
      <c r="D7691" s="6" t="s">
        <v>6583</v>
      </c>
      <c r="E7691" s="6" t="s">
        <v>6589</v>
      </c>
      <c r="F7691" s="7">
        <v>15954</v>
      </c>
      <c r="G7691" s="6" t="s">
        <v>14279</v>
      </c>
      <c r="H7691" s="8">
        <v>43992</v>
      </c>
      <c r="I7691" s="8">
        <v>43995</v>
      </c>
      <c r="J7691" s="22">
        <f>Table1[[#This Row],[Delivery Date]]-Table1[[#This Row],[Order Date]]</f>
        <v>3</v>
      </c>
      <c r="K7691" s="6">
        <v>20</v>
      </c>
      <c r="L7691" s="10">
        <f>Table1[[#This Row],[Purchasing Price]]*1.25</f>
        <v>19942.5</v>
      </c>
      <c r="M7691" s="10">
        <f>Table1[[#This Row],[Planned Sales Price]]-Table1[[#This Row],[Purchasing Price]]</f>
        <v>3988.5</v>
      </c>
    </row>
    <row r="7692" spans="1:13" x14ac:dyDescent="0.25">
      <c r="A7692" s="9" t="s">
        <v>1151</v>
      </c>
      <c r="B7692" s="6" t="s">
        <v>6560</v>
      </c>
      <c r="C7692" s="6" t="s">
        <v>6566</v>
      </c>
      <c r="D7692" s="6" t="s">
        <v>6568</v>
      </c>
      <c r="E7692" s="6" t="s">
        <v>6588</v>
      </c>
      <c r="F7692" s="7">
        <v>21430</v>
      </c>
      <c r="G7692" s="6" t="s">
        <v>14280</v>
      </c>
      <c r="H7692" s="8">
        <v>44167</v>
      </c>
      <c r="I7692" s="8">
        <v>44168</v>
      </c>
      <c r="J7692" s="22">
        <f>Table1[[#This Row],[Delivery Date]]-Table1[[#This Row],[Order Date]]</f>
        <v>1</v>
      </c>
      <c r="K7692" s="6">
        <v>4</v>
      </c>
      <c r="L7692" s="10">
        <f>Table1[[#This Row],[Purchasing Price]]*1.33</f>
        <v>28501.9</v>
      </c>
      <c r="M7692" s="10">
        <f>Table1[[#This Row],[Planned Sales Price]]-Table1[[#This Row],[Purchasing Price]]</f>
        <v>7071.9000000000015</v>
      </c>
    </row>
    <row r="7693" spans="1:13" x14ac:dyDescent="0.25">
      <c r="A7693" s="9" t="s">
        <v>1152</v>
      </c>
      <c r="B7693" s="6" t="s">
        <v>6560</v>
      </c>
      <c r="C7693" s="6" t="s">
        <v>6564</v>
      </c>
      <c r="D7693" s="6" t="s">
        <v>6575</v>
      </c>
      <c r="E7693" s="6" t="s">
        <v>6587</v>
      </c>
      <c r="F7693" s="7">
        <v>28272</v>
      </c>
      <c r="G7693" s="6" t="s">
        <v>14281</v>
      </c>
      <c r="H7693" s="8">
        <v>44159</v>
      </c>
      <c r="I7693" s="8">
        <v>44161</v>
      </c>
      <c r="J7693" s="22">
        <f>Table1[[#This Row],[Delivery Date]]-Table1[[#This Row],[Order Date]]</f>
        <v>2</v>
      </c>
      <c r="K7693" s="6">
        <v>2</v>
      </c>
      <c r="L7693" s="10">
        <f>Table1[[#This Row],[Purchasing Price]]*1.15</f>
        <v>32512.799999999999</v>
      </c>
      <c r="M7693" s="10">
        <f>Table1[[#This Row],[Planned Sales Price]]-Table1[[#This Row],[Purchasing Price]]</f>
        <v>4240.7999999999993</v>
      </c>
    </row>
    <row r="7694" spans="1:13" x14ac:dyDescent="0.25">
      <c r="A7694" s="9" t="s">
        <v>1153</v>
      </c>
      <c r="B7694" s="6" t="s">
        <v>6559</v>
      </c>
      <c r="C7694" s="6" t="s">
        <v>6564</v>
      </c>
      <c r="D7694" s="6" t="s">
        <v>6567</v>
      </c>
      <c r="E7694" s="6" t="s">
        <v>6587</v>
      </c>
      <c r="F7694" s="7">
        <v>36081</v>
      </c>
      <c r="G7694" s="6" t="s">
        <v>14282</v>
      </c>
      <c r="H7694" s="8">
        <v>44003</v>
      </c>
      <c r="I7694" s="8">
        <v>44006</v>
      </c>
      <c r="J7694" s="22">
        <f>Table1[[#This Row],[Delivery Date]]-Table1[[#This Row],[Order Date]]</f>
        <v>3</v>
      </c>
      <c r="K7694" s="6">
        <v>11</v>
      </c>
      <c r="L7694" s="10">
        <f>Table1[[#This Row],[Purchasing Price]]*1.15</f>
        <v>41493.149999999994</v>
      </c>
      <c r="M7694" s="10">
        <f>Table1[[#This Row],[Planned Sales Price]]-Table1[[#This Row],[Purchasing Price]]</f>
        <v>5412.1499999999942</v>
      </c>
    </row>
    <row r="7695" spans="1:13" x14ac:dyDescent="0.25">
      <c r="A7695" s="9" t="s">
        <v>1154</v>
      </c>
      <c r="B7695" s="6" t="s">
        <v>6560</v>
      </c>
      <c r="C7695" s="6" t="s">
        <v>6561</v>
      </c>
      <c r="D7695" s="6" t="s">
        <v>6573</v>
      </c>
      <c r="E7695" s="6" t="s">
        <v>6588</v>
      </c>
      <c r="F7695" s="7">
        <v>44772</v>
      </c>
      <c r="G7695" s="6" t="s">
        <v>14283</v>
      </c>
      <c r="H7695" s="8">
        <v>43869</v>
      </c>
      <c r="I7695" s="8">
        <v>43870</v>
      </c>
      <c r="J7695" s="22">
        <f>Table1[[#This Row],[Delivery Date]]-Table1[[#This Row],[Order Date]]</f>
        <v>1</v>
      </c>
      <c r="K7695" s="6">
        <v>1</v>
      </c>
      <c r="L7695" s="10">
        <f>Table1[[#This Row],[Purchasing Price]]*1.25</f>
        <v>55965</v>
      </c>
      <c r="M7695" s="10">
        <f>Table1[[#This Row],[Planned Sales Price]]-Table1[[#This Row],[Purchasing Price]]</f>
        <v>11193</v>
      </c>
    </row>
    <row r="7696" spans="1:13" x14ac:dyDescent="0.25">
      <c r="A7696" s="9" t="s">
        <v>1155</v>
      </c>
      <c r="B7696" s="6" t="s">
        <v>6559</v>
      </c>
      <c r="C7696" s="6" t="s">
        <v>6563</v>
      </c>
      <c r="D7696" s="6" t="s">
        <v>6585</v>
      </c>
      <c r="E7696" s="6" t="s">
        <v>6589</v>
      </c>
      <c r="F7696" s="7">
        <v>12308</v>
      </c>
      <c r="G7696" s="6" t="s">
        <v>14284</v>
      </c>
      <c r="H7696" s="8">
        <v>43844</v>
      </c>
      <c r="I7696" s="8">
        <v>43846</v>
      </c>
      <c r="J7696" s="22">
        <f>Table1[[#This Row],[Delivery Date]]-Table1[[#This Row],[Order Date]]</f>
        <v>2</v>
      </c>
      <c r="K7696" s="6">
        <v>9</v>
      </c>
      <c r="L7696" s="10">
        <f>Table1[[#This Row],[Purchasing Price]]*1.4</f>
        <v>17231.199999999997</v>
      </c>
      <c r="M7696" s="10">
        <f>Table1[[#This Row],[Planned Sales Price]]-Table1[[#This Row],[Purchasing Price]]</f>
        <v>4923.1999999999971</v>
      </c>
    </row>
    <row r="7697" spans="1:13" x14ac:dyDescent="0.25">
      <c r="A7697" s="9" t="s">
        <v>1156</v>
      </c>
      <c r="B7697" s="6" t="s">
        <v>6559</v>
      </c>
      <c r="C7697" s="6" t="s">
        <v>6566</v>
      </c>
      <c r="D7697" s="6" t="s">
        <v>6582</v>
      </c>
      <c r="E7697" s="6" t="s">
        <v>6589</v>
      </c>
      <c r="F7697" s="7">
        <v>23070</v>
      </c>
      <c r="G7697" s="6" t="s">
        <v>14285</v>
      </c>
      <c r="H7697" s="8">
        <v>43854</v>
      </c>
      <c r="I7697" s="8">
        <v>43857</v>
      </c>
      <c r="J7697" s="22">
        <f>Table1[[#This Row],[Delivery Date]]-Table1[[#This Row],[Order Date]]</f>
        <v>3</v>
      </c>
      <c r="K7697" s="6">
        <v>11</v>
      </c>
      <c r="L7697" s="10">
        <f>Table1[[#This Row],[Purchasing Price]]*1.33</f>
        <v>30683.100000000002</v>
      </c>
      <c r="M7697" s="10">
        <f>Table1[[#This Row],[Planned Sales Price]]-Table1[[#This Row],[Purchasing Price]]</f>
        <v>7613.1000000000022</v>
      </c>
    </row>
    <row r="7698" spans="1:13" x14ac:dyDescent="0.25">
      <c r="A7698" s="9" t="s">
        <v>1157</v>
      </c>
      <c r="B7698" s="6" t="s">
        <v>6559</v>
      </c>
      <c r="C7698" s="6" t="s">
        <v>6563</v>
      </c>
      <c r="D7698" s="6" t="s">
        <v>6583</v>
      </c>
      <c r="E7698" s="6" t="s">
        <v>6589</v>
      </c>
      <c r="F7698" s="7">
        <v>15954</v>
      </c>
      <c r="G7698" s="6" t="s">
        <v>14286</v>
      </c>
      <c r="H7698" s="8">
        <v>43875</v>
      </c>
      <c r="I7698" s="8">
        <v>43877</v>
      </c>
      <c r="J7698" s="22">
        <f>Table1[[#This Row],[Delivery Date]]-Table1[[#This Row],[Order Date]]</f>
        <v>2</v>
      </c>
      <c r="K7698" s="6">
        <v>21</v>
      </c>
      <c r="L7698" s="10">
        <f>Table1[[#This Row],[Purchasing Price]]*1.4</f>
        <v>22335.599999999999</v>
      </c>
      <c r="M7698" s="10">
        <f>Table1[[#This Row],[Planned Sales Price]]-Table1[[#This Row],[Purchasing Price]]</f>
        <v>6381.5999999999985</v>
      </c>
    </row>
    <row r="7699" spans="1:13" x14ac:dyDescent="0.25">
      <c r="A7699" s="9" t="s">
        <v>1158</v>
      </c>
      <c r="B7699" s="6" t="s">
        <v>6559</v>
      </c>
      <c r="C7699" s="6" t="s">
        <v>6565</v>
      </c>
      <c r="D7699" s="6" t="s">
        <v>6570</v>
      </c>
      <c r="E7699" s="6" t="s">
        <v>6589</v>
      </c>
      <c r="F7699" s="7">
        <v>12734</v>
      </c>
      <c r="G7699" s="6" t="s">
        <v>14287</v>
      </c>
      <c r="H7699" s="8">
        <v>43963</v>
      </c>
      <c r="I7699" s="8">
        <v>43964</v>
      </c>
      <c r="J7699" s="22">
        <f>Table1[[#This Row],[Delivery Date]]-Table1[[#This Row],[Order Date]]</f>
        <v>1</v>
      </c>
      <c r="K7699" s="6">
        <v>16</v>
      </c>
      <c r="L7699" s="10">
        <f>Table1[[#This Row],[Purchasing Price]]*1.55</f>
        <v>19737.7</v>
      </c>
      <c r="M7699" s="10">
        <f>Table1[[#This Row],[Planned Sales Price]]-Table1[[#This Row],[Purchasing Price]]</f>
        <v>7003.7000000000007</v>
      </c>
    </row>
    <row r="7700" spans="1:13" x14ac:dyDescent="0.25">
      <c r="A7700" s="9" t="s">
        <v>1159</v>
      </c>
      <c r="B7700" s="6" t="s">
        <v>6560</v>
      </c>
      <c r="C7700" s="6" t="s">
        <v>6565</v>
      </c>
      <c r="D7700" s="6" t="s">
        <v>6586</v>
      </c>
      <c r="E7700" s="6" t="s">
        <v>6587</v>
      </c>
      <c r="F7700" s="7">
        <v>19232</v>
      </c>
      <c r="G7700" s="6" t="s">
        <v>14288</v>
      </c>
      <c r="H7700" s="8">
        <v>43981</v>
      </c>
      <c r="I7700" s="8">
        <v>43983</v>
      </c>
      <c r="J7700" s="22">
        <f>Table1[[#This Row],[Delivery Date]]-Table1[[#This Row],[Order Date]]</f>
        <v>2</v>
      </c>
      <c r="K7700" s="6">
        <v>1</v>
      </c>
      <c r="L7700" s="10">
        <f>Table1[[#This Row],[Purchasing Price]]*1.55</f>
        <v>29809.600000000002</v>
      </c>
      <c r="M7700" s="10">
        <f>Table1[[#This Row],[Planned Sales Price]]-Table1[[#This Row],[Purchasing Price]]</f>
        <v>10577.600000000002</v>
      </c>
    </row>
    <row r="7701" spans="1:13" x14ac:dyDescent="0.25">
      <c r="A7701" s="9" t="s">
        <v>1160</v>
      </c>
      <c r="B7701" s="6" t="s">
        <v>6559</v>
      </c>
      <c r="C7701" s="6" t="s">
        <v>6566</v>
      </c>
      <c r="D7701" s="6" t="s">
        <v>6581</v>
      </c>
      <c r="E7701" s="6" t="s">
        <v>6589</v>
      </c>
      <c r="F7701" s="7">
        <v>18711</v>
      </c>
      <c r="G7701" s="6" t="s">
        <v>14289</v>
      </c>
      <c r="H7701" s="8">
        <v>44069</v>
      </c>
      <c r="I7701" s="8">
        <v>44070</v>
      </c>
      <c r="J7701" s="22">
        <f>Table1[[#This Row],[Delivery Date]]-Table1[[#This Row],[Order Date]]</f>
        <v>1</v>
      </c>
      <c r="K7701" s="6">
        <v>6</v>
      </c>
      <c r="L7701" s="10">
        <f>Table1[[#This Row],[Purchasing Price]]*1.33</f>
        <v>24885.63</v>
      </c>
      <c r="M7701" s="10">
        <f>Table1[[#This Row],[Planned Sales Price]]-Table1[[#This Row],[Purchasing Price]]</f>
        <v>6174.630000000001</v>
      </c>
    </row>
    <row r="7702" spans="1:13" x14ac:dyDescent="0.25">
      <c r="A7702" s="9" t="s">
        <v>1161</v>
      </c>
      <c r="B7702" s="6" t="s">
        <v>6560</v>
      </c>
      <c r="C7702" s="6" t="s">
        <v>6564</v>
      </c>
      <c r="D7702" s="6" t="s">
        <v>6574</v>
      </c>
      <c r="E7702" s="6" t="s">
        <v>6587</v>
      </c>
      <c r="F7702" s="7">
        <v>27960</v>
      </c>
      <c r="G7702" s="6" t="s">
        <v>14290</v>
      </c>
      <c r="H7702" s="8">
        <v>44079</v>
      </c>
      <c r="I7702" s="8">
        <v>44082</v>
      </c>
      <c r="J7702" s="22">
        <f>Table1[[#This Row],[Delivery Date]]-Table1[[#This Row],[Order Date]]</f>
        <v>3</v>
      </c>
      <c r="K7702" s="6">
        <v>4</v>
      </c>
      <c r="L7702" s="10">
        <f>Table1[[#This Row],[Purchasing Price]]*1.15</f>
        <v>32153.999999999996</v>
      </c>
      <c r="M7702" s="10">
        <f>Table1[[#This Row],[Planned Sales Price]]-Table1[[#This Row],[Purchasing Price]]</f>
        <v>4193.9999999999964</v>
      </c>
    </row>
    <row r="7703" spans="1:13" x14ac:dyDescent="0.25">
      <c r="A7703" s="9" t="s">
        <v>1162</v>
      </c>
      <c r="B7703" s="6" t="s">
        <v>6559</v>
      </c>
      <c r="C7703" s="6" t="s">
        <v>6566</v>
      </c>
      <c r="D7703" s="6" t="s">
        <v>6572</v>
      </c>
      <c r="E7703" s="6" t="s">
        <v>6588</v>
      </c>
      <c r="F7703" s="7">
        <v>57057</v>
      </c>
      <c r="G7703" s="6" t="s">
        <v>14291</v>
      </c>
      <c r="H7703" s="8">
        <v>44035</v>
      </c>
      <c r="I7703" s="8">
        <v>44037</v>
      </c>
      <c r="J7703" s="22">
        <f>Table1[[#This Row],[Delivery Date]]-Table1[[#This Row],[Order Date]]</f>
        <v>2</v>
      </c>
      <c r="K7703" s="6">
        <v>7</v>
      </c>
      <c r="L7703" s="10">
        <f>Table1[[#This Row],[Purchasing Price]]*1.33</f>
        <v>75885.81</v>
      </c>
      <c r="M7703" s="10">
        <f>Table1[[#This Row],[Planned Sales Price]]-Table1[[#This Row],[Purchasing Price]]</f>
        <v>18828.809999999998</v>
      </c>
    </row>
    <row r="7704" spans="1:13" x14ac:dyDescent="0.25">
      <c r="A7704" s="9" t="s">
        <v>1163</v>
      </c>
      <c r="B7704" s="6" t="s">
        <v>6559</v>
      </c>
      <c r="C7704" s="6" t="s">
        <v>6563</v>
      </c>
      <c r="D7704" s="6" t="s">
        <v>6584</v>
      </c>
      <c r="E7704" s="6" t="s">
        <v>6587</v>
      </c>
      <c r="F7704" s="7">
        <v>13144</v>
      </c>
      <c r="G7704" s="6" t="s">
        <v>14292</v>
      </c>
      <c r="H7704" s="8">
        <v>43890</v>
      </c>
      <c r="I7704" s="8">
        <v>43893</v>
      </c>
      <c r="J7704" s="22">
        <f>Table1[[#This Row],[Delivery Date]]-Table1[[#This Row],[Order Date]]</f>
        <v>3</v>
      </c>
      <c r="K7704" s="6">
        <v>17</v>
      </c>
      <c r="L7704" s="10">
        <f>Table1[[#This Row],[Purchasing Price]]*1.4</f>
        <v>18401.599999999999</v>
      </c>
      <c r="M7704" s="10">
        <f>Table1[[#This Row],[Planned Sales Price]]-Table1[[#This Row],[Purchasing Price]]</f>
        <v>5257.5999999999985</v>
      </c>
    </row>
    <row r="7705" spans="1:13" x14ac:dyDescent="0.25">
      <c r="A7705" s="9" t="s">
        <v>1164</v>
      </c>
      <c r="B7705" s="6" t="s">
        <v>6559</v>
      </c>
      <c r="C7705" s="6" t="s">
        <v>6562</v>
      </c>
      <c r="D7705" s="6" t="s">
        <v>6571</v>
      </c>
      <c r="E7705" s="6" t="s">
        <v>6588</v>
      </c>
      <c r="F7705" s="7">
        <v>43423</v>
      </c>
      <c r="G7705" s="6" t="s">
        <v>14293</v>
      </c>
      <c r="H7705" s="8">
        <v>43883</v>
      </c>
      <c r="I7705" s="8">
        <v>43884</v>
      </c>
      <c r="J7705" s="22">
        <f>Table1[[#This Row],[Delivery Date]]-Table1[[#This Row],[Order Date]]</f>
        <v>1</v>
      </c>
      <c r="K7705" s="6">
        <v>23</v>
      </c>
      <c r="L7705" s="10">
        <v>56884</v>
      </c>
      <c r="M7705" s="10">
        <f>Table1[[#This Row],[Planned Sales Price]]-Table1[[#This Row],[Purchasing Price]]</f>
        <v>13461</v>
      </c>
    </row>
    <row r="7706" spans="1:13" x14ac:dyDescent="0.25">
      <c r="A7706" s="9" t="s">
        <v>1165</v>
      </c>
      <c r="B7706" s="6" t="s">
        <v>6560</v>
      </c>
      <c r="C7706" s="6" t="s">
        <v>6564</v>
      </c>
      <c r="D7706" s="6" t="s">
        <v>6572</v>
      </c>
      <c r="E7706" s="6" t="s">
        <v>6588</v>
      </c>
      <c r="F7706" s="7">
        <v>57057</v>
      </c>
      <c r="G7706" s="6" t="s">
        <v>14294</v>
      </c>
      <c r="H7706" s="8">
        <v>43867</v>
      </c>
      <c r="I7706" s="8">
        <v>43870</v>
      </c>
      <c r="J7706" s="22">
        <f>Table1[[#This Row],[Delivery Date]]-Table1[[#This Row],[Order Date]]</f>
        <v>3</v>
      </c>
      <c r="K7706" s="6">
        <v>2</v>
      </c>
      <c r="L7706" s="10">
        <f>Table1[[#This Row],[Purchasing Price]]*1.15</f>
        <v>65615.549999999988</v>
      </c>
      <c r="M7706" s="10">
        <f>Table1[[#This Row],[Planned Sales Price]]-Table1[[#This Row],[Purchasing Price]]</f>
        <v>8558.5499999999884</v>
      </c>
    </row>
    <row r="7707" spans="1:13" x14ac:dyDescent="0.25">
      <c r="A7707" s="9" t="s">
        <v>1166</v>
      </c>
      <c r="B7707" s="6" t="s">
        <v>6559</v>
      </c>
      <c r="C7707" s="6" t="s">
        <v>6564</v>
      </c>
      <c r="D7707" s="6" t="s">
        <v>6574</v>
      </c>
      <c r="E7707" s="6" t="s">
        <v>6587</v>
      </c>
      <c r="F7707" s="7">
        <v>27960</v>
      </c>
      <c r="G7707" s="6" t="s">
        <v>14295</v>
      </c>
      <c r="H7707" s="8">
        <v>44036</v>
      </c>
      <c r="I7707" s="8">
        <v>44039</v>
      </c>
      <c r="J7707" s="22">
        <f>Table1[[#This Row],[Delivery Date]]-Table1[[#This Row],[Order Date]]</f>
        <v>3</v>
      </c>
      <c r="K7707" s="6">
        <v>8</v>
      </c>
      <c r="L7707" s="10">
        <f>Table1[[#This Row],[Purchasing Price]]*1.15</f>
        <v>32153.999999999996</v>
      </c>
      <c r="M7707" s="10">
        <f>Table1[[#This Row],[Planned Sales Price]]-Table1[[#This Row],[Purchasing Price]]</f>
        <v>4193.9999999999964</v>
      </c>
    </row>
    <row r="7708" spans="1:13" x14ac:dyDescent="0.25">
      <c r="A7708" s="9" t="s">
        <v>1167</v>
      </c>
      <c r="B7708" s="6" t="s">
        <v>6560</v>
      </c>
      <c r="C7708" s="6" t="s">
        <v>6564</v>
      </c>
      <c r="D7708" s="6" t="s">
        <v>6581</v>
      </c>
      <c r="E7708" s="6" t="s">
        <v>6589</v>
      </c>
      <c r="F7708" s="7">
        <v>18711</v>
      </c>
      <c r="G7708" s="6" t="s">
        <v>14296</v>
      </c>
      <c r="H7708" s="8">
        <v>43991</v>
      </c>
      <c r="I7708" s="8">
        <v>43992</v>
      </c>
      <c r="J7708" s="22">
        <f>Table1[[#This Row],[Delivery Date]]-Table1[[#This Row],[Order Date]]</f>
        <v>1</v>
      </c>
      <c r="K7708" s="6">
        <v>1</v>
      </c>
      <c r="L7708" s="10">
        <f>Table1[[#This Row],[Purchasing Price]]*1.15</f>
        <v>21517.649999999998</v>
      </c>
      <c r="M7708" s="10">
        <f>Table1[[#This Row],[Planned Sales Price]]-Table1[[#This Row],[Purchasing Price]]</f>
        <v>2806.6499999999978</v>
      </c>
    </row>
    <row r="7709" spans="1:13" x14ac:dyDescent="0.25">
      <c r="A7709" s="9" t="s">
        <v>1168</v>
      </c>
      <c r="B7709" s="6" t="s">
        <v>6560</v>
      </c>
      <c r="C7709" s="6" t="s">
        <v>6563</v>
      </c>
      <c r="D7709" s="6" t="s">
        <v>6579</v>
      </c>
      <c r="E7709" s="6" t="s">
        <v>6587</v>
      </c>
      <c r="F7709" s="7">
        <v>27702</v>
      </c>
      <c r="G7709" s="6" t="s">
        <v>14297</v>
      </c>
      <c r="H7709" s="8">
        <v>44164</v>
      </c>
      <c r="I7709" s="8">
        <v>44166</v>
      </c>
      <c r="J7709" s="22">
        <f>Table1[[#This Row],[Delivery Date]]-Table1[[#This Row],[Order Date]]</f>
        <v>2</v>
      </c>
      <c r="K7709" s="6">
        <v>4</v>
      </c>
      <c r="L7709" s="10">
        <f>Table1[[#This Row],[Purchasing Price]]*1.4</f>
        <v>38782.799999999996</v>
      </c>
      <c r="M7709" s="10">
        <f>Table1[[#This Row],[Planned Sales Price]]-Table1[[#This Row],[Purchasing Price]]</f>
        <v>11080.799999999996</v>
      </c>
    </row>
    <row r="7710" spans="1:13" x14ac:dyDescent="0.25">
      <c r="A7710" s="9" t="s">
        <v>1169</v>
      </c>
      <c r="B7710" s="6" t="s">
        <v>6560</v>
      </c>
      <c r="C7710" s="6" t="s">
        <v>6562</v>
      </c>
      <c r="D7710" s="6" t="s">
        <v>6581</v>
      </c>
      <c r="E7710" s="6" t="s">
        <v>6589</v>
      </c>
      <c r="F7710" s="7">
        <v>18711</v>
      </c>
      <c r="G7710" s="6" t="s">
        <v>14298</v>
      </c>
      <c r="H7710" s="8">
        <v>43869</v>
      </c>
      <c r="I7710" s="8">
        <v>43870</v>
      </c>
      <c r="J7710" s="22">
        <f>Table1[[#This Row],[Delivery Date]]-Table1[[#This Row],[Order Date]]</f>
        <v>1</v>
      </c>
      <c r="K7710" s="6">
        <v>2</v>
      </c>
      <c r="L7710" s="10">
        <v>25073</v>
      </c>
      <c r="M7710" s="10">
        <f>Table1[[#This Row],[Planned Sales Price]]-Table1[[#This Row],[Purchasing Price]]</f>
        <v>6362</v>
      </c>
    </row>
    <row r="7711" spans="1:13" x14ac:dyDescent="0.25">
      <c r="A7711" s="9" t="s">
        <v>1170</v>
      </c>
      <c r="B7711" s="6" t="s">
        <v>6559</v>
      </c>
      <c r="C7711" s="6" t="s">
        <v>6562</v>
      </c>
      <c r="D7711" s="6" t="s">
        <v>6569</v>
      </c>
      <c r="E7711" s="6" t="s">
        <v>6588</v>
      </c>
      <c r="F7711" s="7">
        <v>44494</v>
      </c>
      <c r="G7711" s="6" t="s">
        <v>14299</v>
      </c>
      <c r="H7711" s="8">
        <v>44032</v>
      </c>
      <c r="I7711" s="8">
        <v>44034</v>
      </c>
      <c r="J7711" s="22">
        <f>Table1[[#This Row],[Delivery Date]]-Table1[[#This Row],[Order Date]]</f>
        <v>2</v>
      </c>
      <c r="K7711" s="6">
        <v>14</v>
      </c>
      <c r="L7711" s="10">
        <v>55618</v>
      </c>
      <c r="M7711" s="10">
        <f>Table1[[#This Row],[Planned Sales Price]]-Table1[[#This Row],[Purchasing Price]]</f>
        <v>11124</v>
      </c>
    </row>
    <row r="7712" spans="1:13" x14ac:dyDescent="0.25">
      <c r="A7712" s="9" t="s">
        <v>1171</v>
      </c>
      <c r="B7712" s="6" t="s">
        <v>6559</v>
      </c>
      <c r="C7712" s="6" t="s">
        <v>6564</v>
      </c>
      <c r="D7712" s="6" t="s">
        <v>6570</v>
      </c>
      <c r="E7712" s="6" t="s">
        <v>6589</v>
      </c>
      <c r="F7712" s="7">
        <v>12734</v>
      </c>
      <c r="G7712" s="6" t="s">
        <v>14300</v>
      </c>
      <c r="H7712" s="8">
        <v>44166</v>
      </c>
      <c r="I7712" s="8">
        <v>44167</v>
      </c>
      <c r="J7712" s="22">
        <f>Table1[[#This Row],[Delivery Date]]-Table1[[#This Row],[Order Date]]</f>
        <v>1</v>
      </c>
      <c r="K7712" s="6">
        <v>7</v>
      </c>
      <c r="L7712" s="10">
        <f>Table1[[#This Row],[Purchasing Price]]*1.15</f>
        <v>14644.099999999999</v>
      </c>
      <c r="M7712" s="10">
        <f>Table1[[#This Row],[Planned Sales Price]]-Table1[[#This Row],[Purchasing Price]]</f>
        <v>1910.0999999999985</v>
      </c>
    </row>
    <row r="7713" spans="1:13" x14ac:dyDescent="0.25">
      <c r="A7713" s="9" t="s">
        <v>1172</v>
      </c>
      <c r="B7713" s="6" t="s">
        <v>6560</v>
      </c>
      <c r="C7713" s="6" t="s">
        <v>6563</v>
      </c>
      <c r="D7713" s="6" t="s">
        <v>6580</v>
      </c>
      <c r="E7713" s="6" t="s">
        <v>6589</v>
      </c>
      <c r="F7713" s="7">
        <v>19080</v>
      </c>
      <c r="G7713" s="6" t="s">
        <v>14301</v>
      </c>
      <c r="H7713" s="8">
        <v>43862</v>
      </c>
      <c r="I7713" s="8">
        <v>43863</v>
      </c>
      <c r="J7713" s="22">
        <f>Table1[[#This Row],[Delivery Date]]-Table1[[#This Row],[Order Date]]</f>
        <v>1</v>
      </c>
      <c r="K7713" s="6">
        <v>3</v>
      </c>
      <c r="L7713" s="10">
        <f>Table1[[#This Row],[Purchasing Price]]*1.4</f>
        <v>26712</v>
      </c>
      <c r="M7713" s="10">
        <f>Table1[[#This Row],[Planned Sales Price]]-Table1[[#This Row],[Purchasing Price]]</f>
        <v>7632</v>
      </c>
    </row>
    <row r="7714" spans="1:13" x14ac:dyDescent="0.25">
      <c r="A7714" s="9" t="s">
        <v>1173</v>
      </c>
      <c r="B7714" s="6" t="s">
        <v>6560</v>
      </c>
      <c r="C7714" s="6" t="s">
        <v>6565</v>
      </c>
      <c r="D7714" s="6" t="s">
        <v>6571</v>
      </c>
      <c r="E7714" s="6" t="s">
        <v>6588</v>
      </c>
      <c r="F7714" s="7">
        <v>43423</v>
      </c>
      <c r="G7714" s="6" t="s">
        <v>14302</v>
      </c>
      <c r="H7714" s="8">
        <v>44087</v>
      </c>
      <c r="I7714" s="8">
        <v>44088</v>
      </c>
      <c r="J7714" s="22">
        <f>Table1[[#This Row],[Delivery Date]]-Table1[[#This Row],[Order Date]]</f>
        <v>1</v>
      </c>
      <c r="K7714" s="6">
        <v>5</v>
      </c>
      <c r="L7714" s="10">
        <f>Table1[[#This Row],[Purchasing Price]]*1.55</f>
        <v>67305.650000000009</v>
      </c>
      <c r="M7714" s="10">
        <f>Table1[[#This Row],[Planned Sales Price]]-Table1[[#This Row],[Purchasing Price]]</f>
        <v>23882.650000000009</v>
      </c>
    </row>
    <row r="7715" spans="1:13" x14ac:dyDescent="0.25">
      <c r="A7715" s="9" t="s">
        <v>1174</v>
      </c>
      <c r="B7715" s="6" t="s">
        <v>6560</v>
      </c>
      <c r="C7715" s="6" t="s">
        <v>6562</v>
      </c>
      <c r="D7715" s="6" t="s">
        <v>6583</v>
      </c>
      <c r="E7715" s="6" t="s">
        <v>6589</v>
      </c>
      <c r="F7715" s="7">
        <v>15954</v>
      </c>
      <c r="G7715" s="6" t="s">
        <v>14303</v>
      </c>
      <c r="H7715" s="8">
        <v>44166</v>
      </c>
      <c r="I7715" s="8">
        <v>44167</v>
      </c>
      <c r="J7715" s="22">
        <f>Table1[[#This Row],[Delivery Date]]-Table1[[#This Row],[Order Date]]</f>
        <v>1</v>
      </c>
      <c r="K7715" s="6">
        <v>2</v>
      </c>
      <c r="L7715" s="10">
        <v>20581</v>
      </c>
      <c r="M7715" s="10">
        <f>Table1[[#This Row],[Planned Sales Price]]-Table1[[#This Row],[Purchasing Price]]</f>
        <v>4627</v>
      </c>
    </row>
    <row r="7716" spans="1:13" x14ac:dyDescent="0.25">
      <c r="A7716" s="9" t="s">
        <v>1175</v>
      </c>
      <c r="B7716" s="6" t="s">
        <v>6559</v>
      </c>
      <c r="C7716" s="6" t="s">
        <v>6563</v>
      </c>
      <c r="D7716" s="6" t="s">
        <v>6584</v>
      </c>
      <c r="E7716" s="6" t="s">
        <v>6587</v>
      </c>
      <c r="F7716" s="7">
        <v>13144</v>
      </c>
      <c r="G7716" s="6" t="s">
        <v>14304</v>
      </c>
      <c r="H7716" s="8">
        <v>44121</v>
      </c>
      <c r="I7716" s="8">
        <v>44123</v>
      </c>
      <c r="J7716" s="22">
        <f>Table1[[#This Row],[Delivery Date]]-Table1[[#This Row],[Order Date]]</f>
        <v>2</v>
      </c>
      <c r="K7716" s="6">
        <v>10</v>
      </c>
      <c r="L7716" s="10">
        <f>Table1[[#This Row],[Purchasing Price]]*1.4</f>
        <v>18401.599999999999</v>
      </c>
      <c r="M7716" s="10">
        <f>Table1[[#This Row],[Planned Sales Price]]-Table1[[#This Row],[Purchasing Price]]</f>
        <v>5257.5999999999985</v>
      </c>
    </row>
    <row r="7717" spans="1:13" x14ac:dyDescent="0.25">
      <c r="A7717" s="9" t="s">
        <v>1176</v>
      </c>
      <c r="B7717" s="6" t="s">
        <v>6559</v>
      </c>
      <c r="C7717" s="6" t="s">
        <v>6561</v>
      </c>
      <c r="D7717" s="6" t="s">
        <v>6576</v>
      </c>
      <c r="E7717" s="6" t="s">
        <v>6588</v>
      </c>
      <c r="F7717" s="7">
        <v>50443</v>
      </c>
      <c r="G7717" s="6" t="s">
        <v>14305</v>
      </c>
      <c r="H7717" s="8">
        <v>43892</v>
      </c>
      <c r="I7717" s="8">
        <v>43895</v>
      </c>
      <c r="J7717" s="22">
        <f>Table1[[#This Row],[Delivery Date]]-Table1[[#This Row],[Order Date]]</f>
        <v>3</v>
      </c>
      <c r="K7717" s="6">
        <v>17</v>
      </c>
      <c r="L7717" s="10">
        <f>Table1[[#This Row],[Purchasing Price]]*1.25</f>
        <v>63053.75</v>
      </c>
      <c r="M7717" s="10">
        <f>Table1[[#This Row],[Planned Sales Price]]-Table1[[#This Row],[Purchasing Price]]</f>
        <v>12610.75</v>
      </c>
    </row>
    <row r="7718" spans="1:13" x14ac:dyDescent="0.25">
      <c r="A7718" s="9" t="s">
        <v>1177</v>
      </c>
      <c r="B7718" s="6" t="s">
        <v>6560</v>
      </c>
      <c r="C7718" s="6" t="s">
        <v>6561</v>
      </c>
      <c r="D7718" s="6" t="s">
        <v>6585</v>
      </c>
      <c r="E7718" s="6" t="s">
        <v>6589</v>
      </c>
      <c r="F7718" s="7">
        <v>12308</v>
      </c>
      <c r="G7718" s="6" t="s">
        <v>14306</v>
      </c>
      <c r="H7718" s="8">
        <v>44169</v>
      </c>
      <c r="I7718" s="8">
        <v>44171</v>
      </c>
      <c r="J7718" s="22">
        <f>Table1[[#This Row],[Delivery Date]]-Table1[[#This Row],[Order Date]]</f>
        <v>2</v>
      </c>
      <c r="K7718" s="6">
        <v>1</v>
      </c>
      <c r="L7718" s="10">
        <f>Table1[[#This Row],[Purchasing Price]]*1.25</f>
        <v>15385</v>
      </c>
      <c r="M7718" s="10">
        <f>Table1[[#This Row],[Planned Sales Price]]-Table1[[#This Row],[Purchasing Price]]</f>
        <v>3077</v>
      </c>
    </row>
    <row r="7719" spans="1:13" x14ac:dyDescent="0.25">
      <c r="A7719" s="9" t="s">
        <v>1178</v>
      </c>
      <c r="B7719" s="6" t="s">
        <v>6559</v>
      </c>
      <c r="C7719" s="6" t="s">
        <v>6562</v>
      </c>
      <c r="D7719" s="6" t="s">
        <v>6573</v>
      </c>
      <c r="E7719" s="6" t="s">
        <v>6588</v>
      </c>
      <c r="F7719" s="7">
        <v>44772</v>
      </c>
      <c r="G7719" s="6" t="s">
        <v>14307</v>
      </c>
      <c r="H7719" s="8">
        <v>44007</v>
      </c>
      <c r="I7719" s="8">
        <v>44010</v>
      </c>
      <c r="J7719" s="22">
        <f>Table1[[#This Row],[Delivery Date]]-Table1[[#This Row],[Order Date]]</f>
        <v>3</v>
      </c>
      <c r="K7719" s="6">
        <v>5</v>
      </c>
      <c r="L7719" s="10">
        <v>60442</v>
      </c>
      <c r="M7719" s="10">
        <f>Table1[[#This Row],[Planned Sales Price]]-Table1[[#This Row],[Purchasing Price]]</f>
        <v>15670</v>
      </c>
    </row>
    <row r="7720" spans="1:13" x14ac:dyDescent="0.25">
      <c r="A7720" s="9" t="s">
        <v>1179</v>
      </c>
      <c r="B7720" s="6" t="s">
        <v>6560</v>
      </c>
      <c r="C7720" s="6" t="s">
        <v>6566</v>
      </c>
      <c r="D7720" s="6" t="s">
        <v>6574</v>
      </c>
      <c r="E7720" s="6" t="s">
        <v>6587</v>
      </c>
      <c r="F7720" s="7">
        <v>27960</v>
      </c>
      <c r="G7720" s="6" t="s">
        <v>14308</v>
      </c>
      <c r="H7720" s="8">
        <v>44067</v>
      </c>
      <c r="I7720" s="8">
        <v>44069</v>
      </c>
      <c r="J7720" s="22">
        <f>Table1[[#This Row],[Delivery Date]]-Table1[[#This Row],[Order Date]]</f>
        <v>2</v>
      </c>
      <c r="K7720" s="6">
        <v>1</v>
      </c>
      <c r="L7720" s="10">
        <f>Table1[[#This Row],[Purchasing Price]]*1.33</f>
        <v>37186.800000000003</v>
      </c>
      <c r="M7720" s="10">
        <f>Table1[[#This Row],[Planned Sales Price]]-Table1[[#This Row],[Purchasing Price]]</f>
        <v>9226.8000000000029</v>
      </c>
    </row>
    <row r="7721" spans="1:13" x14ac:dyDescent="0.25">
      <c r="A7721" s="9" t="s">
        <v>1180</v>
      </c>
      <c r="B7721" s="6" t="s">
        <v>6559</v>
      </c>
      <c r="C7721" s="6" t="s">
        <v>6564</v>
      </c>
      <c r="D7721" s="6" t="s">
        <v>6570</v>
      </c>
      <c r="E7721" s="6" t="s">
        <v>6589</v>
      </c>
      <c r="F7721" s="7">
        <v>12734</v>
      </c>
      <c r="G7721" s="6" t="s">
        <v>14309</v>
      </c>
      <c r="H7721" s="8">
        <v>44129</v>
      </c>
      <c r="I7721" s="8">
        <v>44130</v>
      </c>
      <c r="J7721" s="22">
        <f>Table1[[#This Row],[Delivery Date]]-Table1[[#This Row],[Order Date]]</f>
        <v>1</v>
      </c>
      <c r="K7721" s="6">
        <v>17</v>
      </c>
      <c r="L7721" s="10">
        <f>Table1[[#This Row],[Purchasing Price]]*1.15</f>
        <v>14644.099999999999</v>
      </c>
      <c r="M7721" s="10">
        <f>Table1[[#This Row],[Planned Sales Price]]-Table1[[#This Row],[Purchasing Price]]</f>
        <v>1910.0999999999985</v>
      </c>
    </row>
    <row r="7722" spans="1:13" x14ac:dyDescent="0.25">
      <c r="A7722" s="9" t="s">
        <v>1181</v>
      </c>
      <c r="B7722" s="6" t="s">
        <v>6560</v>
      </c>
      <c r="C7722" s="6" t="s">
        <v>6565</v>
      </c>
      <c r="D7722" s="6" t="s">
        <v>6576</v>
      </c>
      <c r="E7722" s="6" t="s">
        <v>6588</v>
      </c>
      <c r="F7722" s="7">
        <v>50443</v>
      </c>
      <c r="G7722" s="6" t="s">
        <v>14310</v>
      </c>
      <c r="H7722" s="8">
        <v>43997</v>
      </c>
      <c r="I7722" s="8">
        <v>43999</v>
      </c>
      <c r="J7722" s="22">
        <f>Table1[[#This Row],[Delivery Date]]-Table1[[#This Row],[Order Date]]</f>
        <v>2</v>
      </c>
      <c r="K7722" s="6">
        <v>3</v>
      </c>
      <c r="L7722" s="10">
        <f>Table1[[#This Row],[Purchasing Price]]*1.55</f>
        <v>78186.650000000009</v>
      </c>
      <c r="M7722" s="10">
        <f>Table1[[#This Row],[Planned Sales Price]]-Table1[[#This Row],[Purchasing Price]]</f>
        <v>27743.650000000009</v>
      </c>
    </row>
    <row r="7723" spans="1:13" x14ac:dyDescent="0.25">
      <c r="A7723" s="9" t="s">
        <v>1182</v>
      </c>
      <c r="B7723" s="6" t="s">
        <v>6560</v>
      </c>
      <c r="C7723" s="6" t="s">
        <v>6561</v>
      </c>
      <c r="D7723" s="6" t="s">
        <v>6576</v>
      </c>
      <c r="E7723" s="6" t="s">
        <v>6588</v>
      </c>
      <c r="F7723" s="7">
        <v>50443</v>
      </c>
      <c r="G7723" s="6" t="s">
        <v>14311</v>
      </c>
      <c r="H7723" s="8">
        <v>43892</v>
      </c>
      <c r="I7723" s="8">
        <v>43895</v>
      </c>
      <c r="J7723" s="22">
        <f>Table1[[#This Row],[Delivery Date]]-Table1[[#This Row],[Order Date]]</f>
        <v>3</v>
      </c>
      <c r="K7723" s="6">
        <v>2</v>
      </c>
      <c r="L7723" s="10">
        <f>Table1[[#This Row],[Purchasing Price]]*1.25</f>
        <v>63053.75</v>
      </c>
      <c r="M7723" s="10">
        <f>Table1[[#This Row],[Planned Sales Price]]-Table1[[#This Row],[Purchasing Price]]</f>
        <v>12610.75</v>
      </c>
    </row>
    <row r="7724" spans="1:13" x14ac:dyDescent="0.25">
      <c r="A7724" s="9" t="s">
        <v>1183</v>
      </c>
      <c r="B7724" s="6" t="s">
        <v>6559</v>
      </c>
      <c r="C7724" s="6" t="s">
        <v>6566</v>
      </c>
      <c r="D7724" s="6" t="s">
        <v>6581</v>
      </c>
      <c r="E7724" s="6" t="s">
        <v>6589</v>
      </c>
      <c r="F7724" s="7">
        <v>18711</v>
      </c>
      <c r="G7724" s="6" t="s">
        <v>14312</v>
      </c>
      <c r="H7724" s="8">
        <v>44186</v>
      </c>
      <c r="I7724" s="8">
        <v>44188</v>
      </c>
      <c r="J7724" s="22">
        <f>Table1[[#This Row],[Delivery Date]]-Table1[[#This Row],[Order Date]]</f>
        <v>2</v>
      </c>
      <c r="K7724" s="6">
        <v>14</v>
      </c>
      <c r="L7724" s="10">
        <f>Table1[[#This Row],[Purchasing Price]]*1.33</f>
        <v>24885.63</v>
      </c>
      <c r="M7724" s="10">
        <f>Table1[[#This Row],[Planned Sales Price]]-Table1[[#This Row],[Purchasing Price]]</f>
        <v>6174.630000000001</v>
      </c>
    </row>
    <row r="7725" spans="1:13" x14ac:dyDescent="0.25">
      <c r="A7725" s="9" t="s">
        <v>1184</v>
      </c>
      <c r="B7725" s="6" t="s">
        <v>6560</v>
      </c>
      <c r="C7725" s="6" t="s">
        <v>6565</v>
      </c>
      <c r="D7725" s="6" t="s">
        <v>6574</v>
      </c>
      <c r="E7725" s="6" t="s">
        <v>6587</v>
      </c>
      <c r="F7725" s="7">
        <v>27960</v>
      </c>
      <c r="G7725" s="6" t="s">
        <v>14313</v>
      </c>
      <c r="H7725" s="8">
        <v>43871</v>
      </c>
      <c r="I7725" s="8">
        <v>43872</v>
      </c>
      <c r="J7725" s="22">
        <f>Table1[[#This Row],[Delivery Date]]-Table1[[#This Row],[Order Date]]</f>
        <v>1</v>
      </c>
      <c r="K7725" s="6">
        <v>2</v>
      </c>
      <c r="L7725" s="10">
        <f>Table1[[#This Row],[Purchasing Price]]*1.55</f>
        <v>43338</v>
      </c>
      <c r="M7725" s="10">
        <f>Table1[[#This Row],[Planned Sales Price]]-Table1[[#This Row],[Purchasing Price]]</f>
        <v>15378</v>
      </c>
    </row>
    <row r="7726" spans="1:13" x14ac:dyDescent="0.25">
      <c r="A7726" s="9" t="s">
        <v>1185</v>
      </c>
      <c r="B7726" s="6" t="s">
        <v>6559</v>
      </c>
      <c r="C7726" s="6" t="s">
        <v>6564</v>
      </c>
      <c r="D7726" s="6" t="s">
        <v>6586</v>
      </c>
      <c r="E7726" s="6" t="s">
        <v>6587</v>
      </c>
      <c r="F7726" s="7">
        <v>19232</v>
      </c>
      <c r="G7726" s="6" t="s">
        <v>14314</v>
      </c>
      <c r="H7726" s="8">
        <v>43844</v>
      </c>
      <c r="I7726" s="8">
        <v>43845</v>
      </c>
      <c r="J7726" s="22">
        <f>Table1[[#This Row],[Delivery Date]]-Table1[[#This Row],[Order Date]]</f>
        <v>1</v>
      </c>
      <c r="K7726" s="6">
        <v>12</v>
      </c>
      <c r="L7726" s="10">
        <f>Table1[[#This Row],[Purchasing Price]]*1.15</f>
        <v>22116.799999999999</v>
      </c>
      <c r="M7726" s="10">
        <f>Table1[[#This Row],[Planned Sales Price]]-Table1[[#This Row],[Purchasing Price]]</f>
        <v>2884.7999999999993</v>
      </c>
    </row>
    <row r="7727" spans="1:13" x14ac:dyDescent="0.25">
      <c r="A7727" s="9" t="s">
        <v>1186</v>
      </c>
      <c r="B7727" s="6" t="s">
        <v>6559</v>
      </c>
      <c r="C7727" s="6" t="s">
        <v>6566</v>
      </c>
      <c r="D7727" s="6" t="s">
        <v>6580</v>
      </c>
      <c r="E7727" s="6" t="s">
        <v>6589</v>
      </c>
      <c r="F7727" s="7">
        <v>19080</v>
      </c>
      <c r="G7727" s="6" t="s">
        <v>14315</v>
      </c>
      <c r="H7727" s="8">
        <v>43986</v>
      </c>
      <c r="I7727" s="8">
        <v>43987</v>
      </c>
      <c r="J7727" s="22">
        <f>Table1[[#This Row],[Delivery Date]]-Table1[[#This Row],[Order Date]]</f>
        <v>1</v>
      </c>
      <c r="K7727" s="6">
        <v>20</v>
      </c>
      <c r="L7727" s="10">
        <f>Table1[[#This Row],[Purchasing Price]]*1.33</f>
        <v>25376.400000000001</v>
      </c>
      <c r="M7727" s="10">
        <f>Table1[[#This Row],[Planned Sales Price]]-Table1[[#This Row],[Purchasing Price]]</f>
        <v>6296.4000000000015</v>
      </c>
    </row>
    <row r="7728" spans="1:13" x14ac:dyDescent="0.25">
      <c r="A7728" s="9" t="s">
        <v>1187</v>
      </c>
      <c r="B7728" s="6" t="s">
        <v>6560</v>
      </c>
      <c r="C7728" s="6" t="s">
        <v>6561</v>
      </c>
      <c r="D7728" s="6" t="s">
        <v>6568</v>
      </c>
      <c r="E7728" s="6" t="s">
        <v>6588</v>
      </c>
      <c r="F7728" s="7">
        <v>21430</v>
      </c>
      <c r="G7728" s="6" t="s">
        <v>14316</v>
      </c>
      <c r="H7728" s="8">
        <v>44145</v>
      </c>
      <c r="I7728" s="8">
        <v>44148</v>
      </c>
      <c r="J7728" s="22">
        <f>Table1[[#This Row],[Delivery Date]]-Table1[[#This Row],[Order Date]]</f>
        <v>3</v>
      </c>
      <c r="K7728" s="6">
        <v>3</v>
      </c>
      <c r="L7728" s="10">
        <f>Table1[[#This Row],[Purchasing Price]]*1.25</f>
        <v>26787.5</v>
      </c>
      <c r="M7728" s="10">
        <f>Table1[[#This Row],[Planned Sales Price]]-Table1[[#This Row],[Purchasing Price]]</f>
        <v>5357.5</v>
      </c>
    </row>
    <row r="7729" spans="1:13" x14ac:dyDescent="0.25">
      <c r="A7729" s="9" t="s">
        <v>1188</v>
      </c>
      <c r="B7729" s="6" t="s">
        <v>6560</v>
      </c>
      <c r="C7729" s="6" t="s">
        <v>6562</v>
      </c>
      <c r="D7729" s="6" t="s">
        <v>6583</v>
      </c>
      <c r="E7729" s="6" t="s">
        <v>6589</v>
      </c>
      <c r="F7729" s="7">
        <v>15954</v>
      </c>
      <c r="G7729" s="6" t="s">
        <v>14317</v>
      </c>
      <c r="H7729" s="8">
        <v>44186</v>
      </c>
      <c r="I7729" s="8">
        <v>44189</v>
      </c>
      <c r="J7729" s="22">
        <f>Table1[[#This Row],[Delivery Date]]-Table1[[#This Row],[Order Date]]</f>
        <v>3</v>
      </c>
      <c r="K7729" s="6">
        <v>3</v>
      </c>
      <c r="L7729" s="10">
        <v>20581</v>
      </c>
      <c r="M7729" s="10">
        <f>Table1[[#This Row],[Planned Sales Price]]-Table1[[#This Row],[Purchasing Price]]</f>
        <v>4627</v>
      </c>
    </row>
    <row r="7730" spans="1:13" x14ac:dyDescent="0.25">
      <c r="A7730" s="9" t="s">
        <v>1189</v>
      </c>
      <c r="B7730" s="6" t="s">
        <v>6560</v>
      </c>
      <c r="C7730" s="6" t="s">
        <v>6565</v>
      </c>
      <c r="D7730" s="6" t="s">
        <v>6573</v>
      </c>
      <c r="E7730" s="6" t="s">
        <v>6588</v>
      </c>
      <c r="F7730" s="7">
        <v>44772</v>
      </c>
      <c r="G7730" s="6" t="s">
        <v>14318</v>
      </c>
      <c r="H7730" s="8">
        <v>43888</v>
      </c>
      <c r="I7730" s="8">
        <v>43890</v>
      </c>
      <c r="J7730" s="22">
        <f>Table1[[#This Row],[Delivery Date]]-Table1[[#This Row],[Order Date]]</f>
        <v>2</v>
      </c>
      <c r="K7730" s="6">
        <v>3</v>
      </c>
      <c r="L7730" s="10">
        <f>Table1[[#This Row],[Purchasing Price]]*1.55</f>
        <v>69396.600000000006</v>
      </c>
      <c r="M7730" s="10">
        <f>Table1[[#This Row],[Planned Sales Price]]-Table1[[#This Row],[Purchasing Price]]</f>
        <v>24624.600000000006</v>
      </c>
    </row>
    <row r="7731" spans="1:13" x14ac:dyDescent="0.25">
      <c r="A7731" s="9" t="s">
        <v>1190</v>
      </c>
      <c r="B7731" s="6" t="s">
        <v>6560</v>
      </c>
      <c r="C7731" s="6" t="s">
        <v>6566</v>
      </c>
      <c r="D7731" s="6" t="s">
        <v>6576</v>
      </c>
      <c r="E7731" s="6" t="s">
        <v>6588</v>
      </c>
      <c r="F7731" s="7">
        <v>50443</v>
      </c>
      <c r="G7731" s="6" t="s">
        <v>14319</v>
      </c>
      <c r="H7731" s="8">
        <v>44036</v>
      </c>
      <c r="I7731" s="8">
        <v>44037</v>
      </c>
      <c r="J7731" s="22">
        <f>Table1[[#This Row],[Delivery Date]]-Table1[[#This Row],[Order Date]]</f>
        <v>1</v>
      </c>
      <c r="K7731" s="6">
        <v>5</v>
      </c>
      <c r="L7731" s="10">
        <f>Table1[[#This Row],[Purchasing Price]]*1.33</f>
        <v>67089.19</v>
      </c>
      <c r="M7731" s="10">
        <f>Table1[[#This Row],[Planned Sales Price]]-Table1[[#This Row],[Purchasing Price]]</f>
        <v>16646.190000000002</v>
      </c>
    </row>
    <row r="7732" spans="1:13" x14ac:dyDescent="0.25">
      <c r="A7732" s="9" t="s">
        <v>1191</v>
      </c>
      <c r="B7732" s="6" t="s">
        <v>6560</v>
      </c>
      <c r="C7732" s="6" t="s">
        <v>6562</v>
      </c>
      <c r="D7732" s="6" t="s">
        <v>6579</v>
      </c>
      <c r="E7732" s="6" t="s">
        <v>6587</v>
      </c>
      <c r="F7732" s="7">
        <v>27702</v>
      </c>
      <c r="G7732" s="6" t="s">
        <v>14320</v>
      </c>
      <c r="H7732" s="8">
        <v>44170</v>
      </c>
      <c r="I7732" s="8">
        <v>44172</v>
      </c>
      <c r="J7732" s="22">
        <f>Table1[[#This Row],[Delivery Date]]-Table1[[#This Row],[Order Date]]</f>
        <v>2</v>
      </c>
      <c r="K7732" s="6">
        <v>2</v>
      </c>
      <c r="L7732" s="10">
        <v>36567</v>
      </c>
      <c r="M7732" s="10">
        <f>Table1[[#This Row],[Planned Sales Price]]-Table1[[#This Row],[Purchasing Price]]</f>
        <v>8865</v>
      </c>
    </row>
    <row r="7733" spans="1:13" x14ac:dyDescent="0.25">
      <c r="A7733" s="9" t="s">
        <v>1192</v>
      </c>
      <c r="B7733" s="6" t="s">
        <v>6560</v>
      </c>
      <c r="C7733" s="6" t="s">
        <v>6562</v>
      </c>
      <c r="D7733" s="6" t="s">
        <v>6567</v>
      </c>
      <c r="E7733" s="6" t="s">
        <v>6587</v>
      </c>
      <c r="F7733" s="7">
        <v>36081</v>
      </c>
      <c r="G7733" s="6" t="s">
        <v>14321</v>
      </c>
      <c r="H7733" s="8">
        <v>44189</v>
      </c>
      <c r="I7733" s="8">
        <v>44192</v>
      </c>
      <c r="J7733" s="22">
        <f>Table1[[#This Row],[Delivery Date]]-Table1[[#This Row],[Order Date]]</f>
        <v>3</v>
      </c>
      <c r="K7733" s="6">
        <v>1</v>
      </c>
      <c r="L7733" s="10">
        <v>45462</v>
      </c>
      <c r="M7733" s="10">
        <f>Table1[[#This Row],[Planned Sales Price]]-Table1[[#This Row],[Purchasing Price]]</f>
        <v>9381</v>
      </c>
    </row>
    <row r="7734" spans="1:13" x14ac:dyDescent="0.25">
      <c r="A7734" s="9" t="s">
        <v>1193</v>
      </c>
      <c r="B7734" s="6" t="s">
        <v>6559</v>
      </c>
      <c r="C7734" s="6" t="s">
        <v>6564</v>
      </c>
      <c r="D7734" s="6" t="s">
        <v>6571</v>
      </c>
      <c r="E7734" s="6" t="s">
        <v>6588</v>
      </c>
      <c r="F7734" s="7">
        <v>43423</v>
      </c>
      <c r="G7734" s="6" t="s">
        <v>14322</v>
      </c>
      <c r="H7734" s="8">
        <v>43837</v>
      </c>
      <c r="I7734" s="8">
        <v>43838</v>
      </c>
      <c r="J7734" s="22">
        <f>Table1[[#This Row],[Delivery Date]]-Table1[[#This Row],[Order Date]]</f>
        <v>1</v>
      </c>
      <c r="K7734" s="6">
        <v>11</v>
      </c>
      <c r="L7734" s="10">
        <f>Table1[[#This Row],[Purchasing Price]]*1.15</f>
        <v>49936.45</v>
      </c>
      <c r="M7734" s="10">
        <f>Table1[[#This Row],[Planned Sales Price]]-Table1[[#This Row],[Purchasing Price]]</f>
        <v>6513.4499999999971</v>
      </c>
    </row>
    <row r="7735" spans="1:13" x14ac:dyDescent="0.25">
      <c r="A7735" s="9" t="s">
        <v>1194</v>
      </c>
      <c r="B7735" s="6" t="s">
        <v>6560</v>
      </c>
      <c r="C7735" s="6" t="s">
        <v>6563</v>
      </c>
      <c r="D7735" s="6" t="s">
        <v>6584</v>
      </c>
      <c r="E7735" s="6" t="s">
        <v>6587</v>
      </c>
      <c r="F7735" s="7">
        <v>13144</v>
      </c>
      <c r="G7735" s="6" t="s">
        <v>14323</v>
      </c>
      <c r="H7735" s="8">
        <v>44100</v>
      </c>
      <c r="I7735" s="8">
        <v>44103</v>
      </c>
      <c r="J7735" s="22">
        <f>Table1[[#This Row],[Delivery Date]]-Table1[[#This Row],[Order Date]]</f>
        <v>3</v>
      </c>
      <c r="K7735" s="6">
        <v>5</v>
      </c>
      <c r="L7735" s="10">
        <f>Table1[[#This Row],[Purchasing Price]]*1.4</f>
        <v>18401.599999999999</v>
      </c>
      <c r="M7735" s="10">
        <f>Table1[[#This Row],[Planned Sales Price]]-Table1[[#This Row],[Purchasing Price]]</f>
        <v>5257.5999999999985</v>
      </c>
    </row>
    <row r="7736" spans="1:13" x14ac:dyDescent="0.25">
      <c r="A7736" s="9" t="s">
        <v>1195</v>
      </c>
      <c r="B7736" s="6" t="s">
        <v>6560</v>
      </c>
      <c r="C7736" s="6" t="s">
        <v>6564</v>
      </c>
      <c r="D7736" s="6" t="s">
        <v>6581</v>
      </c>
      <c r="E7736" s="6" t="s">
        <v>6589</v>
      </c>
      <c r="F7736" s="7">
        <v>18711</v>
      </c>
      <c r="G7736" s="6" t="s">
        <v>14324</v>
      </c>
      <c r="H7736" s="8">
        <v>44049</v>
      </c>
      <c r="I7736" s="8">
        <v>44052</v>
      </c>
      <c r="J7736" s="22">
        <f>Table1[[#This Row],[Delivery Date]]-Table1[[#This Row],[Order Date]]</f>
        <v>3</v>
      </c>
      <c r="K7736" s="6">
        <v>1</v>
      </c>
      <c r="L7736" s="10">
        <f>Table1[[#This Row],[Purchasing Price]]*1.15</f>
        <v>21517.649999999998</v>
      </c>
      <c r="M7736" s="10">
        <f>Table1[[#This Row],[Planned Sales Price]]-Table1[[#This Row],[Purchasing Price]]</f>
        <v>2806.6499999999978</v>
      </c>
    </row>
    <row r="7737" spans="1:13" x14ac:dyDescent="0.25">
      <c r="A7737" s="9" t="s">
        <v>1196</v>
      </c>
      <c r="B7737" s="6" t="s">
        <v>6559</v>
      </c>
      <c r="C7737" s="6" t="s">
        <v>6564</v>
      </c>
      <c r="D7737" s="6" t="s">
        <v>6570</v>
      </c>
      <c r="E7737" s="6" t="s">
        <v>6589</v>
      </c>
      <c r="F7737" s="7">
        <v>12734</v>
      </c>
      <c r="G7737" s="6" t="s">
        <v>14325</v>
      </c>
      <c r="H7737" s="8">
        <v>43975</v>
      </c>
      <c r="I7737" s="8">
        <v>43978</v>
      </c>
      <c r="J7737" s="22">
        <f>Table1[[#This Row],[Delivery Date]]-Table1[[#This Row],[Order Date]]</f>
        <v>3</v>
      </c>
      <c r="K7737" s="6">
        <v>7</v>
      </c>
      <c r="L7737" s="10">
        <f>Table1[[#This Row],[Purchasing Price]]*1.15</f>
        <v>14644.099999999999</v>
      </c>
      <c r="M7737" s="10">
        <f>Table1[[#This Row],[Planned Sales Price]]-Table1[[#This Row],[Purchasing Price]]</f>
        <v>1910.0999999999985</v>
      </c>
    </row>
    <row r="7738" spans="1:13" x14ac:dyDescent="0.25">
      <c r="A7738" s="9" t="s">
        <v>1197</v>
      </c>
      <c r="B7738" s="6" t="s">
        <v>6560</v>
      </c>
      <c r="C7738" s="6" t="s">
        <v>6563</v>
      </c>
      <c r="D7738" s="6" t="s">
        <v>6569</v>
      </c>
      <c r="E7738" s="6" t="s">
        <v>6588</v>
      </c>
      <c r="F7738" s="7">
        <v>44494</v>
      </c>
      <c r="G7738" s="6" t="s">
        <v>14326</v>
      </c>
      <c r="H7738" s="8">
        <v>43924</v>
      </c>
      <c r="I7738" s="8">
        <v>43927</v>
      </c>
      <c r="J7738" s="22">
        <f>Table1[[#This Row],[Delivery Date]]-Table1[[#This Row],[Order Date]]</f>
        <v>3</v>
      </c>
      <c r="K7738" s="6">
        <v>3</v>
      </c>
      <c r="L7738" s="10">
        <f>Table1[[#This Row],[Purchasing Price]]*1.4</f>
        <v>62291.6</v>
      </c>
      <c r="M7738" s="10">
        <f>Table1[[#This Row],[Planned Sales Price]]-Table1[[#This Row],[Purchasing Price]]</f>
        <v>17797.599999999999</v>
      </c>
    </row>
    <row r="7739" spans="1:13" x14ac:dyDescent="0.25">
      <c r="A7739" s="9" t="s">
        <v>1198</v>
      </c>
      <c r="B7739" s="6" t="s">
        <v>6560</v>
      </c>
      <c r="C7739" s="6" t="s">
        <v>6561</v>
      </c>
      <c r="D7739" s="6" t="s">
        <v>6570</v>
      </c>
      <c r="E7739" s="6" t="s">
        <v>6589</v>
      </c>
      <c r="F7739" s="7">
        <v>12734</v>
      </c>
      <c r="G7739" s="6" t="s">
        <v>14327</v>
      </c>
      <c r="H7739" s="8">
        <v>44166</v>
      </c>
      <c r="I7739" s="8">
        <v>44167</v>
      </c>
      <c r="J7739" s="22">
        <f>Table1[[#This Row],[Delivery Date]]-Table1[[#This Row],[Order Date]]</f>
        <v>1</v>
      </c>
      <c r="K7739" s="6">
        <v>3</v>
      </c>
      <c r="L7739" s="10">
        <f>Table1[[#This Row],[Purchasing Price]]*1.25</f>
        <v>15917.5</v>
      </c>
      <c r="M7739" s="10">
        <f>Table1[[#This Row],[Planned Sales Price]]-Table1[[#This Row],[Purchasing Price]]</f>
        <v>3183.5</v>
      </c>
    </row>
    <row r="7740" spans="1:13" x14ac:dyDescent="0.25">
      <c r="A7740" s="9" t="s">
        <v>1199</v>
      </c>
      <c r="B7740" s="6" t="s">
        <v>6560</v>
      </c>
      <c r="C7740" s="6" t="s">
        <v>6566</v>
      </c>
      <c r="D7740" s="6" t="s">
        <v>6570</v>
      </c>
      <c r="E7740" s="6" t="s">
        <v>6589</v>
      </c>
      <c r="F7740" s="7">
        <v>12734</v>
      </c>
      <c r="G7740" s="6" t="s">
        <v>14328</v>
      </c>
      <c r="H7740" s="8">
        <v>44044</v>
      </c>
      <c r="I7740" s="8">
        <v>44046</v>
      </c>
      <c r="J7740" s="22">
        <f>Table1[[#This Row],[Delivery Date]]-Table1[[#This Row],[Order Date]]</f>
        <v>2</v>
      </c>
      <c r="K7740" s="6">
        <v>5</v>
      </c>
      <c r="L7740" s="10">
        <f>Table1[[#This Row],[Purchasing Price]]*1.33</f>
        <v>16936.22</v>
      </c>
      <c r="M7740" s="10">
        <f>Table1[[#This Row],[Planned Sales Price]]-Table1[[#This Row],[Purchasing Price]]</f>
        <v>4202.2200000000012</v>
      </c>
    </row>
    <row r="7741" spans="1:13" x14ac:dyDescent="0.25">
      <c r="A7741" s="9" t="s">
        <v>1200</v>
      </c>
      <c r="B7741" s="6" t="s">
        <v>6560</v>
      </c>
      <c r="C7741" s="6" t="s">
        <v>6563</v>
      </c>
      <c r="D7741" s="6" t="s">
        <v>6572</v>
      </c>
      <c r="E7741" s="6" t="s">
        <v>6588</v>
      </c>
      <c r="F7741" s="7">
        <v>57057</v>
      </c>
      <c r="G7741" s="6" t="s">
        <v>14329</v>
      </c>
      <c r="H7741" s="8">
        <v>44162</v>
      </c>
      <c r="I7741" s="8">
        <v>44165</v>
      </c>
      <c r="J7741" s="22">
        <f>Table1[[#This Row],[Delivery Date]]-Table1[[#This Row],[Order Date]]</f>
        <v>3</v>
      </c>
      <c r="K7741" s="6">
        <v>1</v>
      </c>
      <c r="L7741" s="10">
        <f>Table1[[#This Row],[Purchasing Price]]*1.4</f>
        <v>79879.799999999988</v>
      </c>
      <c r="M7741" s="10">
        <f>Table1[[#This Row],[Planned Sales Price]]-Table1[[#This Row],[Purchasing Price]]</f>
        <v>22822.799999999988</v>
      </c>
    </row>
    <row r="7742" spans="1:13" x14ac:dyDescent="0.25">
      <c r="A7742" s="9" t="s">
        <v>1201</v>
      </c>
      <c r="B7742" s="6" t="s">
        <v>6560</v>
      </c>
      <c r="C7742" s="6" t="s">
        <v>6564</v>
      </c>
      <c r="D7742" s="6" t="s">
        <v>6573</v>
      </c>
      <c r="E7742" s="6" t="s">
        <v>6588</v>
      </c>
      <c r="F7742" s="7">
        <v>44772</v>
      </c>
      <c r="G7742" s="6" t="s">
        <v>14330</v>
      </c>
      <c r="H7742" s="8">
        <v>43916</v>
      </c>
      <c r="I7742" s="8">
        <v>43917</v>
      </c>
      <c r="J7742" s="22">
        <f>Table1[[#This Row],[Delivery Date]]-Table1[[#This Row],[Order Date]]</f>
        <v>1</v>
      </c>
      <c r="K7742" s="6">
        <v>1</v>
      </c>
      <c r="L7742" s="10">
        <f>Table1[[#This Row],[Purchasing Price]]*1.15</f>
        <v>51487.799999999996</v>
      </c>
      <c r="M7742" s="10">
        <f>Table1[[#This Row],[Planned Sales Price]]-Table1[[#This Row],[Purchasing Price]]</f>
        <v>6715.7999999999956</v>
      </c>
    </row>
    <row r="7743" spans="1:13" x14ac:dyDescent="0.25">
      <c r="A7743" s="9" t="s">
        <v>1202</v>
      </c>
      <c r="B7743" s="6" t="s">
        <v>6560</v>
      </c>
      <c r="C7743" s="6" t="s">
        <v>6563</v>
      </c>
      <c r="D7743" s="6" t="s">
        <v>6579</v>
      </c>
      <c r="E7743" s="6" t="s">
        <v>6587</v>
      </c>
      <c r="F7743" s="7">
        <v>27702</v>
      </c>
      <c r="G7743" s="6" t="s">
        <v>14331</v>
      </c>
      <c r="H7743" s="8">
        <v>44099</v>
      </c>
      <c r="I7743" s="8">
        <v>44100</v>
      </c>
      <c r="J7743" s="22">
        <f>Table1[[#This Row],[Delivery Date]]-Table1[[#This Row],[Order Date]]</f>
        <v>1</v>
      </c>
      <c r="K7743" s="6">
        <v>5</v>
      </c>
      <c r="L7743" s="10">
        <f>Table1[[#This Row],[Purchasing Price]]*1.4</f>
        <v>38782.799999999996</v>
      </c>
      <c r="M7743" s="10">
        <f>Table1[[#This Row],[Planned Sales Price]]-Table1[[#This Row],[Purchasing Price]]</f>
        <v>11080.799999999996</v>
      </c>
    </row>
    <row r="7744" spans="1:13" x14ac:dyDescent="0.25">
      <c r="A7744" s="9" t="s">
        <v>1203</v>
      </c>
      <c r="B7744" s="6" t="s">
        <v>6559</v>
      </c>
      <c r="C7744" s="6" t="s">
        <v>6565</v>
      </c>
      <c r="D7744" s="6" t="s">
        <v>6579</v>
      </c>
      <c r="E7744" s="6" t="s">
        <v>6587</v>
      </c>
      <c r="F7744" s="7">
        <v>27702</v>
      </c>
      <c r="G7744" s="6" t="s">
        <v>14332</v>
      </c>
      <c r="H7744" s="8">
        <v>44158</v>
      </c>
      <c r="I7744" s="8">
        <v>44161</v>
      </c>
      <c r="J7744" s="22">
        <f>Table1[[#This Row],[Delivery Date]]-Table1[[#This Row],[Order Date]]</f>
        <v>3</v>
      </c>
      <c r="K7744" s="6">
        <v>15</v>
      </c>
      <c r="L7744" s="10">
        <f>Table1[[#This Row],[Purchasing Price]]*1.55</f>
        <v>42938.1</v>
      </c>
      <c r="M7744" s="10">
        <f>Table1[[#This Row],[Planned Sales Price]]-Table1[[#This Row],[Purchasing Price]]</f>
        <v>15236.099999999999</v>
      </c>
    </row>
    <row r="7745" spans="1:13" x14ac:dyDescent="0.25">
      <c r="A7745" s="9" t="s">
        <v>1204</v>
      </c>
      <c r="B7745" s="6" t="s">
        <v>6560</v>
      </c>
      <c r="C7745" s="6" t="s">
        <v>6565</v>
      </c>
      <c r="D7745" s="6" t="s">
        <v>6569</v>
      </c>
      <c r="E7745" s="6" t="s">
        <v>6588</v>
      </c>
      <c r="F7745" s="7">
        <v>44494</v>
      </c>
      <c r="G7745" s="6" t="s">
        <v>14333</v>
      </c>
      <c r="H7745" s="8">
        <v>43928</v>
      </c>
      <c r="I7745" s="8">
        <v>43931</v>
      </c>
      <c r="J7745" s="22">
        <f>Table1[[#This Row],[Delivery Date]]-Table1[[#This Row],[Order Date]]</f>
        <v>3</v>
      </c>
      <c r="K7745" s="6">
        <v>4</v>
      </c>
      <c r="L7745" s="10">
        <f>Table1[[#This Row],[Purchasing Price]]*1.55</f>
        <v>68965.7</v>
      </c>
      <c r="M7745" s="10">
        <f>Table1[[#This Row],[Planned Sales Price]]-Table1[[#This Row],[Purchasing Price]]</f>
        <v>24471.699999999997</v>
      </c>
    </row>
    <row r="7746" spans="1:13" x14ac:dyDescent="0.25">
      <c r="A7746" s="9" t="s">
        <v>1205</v>
      </c>
      <c r="B7746" s="6" t="s">
        <v>6560</v>
      </c>
      <c r="C7746" s="6" t="s">
        <v>6562</v>
      </c>
      <c r="D7746" s="6" t="s">
        <v>6577</v>
      </c>
      <c r="E7746" s="6" t="s">
        <v>6588</v>
      </c>
      <c r="F7746" s="7">
        <v>23699</v>
      </c>
      <c r="G7746" s="6" t="s">
        <v>14334</v>
      </c>
      <c r="H7746" s="8">
        <v>44149</v>
      </c>
      <c r="I7746" s="8">
        <v>44151</v>
      </c>
      <c r="J7746" s="22">
        <f>Table1[[#This Row],[Delivery Date]]-Table1[[#This Row],[Order Date]]</f>
        <v>2</v>
      </c>
      <c r="K7746" s="6">
        <v>1</v>
      </c>
      <c r="L7746" s="10">
        <v>30572</v>
      </c>
      <c r="M7746" s="10">
        <f>Table1[[#This Row],[Planned Sales Price]]-Table1[[#This Row],[Purchasing Price]]</f>
        <v>6873</v>
      </c>
    </row>
    <row r="7747" spans="1:13" x14ac:dyDescent="0.25">
      <c r="A7747" s="9" t="s">
        <v>1206</v>
      </c>
      <c r="B7747" s="6" t="s">
        <v>6560</v>
      </c>
      <c r="C7747" s="6" t="s">
        <v>6566</v>
      </c>
      <c r="D7747" s="6" t="s">
        <v>6573</v>
      </c>
      <c r="E7747" s="6" t="s">
        <v>6588</v>
      </c>
      <c r="F7747" s="7">
        <v>44772</v>
      </c>
      <c r="G7747" s="6" t="s">
        <v>14335</v>
      </c>
      <c r="H7747" s="8">
        <v>43997</v>
      </c>
      <c r="I7747" s="8">
        <v>44000</v>
      </c>
      <c r="J7747" s="22">
        <f>Table1[[#This Row],[Delivery Date]]-Table1[[#This Row],[Order Date]]</f>
        <v>3</v>
      </c>
      <c r="K7747" s="6">
        <v>2</v>
      </c>
      <c r="L7747" s="10">
        <f>Table1[[#This Row],[Purchasing Price]]*1.33</f>
        <v>59546.76</v>
      </c>
      <c r="M7747" s="10">
        <f>Table1[[#This Row],[Planned Sales Price]]-Table1[[#This Row],[Purchasing Price]]</f>
        <v>14774.760000000002</v>
      </c>
    </row>
    <row r="7748" spans="1:13" x14ac:dyDescent="0.25">
      <c r="A7748" s="9" t="s">
        <v>1207</v>
      </c>
      <c r="B7748" s="6" t="s">
        <v>6559</v>
      </c>
      <c r="C7748" s="6" t="s">
        <v>6564</v>
      </c>
      <c r="D7748" s="6" t="s">
        <v>6567</v>
      </c>
      <c r="E7748" s="6" t="s">
        <v>6587</v>
      </c>
      <c r="F7748" s="7">
        <v>36081</v>
      </c>
      <c r="G7748" s="6" t="s">
        <v>14336</v>
      </c>
      <c r="H7748" s="8">
        <v>43964</v>
      </c>
      <c r="I7748" s="8">
        <v>43965</v>
      </c>
      <c r="J7748" s="22">
        <f>Table1[[#This Row],[Delivery Date]]-Table1[[#This Row],[Order Date]]</f>
        <v>1</v>
      </c>
      <c r="K7748" s="6">
        <v>19</v>
      </c>
      <c r="L7748" s="10">
        <f>Table1[[#This Row],[Purchasing Price]]*1.15</f>
        <v>41493.149999999994</v>
      </c>
      <c r="M7748" s="10">
        <f>Table1[[#This Row],[Planned Sales Price]]-Table1[[#This Row],[Purchasing Price]]</f>
        <v>5412.1499999999942</v>
      </c>
    </row>
    <row r="7749" spans="1:13" x14ac:dyDescent="0.25">
      <c r="A7749" s="9" t="s">
        <v>1208</v>
      </c>
      <c r="B7749" s="6" t="s">
        <v>6560</v>
      </c>
      <c r="C7749" s="6" t="s">
        <v>6562</v>
      </c>
      <c r="D7749" s="6" t="s">
        <v>6578</v>
      </c>
      <c r="E7749" s="6" t="s">
        <v>6587</v>
      </c>
      <c r="F7749" s="7">
        <v>24395</v>
      </c>
      <c r="G7749" s="6" t="s">
        <v>14337</v>
      </c>
      <c r="H7749" s="8">
        <v>44174</v>
      </c>
      <c r="I7749" s="8">
        <v>44177</v>
      </c>
      <c r="J7749" s="22">
        <f>Table1[[#This Row],[Delivery Date]]-Table1[[#This Row],[Order Date]]</f>
        <v>3</v>
      </c>
      <c r="K7749" s="6">
        <v>3</v>
      </c>
      <c r="L7749" s="10">
        <v>31226</v>
      </c>
      <c r="M7749" s="10">
        <f>Table1[[#This Row],[Planned Sales Price]]-Table1[[#This Row],[Purchasing Price]]</f>
        <v>6831</v>
      </c>
    </row>
    <row r="7750" spans="1:13" x14ac:dyDescent="0.25">
      <c r="A7750" s="9" t="s">
        <v>1209</v>
      </c>
      <c r="B7750" s="6" t="s">
        <v>6559</v>
      </c>
      <c r="C7750" s="6" t="s">
        <v>6565</v>
      </c>
      <c r="D7750" s="6" t="s">
        <v>6586</v>
      </c>
      <c r="E7750" s="6" t="s">
        <v>6587</v>
      </c>
      <c r="F7750" s="7">
        <v>19232</v>
      </c>
      <c r="G7750" s="6" t="s">
        <v>14338</v>
      </c>
      <c r="H7750" s="8">
        <v>43869</v>
      </c>
      <c r="I7750" s="8">
        <v>43872</v>
      </c>
      <c r="J7750" s="22">
        <f>Table1[[#This Row],[Delivery Date]]-Table1[[#This Row],[Order Date]]</f>
        <v>3</v>
      </c>
      <c r="K7750" s="6">
        <v>22</v>
      </c>
      <c r="L7750" s="10">
        <f>Table1[[#This Row],[Purchasing Price]]*1.55</f>
        <v>29809.600000000002</v>
      </c>
      <c r="M7750" s="10">
        <f>Table1[[#This Row],[Planned Sales Price]]-Table1[[#This Row],[Purchasing Price]]</f>
        <v>10577.600000000002</v>
      </c>
    </row>
    <row r="7751" spans="1:13" x14ac:dyDescent="0.25">
      <c r="A7751" s="9" t="s">
        <v>1210</v>
      </c>
      <c r="B7751" s="6" t="s">
        <v>6560</v>
      </c>
      <c r="C7751" s="6" t="s">
        <v>6564</v>
      </c>
      <c r="D7751" s="6" t="s">
        <v>6584</v>
      </c>
      <c r="E7751" s="6" t="s">
        <v>6587</v>
      </c>
      <c r="F7751" s="7">
        <v>13144</v>
      </c>
      <c r="G7751" s="6" t="s">
        <v>14339</v>
      </c>
      <c r="H7751" s="8">
        <v>43849</v>
      </c>
      <c r="I7751" s="8">
        <v>43851</v>
      </c>
      <c r="J7751" s="22">
        <f>Table1[[#This Row],[Delivery Date]]-Table1[[#This Row],[Order Date]]</f>
        <v>2</v>
      </c>
      <c r="K7751" s="6">
        <v>2</v>
      </c>
      <c r="L7751" s="10">
        <f>Table1[[#This Row],[Purchasing Price]]*1.15</f>
        <v>15115.599999999999</v>
      </c>
      <c r="M7751" s="10">
        <f>Table1[[#This Row],[Planned Sales Price]]-Table1[[#This Row],[Purchasing Price]]</f>
        <v>1971.5999999999985</v>
      </c>
    </row>
    <row r="7752" spans="1:13" x14ac:dyDescent="0.25">
      <c r="A7752" s="9" t="s">
        <v>1211</v>
      </c>
      <c r="B7752" s="6" t="s">
        <v>6560</v>
      </c>
      <c r="C7752" s="6" t="s">
        <v>6562</v>
      </c>
      <c r="D7752" s="6" t="s">
        <v>6586</v>
      </c>
      <c r="E7752" s="6" t="s">
        <v>6587</v>
      </c>
      <c r="F7752" s="7">
        <v>19232</v>
      </c>
      <c r="G7752" s="6" t="s">
        <v>14340</v>
      </c>
      <c r="H7752" s="8">
        <v>44179</v>
      </c>
      <c r="I7752" s="8">
        <v>44180</v>
      </c>
      <c r="J7752" s="22">
        <f>Table1[[#This Row],[Delivery Date]]-Table1[[#This Row],[Order Date]]</f>
        <v>1</v>
      </c>
      <c r="K7752" s="6">
        <v>3</v>
      </c>
      <c r="L7752" s="10">
        <v>25771</v>
      </c>
      <c r="M7752" s="10">
        <f>Table1[[#This Row],[Planned Sales Price]]-Table1[[#This Row],[Purchasing Price]]</f>
        <v>6539</v>
      </c>
    </row>
    <row r="7753" spans="1:13" x14ac:dyDescent="0.25">
      <c r="A7753" s="9" t="s">
        <v>1212</v>
      </c>
      <c r="B7753" s="6" t="s">
        <v>6559</v>
      </c>
      <c r="C7753" s="6" t="s">
        <v>6566</v>
      </c>
      <c r="D7753" s="6" t="s">
        <v>6582</v>
      </c>
      <c r="E7753" s="6" t="s">
        <v>6589</v>
      </c>
      <c r="F7753" s="7">
        <v>23070</v>
      </c>
      <c r="G7753" s="6" t="s">
        <v>14341</v>
      </c>
      <c r="H7753" s="8">
        <v>43916</v>
      </c>
      <c r="I7753" s="8">
        <v>43919</v>
      </c>
      <c r="J7753" s="22">
        <f>Table1[[#This Row],[Delivery Date]]-Table1[[#This Row],[Order Date]]</f>
        <v>3</v>
      </c>
      <c r="K7753" s="6">
        <v>17</v>
      </c>
      <c r="L7753" s="10">
        <f>Table1[[#This Row],[Purchasing Price]]*1.33</f>
        <v>30683.100000000002</v>
      </c>
      <c r="M7753" s="10">
        <f>Table1[[#This Row],[Planned Sales Price]]-Table1[[#This Row],[Purchasing Price]]</f>
        <v>7613.1000000000022</v>
      </c>
    </row>
    <row r="7754" spans="1:13" x14ac:dyDescent="0.25">
      <c r="A7754" s="9" t="s">
        <v>1213</v>
      </c>
      <c r="B7754" s="6" t="s">
        <v>6559</v>
      </c>
      <c r="C7754" s="6" t="s">
        <v>6565</v>
      </c>
      <c r="D7754" s="6" t="s">
        <v>6586</v>
      </c>
      <c r="E7754" s="6" t="s">
        <v>6587</v>
      </c>
      <c r="F7754" s="7">
        <v>19232</v>
      </c>
      <c r="G7754" s="6" t="s">
        <v>14342</v>
      </c>
      <c r="H7754" s="8">
        <v>44026</v>
      </c>
      <c r="I7754" s="8">
        <v>44027</v>
      </c>
      <c r="J7754" s="22">
        <f>Table1[[#This Row],[Delivery Date]]-Table1[[#This Row],[Order Date]]</f>
        <v>1</v>
      </c>
      <c r="K7754" s="6">
        <v>16</v>
      </c>
      <c r="L7754" s="10">
        <f>Table1[[#This Row],[Purchasing Price]]*1.55</f>
        <v>29809.600000000002</v>
      </c>
      <c r="M7754" s="10">
        <f>Table1[[#This Row],[Planned Sales Price]]-Table1[[#This Row],[Purchasing Price]]</f>
        <v>10577.600000000002</v>
      </c>
    </row>
    <row r="7755" spans="1:13" x14ac:dyDescent="0.25">
      <c r="A7755" s="9" t="s">
        <v>1214</v>
      </c>
      <c r="B7755" s="6" t="s">
        <v>6559</v>
      </c>
      <c r="C7755" s="6" t="s">
        <v>6562</v>
      </c>
      <c r="D7755" s="6" t="s">
        <v>6576</v>
      </c>
      <c r="E7755" s="6" t="s">
        <v>6588</v>
      </c>
      <c r="F7755" s="7">
        <v>50443</v>
      </c>
      <c r="G7755" s="6" t="s">
        <v>14343</v>
      </c>
      <c r="H7755" s="8">
        <v>44100</v>
      </c>
      <c r="I7755" s="8">
        <v>44102</v>
      </c>
      <c r="J7755" s="22">
        <f>Table1[[#This Row],[Delivery Date]]-Table1[[#This Row],[Order Date]]</f>
        <v>2</v>
      </c>
      <c r="K7755" s="6">
        <v>12</v>
      </c>
      <c r="L7755" s="10">
        <v>65071</v>
      </c>
      <c r="M7755" s="10">
        <f>Table1[[#This Row],[Planned Sales Price]]-Table1[[#This Row],[Purchasing Price]]</f>
        <v>14628</v>
      </c>
    </row>
    <row r="7756" spans="1:13" x14ac:dyDescent="0.25">
      <c r="A7756" s="9" t="s">
        <v>1215</v>
      </c>
      <c r="B7756" s="6" t="s">
        <v>6560</v>
      </c>
      <c r="C7756" s="6" t="s">
        <v>6564</v>
      </c>
      <c r="D7756" s="6" t="s">
        <v>6578</v>
      </c>
      <c r="E7756" s="6" t="s">
        <v>6587</v>
      </c>
      <c r="F7756" s="7">
        <v>24395</v>
      </c>
      <c r="G7756" s="6" t="s">
        <v>14344</v>
      </c>
      <c r="H7756" s="8">
        <v>43878</v>
      </c>
      <c r="I7756" s="8">
        <v>43881</v>
      </c>
      <c r="J7756" s="22">
        <f>Table1[[#This Row],[Delivery Date]]-Table1[[#This Row],[Order Date]]</f>
        <v>3</v>
      </c>
      <c r="K7756" s="6">
        <v>4</v>
      </c>
      <c r="L7756" s="10">
        <f>Table1[[#This Row],[Purchasing Price]]*1.15</f>
        <v>28054.249999999996</v>
      </c>
      <c r="M7756" s="10">
        <f>Table1[[#This Row],[Planned Sales Price]]-Table1[[#This Row],[Purchasing Price]]</f>
        <v>3659.2499999999964</v>
      </c>
    </row>
    <row r="7757" spans="1:13" x14ac:dyDescent="0.25">
      <c r="A7757" s="9" t="s">
        <v>1216</v>
      </c>
      <c r="B7757" s="6" t="s">
        <v>6559</v>
      </c>
      <c r="C7757" s="6" t="s">
        <v>6566</v>
      </c>
      <c r="D7757" s="6" t="s">
        <v>6567</v>
      </c>
      <c r="E7757" s="6" t="s">
        <v>6587</v>
      </c>
      <c r="F7757" s="7">
        <v>36081</v>
      </c>
      <c r="G7757" s="6" t="s">
        <v>14345</v>
      </c>
      <c r="H7757" s="8">
        <v>44040</v>
      </c>
      <c r="I7757" s="8">
        <v>44042</v>
      </c>
      <c r="J7757" s="22">
        <f>Table1[[#This Row],[Delivery Date]]-Table1[[#This Row],[Order Date]]</f>
        <v>2</v>
      </c>
      <c r="K7757" s="6">
        <v>11</v>
      </c>
      <c r="L7757" s="10">
        <f>Table1[[#This Row],[Purchasing Price]]*1.33</f>
        <v>47987.73</v>
      </c>
      <c r="M7757" s="10">
        <f>Table1[[#This Row],[Planned Sales Price]]-Table1[[#This Row],[Purchasing Price]]</f>
        <v>11906.730000000003</v>
      </c>
    </row>
    <row r="7758" spans="1:13" x14ac:dyDescent="0.25">
      <c r="A7758" s="9" t="s">
        <v>1217</v>
      </c>
      <c r="B7758" s="6" t="s">
        <v>6559</v>
      </c>
      <c r="C7758" s="6" t="s">
        <v>6564</v>
      </c>
      <c r="D7758" s="6" t="s">
        <v>6568</v>
      </c>
      <c r="E7758" s="6" t="s">
        <v>6588</v>
      </c>
      <c r="F7758" s="7">
        <v>21430</v>
      </c>
      <c r="G7758" s="6" t="s">
        <v>14346</v>
      </c>
      <c r="H7758" s="8">
        <v>44014</v>
      </c>
      <c r="I7758" s="8">
        <v>44017</v>
      </c>
      <c r="J7758" s="22">
        <f>Table1[[#This Row],[Delivery Date]]-Table1[[#This Row],[Order Date]]</f>
        <v>3</v>
      </c>
      <c r="K7758" s="6">
        <v>6</v>
      </c>
      <c r="L7758" s="10">
        <f>Table1[[#This Row],[Purchasing Price]]*1.15</f>
        <v>24644.499999999996</v>
      </c>
      <c r="M7758" s="10">
        <f>Table1[[#This Row],[Planned Sales Price]]-Table1[[#This Row],[Purchasing Price]]</f>
        <v>3214.4999999999964</v>
      </c>
    </row>
    <row r="7759" spans="1:13" x14ac:dyDescent="0.25">
      <c r="A7759" s="9" t="s">
        <v>1218</v>
      </c>
      <c r="B7759" s="6" t="s">
        <v>6559</v>
      </c>
      <c r="C7759" s="6" t="s">
        <v>6565</v>
      </c>
      <c r="D7759" s="6" t="s">
        <v>6568</v>
      </c>
      <c r="E7759" s="6" t="s">
        <v>6588</v>
      </c>
      <c r="F7759" s="7">
        <v>21430</v>
      </c>
      <c r="G7759" s="6" t="s">
        <v>14347</v>
      </c>
      <c r="H7759" s="8">
        <v>44069</v>
      </c>
      <c r="I7759" s="8">
        <v>44072</v>
      </c>
      <c r="J7759" s="22">
        <f>Table1[[#This Row],[Delivery Date]]-Table1[[#This Row],[Order Date]]</f>
        <v>3</v>
      </c>
      <c r="K7759" s="6">
        <v>17</v>
      </c>
      <c r="L7759" s="10">
        <f>Table1[[#This Row],[Purchasing Price]]*1.55</f>
        <v>33216.5</v>
      </c>
      <c r="M7759" s="10">
        <f>Table1[[#This Row],[Planned Sales Price]]-Table1[[#This Row],[Purchasing Price]]</f>
        <v>11786.5</v>
      </c>
    </row>
    <row r="7760" spans="1:13" x14ac:dyDescent="0.25">
      <c r="A7760" s="9" t="s">
        <v>1219</v>
      </c>
      <c r="B7760" s="6" t="s">
        <v>6560</v>
      </c>
      <c r="C7760" s="6" t="s">
        <v>6566</v>
      </c>
      <c r="D7760" s="6" t="s">
        <v>6577</v>
      </c>
      <c r="E7760" s="6" t="s">
        <v>6588</v>
      </c>
      <c r="F7760" s="7">
        <v>23699</v>
      </c>
      <c r="G7760" s="6" t="s">
        <v>14348</v>
      </c>
      <c r="H7760" s="8">
        <v>43870</v>
      </c>
      <c r="I7760" s="8">
        <v>43872</v>
      </c>
      <c r="J7760" s="22">
        <f>Table1[[#This Row],[Delivery Date]]-Table1[[#This Row],[Order Date]]</f>
        <v>2</v>
      </c>
      <c r="K7760" s="6">
        <v>1</v>
      </c>
      <c r="L7760" s="10">
        <f>Table1[[#This Row],[Purchasing Price]]*1.33</f>
        <v>31519.670000000002</v>
      </c>
      <c r="M7760" s="10">
        <f>Table1[[#This Row],[Planned Sales Price]]-Table1[[#This Row],[Purchasing Price]]</f>
        <v>7820.6700000000019</v>
      </c>
    </row>
    <row r="7761" spans="1:13" x14ac:dyDescent="0.25">
      <c r="A7761" s="9" t="s">
        <v>1220</v>
      </c>
      <c r="B7761" s="6" t="s">
        <v>6559</v>
      </c>
      <c r="C7761" s="6" t="s">
        <v>6563</v>
      </c>
      <c r="D7761" s="6" t="s">
        <v>6571</v>
      </c>
      <c r="E7761" s="6" t="s">
        <v>6588</v>
      </c>
      <c r="F7761" s="7">
        <v>43423</v>
      </c>
      <c r="G7761" s="6" t="s">
        <v>14349</v>
      </c>
      <c r="H7761" s="8">
        <v>44192</v>
      </c>
      <c r="I7761" s="8">
        <v>44194</v>
      </c>
      <c r="J7761" s="22">
        <f>Table1[[#This Row],[Delivery Date]]-Table1[[#This Row],[Order Date]]</f>
        <v>2</v>
      </c>
      <c r="K7761" s="6">
        <v>23</v>
      </c>
      <c r="L7761" s="10">
        <f>Table1[[#This Row],[Purchasing Price]]*1.4</f>
        <v>60792.2</v>
      </c>
      <c r="M7761" s="10">
        <f>Table1[[#This Row],[Planned Sales Price]]-Table1[[#This Row],[Purchasing Price]]</f>
        <v>17369.199999999997</v>
      </c>
    </row>
    <row r="7762" spans="1:13" x14ac:dyDescent="0.25">
      <c r="A7762" s="9" t="s">
        <v>1221</v>
      </c>
      <c r="B7762" s="6" t="s">
        <v>6560</v>
      </c>
      <c r="C7762" s="6" t="s">
        <v>6561</v>
      </c>
      <c r="D7762" s="6" t="s">
        <v>6583</v>
      </c>
      <c r="E7762" s="6" t="s">
        <v>6589</v>
      </c>
      <c r="F7762" s="7">
        <v>15954</v>
      </c>
      <c r="G7762" s="6" t="s">
        <v>14350</v>
      </c>
      <c r="H7762" s="8">
        <v>44149</v>
      </c>
      <c r="I7762" s="8">
        <v>44151</v>
      </c>
      <c r="J7762" s="22">
        <f>Table1[[#This Row],[Delivery Date]]-Table1[[#This Row],[Order Date]]</f>
        <v>2</v>
      </c>
      <c r="K7762" s="6">
        <v>3</v>
      </c>
      <c r="L7762" s="10">
        <f>Table1[[#This Row],[Purchasing Price]]*1.25</f>
        <v>19942.5</v>
      </c>
      <c r="M7762" s="10">
        <f>Table1[[#This Row],[Planned Sales Price]]-Table1[[#This Row],[Purchasing Price]]</f>
        <v>3988.5</v>
      </c>
    </row>
    <row r="7763" spans="1:13" x14ac:dyDescent="0.25">
      <c r="A7763" s="9" t="s">
        <v>1222</v>
      </c>
      <c r="B7763" s="6" t="s">
        <v>6560</v>
      </c>
      <c r="C7763" s="6" t="s">
        <v>6561</v>
      </c>
      <c r="D7763" s="6" t="s">
        <v>6584</v>
      </c>
      <c r="E7763" s="6" t="s">
        <v>6587</v>
      </c>
      <c r="F7763" s="7">
        <v>13144</v>
      </c>
      <c r="G7763" s="6" t="s">
        <v>14351</v>
      </c>
      <c r="H7763" s="8">
        <v>44014</v>
      </c>
      <c r="I7763" s="8">
        <v>44016</v>
      </c>
      <c r="J7763" s="22">
        <f>Table1[[#This Row],[Delivery Date]]-Table1[[#This Row],[Order Date]]</f>
        <v>2</v>
      </c>
      <c r="K7763" s="6">
        <v>1</v>
      </c>
      <c r="L7763" s="10">
        <f>Table1[[#This Row],[Purchasing Price]]*1.25</f>
        <v>16430</v>
      </c>
      <c r="M7763" s="10">
        <f>Table1[[#This Row],[Planned Sales Price]]-Table1[[#This Row],[Purchasing Price]]</f>
        <v>3286</v>
      </c>
    </row>
    <row r="7764" spans="1:13" x14ac:dyDescent="0.25">
      <c r="A7764" s="9" t="s">
        <v>1223</v>
      </c>
      <c r="B7764" s="6" t="s">
        <v>6560</v>
      </c>
      <c r="C7764" s="6" t="s">
        <v>6562</v>
      </c>
      <c r="D7764" s="6" t="s">
        <v>6582</v>
      </c>
      <c r="E7764" s="6" t="s">
        <v>6589</v>
      </c>
      <c r="F7764" s="7">
        <v>23070</v>
      </c>
      <c r="G7764" s="6" t="s">
        <v>14352</v>
      </c>
      <c r="H7764" s="8">
        <v>44113</v>
      </c>
      <c r="I7764" s="8">
        <v>44115</v>
      </c>
      <c r="J7764" s="22">
        <f>Table1[[#This Row],[Delivery Date]]-Table1[[#This Row],[Order Date]]</f>
        <v>2</v>
      </c>
      <c r="K7764" s="6">
        <v>3</v>
      </c>
      <c r="L7764" s="10">
        <v>30914</v>
      </c>
      <c r="M7764" s="10">
        <f>Table1[[#This Row],[Planned Sales Price]]-Table1[[#This Row],[Purchasing Price]]</f>
        <v>7844</v>
      </c>
    </row>
    <row r="7765" spans="1:13" x14ac:dyDescent="0.25">
      <c r="A7765" s="9" t="s">
        <v>1224</v>
      </c>
      <c r="B7765" s="6" t="s">
        <v>6559</v>
      </c>
      <c r="C7765" s="6" t="s">
        <v>6561</v>
      </c>
      <c r="D7765" s="6" t="s">
        <v>6586</v>
      </c>
      <c r="E7765" s="6" t="s">
        <v>6587</v>
      </c>
      <c r="F7765" s="7">
        <v>19232</v>
      </c>
      <c r="G7765" s="6" t="s">
        <v>14353</v>
      </c>
      <c r="H7765" s="8">
        <v>43899</v>
      </c>
      <c r="I7765" s="8">
        <v>43901</v>
      </c>
      <c r="J7765" s="22">
        <f>Table1[[#This Row],[Delivery Date]]-Table1[[#This Row],[Order Date]]</f>
        <v>2</v>
      </c>
      <c r="K7765" s="6">
        <v>23</v>
      </c>
      <c r="L7765" s="10">
        <f>Table1[[#This Row],[Purchasing Price]]*1.25</f>
        <v>24040</v>
      </c>
      <c r="M7765" s="10">
        <f>Table1[[#This Row],[Planned Sales Price]]-Table1[[#This Row],[Purchasing Price]]</f>
        <v>4808</v>
      </c>
    </row>
    <row r="7766" spans="1:13" x14ac:dyDescent="0.25">
      <c r="A7766" s="9" t="s">
        <v>1225</v>
      </c>
      <c r="B7766" s="6" t="s">
        <v>6559</v>
      </c>
      <c r="C7766" s="6" t="s">
        <v>6561</v>
      </c>
      <c r="D7766" s="6" t="s">
        <v>6583</v>
      </c>
      <c r="E7766" s="6" t="s">
        <v>6589</v>
      </c>
      <c r="F7766" s="7">
        <v>15954</v>
      </c>
      <c r="G7766" s="6" t="s">
        <v>14354</v>
      </c>
      <c r="H7766" s="8">
        <v>43964</v>
      </c>
      <c r="I7766" s="8">
        <v>43967</v>
      </c>
      <c r="J7766" s="22">
        <f>Table1[[#This Row],[Delivery Date]]-Table1[[#This Row],[Order Date]]</f>
        <v>3</v>
      </c>
      <c r="K7766" s="6">
        <v>20</v>
      </c>
      <c r="L7766" s="10">
        <f>Table1[[#This Row],[Purchasing Price]]*1.25</f>
        <v>19942.5</v>
      </c>
      <c r="M7766" s="10">
        <f>Table1[[#This Row],[Planned Sales Price]]-Table1[[#This Row],[Purchasing Price]]</f>
        <v>3988.5</v>
      </c>
    </row>
    <row r="7767" spans="1:13" x14ac:dyDescent="0.25">
      <c r="A7767" s="9" t="s">
        <v>1226</v>
      </c>
      <c r="B7767" s="6" t="s">
        <v>6560</v>
      </c>
      <c r="C7767" s="6" t="s">
        <v>6564</v>
      </c>
      <c r="D7767" s="6" t="s">
        <v>6573</v>
      </c>
      <c r="E7767" s="6" t="s">
        <v>6588</v>
      </c>
      <c r="F7767" s="7">
        <v>44772</v>
      </c>
      <c r="G7767" s="6" t="s">
        <v>14355</v>
      </c>
      <c r="H7767" s="8">
        <v>44007</v>
      </c>
      <c r="I7767" s="8">
        <v>44010</v>
      </c>
      <c r="J7767" s="22">
        <f>Table1[[#This Row],[Delivery Date]]-Table1[[#This Row],[Order Date]]</f>
        <v>3</v>
      </c>
      <c r="K7767" s="6">
        <v>5</v>
      </c>
      <c r="L7767" s="10">
        <f>Table1[[#This Row],[Purchasing Price]]*1.15</f>
        <v>51487.799999999996</v>
      </c>
      <c r="M7767" s="10">
        <f>Table1[[#This Row],[Planned Sales Price]]-Table1[[#This Row],[Purchasing Price]]</f>
        <v>6715.7999999999956</v>
      </c>
    </row>
    <row r="7768" spans="1:13" x14ac:dyDescent="0.25">
      <c r="A7768" s="9" t="s">
        <v>1227</v>
      </c>
      <c r="B7768" s="6" t="s">
        <v>6559</v>
      </c>
      <c r="C7768" s="6" t="s">
        <v>6566</v>
      </c>
      <c r="D7768" s="6" t="s">
        <v>6571</v>
      </c>
      <c r="E7768" s="6" t="s">
        <v>6588</v>
      </c>
      <c r="F7768" s="7">
        <v>43423</v>
      </c>
      <c r="G7768" s="6" t="s">
        <v>14356</v>
      </c>
      <c r="H7768" s="8">
        <v>43899</v>
      </c>
      <c r="I7768" s="8">
        <v>43902</v>
      </c>
      <c r="J7768" s="22">
        <f>Table1[[#This Row],[Delivery Date]]-Table1[[#This Row],[Order Date]]</f>
        <v>3</v>
      </c>
      <c r="K7768" s="6">
        <v>7</v>
      </c>
      <c r="L7768" s="10">
        <f>Table1[[#This Row],[Purchasing Price]]*1.33</f>
        <v>57752.590000000004</v>
      </c>
      <c r="M7768" s="10">
        <f>Table1[[#This Row],[Planned Sales Price]]-Table1[[#This Row],[Purchasing Price]]</f>
        <v>14329.590000000004</v>
      </c>
    </row>
    <row r="7769" spans="1:13" x14ac:dyDescent="0.25">
      <c r="A7769" s="9" t="s">
        <v>1228</v>
      </c>
      <c r="B7769" s="6" t="s">
        <v>6559</v>
      </c>
      <c r="C7769" s="6" t="s">
        <v>6562</v>
      </c>
      <c r="D7769" s="6" t="s">
        <v>6568</v>
      </c>
      <c r="E7769" s="6" t="s">
        <v>6588</v>
      </c>
      <c r="F7769" s="7">
        <v>21430</v>
      </c>
      <c r="G7769" s="6" t="s">
        <v>14357</v>
      </c>
      <c r="H7769" s="8">
        <v>43857</v>
      </c>
      <c r="I7769" s="8">
        <v>43859</v>
      </c>
      <c r="J7769" s="22">
        <f>Table1[[#This Row],[Delivery Date]]-Table1[[#This Row],[Order Date]]</f>
        <v>2</v>
      </c>
      <c r="K7769" s="6">
        <v>10</v>
      </c>
      <c r="L7769" s="10">
        <v>28288</v>
      </c>
      <c r="M7769" s="10">
        <f>Table1[[#This Row],[Planned Sales Price]]-Table1[[#This Row],[Purchasing Price]]</f>
        <v>6858</v>
      </c>
    </row>
    <row r="7770" spans="1:13" x14ac:dyDescent="0.25">
      <c r="A7770" s="9" t="s">
        <v>1229</v>
      </c>
      <c r="B7770" s="6" t="s">
        <v>6559</v>
      </c>
      <c r="C7770" s="6" t="s">
        <v>6566</v>
      </c>
      <c r="D7770" s="6" t="s">
        <v>6571</v>
      </c>
      <c r="E7770" s="6" t="s">
        <v>6588</v>
      </c>
      <c r="F7770" s="7">
        <v>43423</v>
      </c>
      <c r="G7770" s="6" t="s">
        <v>14358</v>
      </c>
      <c r="H7770" s="8">
        <v>43904</v>
      </c>
      <c r="I7770" s="8">
        <v>43905</v>
      </c>
      <c r="J7770" s="22">
        <f>Table1[[#This Row],[Delivery Date]]-Table1[[#This Row],[Order Date]]</f>
        <v>1</v>
      </c>
      <c r="K7770" s="6">
        <v>7</v>
      </c>
      <c r="L7770" s="10">
        <f>Table1[[#This Row],[Purchasing Price]]*1.33</f>
        <v>57752.590000000004</v>
      </c>
      <c r="M7770" s="10">
        <f>Table1[[#This Row],[Planned Sales Price]]-Table1[[#This Row],[Purchasing Price]]</f>
        <v>14329.590000000004</v>
      </c>
    </row>
    <row r="7771" spans="1:13" x14ac:dyDescent="0.25">
      <c r="A7771" s="9" t="s">
        <v>1230</v>
      </c>
      <c r="B7771" s="6" t="s">
        <v>6559</v>
      </c>
      <c r="C7771" s="6" t="s">
        <v>6563</v>
      </c>
      <c r="D7771" s="6" t="s">
        <v>6577</v>
      </c>
      <c r="E7771" s="6" t="s">
        <v>6588</v>
      </c>
      <c r="F7771" s="7">
        <v>23699</v>
      </c>
      <c r="G7771" s="6" t="s">
        <v>14359</v>
      </c>
      <c r="H7771" s="8">
        <v>44163</v>
      </c>
      <c r="I7771" s="8">
        <v>44165</v>
      </c>
      <c r="J7771" s="22">
        <f>Table1[[#This Row],[Delivery Date]]-Table1[[#This Row],[Order Date]]</f>
        <v>2</v>
      </c>
      <c r="K7771" s="6">
        <v>10</v>
      </c>
      <c r="L7771" s="10">
        <f>Table1[[#This Row],[Purchasing Price]]*1.4</f>
        <v>33178.6</v>
      </c>
      <c r="M7771" s="10">
        <f>Table1[[#This Row],[Planned Sales Price]]-Table1[[#This Row],[Purchasing Price]]</f>
        <v>9479.5999999999985</v>
      </c>
    </row>
    <row r="7772" spans="1:13" x14ac:dyDescent="0.25">
      <c r="A7772" s="9" t="s">
        <v>1231</v>
      </c>
      <c r="B7772" s="6" t="s">
        <v>6560</v>
      </c>
      <c r="C7772" s="6" t="s">
        <v>6562</v>
      </c>
      <c r="D7772" s="6" t="s">
        <v>6568</v>
      </c>
      <c r="E7772" s="6" t="s">
        <v>6588</v>
      </c>
      <c r="F7772" s="7">
        <v>21430</v>
      </c>
      <c r="G7772" s="6" t="s">
        <v>14360</v>
      </c>
      <c r="H7772" s="8">
        <v>44069</v>
      </c>
      <c r="I7772" s="8">
        <v>44071</v>
      </c>
      <c r="J7772" s="22">
        <f>Table1[[#This Row],[Delivery Date]]-Table1[[#This Row],[Order Date]]</f>
        <v>2</v>
      </c>
      <c r="K7772" s="6">
        <v>5</v>
      </c>
      <c r="L7772" s="10">
        <v>28288</v>
      </c>
      <c r="M7772" s="10">
        <f>Table1[[#This Row],[Planned Sales Price]]-Table1[[#This Row],[Purchasing Price]]</f>
        <v>6858</v>
      </c>
    </row>
    <row r="7773" spans="1:13" x14ac:dyDescent="0.25">
      <c r="A7773" s="9" t="s">
        <v>1232</v>
      </c>
      <c r="B7773" s="6" t="s">
        <v>6559</v>
      </c>
      <c r="C7773" s="6" t="s">
        <v>6562</v>
      </c>
      <c r="D7773" s="6" t="s">
        <v>6576</v>
      </c>
      <c r="E7773" s="6" t="s">
        <v>6588</v>
      </c>
      <c r="F7773" s="7">
        <v>50443</v>
      </c>
      <c r="G7773" s="6" t="s">
        <v>14361</v>
      </c>
      <c r="H7773" s="8">
        <v>44132</v>
      </c>
      <c r="I7773" s="8">
        <v>44134</v>
      </c>
      <c r="J7773" s="22">
        <f>Table1[[#This Row],[Delivery Date]]-Table1[[#This Row],[Order Date]]</f>
        <v>2</v>
      </c>
      <c r="K7773" s="6">
        <v>22</v>
      </c>
      <c r="L7773" s="10">
        <v>65071</v>
      </c>
      <c r="M7773" s="10">
        <f>Table1[[#This Row],[Planned Sales Price]]-Table1[[#This Row],[Purchasing Price]]</f>
        <v>14628</v>
      </c>
    </row>
    <row r="7774" spans="1:13" x14ac:dyDescent="0.25">
      <c r="A7774" s="9" t="s">
        <v>1233</v>
      </c>
      <c r="B7774" s="6" t="s">
        <v>6559</v>
      </c>
      <c r="C7774" s="6" t="s">
        <v>6564</v>
      </c>
      <c r="D7774" s="6" t="s">
        <v>6573</v>
      </c>
      <c r="E7774" s="6" t="s">
        <v>6588</v>
      </c>
      <c r="F7774" s="7">
        <v>44772</v>
      </c>
      <c r="G7774" s="6" t="s">
        <v>14362</v>
      </c>
      <c r="H7774" s="8">
        <v>44157</v>
      </c>
      <c r="I7774" s="8">
        <v>44160</v>
      </c>
      <c r="J7774" s="22">
        <f>Table1[[#This Row],[Delivery Date]]-Table1[[#This Row],[Order Date]]</f>
        <v>3</v>
      </c>
      <c r="K7774" s="6">
        <v>10</v>
      </c>
      <c r="L7774" s="10">
        <f>Table1[[#This Row],[Purchasing Price]]*1.15</f>
        <v>51487.799999999996</v>
      </c>
      <c r="M7774" s="10">
        <f>Table1[[#This Row],[Planned Sales Price]]-Table1[[#This Row],[Purchasing Price]]</f>
        <v>6715.7999999999956</v>
      </c>
    </row>
    <row r="7775" spans="1:13" x14ac:dyDescent="0.25">
      <c r="A7775" s="9" t="s">
        <v>1234</v>
      </c>
      <c r="B7775" s="6" t="s">
        <v>6560</v>
      </c>
      <c r="C7775" s="6" t="s">
        <v>6565</v>
      </c>
      <c r="D7775" s="6" t="s">
        <v>6571</v>
      </c>
      <c r="E7775" s="6" t="s">
        <v>6588</v>
      </c>
      <c r="F7775" s="7">
        <v>43423</v>
      </c>
      <c r="G7775" s="6" t="s">
        <v>14363</v>
      </c>
      <c r="H7775" s="8">
        <v>44137</v>
      </c>
      <c r="I7775" s="8">
        <v>44139</v>
      </c>
      <c r="J7775" s="22">
        <f>Table1[[#This Row],[Delivery Date]]-Table1[[#This Row],[Order Date]]</f>
        <v>2</v>
      </c>
      <c r="K7775" s="6">
        <v>5</v>
      </c>
      <c r="L7775" s="10">
        <f>Table1[[#This Row],[Purchasing Price]]*1.55</f>
        <v>67305.650000000009</v>
      </c>
      <c r="M7775" s="10">
        <f>Table1[[#This Row],[Planned Sales Price]]-Table1[[#This Row],[Purchasing Price]]</f>
        <v>23882.650000000009</v>
      </c>
    </row>
    <row r="7776" spans="1:13" x14ac:dyDescent="0.25">
      <c r="A7776" s="9" t="s">
        <v>1235</v>
      </c>
      <c r="B7776" s="6" t="s">
        <v>6559</v>
      </c>
      <c r="C7776" s="6" t="s">
        <v>6566</v>
      </c>
      <c r="D7776" s="6" t="s">
        <v>6568</v>
      </c>
      <c r="E7776" s="6" t="s">
        <v>6588</v>
      </c>
      <c r="F7776" s="7">
        <v>21430</v>
      </c>
      <c r="G7776" s="6" t="s">
        <v>14364</v>
      </c>
      <c r="H7776" s="8">
        <v>43872</v>
      </c>
      <c r="I7776" s="8">
        <v>43873</v>
      </c>
      <c r="J7776" s="22">
        <f>Table1[[#This Row],[Delivery Date]]-Table1[[#This Row],[Order Date]]</f>
        <v>1</v>
      </c>
      <c r="K7776" s="6">
        <v>20</v>
      </c>
      <c r="L7776" s="10">
        <f>Table1[[#This Row],[Purchasing Price]]*1.33</f>
        <v>28501.9</v>
      </c>
      <c r="M7776" s="10">
        <f>Table1[[#This Row],[Planned Sales Price]]-Table1[[#This Row],[Purchasing Price]]</f>
        <v>7071.9000000000015</v>
      </c>
    </row>
    <row r="7777" spans="1:13" x14ac:dyDescent="0.25">
      <c r="A7777" s="9" t="s">
        <v>1236</v>
      </c>
      <c r="B7777" s="6" t="s">
        <v>6560</v>
      </c>
      <c r="C7777" s="6" t="s">
        <v>6562</v>
      </c>
      <c r="D7777" s="6" t="s">
        <v>6570</v>
      </c>
      <c r="E7777" s="6" t="s">
        <v>6589</v>
      </c>
      <c r="F7777" s="7">
        <v>12734</v>
      </c>
      <c r="G7777" s="6" t="s">
        <v>14365</v>
      </c>
      <c r="H7777" s="8">
        <v>43882</v>
      </c>
      <c r="I7777" s="8">
        <v>43883</v>
      </c>
      <c r="J7777" s="22">
        <f>Table1[[#This Row],[Delivery Date]]-Table1[[#This Row],[Order Date]]</f>
        <v>1</v>
      </c>
      <c r="K7777" s="6">
        <v>2</v>
      </c>
      <c r="L7777" s="10">
        <v>16554</v>
      </c>
      <c r="M7777" s="10">
        <f>Table1[[#This Row],[Planned Sales Price]]-Table1[[#This Row],[Purchasing Price]]</f>
        <v>3820</v>
      </c>
    </row>
    <row r="7778" spans="1:13" x14ac:dyDescent="0.25">
      <c r="A7778" s="9" t="s">
        <v>1237</v>
      </c>
      <c r="B7778" s="6" t="s">
        <v>6560</v>
      </c>
      <c r="C7778" s="6" t="s">
        <v>6561</v>
      </c>
      <c r="D7778" s="6" t="s">
        <v>6575</v>
      </c>
      <c r="E7778" s="6" t="s">
        <v>6587</v>
      </c>
      <c r="F7778" s="7">
        <v>28272</v>
      </c>
      <c r="G7778" s="6" t="s">
        <v>14366</v>
      </c>
      <c r="H7778" s="8">
        <v>43998</v>
      </c>
      <c r="I7778" s="8">
        <v>44000</v>
      </c>
      <c r="J7778" s="22">
        <f>Table1[[#This Row],[Delivery Date]]-Table1[[#This Row],[Order Date]]</f>
        <v>2</v>
      </c>
      <c r="K7778" s="6">
        <v>1</v>
      </c>
      <c r="L7778" s="10">
        <f>Table1[[#This Row],[Purchasing Price]]*1.25</f>
        <v>35340</v>
      </c>
      <c r="M7778" s="10">
        <f>Table1[[#This Row],[Planned Sales Price]]-Table1[[#This Row],[Purchasing Price]]</f>
        <v>7068</v>
      </c>
    </row>
    <row r="7779" spans="1:13" x14ac:dyDescent="0.25">
      <c r="A7779" s="9" t="s">
        <v>1238</v>
      </c>
      <c r="B7779" s="6" t="s">
        <v>6560</v>
      </c>
      <c r="C7779" s="6" t="s">
        <v>6564</v>
      </c>
      <c r="D7779" s="6" t="s">
        <v>6580</v>
      </c>
      <c r="E7779" s="6" t="s">
        <v>6589</v>
      </c>
      <c r="F7779" s="7">
        <v>19080</v>
      </c>
      <c r="G7779" s="6" t="s">
        <v>14367</v>
      </c>
      <c r="H7779" s="8">
        <v>44072</v>
      </c>
      <c r="I7779" s="8">
        <v>44073</v>
      </c>
      <c r="J7779" s="22">
        <f>Table1[[#This Row],[Delivery Date]]-Table1[[#This Row],[Order Date]]</f>
        <v>1</v>
      </c>
      <c r="K7779" s="6">
        <v>2</v>
      </c>
      <c r="L7779" s="10">
        <f>Table1[[#This Row],[Purchasing Price]]*1.15</f>
        <v>21942</v>
      </c>
      <c r="M7779" s="10">
        <f>Table1[[#This Row],[Planned Sales Price]]-Table1[[#This Row],[Purchasing Price]]</f>
        <v>2862</v>
      </c>
    </row>
    <row r="7780" spans="1:13" x14ac:dyDescent="0.25">
      <c r="A7780" s="9" t="s">
        <v>1239</v>
      </c>
      <c r="B7780" s="6" t="s">
        <v>6560</v>
      </c>
      <c r="C7780" s="6" t="s">
        <v>6563</v>
      </c>
      <c r="D7780" s="6" t="s">
        <v>6574</v>
      </c>
      <c r="E7780" s="6" t="s">
        <v>6587</v>
      </c>
      <c r="F7780" s="7">
        <v>27960</v>
      </c>
      <c r="G7780" s="6" t="s">
        <v>14368</v>
      </c>
      <c r="H7780" s="8">
        <v>43853</v>
      </c>
      <c r="I7780" s="8">
        <v>43856</v>
      </c>
      <c r="J7780" s="22">
        <f>Table1[[#This Row],[Delivery Date]]-Table1[[#This Row],[Order Date]]</f>
        <v>3</v>
      </c>
      <c r="K7780" s="6">
        <v>4</v>
      </c>
      <c r="L7780" s="10">
        <f>Table1[[#This Row],[Purchasing Price]]*1.4</f>
        <v>39144</v>
      </c>
      <c r="M7780" s="10">
        <f>Table1[[#This Row],[Planned Sales Price]]-Table1[[#This Row],[Purchasing Price]]</f>
        <v>11184</v>
      </c>
    </row>
    <row r="7781" spans="1:13" x14ac:dyDescent="0.25">
      <c r="A7781" s="9" t="s">
        <v>1240</v>
      </c>
      <c r="B7781" s="6" t="s">
        <v>6560</v>
      </c>
      <c r="C7781" s="6" t="s">
        <v>6563</v>
      </c>
      <c r="D7781" s="6" t="s">
        <v>6574</v>
      </c>
      <c r="E7781" s="6" t="s">
        <v>6587</v>
      </c>
      <c r="F7781" s="7">
        <v>27960</v>
      </c>
      <c r="G7781" s="6" t="s">
        <v>14369</v>
      </c>
      <c r="H7781" s="8">
        <v>44036</v>
      </c>
      <c r="I7781" s="8">
        <v>44039</v>
      </c>
      <c r="J7781" s="22">
        <f>Table1[[#This Row],[Delivery Date]]-Table1[[#This Row],[Order Date]]</f>
        <v>3</v>
      </c>
      <c r="K7781" s="6">
        <v>5</v>
      </c>
      <c r="L7781" s="10">
        <f>Table1[[#This Row],[Purchasing Price]]*1.4</f>
        <v>39144</v>
      </c>
      <c r="M7781" s="10">
        <f>Table1[[#This Row],[Planned Sales Price]]-Table1[[#This Row],[Purchasing Price]]</f>
        <v>11184</v>
      </c>
    </row>
    <row r="7782" spans="1:13" x14ac:dyDescent="0.25">
      <c r="A7782" s="9" t="s">
        <v>1241</v>
      </c>
      <c r="B7782" s="6" t="s">
        <v>6560</v>
      </c>
      <c r="C7782" s="6" t="s">
        <v>6562</v>
      </c>
      <c r="D7782" s="6" t="s">
        <v>6577</v>
      </c>
      <c r="E7782" s="6" t="s">
        <v>6588</v>
      </c>
      <c r="F7782" s="7">
        <v>23699</v>
      </c>
      <c r="G7782" s="6" t="s">
        <v>14370</v>
      </c>
      <c r="H7782" s="8">
        <v>43988</v>
      </c>
      <c r="I7782" s="8">
        <v>43990</v>
      </c>
      <c r="J7782" s="22">
        <f>Table1[[#This Row],[Delivery Date]]-Table1[[#This Row],[Order Date]]</f>
        <v>2</v>
      </c>
      <c r="K7782" s="6">
        <v>4</v>
      </c>
      <c r="L7782" s="10">
        <v>30572</v>
      </c>
      <c r="M7782" s="10">
        <f>Table1[[#This Row],[Planned Sales Price]]-Table1[[#This Row],[Purchasing Price]]</f>
        <v>6873</v>
      </c>
    </row>
    <row r="7783" spans="1:13" x14ac:dyDescent="0.25">
      <c r="A7783" s="9" t="s">
        <v>1242</v>
      </c>
      <c r="B7783" s="6" t="s">
        <v>6560</v>
      </c>
      <c r="C7783" s="6" t="s">
        <v>6566</v>
      </c>
      <c r="D7783" s="6" t="s">
        <v>6575</v>
      </c>
      <c r="E7783" s="6" t="s">
        <v>6587</v>
      </c>
      <c r="F7783" s="7">
        <v>28272</v>
      </c>
      <c r="G7783" s="6" t="s">
        <v>14371</v>
      </c>
      <c r="H7783" s="8">
        <v>43960</v>
      </c>
      <c r="I7783" s="8">
        <v>43962</v>
      </c>
      <c r="J7783" s="22">
        <f>Table1[[#This Row],[Delivery Date]]-Table1[[#This Row],[Order Date]]</f>
        <v>2</v>
      </c>
      <c r="K7783" s="6">
        <v>3</v>
      </c>
      <c r="L7783" s="10">
        <f>Table1[[#This Row],[Purchasing Price]]*1.33</f>
        <v>37601.760000000002</v>
      </c>
      <c r="M7783" s="10">
        <f>Table1[[#This Row],[Planned Sales Price]]-Table1[[#This Row],[Purchasing Price]]</f>
        <v>9329.760000000002</v>
      </c>
    </row>
    <row r="7784" spans="1:13" x14ac:dyDescent="0.25">
      <c r="A7784" s="9" t="s">
        <v>1243</v>
      </c>
      <c r="B7784" s="6" t="s">
        <v>6560</v>
      </c>
      <c r="C7784" s="6" t="s">
        <v>6565</v>
      </c>
      <c r="D7784" s="6" t="s">
        <v>6578</v>
      </c>
      <c r="E7784" s="6" t="s">
        <v>6587</v>
      </c>
      <c r="F7784" s="7">
        <v>24395</v>
      </c>
      <c r="G7784" s="6" t="s">
        <v>14372</v>
      </c>
      <c r="H7784" s="8">
        <v>44011</v>
      </c>
      <c r="I7784" s="8">
        <v>44014</v>
      </c>
      <c r="J7784" s="22">
        <f>Table1[[#This Row],[Delivery Date]]-Table1[[#This Row],[Order Date]]</f>
        <v>3</v>
      </c>
      <c r="K7784" s="6">
        <v>4</v>
      </c>
      <c r="L7784" s="10">
        <f>Table1[[#This Row],[Purchasing Price]]*1.55</f>
        <v>37812.25</v>
      </c>
      <c r="M7784" s="10">
        <f>Table1[[#This Row],[Planned Sales Price]]-Table1[[#This Row],[Purchasing Price]]</f>
        <v>13417.25</v>
      </c>
    </row>
    <row r="7785" spans="1:13" x14ac:dyDescent="0.25">
      <c r="A7785" s="9" t="s">
        <v>1244</v>
      </c>
      <c r="B7785" s="6" t="s">
        <v>6559</v>
      </c>
      <c r="C7785" s="6" t="s">
        <v>6563</v>
      </c>
      <c r="D7785" s="6" t="s">
        <v>6581</v>
      </c>
      <c r="E7785" s="6" t="s">
        <v>6589</v>
      </c>
      <c r="F7785" s="7">
        <v>18711</v>
      </c>
      <c r="G7785" s="6" t="s">
        <v>14373</v>
      </c>
      <c r="H7785" s="8">
        <v>43877</v>
      </c>
      <c r="I7785" s="8">
        <v>43880</v>
      </c>
      <c r="J7785" s="22">
        <f>Table1[[#This Row],[Delivery Date]]-Table1[[#This Row],[Order Date]]</f>
        <v>3</v>
      </c>
      <c r="K7785" s="6">
        <v>7</v>
      </c>
      <c r="L7785" s="10">
        <f>Table1[[#This Row],[Purchasing Price]]*1.4</f>
        <v>26195.399999999998</v>
      </c>
      <c r="M7785" s="10">
        <f>Table1[[#This Row],[Planned Sales Price]]-Table1[[#This Row],[Purchasing Price]]</f>
        <v>7484.3999999999978</v>
      </c>
    </row>
    <row r="7786" spans="1:13" x14ac:dyDescent="0.25">
      <c r="A7786" s="9" t="s">
        <v>1245</v>
      </c>
      <c r="B7786" s="6" t="s">
        <v>6559</v>
      </c>
      <c r="C7786" s="6" t="s">
        <v>6563</v>
      </c>
      <c r="D7786" s="6" t="s">
        <v>6575</v>
      </c>
      <c r="E7786" s="6" t="s">
        <v>6587</v>
      </c>
      <c r="F7786" s="7">
        <v>28272</v>
      </c>
      <c r="G7786" s="6" t="s">
        <v>14374</v>
      </c>
      <c r="H7786" s="8">
        <v>44166</v>
      </c>
      <c r="I7786" s="8">
        <v>44169</v>
      </c>
      <c r="J7786" s="22">
        <f>Table1[[#This Row],[Delivery Date]]-Table1[[#This Row],[Order Date]]</f>
        <v>3</v>
      </c>
      <c r="K7786" s="6">
        <v>12</v>
      </c>
      <c r="L7786" s="10">
        <f>Table1[[#This Row],[Purchasing Price]]*1.4</f>
        <v>39580.799999999996</v>
      </c>
      <c r="M7786" s="10">
        <f>Table1[[#This Row],[Planned Sales Price]]-Table1[[#This Row],[Purchasing Price]]</f>
        <v>11308.799999999996</v>
      </c>
    </row>
    <row r="7787" spans="1:13" x14ac:dyDescent="0.25">
      <c r="A7787" s="9" t="s">
        <v>1246</v>
      </c>
      <c r="B7787" s="6" t="s">
        <v>6560</v>
      </c>
      <c r="C7787" s="6" t="s">
        <v>6561</v>
      </c>
      <c r="D7787" s="6" t="s">
        <v>6581</v>
      </c>
      <c r="E7787" s="6" t="s">
        <v>6589</v>
      </c>
      <c r="F7787" s="7">
        <v>18711</v>
      </c>
      <c r="G7787" s="6" t="s">
        <v>14375</v>
      </c>
      <c r="H7787" s="8">
        <v>44098</v>
      </c>
      <c r="I7787" s="8">
        <v>44099</v>
      </c>
      <c r="J7787" s="22">
        <f>Table1[[#This Row],[Delivery Date]]-Table1[[#This Row],[Order Date]]</f>
        <v>1</v>
      </c>
      <c r="K7787" s="6">
        <v>1</v>
      </c>
      <c r="L7787" s="10">
        <f>Table1[[#This Row],[Purchasing Price]]*1.25</f>
        <v>23388.75</v>
      </c>
      <c r="M7787" s="10">
        <f>Table1[[#This Row],[Planned Sales Price]]-Table1[[#This Row],[Purchasing Price]]</f>
        <v>4677.75</v>
      </c>
    </row>
    <row r="7788" spans="1:13" x14ac:dyDescent="0.25">
      <c r="A7788" s="9" t="s">
        <v>1247</v>
      </c>
      <c r="B7788" s="6" t="s">
        <v>6560</v>
      </c>
      <c r="C7788" s="6" t="s">
        <v>6561</v>
      </c>
      <c r="D7788" s="6" t="s">
        <v>6585</v>
      </c>
      <c r="E7788" s="6" t="s">
        <v>6589</v>
      </c>
      <c r="F7788" s="7">
        <v>12308</v>
      </c>
      <c r="G7788" s="6" t="s">
        <v>14376</v>
      </c>
      <c r="H7788" s="8">
        <v>44100</v>
      </c>
      <c r="I7788" s="8">
        <v>44102</v>
      </c>
      <c r="J7788" s="22">
        <f>Table1[[#This Row],[Delivery Date]]-Table1[[#This Row],[Order Date]]</f>
        <v>2</v>
      </c>
      <c r="K7788" s="6">
        <v>3</v>
      </c>
      <c r="L7788" s="10">
        <f>Table1[[#This Row],[Purchasing Price]]*1.25</f>
        <v>15385</v>
      </c>
      <c r="M7788" s="10">
        <f>Table1[[#This Row],[Planned Sales Price]]-Table1[[#This Row],[Purchasing Price]]</f>
        <v>3077</v>
      </c>
    </row>
    <row r="7789" spans="1:13" x14ac:dyDescent="0.25">
      <c r="A7789" s="9" t="s">
        <v>1248</v>
      </c>
      <c r="B7789" s="6" t="s">
        <v>6559</v>
      </c>
      <c r="C7789" s="6" t="s">
        <v>6566</v>
      </c>
      <c r="D7789" s="6" t="s">
        <v>6574</v>
      </c>
      <c r="E7789" s="6" t="s">
        <v>6587</v>
      </c>
      <c r="F7789" s="7">
        <v>27960</v>
      </c>
      <c r="G7789" s="6" t="s">
        <v>14377</v>
      </c>
      <c r="H7789" s="8">
        <v>44043</v>
      </c>
      <c r="I7789" s="8">
        <v>44046</v>
      </c>
      <c r="J7789" s="22">
        <f>Table1[[#This Row],[Delivery Date]]-Table1[[#This Row],[Order Date]]</f>
        <v>3</v>
      </c>
      <c r="K7789" s="6">
        <v>7</v>
      </c>
      <c r="L7789" s="10">
        <f>Table1[[#This Row],[Purchasing Price]]*1.33</f>
        <v>37186.800000000003</v>
      </c>
      <c r="M7789" s="10">
        <f>Table1[[#This Row],[Planned Sales Price]]-Table1[[#This Row],[Purchasing Price]]</f>
        <v>9226.8000000000029</v>
      </c>
    </row>
    <row r="7790" spans="1:13" x14ac:dyDescent="0.25">
      <c r="A7790" s="9" t="s">
        <v>1249</v>
      </c>
      <c r="B7790" s="6" t="s">
        <v>6560</v>
      </c>
      <c r="C7790" s="6" t="s">
        <v>6562</v>
      </c>
      <c r="D7790" s="6" t="s">
        <v>6575</v>
      </c>
      <c r="E7790" s="6" t="s">
        <v>6587</v>
      </c>
      <c r="F7790" s="7">
        <v>28272</v>
      </c>
      <c r="G7790" s="6" t="s">
        <v>14378</v>
      </c>
      <c r="H7790" s="8">
        <v>43949</v>
      </c>
      <c r="I7790" s="8">
        <v>43951</v>
      </c>
      <c r="J7790" s="22">
        <f>Table1[[#This Row],[Delivery Date]]-Table1[[#This Row],[Order Date]]</f>
        <v>2</v>
      </c>
      <c r="K7790" s="6">
        <v>4</v>
      </c>
      <c r="L7790" s="10">
        <v>36754</v>
      </c>
      <c r="M7790" s="10">
        <f>Table1[[#This Row],[Planned Sales Price]]-Table1[[#This Row],[Purchasing Price]]</f>
        <v>8482</v>
      </c>
    </row>
    <row r="7791" spans="1:13" x14ac:dyDescent="0.25">
      <c r="A7791" s="9" t="s">
        <v>1250</v>
      </c>
      <c r="B7791" s="6" t="s">
        <v>6560</v>
      </c>
      <c r="C7791" s="6" t="s">
        <v>6562</v>
      </c>
      <c r="D7791" s="6" t="s">
        <v>6579</v>
      </c>
      <c r="E7791" s="6" t="s">
        <v>6587</v>
      </c>
      <c r="F7791" s="7">
        <v>27702</v>
      </c>
      <c r="G7791" s="6" t="s">
        <v>14379</v>
      </c>
      <c r="H7791" s="8">
        <v>43982</v>
      </c>
      <c r="I7791" s="8">
        <v>43984</v>
      </c>
      <c r="J7791" s="22">
        <f>Table1[[#This Row],[Delivery Date]]-Table1[[#This Row],[Order Date]]</f>
        <v>2</v>
      </c>
      <c r="K7791" s="6">
        <v>5</v>
      </c>
      <c r="L7791" s="10">
        <v>36567</v>
      </c>
      <c r="M7791" s="10">
        <f>Table1[[#This Row],[Planned Sales Price]]-Table1[[#This Row],[Purchasing Price]]</f>
        <v>8865</v>
      </c>
    </row>
    <row r="7792" spans="1:13" x14ac:dyDescent="0.25">
      <c r="A7792" s="9" t="s">
        <v>1251</v>
      </c>
      <c r="B7792" s="6" t="s">
        <v>6560</v>
      </c>
      <c r="C7792" s="6" t="s">
        <v>6566</v>
      </c>
      <c r="D7792" s="6" t="s">
        <v>6576</v>
      </c>
      <c r="E7792" s="6" t="s">
        <v>6588</v>
      </c>
      <c r="F7792" s="7">
        <v>50443</v>
      </c>
      <c r="G7792" s="6" t="s">
        <v>14380</v>
      </c>
      <c r="H7792" s="8">
        <v>44190</v>
      </c>
      <c r="I7792" s="8">
        <v>44191</v>
      </c>
      <c r="J7792" s="22">
        <f>Table1[[#This Row],[Delivery Date]]-Table1[[#This Row],[Order Date]]</f>
        <v>1</v>
      </c>
      <c r="K7792" s="6">
        <v>5</v>
      </c>
      <c r="L7792" s="10">
        <f>Table1[[#This Row],[Purchasing Price]]*1.33</f>
        <v>67089.19</v>
      </c>
      <c r="M7792" s="10">
        <f>Table1[[#This Row],[Planned Sales Price]]-Table1[[#This Row],[Purchasing Price]]</f>
        <v>16646.190000000002</v>
      </c>
    </row>
    <row r="7793" spans="1:13" x14ac:dyDescent="0.25">
      <c r="A7793" s="9" t="s">
        <v>1252</v>
      </c>
      <c r="B7793" s="6" t="s">
        <v>6559</v>
      </c>
      <c r="C7793" s="6" t="s">
        <v>6566</v>
      </c>
      <c r="D7793" s="6" t="s">
        <v>6571</v>
      </c>
      <c r="E7793" s="6" t="s">
        <v>6588</v>
      </c>
      <c r="F7793" s="7">
        <v>43423</v>
      </c>
      <c r="G7793" s="6" t="s">
        <v>14381</v>
      </c>
      <c r="H7793" s="8">
        <v>44194</v>
      </c>
      <c r="I7793" s="8">
        <v>44195</v>
      </c>
      <c r="J7793" s="22">
        <f>Table1[[#This Row],[Delivery Date]]-Table1[[#This Row],[Order Date]]</f>
        <v>1</v>
      </c>
      <c r="K7793" s="6">
        <v>22</v>
      </c>
      <c r="L7793" s="10">
        <f>Table1[[#This Row],[Purchasing Price]]*1.33</f>
        <v>57752.590000000004</v>
      </c>
      <c r="M7793" s="10">
        <f>Table1[[#This Row],[Planned Sales Price]]-Table1[[#This Row],[Purchasing Price]]</f>
        <v>14329.590000000004</v>
      </c>
    </row>
    <row r="7794" spans="1:13" x14ac:dyDescent="0.25">
      <c r="A7794" s="9" t="s">
        <v>1253</v>
      </c>
      <c r="B7794" s="6" t="s">
        <v>6560</v>
      </c>
      <c r="C7794" s="6" t="s">
        <v>6563</v>
      </c>
      <c r="D7794" s="6" t="s">
        <v>6567</v>
      </c>
      <c r="E7794" s="6" t="s">
        <v>6587</v>
      </c>
      <c r="F7794" s="7">
        <v>36081</v>
      </c>
      <c r="G7794" s="6" t="s">
        <v>14382</v>
      </c>
      <c r="H7794" s="8">
        <v>44026</v>
      </c>
      <c r="I7794" s="8">
        <v>44027</v>
      </c>
      <c r="J7794" s="22">
        <f>Table1[[#This Row],[Delivery Date]]-Table1[[#This Row],[Order Date]]</f>
        <v>1</v>
      </c>
      <c r="K7794" s="6">
        <v>4</v>
      </c>
      <c r="L7794" s="10">
        <f>Table1[[#This Row],[Purchasing Price]]*1.4</f>
        <v>50513.399999999994</v>
      </c>
      <c r="M7794" s="10">
        <f>Table1[[#This Row],[Planned Sales Price]]-Table1[[#This Row],[Purchasing Price]]</f>
        <v>14432.399999999994</v>
      </c>
    </row>
    <row r="7795" spans="1:13" x14ac:dyDescent="0.25">
      <c r="A7795" s="9" t="s">
        <v>1254</v>
      </c>
      <c r="B7795" s="6" t="s">
        <v>6559</v>
      </c>
      <c r="C7795" s="6" t="s">
        <v>6561</v>
      </c>
      <c r="D7795" s="6" t="s">
        <v>6574</v>
      </c>
      <c r="E7795" s="6" t="s">
        <v>6587</v>
      </c>
      <c r="F7795" s="7">
        <v>27960</v>
      </c>
      <c r="G7795" s="6" t="s">
        <v>14383</v>
      </c>
      <c r="H7795" s="8">
        <v>44179</v>
      </c>
      <c r="I7795" s="8">
        <v>44180</v>
      </c>
      <c r="J7795" s="22">
        <f>Table1[[#This Row],[Delivery Date]]-Table1[[#This Row],[Order Date]]</f>
        <v>1</v>
      </c>
      <c r="K7795" s="6">
        <v>18</v>
      </c>
      <c r="L7795" s="10">
        <f>Table1[[#This Row],[Purchasing Price]]*1.25</f>
        <v>34950</v>
      </c>
      <c r="M7795" s="10">
        <f>Table1[[#This Row],[Planned Sales Price]]-Table1[[#This Row],[Purchasing Price]]</f>
        <v>6990</v>
      </c>
    </row>
    <row r="7796" spans="1:13" x14ac:dyDescent="0.25">
      <c r="A7796" s="9" t="s">
        <v>1255</v>
      </c>
      <c r="B7796" s="6" t="s">
        <v>6559</v>
      </c>
      <c r="C7796" s="6" t="s">
        <v>6565</v>
      </c>
      <c r="D7796" s="6" t="s">
        <v>6570</v>
      </c>
      <c r="E7796" s="6" t="s">
        <v>6589</v>
      </c>
      <c r="F7796" s="7">
        <v>12734</v>
      </c>
      <c r="G7796" s="6" t="s">
        <v>14384</v>
      </c>
      <c r="H7796" s="8">
        <v>43832</v>
      </c>
      <c r="I7796" s="8">
        <v>43835</v>
      </c>
      <c r="J7796" s="22">
        <f>Table1[[#This Row],[Delivery Date]]-Table1[[#This Row],[Order Date]]</f>
        <v>3</v>
      </c>
      <c r="K7796" s="6">
        <v>21</v>
      </c>
      <c r="L7796" s="10">
        <f>Table1[[#This Row],[Purchasing Price]]*1.55</f>
        <v>19737.7</v>
      </c>
      <c r="M7796" s="10">
        <f>Table1[[#This Row],[Planned Sales Price]]-Table1[[#This Row],[Purchasing Price]]</f>
        <v>7003.7000000000007</v>
      </c>
    </row>
    <row r="7797" spans="1:13" x14ac:dyDescent="0.25">
      <c r="A7797" s="9" t="s">
        <v>1256</v>
      </c>
      <c r="B7797" s="6" t="s">
        <v>6560</v>
      </c>
      <c r="C7797" s="6" t="s">
        <v>6565</v>
      </c>
      <c r="D7797" s="6" t="s">
        <v>6574</v>
      </c>
      <c r="E7797" s="6" t="s">
        <v>6587</v>
      </c>
      <c r="F7797" s="7">
        <v>27960</v>
      </c>
      <c r="G7797" s="6" t="s">
        <v>14385</v>
      </c>
      <c r="H7797" s="8">
        <v>44001</v>
      </c>
      <c r="I7797" s="8">
        <v>44002</v>
      </c>
      <c r="J7797" s="22">
        <f>Table1[[#This Row],[Delivery Date]]-Table1[[#This Row],[Order Date]]</f>
        <v>1</v>
      </c>
      <c r="K7797" s="6">
        <v>4</v>
      </c>
      <c r="L7797" s="10">
        <f>Table1[[#This Row],[Purchasing Price]]*1.55</f>
        <v>43338</v>
      </c>
      <c r="M7797" s="10">
        <f>Table1[[#This Row],[Planned Sales Price]]-Table1[[#This Row],[Purchasing Price]]</f>
        <v>15378</v>
      </c>
    </row>
    <row r="7798" spans="1:13" x14ac:dyDescent="0.25">
      <c r="A7798" s="9" t="s">
        <v>1257</v>
      </c>
      <c r="B7798" s="6" t="s">
        <v>6559</v>
      </c>
      <c r="C7798" s="6" t="s">
        <v>6564</v>
      </c>
      <c r="D7798" s="6" t="s">
        <v>6586</v>
      </c>
      <c r="E7798" s="6" t="s">
        <v>6587</v>
      </c>
      <c r="F7798" s="7">
        <v>19232</v>
      </c>
      <c r="G7798" s="6" t="s">
        <v>14386</v>
      </c>
      <c r="H7798" s="8">
        <v>43973</v>
      </c>
      <c r="I7798" s="8">
        <v>43975</v>
      </c>
      <c r="J7798" s="22">
        <f>Table1[[#This Row],[Delivery Date]]-Table1[[#This Row],[Order Date]]</f>
        <v>2</v>
      </c>
      <c r="K7798" s="6">
        <v>23</v>
      </c>
      <c r="L7798" s="10">
        <f>Table1[[#This Row],[Purchasing Price]]*1.15</f>
        <v>22116.799999999999</v>
      </c>
      <c r="M7798" s="10">
        <f>Table1[[#This Row],[Planned Sales Price]]-Table1[[#This Row],[Purchasing Price]]</f>
        <v>2884.7999999999993</v>
      </c>
    </row>
    <row r="7799" spans="1:13" x14ac:dyDescent="0.25">
      <c r="A7799" s="9" t="s">
        <v>1258</v>
      </c>
      <c r="B7799" s="6" t="s">
        <v>6559</v>
      </c>
      <c r="C7799" s="6" t="s">
        <v>6566</v>
      </c>
      <c r="D7799" s="6" t="s">
        <v>6569</v>
      </c>
      <c r="E7799" s="6" t="s">
        <v>6588</v>
      </c>
      <c r="F7799" s="7">
        <v>44494</v>
      </c>
      <c r="G7799" s="6" t="s">
        <v>14387</v>
      </c>
      <c r="H7799" s="8">
        <v>44024</v>
      </c>
      <c r="I7799" s="8">
        <v>44025</v>
      </c>
      <c r="J7799" s="22">
        <f>Table1[[#This Row],[Delivery Date]]-Table1[[#This Row],[Order Date]]</f>
        <v>1</v>
      </c>
      <c r="K7799" s="6">
        <v>6</v>
      </c>
      <c r="L7799" s="10">
        <f>Table1[[#This Row],[Purchasing Price]]*1.33</f>
        <v>59177.020000000004</v>
      </c>
      <c r="M7799" s="10">
        <f>Table1[[#This Row],[Planned Sales Price]]-Table1[[#This Row],[Purchasing Price]]</f>
        <v>14683.020000000004</v>
      </c>
    </row>
    <row r="7800" spans="1:13" x14ac:dyDescent="0.25">
      <c r="A7800" s="9" t="s">
        <v>1259</v>
      </c>
      <c r="B7800" s="6" t="s">
        <v>6560</v>
      </c>
      <c r="C7800" s="6" t="s">
        <v>6564</v>
      </c>
      <c r="D7800" s="6" t="s">
        <v>6579</v>
      </c>
      <c r="E7800" s="6" t="s">
        <v>6587</v>
      </c>
      <c r="F7800" s="7">
        <v>27702</v>
      </c>
      <c r="G7800" s="6" t="s">
        <v>14388</v>
      </c>
      <c r="H7800" s="8">
        <v>44154</v>
      </c>
      <c r="I7800" s="8">
        <v>44156</v>
      </c>
      <c r="J7800" s="22">
        <f>Table1[[#This Row],[Delivery Date]]-Table1[[#This Row],[Order Date]]</f>
        <v>2</v>
      </c>
      <c r="K7800" s="6">
        <v>4</v>
      </c>
      <c r="L7800" s="10">
        <f>Table1[[#This Row],[Purchasing Price]]*1.15</f>
        <v>31857.3</v>
      </c>
      <c r="M7800" s="10">
        <f>Table1[[#This Row],[Planned Sales Price]]-Table1[[#This Row],[Purchasing Price]]</f>
        <v>4155.2999999999993</v>
      </c>
    </row>
    <row r="7801" spans="1:13" x14ac:dyDescent="0.25">
      <c r="A7801" s="9" t="s">
        <v>1260</v>
      </c>
      <c r="B7801" s="6" t="s">
        <v>6559</v>
      </c>
      <c r="C7801" s="6" t="s">
        <v>6565</v>
      </c>
      <c r="D7801" s="6" t="s">
        <v>6573</v>
      </c>
      <c r="E7801" s="6" t="s">
        <v>6588</v>
      </c>
      <c r="F7801" s="7">
        <v>44772</v>
      </c>
      <c r="G7801" s="6" t="s">
        <v>14389</v>
      </c>
      <c r="H7801" s="8">
        <v>43909</v>
      </c>
      <c r="I7801" s="8">
        <v>43911</v>
      </c>
      <c r="J7801" s="22">
        <f>Table1[[#This Row],[Delivery Date]]-Table1[[#This Row],[Order Date]]</f>
        <v>2</v>
      </c>
      <c r="K7801" s="6">
        <v>12</v>
      </c>
      <c r="L7801" s="10">
        <f>Table1[[#This Row],[Purchasing Price]]*1.55</f>
        <v>69396.600000000006</v>
      </c>
      <c r="M7801" s="10">
        <f>Table1[[#This Row],[Planned Sales Price]]-Table1[[#This Row],[Purchasing Price]]</f>
        <v>24624.600000000006</v>
      </c>
    </row>
    <row r="7802" spans="1:13" x14ac:dyDescent="0.25">
      <c r="A7802" s="9" t="s">
        <v>1261</v>
      </c>
      <c r="B7802" s="6" t="s">
        <v>6560</v>
      </c>
      <c r="C7802" s="6" t="s">
        <v>6565</v>
      </c>
      <c r="D7802" s="6" t="s">
        <v>6580</v>
      </c>
      <c r="E7802" s="6" t="s">
        <v>6589</v>
      </c>
      <c r="F7802" s="7">
        <v>19080</v>
      </c>
      <c r="G7802" s="6" t="s">
        <v>14390</v>
      </c>
      <c r="H7802" s="8">
        <v>43961</v>
      </c>
      <c r="I7802" s="8">
        <v>43963</v>
      </c>
      <c r="J7802" s="22">
        <f>Table1[[#This Row],[Delivery Date]]-Table1[[#This Row],[Order Date]]</f>
        <v>2</v>
      </c>
      <c r="K7802" s="6">
        <v>1</v>
      </c>
      <c r="L7802" s="10">
        <f>Table1[[#This Row],[Purchasing Price]]*1.55</f>
        <v>29574</v>
      </c>
      <c r="M7802" s="10">
        <f>Table1[[#This Row],[Planned Sales Price]]-Table1[[#This Row],[Purchasing Price]]</f>
        <v>10494</v>
      </c>
    </row>
    <row r="7803" spans="1:13" x14ac:dyDescent="0.25">
      <c r="A7803" s="9" t="s">
        <v>1262</v>
      </c>
      <c r="B7803" s="6" t="s">
        <v>6560</v>
      </c>
      <c r="C7803" s="6" t="s">
        <v>6563</v>
      </c>
      <c r="D7803" s="6" t="s">
        <v>6574</v>
      </c>
      <c r="E7803" s="6" t="s">
        <v>6587</v>
      </c>
      <c r="F7803" s="7">
        <v>27960</v>
      </c>
      <c r="G7803" s="6" t="s">
        <v>14391</v>
      </c>
      <c r="H7803" s="8">
        <v>44103</v>
      </c>
      <c r="I7803" s="8">
        <v>44104</v>
      </c>
      <c r="J7803" s="22">
        <f>Table1[[#This Row],[Delivery Date]]-Table1[[#This Row],[Order Date]]</f>
        <v>1</v>
      </c>
      <c r="K7803" s="6">
        <v>1</v>
      </c>
      <c r="L7803" s="10">
        <f>Table1[[#This Row],[Purchasing Price]]*1.4</f>
        <v>39144</v>
      </c>
      <c r="M7803" s="10">
        <f>Table1[[#This Row],[Planned Sales Price]]-Table1[[#This Row],[Purchasing Price]]</f>
        <v>11184</v>
      </c>
    </row>
    <row r="7804" spans="1:13" x14ac:dyDescent="0.25">
      <c r="A7804" s="9" t="s">
        <v>1263</v>
      </c>
      <c r="B7804" s="6" t="s">
        <v>6560</v>
      </c>
      <c r="C7804" s="6" t="s">
        <v>6561</v>
      </c>
      <c r="D7804" s="6" t="s">
        <v>6571</v>
      </c>
      <c r="E7804" s="6" t="s">
        <v>6588</v>
      </c>
      <c r="F7804" s="7">
        <v>43423</v>
      </c>
      <c r="G7804" s="6" t="s">
        <v>14392</v>
      </c>
      <c r="H7804" s="8">
        <v>43935</v>
      </c>
      <c r="I7804" s="8">
        <v>43937</v>
      </c>
      <c r="J7804" s="22">
        <f>Table1[[#This Row],[Delivery Date]]-Table1[[#This Row],[Order Date]]</f>
        <v>2</v>
      </c>
      <c r="K7804" s="6">
        <v>5</v>
      </c>
      <c r="L7804" s="10">
        <f>Table1[[#This Row],[Purchasing Price]]*1.25</f>
        <v>54278.75</v>
      </c>
      <c r="M7804" s="10">
        <f>Table1[[#This Row],[Planned Sales Price]]-Table1[[#This Row],[Purchasing Price]]</f>
        <v>10855.75</v>
      </c>
    </row>
    <row r="7805" spans="1:13" x14ac:dyDescent="0.25">
      <c r="A7805" s="9" t="s">
        <v>1264</v>
      </c>
      <c r="B7805" s="6" t="s">
        <v>6559</v>
      </c>
      <c r="C7805" s="6" t="s">
        <v>6562</v>
      </c>
      <c r="D7805" s="6" t="s">
        <v>6578</v>
      </c>
      <c r="E7805" s="6" t="s">
        <v>6587</v>
      </c>
      <c r="F7805" s="7">
        <v>24395</v>
      </c>
      <c r="G7805" s="6" t="s">
        <v>14393</v>
      </c>
      <c r="H7805" s="8">
        <v>43845</v>
      </c>
      <c r="I7805" s="8">
        <v>43847</v>
      </c>
      <c r="J7805" s="22">
        <f>Table1[[#This Row],[Delivery Date]]-Table1[[#This Row],[Order Date]]</f>
        <v>2</v>
      </c>
      <c r="K7805" s="6">
        <v>12</v>
      </c>
      <c r="L7805" s="10">
        <v>31226</v>
      </c>
      <c r="M7805" s="10">
        <f>Table1[[#This Row],[Planned Sales Price]]-Table1[[#This Row],[Purchasing Price]]</f>
        <v>6831</v>
      </c>
    </row>
    <row r="7806" spans="1:13" x14ac:dyDescent="0.25">
      <c r="A7806" s="9" t="s">
        <v>1265</v>
      </c>
      <c r="B7806" s="6" t="s">
        <v>6560</v>
      </c>
      <c r="C7806" s="6" t="s">
        <v>6566</v>
      </c>
      <c r="D7806" s="6" t="s">
        <v>6574</v>
      </c>
      <c r="E7806" s="6" t="s">
        <v>6587</v>
      </c>
      <c r="F7806" s="7">
        <v>27960</v>
      </c>
      <c r="G7806" s="6" t="s">
        <v>14394</v>
      </c>
      <c r="H7806" s="8">
        <v>44153</v>
      </c>
      <c r="I7806" s="8">
        <v>44155</v>
      </c>
      <c r="J7806" s="22">
        <f>Table1[[#This Row],[Delivery Date]]-Table1[[#This Row],[Order Date]]</f>
        <v>2</v>
      </c>
      <c r="K7806" s="6">
        <v>2</v>
      </c>
      <c r="L7806" s="10">
        <f>Table1[[#This Row],[Purchasing Price]]*1.33</f>
        <v>37186.800000000003</v>
      </c>
      <c r="M7806" s="10">
        <f>Table1[[#This Row],[Planned Sales Price]]-Table1[[#This Row],[Purchasing Price]]</f>
        <v>9226.8000000000029</v>
      </c>
    </row>
    <row r="7807" spans="1:13" x14ac:dyDescent="0.25">
      <c r="A7807" s="9" t="s">
        <v>1266</v>
      </c>
      <c r="B7807" s="6" t="s">
        <v>6560</v>
      </c>
      <c r="C7807" s="6" t="s">
        <v>6563</v>
      </c>
      <c r="D7807" s="6" t="s">
        <v>6584</v>
      </c>
      <c r="E7807" s="6" t="s">
        <v>6587</v>
      </c>
      <c r="F7807" s="7">
        <v>13144</v>
      </c>
      <c r="G7807" s="6" t="s">
        <v>14395</v>
      </c>
      <c r="H7807" s="8">
        <v>44184</v>
      </c>
      <c r="I7807" s="8">
        <v>44187</v>
      </c>
      <c r="J7807" s="22">
        <f>Table1[[#This Row],[Delivery Date]]-Table1[[#This Row],[Order Date]]</f>
        <v>3</v>
      </c>
      <c r="K7807" s="6">
        <v>2</v>
      </c>
      <c r="L7807" s="10">
        <f>Table1[[#This Row],[Purchasing Price]]*1.4</f>
        <v>18401.599999999999</v>
      </c>
      <c r="M7807" s="10">
        <f>Table1[[#This Row],[Planned Sales Price]]-Table1[[#This Row],[Purchasing Price]]</f>
        <v>5257.5999999999985</v>
      </c>
    </row>
    <row r="7808" spans="1:13" x14ac:dyDescent="0.25">
      <c r="A7808" s="9" t="s">
        <v>1267</v>
      </c>
      <c r="B7808" s="6" t="s">
        <v>6559</v>
      </c>
      <c r="C7808" s="6" t="s">
        <v>6566</v>
      </c>
      <c r="D7808" s="6" t="s">
        <v>6583</v>
      </c>
      <c r="E7808" s="6" t="s">
        <v>6589</v>
      </c>
      <c r="F7808" s="7">
        <v>15954</v>
      </c>
      <c r="G7808" s="6" t="s">
        <v>14396</v>
      </c>
      <c r="H7808" s="8">
        <v>43955</v>
      </c>
      <c r="I7808" s="8">
        <v>43958</v>
      </c>
      <c r="J7808" s="22">
        <f>Table1[[#This Row],[Delivery Date]]-Table1[[#This Row],[Order Date]]</f>
        <v>3</v>
      </c>
      <c r="K7808" s="6">
        <v>13</v>
      </c>
      <c r="L7808" s="10">
        <f>Table1[[#This Row],[Purchasing Price]]*1.33</f>
        <v>21218.82</v>
      </c>
      <c r="M7808" s="10">
        <f>Table1[[#This Row],[Planned Sales Price]]-Table1[[#This Row],[Purchasing Price]]</f>
        <v>5264.82</v>
      </c>
    </row>
    <row r="7809" spans="1:13" x14ac:dyDescent="0.25">
      <c r="A7809" s="9" t="s">
        <v>1268</v>
      </c>
      <c r="B7809" s="6" t="s">
        <v>6559</v>
      </c>
      <c r="C7809" s="6" t="s">
        <v>6563</v>
      </c>
      <c r="D7809" s="6" t="s">
        <v>6585</v>
      </c>
      <c r="E7809" s="6" t="s">
        <v>6589</v>
      </c>
      <c r="F7809" s="7">
        <v>12308</v>
      </c>
      <c r="G7809" s="6" t="s">
        <v>14397</v>
      </c>
      <c r="H7809" s="8">
        <v>44019</v>
      </c>
      <c r="I7809" s="8">
        <v>44020</v>
      </c>
      <c r="J7809" s="22">
        <f>Table1[[#This Row],[Delivery Date]]-Table1[[#This Row],[Order Date]]</f>
        <v>1</v>
      </c>
      <c r="K7809" s="6">
        <v>17</v>
      </c>
      <c r="L7809" s="10">
        <f>Table1[[#This Row],[Purchasing Price]]*1.4</f>
        <v>17231.199999999997</v>
      </c>
      <c r="M7809" s="10">
        <f>Table1[[#This Row],[Planned Sales Price]]-Table1[[#This Row],[Purchasing Price]]</f>
        <v>4923.1999999999971</v>
      </c>
    </row>
    <row r="7810" spans="1:13" x14ac:dyDescent="0.25">
      <c r="A7810" s="9" t="s">
        <v>1269</v>
      </c>
      <c r="B7810" s="6" t="s">
        <v>6560</v>
      </c>
      <c r="C7810" s="6" t="s">
        <v>6562</v>
      </c>
      <c r="D7810" s="6" t="s">
        <v>6575</v>
      </c>
      <c r="E7810" s="6" t="s">
        <v>6587</v>
      </c>
      <c r="F7810" s="7">
        <v>28272</v>
      </c>
      <c r="G7810" s="6" t="s">
        <v>14398</v>
      </c>
      <c r="H7810" s="8">
        <v>44049</v>
      </c>
      <c r="I7810" s="8">
        <v>44050</v>
      </c>
      <c r="J7810" s="22">
        <f>Table1[[#This Row],[Delivery Date]]-Table1[[#This Row],[Order Date]]</f>
        <v>1</v>
      </c>
      <c r="K7810" s="6">
        <v>5</v>
      </c>
      <c r="L7810" s="10">
        <v>36754</v>
      </c>
      <c r="M7810" s="10">
        <f>Table1[[#This Row],[Planned Sales Price]]-Table1[[#This Row],[Purchasing Price]]</f>
        <v>8482</v>
      </c>
    </row>
    <row r="7811" spans="1:13" x14ac:dyDescent="0.25">
      <c r="A7811" s="9" t="s">
        <v>1270</v>
      </c>
      <c r="B7811" s="6" t="s">
        <v>6559</v>
      </c>
      <c r="C7811" s="6" t="s">
        <v>6562</v>
      </c>
      <c r="D7811" s="6" t="s">
        <v>6568</v>
      </c>
      <c r="E7811" s="6" t="s">
        <v>6588</v>
      </c>
      <c r="F7811" s="7">
        <v>21430</v>
      </c>
      <c r="G7811" s="6" t="s">
        <v>14399</v>
      </c>
      <c r="H7811" s="8">
        <v>44021</v>
      </c>
      <c r="I7811" s="8">
        <v>44022</v>
      </c>
      <c r="J7811" s="22">
        <f>Table1[[#This Row],[Delivery Date]]-Table1[[#This Row],[Order Date]]</f>
        <v>1</v>
      </c>
      <c r="K7811" s="6">
        <v>7</v>
      </c>
      <c r="L7811" s="10">
        <v>28288</v>
      </c>
      <c r="M7811" s="10">
        <f>Table1[[#This Row],[Planned Sales Price]]-Table1[[#This Row],[Purchasing Price]]</f>
        <v>6858</v>
      </c>
    </row>
    <row r="7812" spans="1:13" x14ac:dyDescent="0.25">
      <c r="A7812" s="9" t="s">
        <v>1271</v>
      </c>
      <c r="B7812" s="6" t="s">
        <v>6559</v>
      </c>
      <c r="C7812" s="6" t="s">
        <v>6564</v>
      </c>
      <c r="D7812" s="6" t="s">
        <v>6575</v>
      </c>
      <c r="E7812" s="6" t="s">
        <v>6587</v>
      </c>
      <c r="F7812" s="7">
        <v>28272</v>
      </c>
      <c r="G7812" s="6" t="s">
        <v>14400</v>
      </c>
      <c r="H7812" s="8">
        <v>44165</v>
      </c>
      <c r="I7812" s="8">
        <v>44167</v>
      </c>
      <c r="J7812" s="22">
        <f>Table1[[#This Row],[Delivery Date]]-Table1[[#This Row],[Order Date]]</f>
        <v>2</v>
      </c>
      <c r="K7812" s="6">
        <v>5</v>
      </c>
      <c r="L7812" s="10">
        <f>Table1[[#This Row],[Purchasing Price]]*1.15</f>
        <v>32512.799999999999</v>
      </c>
      <c r="M7812" s="10">
        <f>Table1[[#This Row],[Planned Sales Price]]-Table1[[#This Row],[Purchasing Price]]</f>
        <v>4240.7999999999993</v>
      </c>
    </row>
    <row r="7813" spans="1:13" x14ac:dyDescent="0.25">
      <c r="A7813" s="9" t="s">
        <v>1272</v>
      </c>
      <c r="B7813" s="6" t="s">
        <v>6560</v>
      </c>
      <c r="C7813" s="6" t="s">
        <v>6562</v>
      </c>
      <c r="D7813" s="6" t="s">
        <v>6575</v>
      </c>
      <c r="E7813" s="6" t="s">
        <v>6587</v>
      </c>
      <c r="F7813" s="7">
        <v>28272</v>
      </c>
      <c r="G7813" s="6" t="s">
        <v>14401</v>
      </c>
      <c r="H7813" s="8">
        <v>43966</v>
      </c>
      <c r="I7813" s="8">
        <v>43969</v>
      </c>
      <c r="J7813" s="22">
        <f>Table1[[#This Row],[Delivery Date]]-Table1[[#This Row],[Order Date]]</f>
        <v>3</v>
      </c>
      <c r="K7813" s="6">
        <v>2</v>
      </c>
      <c r="L7813" s="10">
        <v>36754</v>
      </c>
      <c r="M7813" s="10">
        <f>Table1[[#This Row],[Planned Sales Price]]-Table1[[#This Row],[Purchasing Price]]</f>
        <v>8482</v>
      </c>
    </row>
    <row r="7814" spans="1:13" x14ac:dyDescent="0.25">
      <c r="A7814" s="9" t="s">
        <v>1273</v>
      </c>
      <c r="B7814" s="6" t="s">
        <v>6559</v>
      </c>
      <c r="C7814" s="6" t="s">
        <v>6565</v>
      </c>
      <c r="D7814" s="6" t="s">
        <v>6581</v>
      </c>
      <c r="E7814" s="6" t="s">
        <v>6589</v>
      </c>
      <c r="F7814" s="7">
        <v>18711</v>
      </c>
      <c r="G7814" s="6" t="s">
        <v>14402</v>
      </c>
      <c r="H7814" s="8">
        <v>44124</v>
      </c>
      <c r="I7814" s="8">
        <v>44127</v>
      </c>
      <c r="J7814" s="22">
        <f>Table1[[#This Row],[Delivery Date]]-Table1[[#This Row],[Order Date]]</f>
        <v>3</v>
      </c>
      <c r="K7814" s="6">
        <v>17</v>
      </c>
      <c r="L7814" s="10">
        <f>Table1[[#This Row],[Purchasing Price]]*1.55</f>
        <v>29002.05</v>
      </c>
      <c r="M7814" s="10">
        <f>Table1[[#This Row],[Planned Sales Price]]-Table1[[#This Row],[Purchasing Price]]</f>
        <v>10291.049999999999</v>
      </c>
    </row>
    <row r="7815" spans="1:13" x14ac:dyDescent="0.25">
      <c r="A7815" s="9" t="s">
        <v>1274</v>
      </c>
      <c r="B7815" s="6" t="s">
        <v>6560</v>
      </c>
      <c r="C7815" s="6" t="s">
        <v>6561</v>
      </c>
      <c r="D7815" s="6" t="s">
        <v>6581</v>
      </c>
      <c r="E7815" s="6" t="s">
        <v>6589</v>
      </c>
      <c r="F7815" s="7">
        <v>18711</v>
      </c>
      <c r="G7815" s="6" t="s">
        <v>14403</v>
      </c>
      <c r="H7815" s="8">
        <v>44173</v>
      </c>
      <c r="I7815" s="8">
        <v>44174</v>
      </c>
      <c r="J7815" s="22">
        <f>Table1[[#This Row],[Delivery Date]]-Table1[[#This Row],[Order Date]]</f>
        <v>1</v>
      </c>
      <c r="K7815" s="6">
        <v>1</v>
      </c>
      <c r="L7815" s="10">
        <f>Table1[[#This Row],[Purchasing Price]]*1.25</f>
        <v>23388.75</v>
      </c>
      <c r="M7815" s="10">
        <f>Table1[[#This Row],[Planned Sales Price]]-Table1[[#This Row],[Purchasing Price]]</f>
        <v>4677.75</v>
      </c>
    </row>
    <row r="7816" spans="1:13" x14ac:dyDescent="0.25">
      <c r="A7816" s="9" t="s">
        <v>1275</v>
      </c>
      <c r="B7816" s="6" t="s">
        <v>6560</v>
      </c>
      <c r="C7816" s="6" t="s">
        <v>6561</v>
      </c>
      <c r="D7816" s="6" t="s">
        <v>6577</v>
      </c>
      <c r="E7816" s="6" t="s">
        <v>6588</v>
      </c>
      <c r="F7816" s="7">
        <v>23699</v>
      </c>
      <c r="G7816" s="6" t="s">
        <v>14404</v>
      </c>
      <c r="H7816" s="8">
        <v>43872</v>
      </c>
      <c r="I7816" s="8">
        <v>43874</v>
      </c>
      <c r="J7816" s="22">
        <f>Table1[[#This Row],[Delivery Date]]-Table1[[#This Row],[Order Date]]</f>
        <v>2</v>
      </c>
      <c r="K7816" s="6">
        <v>3</v>
      </c>
      <c r="L7816" s="10">
        <f>Table1[[#This Row],[Purchasing Price]]*1.25</f>
        <v>29623.75</v>
      </c>
      <c r="M7816" s="10">
        <f>Table1[[#This Row],[Planned Sales Price]]-Table1[[#This Row],[Purchasing Price]]</f>
        <v>5924.75</v>
      </c>
    </row>
    <row r="7817" spans="1:13" x14ac:dyDescent="0.25">
      <c r="A7817" s="9" t="s">
        <v>1276</v>
      </c>
      <c r="B7817" s="6" t="s">
        <v>6560</v>
      </c>
      <c r="C7817" s="6" t="s">
        <v>6563</v>
      </c>
      <c r="D7817" s="6" t="s">
        <v>6580</v>
      </c>
      <c r="E7817" s="6" t="s">
        <v>6589</v>
      </c>
      <c r="F7817" s="7">
        <v>19080</v>
      </c>
      <c r="G7817" s="6" t="s">
        <v>14405</v>
      </c>
      <c r="H7817" s="8">
        <v>43970</v>
      </c>
      <c r="I7817" s="8">
        <v>43972</v>
      </c>
      <c r="J7817" s="22">
        <f>Table1[[#This Row],[Delivery Date]]-Table1[[#This Row],[Order Date]]</f>
        <v>2</v>
      </c>
      <c r="K7817" s="6">
        <v>2</v>
      </c>
      <c r="L7817" s="10">
        <f>Table1[[#This Row],[Purchasing Price]]*1.4</f>
        <v>26712</v>
      </c>
      <c r="M7817" s="10">
        <f>Table1[[#This Row],[Planned Sales Price]]-Table1[[#This Row],[Purchasing Price]]</f>
        <v>7632</v>
      </c>
    </row>
    <row r="7818" spans="1:13" x14ac:dyDescent="0.25">
      <c r="A7818" s="9" t="s">
        <v>1277</v>
      </c>
      <c r="B7818" s="6" t="s">
        <v>6560</v>
      </c>
      <c r="C7818" s="6" t="s">
        <v>6563</v>
      </c>
      <c r="D7818" s="6" t="s">
        <v>6582</v>
      </c>
      <c r="E7818" s="6" t="s">
        <v>6589</v>
      </c>
      <c r="F7818" s="7">
        <v>23070</v>
      </c>
      <c r="G7818" s="6" t="s">
        <v>14406</v>
      </c>
      <c r="H7818" s="8">
        <v>44159</v>
      </c>
      <c r="I7818" s="8">
        <v>44160</v>
      </c>
      <c r="J7818" s="22">
        <f>Table1[[#This Row],[Delivery Date]]-Table1[[#This Row],[Order Date]]</f>
        <v>1</v>
      </c>
      <c r="K7818" s="6">
        <v>5</v>
      </c>
      <c r="L7818" s="10">
        <f>Table1[[#This Row],[Purchasing Price]]*1.4</f>
        <v>32297.999999999996</v>
      </c>
      <c r="M7818" s="10">
        <f>Table1[[#This Row],[Planned Sales Price]]-Table1[[#This Row],[Purchasing Price]]</f>
        <v>9227.9999999999964</v>
      </c>
    </row>
    <row r="7819" spans="1:13" x14ac:dyDescent="0.25">
      <c r="A7819" s="9" t="s">
        <v>1278</v>
      </c>
      <c r="B7819" s="6" t="s">
        <v>6559</v>
      </c>
      <c r="C7819" s="6" t="s">
        <v>6563</v>
      </c>
      <c r="D7819" s="6" t="s">
        <v>6572</v>
      </c>
      <c r="E7819" s="6" t="s">
        <v>6588</v>
      </c>
      <c r="F7819" s="7">
        <v>57057</v>
      </c>
      <c r="G7819" s="6" t="s">
        <v>14407</v>
      </c>
      <c r="H7819" s="8">
        <v>44124</v>
      </c>
      <c r="I7819" s="8">
        <v>44126</v>
      </c>
      <c r="J7819" s="22">
        <f>Table1[[#This Row],[Delivery Date]]-Table1[[#This Row],[Order Date]]</f>
        <v>2</v>
      </c>
      <c r="K7819" s="6">
        <v>17</v>
      </c>
      <c r="L7819" s="10">
        <f>Table1[[#This Row],[Purchasing Price]]*1.4</f>
        <v>79879.799999999988</v>
      </c>
      <c r="M7819" s="10">
        <f>Table1[[#This Row],[Planned Sales Price]]-Table1[[#This Row],[Purchasing Price]]</f>
        <v>22822.799999999988</v>
      </c>
    </row>
    <row r="7820" spans="1:13" x14ac:dyDescent="0.25">
      <c r="A7820" s="9" t="s">
        <v>1279</v>
      </c>
      <c r="B7820" s="6" t="s">
        <v>6560</v>
      </c>
      <c r="C7820" s="6" t="s">
        <v>6565</v>
      </c>
      <c r="D7820" s="6" t="s">
        <v>6577</v>
      </c>
      <c r="E7820" s="6" t="s">
        <v>6588</v>
      </c>
      <c r="F7820" s="7">
        <v>23699</v>
      </c>
      <c r="G7820" s="6" t="s">
        <v>14408</v>
      </c>
      <c r="H7820" s="8">
        <v>44109</v>
      </c>
      <c r="I7820" s="8">
        <v>44111</v>
      </c>
      <c r="J7820" s="22">
        <f>Table1[[#This Row],[Delivery Date]]-Table1[[#This Row],[Order Date]]</f>
        <v>2</v>
      </c>
      <c r="K7820" s="6">
        <v>1</v>
      </c>
      <c r="L7820" s="10">
        <f>Table1[[#This Row],[Purchasing Price]]*1.55</f>
        <v>36733.450000000004</v>
      </c>
      <c r="M7820" s="10">
        <f>Table1[[#This Row],[Planned Sales Price]]-Table1[[#This Row],[Purchasing Price]]</f>
        <v>13034.450000000004</v>
      </c>
    </row>
    <row r="7821" spans="1:13" x14ac:dyDescent="0.25">
      <c r="A7821" s="9" t="s">
        <v>1280</v>
      </c>
      <c r="B7821" s="6" t="s">
        <v>6559</v>
      </c>
      <c r="C7821" s="6" t="s">
        <v>6563</v>
      </c>
      <c r="D7821" s="6" t="s">
        <v>6580</v>
      </c>
      <c r="E7821" s="6" t="s">
        <v>6589</v>
      </c>
      <c r="F7821" s="7">
        <v>19080</v>
      </c>
      <c r="G7821" s="6" t="s">
        <v>14409</v>
      </c>
      <c r="H7821" s="8">
        <v>43834</v>
      </c>
      <c r="I7821" s="8">
        <v>43837</v>
      </c>
      <c r="J7821" s="22">
        <f>Table1[[#This Row],[Delivery Date]]-Table1[[#This Row],[Order Date]]</f>
        <v>3</v>
      </c>
      <c r="K7821" s="6">
        <v>22</v>
      </c>
      <c r="L7821" s="10">
        <f>Table1[[#This Row],[Purchasing Price]]*1.4</f>
        <v>26712</v>
      </c>
      <c r="M7821" s="10">
        <f>Table1[[#This Row],[Planned Sales Price]]-Table1[[#This Row],[Purchasing Price]]</f>
        <v>7632</v>
      </c>
    </row>
    <row r="7822" spans="1:13" x14ac:dyDescent="0.25">
      <c r="A7822" s="9" t="s">
        <v>1281</v>
      </c>
      <c r="B7822" s="6" t="s">
        <v>6560</v>
      </c>
      <c r="C7822" s="6" t="s">
        <v>6562</v>
      </c>
      <c r="D7822" s="6" t="s">
        <v>6578</v>
      </c>
      <c r="E7822" s="6" t="s">
        <v>6587</v>
      </c>
      <c r="F7822" s="7">
        <v>24395</v>
      </c>
      <c r="G7822" s="6" t="s">
        <v>14410</v>
      </c>
      <c r="H7822" s="8">
        <v>43907</v>
      </c>
      <c r="I7822" s="8">
        <v>43909</v>
      </c>
      <c r="J7822" s="22">
        <f>Table1[[#This Row],[Delivery Date]]-Table1[[#This Row],[Order Date]]</f>
        <v>2</v>
      </c>
      <c r="K7822" s="6">
        <v>2</v>
      </c>
      <c r="L7822" s="10">
        <v>31226</v>
      </c>
      <c r="M7822" s="10">
        <f>Table1[[#This Row],[Planned Sales Price]]-Table1[[#This Row],[Purchasing Price]]</f>
        <v>6831</v>
      </c>
    </row>
    <row r="7823" spans="1:13" x14ac:dyDescent="0.25">
      <c r="A7823" s="9" t="s">
        <v>1282</v>
      </c>
      <c r="B7823" s="6" t="s">
        <v>6560</v>
      </c>
      <c r="C7823" s="6" t="s">
        <v>6565</v>
      </c>
      <c r="D7823" s="6" t="s">
        <v>6577</v>
      </c>
      <c r="E7823" s="6" t="s">
        <v>6588</v>
      </c>
      <c r="F7823" s="7">
        <v>23699</v>
      </c>
      <c r="G7823" s="6" t="s">
        <v>14411</v>
      </c>
      <c r="H7823" s="8">
        <v>43990</v>
      </c>
      <c r="I7823" s="8">
        <v>43993</v>
      </c>
      <c r="J7823" s="22">
        <f>Table1[[#This Row],[Delivery Date]]-Table1[[#This Row],[Order Date]]</f>
        <v>3</v>
      </c>
      <c r="K7823" s="6">
        <v>4</v>
      </c>
      <c r="L7823" s="10">
        <f>Table1[[#This Row],[Purchasing Price]]*1.55</f>
        <v>36733.450000000004</v>
      </c>
      <c r="M7823" s="10">
        <f>Table1[[#This Row],[Planned Sales Price]]-Table1[[#This Row],[Purchasing Price]]</f>
        <v>13034.450000000004</v>
      </c>
    </row>
    <row r="7824" spans="1:13" x14ac:dyDescent="0.25">
      <c r="A7824" s="9" t="s">
        <v>1283</v>
      </c>
      <c r="B7824" s="6" t="s">
        <v>6559</v>
      </c>
      <c r="C7824" s="6" t="s">
        <v>6563</v>
      </c>
      <c r="D7824" s="6" t="s">
        <v>6572</v>
      </c>
      <c r="E7824" s="6" t="s">
        <v>6588</v>
      </c>
      <c r="F7824" s="7">
        <v>57057</v>
      </c>
      <c r="G7824" s="6" t="s">
        <v>14412</v>
      </c>
      <c r="H7824" s="8">
        <v>43969</v>
      </c>
      <c r="I7824" s="8">
        <v>43972</v>
      </c>
      <c r="J7824" s="22">
        <f>Table1[[#This Row],[Delivery Date]]-Table1[[#This Row],[Order Date]]</f>
        <v>3</v>
      </c>
      <c r="K7824" s="6">
        <v>23</v>
      </c>
      <c r="L7824" s="10">
        <f>Table1[[#This Row],[Purchasing Price]]*1.4</f>
        <v>79879.799999999988</v>
      </c>
      <c r="M7824" s="10">
        <f>Table1[[#This Row],[Planned Sales Price]]-Table1[[#This Row],[Purchasing Price]]</f>
        <v>22822.799999999988</v>
      </c>
    </row>
    <row r="7825" spans="1:13" x14ac:dyDescent="0.25">
      <c r="A7825" s="9" t="s">
        <v>1284</v>
      </c>
      <c r="B7825" s="6" t="s">
        <v>6559</v>
      </c>
      <c r="C7825" s="6" t="s">
        <v>6565</v>
      </c>
      <c r="D7825" s="6" t="s">
        <v>6574</v>
      </c>
      <c r="E7825" s="6" t="s">
        <v>6587</v>
      </c>
      <c r="F7825" s="7">
        <v>27960</v>
      </c>
      <c r="G7825" s="6" t="s">
        <v>14413</v>
      </c>
      <c r="H7825" s="8">
        <v>44137</v>
      </c>
      <c r="I7825" s="8">
        <v>44138</v>
      </c>
      <c r="J7825" s="22">
        <f>Table1[[#This Row],[Delivery Date]]-Table1[[#This Row],[Order Date]]</f>
        <v>1</v>
      </c>
      <c r="K7825" s="6">
        <v>25</v>
      </c>
      <c r="L7825" s="10">
        <f>Table1[[#This Row],[Purchasing Price]]*1.55</f>
        <v>43338</v>
      </c>
      <c r="M7825" s="10">
        <f>Table1[[#This Row],[Planned Sales Price]]-Table1[[#This Row],[Purchasing Price]]</f>
        <v>15378</v>
      </c>
    </row>
    <row r="7826" spans="1:13" x14ac:dyDescent="0.25">
      <c r="A7826" s="9" t="s">
        <v>1285</v>
      </c>
      <c r="B7826" s="6" t="s">
        <v>6560</v>
      </c>
      <c r="C7826" s="6" t="s">
        <v>6561</v>
      </c>
      <c r="D7826" s="6" t="s">
        <v>6586</v>
      </c>
      <c r="E7826" s="6" t="s">
        <v>6587</v>
      </c>
      <c r="F7826" s="7">
        <v>19232</v>
      </c>
      <c r="G7826" s="6" t="s">
        <v>14414</v>
      </c>
      <c r="H7826" s="8">
        <v>43859</v>
      </c>
      <c r="I7826" s="8">
        <v>43860</v>
      </c>
      <c r="J7826" s="22">
        <f>Table1[[#This Row],[Delivery Date]]-Table1[[#This Row],[Order Date]]</f>
        <v>1</v>
      </c>
      <c r="K7826" s="6">
        <v>1</v>
      </c>
      <c r="L7826" s="10">
        <f>Table1[[#This Row],[Purchasing Price]]*1.25</f>
        <v>24040</v>
      </c>
      <c r="M7826" s="10">
        <f>Table1[[#This Row],[Planned Sales Price]]-Table1[[#This Row],[Purchasing Price]]</f>
        <v>4808</v>
      </c>
    </row>
    <row r="7827" spans="1:13" x14ac:dyDescent="0.25">
      <c r="A7827" s="9" t="s">
        <v>1286</v>
      </c>
      <c r="B7827" s="6" t="s">
        <v>6560</v>
      </c>
      <c r="C7827" s="6" t="s">
        <v>6561</v>
      </c>
      <c r="D7827" s="6" t="s">
        <v>6578</v>
      </c>
      <c r="E7827" s="6" t="s">
        <v>6587</v>
      </c>
      <c r="F7827" s="7">
        <v>24395</v>
      </c>
      <c r="G7827" s="6" t="s">
        <v>14415</v>
      </c>
      <c r="H7827" s="8">
        <v>43956</v>
      </c>
      <c r="I7827" s="8">
        <v>43958</v>
      </c>
      <c r="J7827" s="22">
        <f>Table1[[#This Row],[Delivery Date]]-Table1[[#This Row],[Order Date]]</f>
        <v>2</v>
      </c>
      <c r="K7827" s="6">
        <v>2</v>
      </c>
      <c r="L7827" s="10">
        <f>Table1[[#This Row],[Purchasing Price]]*1.25</f>
        <v>30493.75</v>
      </c>
      <c r="M7827" s="10">
        <f>Table1[[#This Row],[Planned Sales Price]]-Table1[[#This Row],[Purchasing Price]]</f>
        <v>6098.75</v>
      </c>
    </row>
    <row r="7828" spans="1:13" x14ac:dyDescent="0.25">
      <c r="A7828" s="9" t="s">
        <v>1287</v>
      </c>
      <c r="B7828" s="6" t="s">
        <v>6559</v>
      </c>
      <c r="C7828" s="6" t="s">
        <v>6565</v>
      </c>
      <c r="D7828" s="6" t="s">
        <v>6572</v>
      </c>
      <c r="E7828" s="6" t="s">
        <v>6588</v>
      </c>
      <c r="F7828" s="7">
        <v>57057</v>
      </c>
      <c r="G7828" s="6" t="s">
        <v>14416</v>
      </c>
      <c r="H7828" s="8">
        <v>44049</v>
      </c>
      <c r="I7828" s="8">
        <v>44052</v>
      </c>
      <c r="J7828" s="22">
        <f>Table1[[#This Row],[Delivery Date]]-Table1[[#This Row],[Order Date]]</f>
        <v>3</v>
      </c>
      <c r="K7828" s="6">
        <v>24</v>
      </c>
      <c r="L7828" s="10">
        <f>Table1[[#This Row],[Purchasing Price]]*1.55</f>
        <v>88438.35</v>
      </c>
      <c r="M7828" s="10">
        <f>Table1[[#This Row],[Planned Sales Price]]-Table1[[#This Row],[Purchasing Price]]</f>
        <v>31381.350000000006</v>
      </c>
    </row>
    <row r="7829" spans="1:13" x14ac:dyDescent="0.25">
      <c r="A7829" s="9" t="s">
        <v>1288</v>
      </c>
      <c r="B7829" s="6" t="s">
        <v>6560</v>
      </c>
      <c r="C7829" s="6" t="s">
        <v>6561</v>
      </c>
      <c r="D7829" s="6" t="s">
        <v>6586</v>
      </c>
      <c r="E7829" s="6" t="s">
        <v>6587</v>
      </c>
      <c r="F7829" s="7">
        <v>19232</v>
      </c>
      <c r="G7829" s="6" t="s">
        <v>14417</v>
      </c>
      <c r="H7829" s="8">
        <v>43861</v>
      </c>
      <c r="I7829" s="8">
        <v>43863</v>
      </c>
      <c r="J7829" s="22">
        <f>Table1[[#This Row],[Delivery Date]]-Table1[[#This Row],[Order Date]]</f>
        <v>2</v>
      </c>
      <c r="K7829" s="6">
        <v>4</v>
      </c>
      <c r="L7829" s="10">
        <f>Table1[[#This Row],[Purchasing Price]]*1.25</f>
        <v>24040</v>
      </c>
      <c r="M7829" s="10">
        <f>Table1[[#This Row],[Planned Sales Price]]-Table1[[#This Row],[Purchasing Price]]</f>
        <v>4808</v>
      </c>
    </row>
    <row r="7830" spans="1:13" x14ac:dyDescent="0.25">
      <c r="A7830" s="9" t="s">
        <v>1289</v>
      </c>
      <c r="B7830" s="6" t="s">
        <v>6560</v>
      </c>
      <c r="C7830" s="6" t="s">
        <v>6564</v>
      </c>
      <c r="D7830" s="6" t="s">
        <v>6585</v>
      </c>
      <c r="E7830" s="6" t="s">
        <v>6589</v>
      </c>
      <c r="F7830" s="7">
        <v>12308</v>
      </c>
      <c r="G7830" s="6" t="s">
        <v>14418</v>
      </c>
      <c r="H7830" s="8">
        <v>44030</v>
      </c>
      <c r="I7830" s="8">
        <v>44031</v>
      </c>
      <c r="J7830" s="22">
        <f>Table1[[#This Row],[Delivery Date]]-Table1[[#This Row],[Order Date]]</f>
        <v>1</v>
      </c>
      <c r="K7830" s="6">
        <v>4</v>
      </c>
      <c r="L7830" s="10">
        <f>Table1[[#This Row],[Purchasing Price]]*1.15</f>
        <v>14154.199999999999</v>
      </c>
      <c r="M7830" s="10">
        <f>Table1[[#This Row],[Planned Sales Price]]-Table1[[#This Row],[Purchasing Price]]</f>
        <v>1846.1999999999989</v>
      </c>
    </row>
    <row r="7831" spans="1:13" x14ac:dyDescent="0.25">
      <c r="A7831" s="9" t="s">
        <v>1290</v>
      </c>
      <c r="B7831" s="6" t="s">
        <v>6559</v>
      </c>
      <c r="C7831" s="6" t="s">
        <v>6566</v>
      </c>
      <c r="D7831" s="6" t="s">
        <v>6577</v>
      </c>
      <c r="E7831" s="6" t="s">
        <v>6588</v>
      </c>
      <c r="F7831" s="7">
        <v>23699</v>
      </c>
      <c r="G7831" s="6" t="s">
        <v>14419</v>
      </c>
      <c r="H7831" s="8">
        <v>43878</v>
      </c>
      <c r="I7831" s="8">
        <v>43880</v>
      </c>
      <c r="J7831" s="22">
        <f>Table1[[#This Row],[Delivery Date]]-Table1[[#This Row],[Order Date]]</f>
        <v>2</v>
      </c>
      <c r="K7831" s="6">
        <v>10</v>
      </c>
      <c r="L7831" s="10">
        <f>Table1[[#This Row],[Purchasing Price]]*1.33</f>
        <v>31519.670000000002</v>
      </c>
      <c r="M7831" s="10">
        <f>Table1[[#This Row],[Planned Sales Price]]-Table1[[#This Row],[Purchasing Price]]</f>
        <v>7820.6700000000019</v>
      </c>
    </row>
    <row r="7832" spans="1:13" x14ac:dyDescent="0.25">
      <c r="A7832" s="9" t="s">
        <v>1291</v>
      </c>
      <c r="B7832" s="6" t="s">
        <v>6559</v>
      </c>
      <c r="C7832" s="6" t="s">
        <v>6566</v>
      </c>
      <c r="D7832" s="6" t="s">
        <v>6569</v>
      </c>
      <c r="E7832" s="6" t="s">
        <v>6588</v>
      </c>
      <c r="F7832" s="7">
        <v>44494</v>
      </c>
      <c r="G7832" s="6" t="s">
        <v>14420</v>
      </c>
      <c r="H7832" s="8">
        <v>43942</v>
      </c>
      <c r="I7832" s="8">
        <v>43945</v>
      </c>
      <c r="J7832" s="22">
        <f>Table1[[#This Row],[Delivery Date]]-Table1[[#This Row],[Order Date]]</f>
        <v>3</v>
      </c>
      <c r="K7832" s="6">
        <v>21</v>
      </c>
      <c r="L7832" s="10">
        <f>Table1[[#This Row],[Purchasing Price]]*1.33</f>
        <v>59177.020000000004</v>
      </c>
      <c r="M7832" s="10">
        <f>Table1[[#This Row],[Planned Sales Price]]-Table1[[#This Row],[Purchasing Price]]</f>
        <v>14683.020000000004</v>
      </c>
    </row>
    <row r="7833" spans="1:13" x14ac:dyDescent="0.25">
      <c r="A7833" s="9" t="s">
        <v>1292</v>
      </c>
      <c r="B7833" s="6" t="s">
        <v>6560</v>
      </c>
      <c r="C7833" s="6" t="s">
        <v>6565</v>
      </c>
      <c r="D7833" s="6" t="s">
        <v>6579</v>
      </c>
      <c r="E7833" s="6" t="s">
        <v>6587</v>
      </c>
      <c r="F7833" s="7">
        <v>27702</v>
      </c>
      <c r="G7833" s="6" t="s">
        <v>14421</v>
      </c>
      <c r="H7833" s="8">
        <v>44024</v>
      </c>
      <c r="I7833" s="8">
        <v>44027</v>
      </c>
      <c r="J7833" s="22">
        <f>Table1[[#This Row],[Delivery Date]]-Table1[[#This Row],[Order Date]]</f>
        <v>3</v>
      </c>
      <c r="K7833" s="6">
        <v>5</v>
      </c>
      <c r="L7833" s="10">
        <f>Table1[[#This Row],[Purchasing Price]]*1.55</f>
        <v>42938.1</v>
      </c>
      <c r="M7833" s="10">
        <f>Table1[[#This Row],[Planned Sales Price]]-Table1[[#This Row],[Purchasing Price]]</f>
        <v>15236.099999999999</v>
      </c>
    </row>
    <row r="7834" spans="1:13" x14ac:dyDescent="0.25">
      <c r="A7834" s="9" t="s">
        <v>1293</v>
      </c>
      <c r="B7834" s="6" t="s">
        <v>6559</v>
      </c>
      <c r="C7834" s="6" t="s">
        <v>6566</v>
      </c>
      <c r="D7834" s="6" t="s">
        <v>6569</v>
      </c>
      <c r="E7834" s="6" t="s">
        <v>6588</v>
      </c>
      <c r="F7834" s="7">
        <v>44494</v>
      </c>
      <c r="G7834" s="6" t="s">
        <v>14422</v>
      </c>
      <c r="H7834" s="8">
        <v>43976</v>
      </c>
      <c r="I7834" s="8">
        <v>43979</v>
      </c>
      <c r="J7834" s="22">
        <f>Table1[[#This Row],[Delivery Date]]-Table1[[#This Row],[Order Date]]</f>
        <v>3</v>
      </c>
      <c r="K7834" s="6">
        <v>16</v>
      </c>
      <c r="L7834" s="10">
        <f>Table1[[#This Row],[Purchasing Price]]*1.33</f>
        <v>59177.020000000004</v>
      </c>
      <c r="M7834" s="10">
        <f>Table1[[#This Row],[Planned Sales Price]]-Table1[[#This Row],[Purchasing Price]]</f>
        <v>14683.020000000004</v>
      </c>
    </row>
    <row r="7835" spans="1:13" x14ac:dyDescent="0.25">
      <c r="A7835" s="9" t="s">
        <v>1294</v>
      </c>
      <c r="B7835" s="6" t="s">
        <v>6559</v>
      </c>
      <c r="C7835" s="6" t="s">
        <v>6561</v>
      </c>
      <c r="D7835" s="6" t="s">
        <v>6575</v>
      </c>
      <c r="E7835" s="6" t="s">
        <v>6587</v>
      </c>
      <c r="F7835" s="7">
        <v>28272</v>
      </c>
      <c r="G7835" s="6" t="s">
        <v>14423</v>
      </c>
      <c r="H7835" s="8">
        <v>43975</v>
      </c>
      <c r="I7835" s="8">
        <v>43978</v>
      </c>
      <c r="J7835" s="22">
        <f>Table1[[#This Row],[Delivery Date]]-Table1[[#This Row],[Order Date]]</f>
        <v>3</v>
      </c>
      <c r="K7835" s="6">
        <v>13</v>
      </c>
      <c r="L7835" s="10">
        <f>Table1[[#This Row],[Purchasing Price]]*1.25</f>
        <v>35340</v>
      </c>
      <c r="M7835" s="10">
        <f>Table1[[#This Row],[Planned Sales Price]]-Table1[[#This Row],[Purchasing Price]]</f>
        <v>7068</v>
      </c>
    </row>
    <row r="7836" spans="1:13" x14ac:dyDescent="0.25">
      <c r="A7836" s="9" t="s">
        <v>1295</v>
      </c>
      <c r="B7836" s="6" t="s">
        <v>6559</v>
      </c>
      <c r="C7836" s="6" t="s">
        <v>6563</v>
      </c>
      <c r="D7836" s="6" t="s">
        <v>6576</v>
      </c>
      <c r="E7836" s="6" t="s">
        <v>6588</v>
      </c>
      <c r="F7836" s="7">
        <v>50443</v>
      </c>
      <c r="G7836" s="6" t="s">
        <v>14424</v>
      </c>
      <c r="H7836" s="8">
        <v>43923</v>
      </c>
      <c r="I7836" s="8">
        <v>43925</v>
      </c>
      <c r="J7836" s="22">
        <f>Table1[[#This Row],[Delivery Date]]-Table1[[#This Row],[Order Date]]</f>
        <v>2</v>
      </c>
      <c r="K7836" s="6">
        <v>11</v>
      </c>
      <c r="L7836" s="10">
        <f>Table1[[#This Row],[Purchasing Price]]*1.4</f>
        <v>70620.2</v>
      </c>
      <c r="M7836" s="10">
        <f>Table1[[#This Row],[Planned Sales Price]]-Table1[[#This Row],[Purchasing Price]]</f>
        <v>20177.199999999997</v>
      </c>
    </row>
    <row r="7837" spans="1:13" x14ac:dyDescent="0.25">
      <c r="A7837" s="9" t="s">
        <v>1296</v>
      </c>
      <c r="B7837" s="6" t="s">
        <v>6560</v>
      </c>
      <c r="C7837" s="6" t="s">
        <v>6561</v>
      </c>
      <c r="D7837" s="6" t="s">
        <v>6578</v>
      </c>
      <c r="E7837" s="6" t="s">
        <v>6587</v>
      </c>
      <c r="F7837" s="7">
        <v>24395</v>
      </c>
      <c r="G7837" s="6" t="s">
        <v>14425</v>
      </c>
      <c r="H7837" s="8">
        <v>43896</v>
      </c>
      <c r="I7837" s="8">
        <v>43898</v>
      </c>
      <c r="J7837" s="22">
        <f>Table1[[#This Row],[Delivery Date]]-Table1[[#This Row],[Order Date]]</f>
        <v>2</v>
      </c>
      <c r="K7837" s="6">
        <v>5</v>
      </c>
      <c r="L7837" s="10">
        <f>Table1[[#This Row],[Purchasing Price]]*1.25</f>
        <v>30493.75</v>
      </c>
      <c r="M7837" s="10">
        <f>Table1[[#This Row],[Planned Sales Price]]-Table1[[#This Row],[Purchasing Price]]</f>
        <v>6098.75</v>
      </c>
    </row>
    <row r="7838" spans="1:13" x14ac:dyDescent="0.25">
      <c r="A7838" s="9" t="s">
        <v>1297</v>
      </c>
      <c r="B7838" s="6" t="s">
        <v>6559</v>
      </c>
      <c r="C7838" s="6" t="s">
        <v>6566</v>
      </c>
      <c r="D7838" s="6" t="s">
        <v>6578</v>
      </c>
      <c r="E7838" s="6" t="s">
        <v>6587</v>
      </c>
      <c r="F7838" s="7">
        <v>24395</v>
      </c>
      <c r="G7838" s="6" t="s">
        <v>14426</v>
      </c>
      <c r="H7838" s="8">
        <v>44124</v>
      </c>
      <c r="I7838" s="8">
        <v>44127</v>
      </c>
      <c r="J7838" s="22">
        <f>Table1[[#This Row],[Delivery Date]]-Table1[[#This Row],[Order Date]]</f>
        <v>3</v>
      </c>
      <c r="K7838" s="6">
        <v>7</v>
      </c>
      <c r="L7838" s="10">
        <f>Table1[[#This Row],[Purchasing Price]]*1.33</f>
        <v>32445.350000000002</v>
      </c>
      <c r="M7838" s="10">
        <f>Table1[[#This Row],[Planned Sales Price]]-Table1[[#This Row],[Purchasing Price]]</f>
        <v>8050.3500000000022</v>
      </c>
    </row>
    <row r="7839" spans="1:13" x14ac:dyDescent="0.25">
      <c r="A7839" s="9" t="s">
        <v>1298</v>
      </c>
      <c r="B7839" s="6" t="s">
        <v>6560</v>
      </c>
      <c r="C7839" s="6" t="s">
        <v>6566</v>
      </c>
      <c r="D7839" s="6" t="s">
        <v>6572</v>
      </c>
      <c r="E7839" s="6" t="s">
        <v>6588</v>
      </c>
      <c r="F7839" s="7">
        <v>57057</v>
      </c>
      <c r="G7839" s="6" t="s">
        <v>14427</v>
      </c>
      <c r="H7839" s="8">
        <v>43976</v>
      </c>
      <c r="I7839" s="8">
        <v>43979</v>
      </c>
      <c r="J7839" s="22">
        <f>Table1[[#This Row],[Delivery Date]]-Table1[[#This Row],[Order Date]]</f>
        <v>3</v>
      </c>
      <c r="K7839" s="6">
        <v>4</v>
      </c>
      <c r="L7839" s="10">
        <f>Table1[[#This Row],[Purchasing Price]]*1.33</f>
        <v>75885.81</v>
      </c>
      <c r="M7839" s="10">
        <f>Table1[[#This Row],[Planned Sales Price]]-Table1[[#This Row],[Purchasing Price]]</f>
        <v>18828.809999999998</v>
      </c>
    </row>
    <row r="7840" spans="1:13" x14ac:dyDescent="0.25">
      <c r="A7840" s="9" t="s">
        <v>1299</v>
      </c>
      <c r="B7840" s="6" t="s">
        <v>6560</v>
      </c>
      <c r="C7840" s="6" t="s">
        <v>6565</v>
      </c>
      <c r="D7840" s="6" t="s">
        <v>6574</v>
      </c>
      <c r="E7840" s="6" t="s">
        <v>6587</v>
      </c>
      <c r="F7840" s="7">
        <v>27960</v>
      </c>
      <c r="G7840" s="6" t="s">
        <v>14428</v>
      </c>
      <c r="H7840" s="8">
        <v>44114</v>
      </c>
      <c r="I7840" s="8">
        <v>44117</v>
      </c>
      <c r="J7840" s="22">
        <f>Table1[[#This Row],[Delivery Date]]-Table1[[#This Row],[Order Date]]</f>
        <v>3</v>
      </c>
      <c r="K7840" s="6">
        <v>4</v>
      </c>
      <c r="L7840" s="10">
        <f>Table1[[#This Row],[Purchasing Price]]*1.55</f>
        <v>43338</v>
      </c>
      <c r="M7840" s="10">
        <f>Table1[[#This Row],[Planned Sales Price]]-Table1[[#This Row],[Purchasing Price]]</f>
        <v>15378</v>
      </c>
    </row>
    <row r="7841" spans="1:13" x14ac:dyDescent="0.25">
      <c r="A7841" s="9" t="s">
        <v>1300</v>
      </c>
      <c r="B7841" s="6" t="s">
        <v>6560</v>
      </c>
      <c r="C7841" s="6" t="s">
        <v>6564</v>
      </c>
      <c r="D7841" s="6" t="s">
        <v>6577</v>
      </c>
      <c r="E7841" s="6" t="s">
        <v>6588</v>
      </c>
      <c r="F7841" s="7">
        <v>23699</v>
      </c>
      <c r="G7841" s="6" t="s">
        <v>14429</v>
      </c>
      <c r="H7841" s="8">
        <v>43853</v>
      </c>
      <c r="I7841" s="8">
        <v>43855</v>
      </c>
      <c r="J7841" s="22">
        <f>Table1[[#This Row],[Delivery Date]]-Table1[[#This Row],[Order Date]]</f>
        <v>2</v>
      </c>
      <c r="K7841" s="6">
        <v>4</v>
      </c>
      <c r="L7841" s="10">
        <f>Table1[[#This Row],[Purchasing Price]]*1.15</f>
        <v>27253.85</v>
      </c>
      <c r="M7841" s="10">
        <f>Table1[[#This Row],[Planned Sales Price]]-Table1[[#This Row],[Purchasing Price]]</f>
        <v>3554.8499999999985</v>
      </c>
    </row>
    <row r="7842" spans="1:13" x14ac:dyDescent="0.25">
      <c r="A7842" s="9" t="s">
        <v>1301</v>
      </c>
      <c r="B7842" s="6" t="s">
        <v>6559</v>
      </c>
      <c r="C7842" s="6" t="s">
        <v>6563</v>
      </c>
      <c r="D7842" s="6" t="s">
        <v>6580</v>
      </c>
      <c r="E7842" s="6" t="s">
        <v>6589</v>
      </c>
      <c r="F7842" s="7">
        <v>19080</v>
      </c>
      <c r="G7842" s="6" t="s">
        <v>14430</v>
      </c>
      <c r="H7842" s="8">
        <v>43918</v>
      </c>
      <c r="I7842" s="8">
        <v>43920</v>
      </c>
      <c r="J7842" s="22">
        <f>Table1[[#This Row],[Delivery Date]]-Table1[[#This Row],[Order Date]]</f>
        <v>2</v>
      </c>
      <c r="K7842" s="6">
        <v>17</v>
      </c>
      <c r="L7842" s="10">
        <f>Table1[[#This Row],[Purchasing Price]]*1.4</f>
        <v>26712</v>
      </c>
      <c r="M7842" s="10">
        <f>Table1[[#This Row],[Planned Sales Price]]-Table1[[#This Row],[Purchasing Price]]</f>
        <v>7632</v>
      </c>
    </row>
    <row r="7843" spans="1:13" x14ac:dyDescent="0.25">
      <c r="A7843" s="9" t="s">
        <v>1302</v>
      </c>
      <c r="B7843" s="6" t="s">
        <v>6560</v>
      </c>
      <c r="C7843" s="6" t="s">
        <v>6564</v>
      </c>
      <c r="D7843" s="6" t="s">
        <v>6581</v>
      </c>
      <c r="E7843" s="6" t="s">
        <v>6589</v>
      </c>
      <c r="F7843" s="7">
        <v>18711</v>
      </c>
      <c r="G7843" s="6" t="s">
        <v>14431</v>
      </c>
      <c r="H7843" s="8">
        <v>44158</v>
      </c>
      <c r="I7843" s="8">
        <v>44161</v>
      </c>
      <c r="J7843" s="22">
        <f>Table1[[#This Row],[Delivery Date]]-Table1[[#This Row],[Order Date]]</f>
        <v>3</v>
      </c>
      <c r="K7843" s="6">
        <v>4</v>
      </c>
      <c r="L7843" s="10">
        <f>Table1[[#This Row],[Purchasing Price]]*1.15</f>
        <v>21517.649999999998</v>
      </c>
      <c r="M7843" s="10">
        <f>Table1[[#This Row],[Planned Sales Price]]-Table1[[#This Row],[Purchasing Price]]</f>
        <v>2806.6499999999978</v>
      </c>
    </row>
    <row r="7844" spans="1:13" x14ac:dyDescent="0.25">
      <c r="A7844" s="9" t="s">
        <v>1303</v>
      </c>
      <c r="B7844" s="6" t="s">
        <v>6560</v>
      </c>
      <c r="C7844" s="6" t="s">
        <v>6562</v>
      </c>
      <c r="D7844" s="6" t="s">
        <v>6573</v>
      </c>
      <c r="E7844" s="6" t="s">
        <v>6588</v>
      </c>
      <c r="F7844" s="7">
        <v>44772</v>
      </c>
      <c r="G7844" s="6" t="s">
        <v>14432</v>
      </c>
      <c r="H7844" s="8">
        <v>44128</v>
      </c>
      <c r="I7844" s="8">
        <v>44130</v>
      </c>
      <c r="J7844" s="22">
        <f>Table1[[#This Row],[Delivery Date]]-Table1[[#This Row],[Order Date]]</f>
        <v>2</v>
      </c>
      <c r="K7844" s="6">
        <v>5</v>
      </c>
      <c r="L7844" s="10">
        <v>60442</v>
      </c>
      <c r="M7844" s="10">
        <f>Table1[[#This Row],[Planned Sales Price]]-Table1[[#This Row],[Purchasing Price]]</f>
        <v>15670</v>
      </c>
    </row>
    <row r="7845" spans="1:13" x14ac:dyDescent="0.25">
      <c r="A7845" s="9" t="s">
        <v>1304</v>
      </c>
      <c r="B7845" s="6" t="s">
        <v>6559</v>
      </c>
      <c r="C7845" s="6" t="s">
        <v>6561</v>
      </c>
      <c r="D7845" s="6" t="s">
        <v>6579</v>
      </c>
      <c r="E7845" s="6" t="s">
        <v>6587</v>
      </c>
      <c r="F7845" s="7">
        <v>27702</v>
      </c>
      <c r="G7845" s="6" t="s">
        <v>14433</v>
      </c>
      <c r="H7845" s="8">
        <v>44026</v>
      </c>
      <c r="I7845" s="8">
        <v>44028</v>
      </c>
      <c r="J7845" s="22">
        <f>Table1[[#This Row],[Delivery Date]]-Table1[[#This Row],[Order Date]]</f>
        <v>2</v>
      </c>
      <c r="K7845" s="6">
        <v>9</v>
      </c>
      <c r="L7845" s="10">
        <f>Table1[[#This Row],[Purchasing Price]]*1.25</f>
        <v>34627.5</v>
      </c>
      <c r="M7845" s="10">
        <f>Table1[[#This Row],[Planned Sales Price]]-Table1[[#This Row],[Purchasing Price]]</f>
        <v>6925.5</v>
      </c>
    </row>
    <row r="7846" spans="1:13" x14ac:dyDescent="0.25">
      <c r="A7846" s="9" t="s">
        <v>1305</v>
      </c>
      <c r="B7846" s="6" t="s">
        <v>6559</v>
      </c>
      <c r="C7846" s="6" t="s">
        <v>6566</v>
      </c>
      <c r="D7846" s="6" t="s">
        <v>6582</v>
      </c>
      <c r="E7846" s="6" t="s">
        <v>6589</v>
      </c>
      <c r="F7846" s="7">
        <v>23070</v>
      </c>
      <c r="G7846" s="6" t="s">
        <v>14434</v>
      </c>
      <c r="H7846" s="8">
        <v>44079</v>
      </c>
      <c r="I7846" s="8">
        <v>44082</v>
      </c>
      <c r="J7846" s="22">
        <f>Table1[[#This Row],[Delivery Date]]-Table1[[#This Row],[Order Date]]</f>
        <v>3</v>
      </c>
      <c r="K7846" s="6">
        <v>8</v>
      </c>
      <c r="L7846" s="10">
        <f>Table1[[#This Row],[Purchasing Price]]*1.33</f>
        <v>30683.100000000002</v>
      </c>
      <c r="M7846" s="10">
        <f>Table1[[#This Row],[Planned Sales Price]]-Table1[[#This Row],[Purchasing Price]]</f>
        <v>7613.1000000000022</v>
      </c>
    </row>
    <row r="7847" spans="1:13" x14ac:dyDescent="0.25">
      <c r="A7847" s="9" t="s">
        <v>1306</v>
      </c>
      <c r="B7847" s="6" t="s">
        <v>6559</v>
      </c>
      <c r="C7847" s="6" t="s">
        <v>6566</v>
      </c>
      <c r="D7847" s="6" t="s">
        <v>6581</v>
      </c>
      <c r="E7847" s="6" t="s">
        <v>6589</v>
      </c>
      <c r="F7847" s="7">
        <v>18711</v>
      </c>
      <c r="G7847" s="6" t="s">
        <v>14435</v>
      </c>
      <c r="H7847" s="8">
        <v>43888</v>
      </c>
      <c r="I7847" s="8">
        <v>43890</v>
      </c>
      <c r="J7847" s="22">
        <f>Table1[[#This Row],[Delivery Date]]-Table1[[#This Row],[Order Date]]</f>
        <v>2</v>
      </c>
      <c r="K7847" s="6">
        <v>23</v>
      </c>
      <c r="L7847" s="10">
        <f>Table1[[#This Row],[Purchasing Price]]*1.33</f>
        <v>24885.63</v>
      </c>
      <c r="M7847" s="10">
        <f>Table1[[#This Row],[Planned Sales Price]]-Table1[[#This Row],[Purchasing Price]]</f>
        <v>6174.630000000001</v>
      </c>
    </row>
    <row r="7848" spans="1:13" x14ac:dyDescent="0.25">
      <c r="A7848" s="9" t="s">
        <v>1307</v>
      </c>
      <c r="B7848" s="6" t="s">
        <v>6559</v>
      </c>
      <c r="C7848" s="6" t="s">
        <v>6565</v>
      </c>
      <c r="D7848" s="6" t="s">
        <v>6574</v>
      </c>
      <c r="E7848" s="6" t="s">
        <v>6587</v>
      </c>
      <c r="F7848" s="7">
        <v>27960</v>
      </c>
      <c r="G7848" s="6" t="s">
        <v>14436</v>
      </c>
      <c r="H7848" s="8">
        <v>44026</v>
      </c>
      <c r="I7848" s="8">
        <v>44028</v>
      </c>
      <c r="J7848" s="22">
        <f>Table1[[#This Row],[Delivery Date]]-Table1[[#This Row],[Order Date]]</f>
        <v>2</v>
      </c>
      <c r="K7848" s="6">
        <v>23</v>
      </c>
      <c r="L7848" s="10">
        <f>Table1[[#This Row],[Purchasing Price]]*1.55</f>
        <v>43338</v>
      </c>
      <c r="M7848" s="10">
        <f>Table1[[#This Row],[Planned Sales Price]]-Table1[[#This Row],[Purchasing Price]]</f>
        <v>15378</v>
      </c>
    </row>
    <row r="7849" spans="1:13" x14ac:dyDescent="0.25">
      <c r="A7849" s="9" t="s">
        <v>1308</v>
      </c>
      <c r="B7849" s="6" t="s">
        <v>6560</v>
      </c>
      <c r="C7849" s="6" t="s">
        <v>6561</v>
      </c>
      <c r="D7849" s="6" t="s">
        <v>6574</v>
      </c>
      <c r="E7849" s="6" t="s">
        <v>6587</v>
      </c>
      <c r="F7849" s="7">
        <v>27960</v>
      </c>
      <c r="G7849" s="6" t="s">
        <v>14437</v>
      </c>
      <c r="H7849" s="8">
        <v>43990</v>
      </c>
      <c r="I7849" s="8">
        <v>43992</v>
      </c>
      <c r="J7849" s="22">
        <f>Table1[[#This Row],[Delivery Date]]-Table1[[#This Row],[Order Date]]</f>
        <v>2</v>
      </c>
      <c r="K7849" s="6">
        <v>3</v>
      </c>
      <c r="L7849" s="10">
        <f>Table1[[#This Row],[Purchasing Price]]*1.25</f>
        <v>34950</v>
      </c>
      <c r="M7849" s="10">
        <f>Table1[[#This Row],[Planned Sales Price]]-Table1[[#This Row],[Purchasing Price]]</f>
        <v>6990</v>
      </c>
    </row>
    <row r="7850" spans="1:13" x14ac:dyDescent="0.25">
      <c r="A7850" s="9" t="s">
        <v>1309</v>
      </c>
      <c r="B7850" s="6" t="s">
        <v>6559</v>
      </c>
      <c r="C7850" s="6" t="s">
        <v>6564</v>
      </c>
      <c r="D7850" s="6" t="s">
        <v>6579</v>
      </c>
      <c r="E7850" s="6" t="s">
        <v>6587</v>
      </c>
      <c r="F7850" s="7">
        <v>27702</v>
      </c>
      <c r="G7850" s="6" t="s">
        <v>14438</v>
      </c>
      <c r="H7850" s="8">
        <v>43926</v>
      </c>
      <c r="I7850" s="8">
        <v>43927</v>
      </c>
      <c r="J7850" s="22">
        <f>Table1[[#This Row],[Delivery Date]]-Table1[[#This Row],[Order Date]]</f>
        <v>1</v>
      </c>
      <c r="K7850" s="6">
        <v>16</v>
      </c>
      <c r="L7850" s="10">
        <f>Table1[[#This Row],[Purchasing Price]]*1.15</f>
        <v>31857.3</v>
      </c>
      <c r="M7850" s="10">
        <f>Table1[[#This Row],[Planned Sales Price]]-Table1[[#This Row],[Purchasing Price]]</f>
        <v>4155.2999999999993</v>
      </c>
    </row>
    <row r="7851" spans="1:13" x14ac:dyDescent="0.25">
      <c r="A7851" s="9" t="s">
        <v>1310</v>
      </c>
      <c r="B7851" s="6" t="s">
        <v>6560</v>
      </c>
      <c r="C7851" s="6" t="s">
        <v>6565</v>
      </c>
      <c r="D7851" s="6" t="s">
        <v>6578</v>
      </c>
      <c r="E7851" s="6" t="s">
        <v>6587</v>
      </c>
      <c r="F7851" s="7">
        <v>24395</v>
      </c>
      <c r="G7851" s="6" t="s">
        <v>14439</v>
      </c>
      <c r="H7851" s="8">
        <v>44000</v>
      </c>
      <c r="I7851" s="8">
        <v>44002</v>
      </c>
      <c r="J7851" s="22">
        <f>Table1[[#This Row],[Delivery Date]]-Table1[[#This Row],[Order Date]]</f>
        <v>2</v>
      </c>
      <c r="K7851" s="6">
        <v>4</v>
      </c>
      <c r="L7851" s="10">
        <f>Table1[[#This Row],[Purchasing Price]]*1.55</f>
        <v>37812.25</v>
      </c>
      <c r="M7851" s="10">
        <f>Table1[[#This Row],[Planned Sales Price]]-Table1[[#This Row],[Purchasing Price]]</f>
        <v>13417.25</v>
      </c>
    </row>
    <row r="7852" spans="1:13" x14ac:dyDescent="0.25">
      <c r="A7852" s="9" t="s">
        <v>1311</v>
      </c>
      <c r="B7852" s="6" t="s">
        <v>6560</v>
      </c>
      <c r="C7852" s="6" t="s">
        <v>6561</v>
      </c>
      <c r="D7852" s="6" t="s">
        <v>6573</v>
      </c>
      <c r="E7852" s="6" t="s">
        <v>6588</v>
      </c>
      <c r="F7852" s="7">
        <v>44772</v>
      </c>
      <c r="G7852" s="6" t="s">
        <v>14440</v>
      </c>
      <c r="H7852" s="8">
        <v>43839</v>
      </c>
      <c r="I7852" s="8">
        <v>43841</v>
      </c>
      <c r="J7852" s="22">
        <f>Table1[[#This Row],[Delivery Date]]-Table1[[#This Row],[Order Date]]</f>
        <v>2</v>
      </c>
      <c r="K7852" s="6">
        <v>1</v>
      </c>
      <c r="L7852" s="10">
        <f>Table1[[#This Row],[Purchasing Price]]*1.25</f>
        <v>55965</v>
      </c>
      <c r="M7852" s="10">
        <f>Table1[[#This Row],[Planned Sales Price]]-Table1[[#This Row],[Purchasing Price]]</f>
        <v>11193</v>
      </c>
    </row>
    <row r="7853" spans="1:13" x14ac:dyDescent="0.25">
      <c r="A7853" s="9" t="s">
        <v>1312</v>
      </c>
      <c r="B7853" s="6" t="s">
        <v>6560</v>
      </c>
      <c r="C7853" s="6" t="s">
        <v>6564</v>
      </c>
      <c r="D7853" s="6" t="s">
        <v>6572</v>
      </c>
      <c r="E7853" s="6" t="s">
        <v>6588</v>
      </c>
      <c r="F7853" s="7">
        <v>57057</v>
      </c>
      <c r="G7853" s="6" t="s">
        <v>14441</v>
      </c>
      <c r="H7853" s="8">
        <v>43967</v>
      </c>
      <c r="I7853" s="8">
        <v>43970</v>
      </c>
      <c r="J7853" s="22">
        <f>Table1[[#This Row],[Delivery Date]]-Table1[[#This Row],[Order Date]]</f>
        <v>3</v>
      </c>
      <c r="K7853" s="6">
        <v>3</v>
      </c>
      <c r="L7853" s="10">
        <f>Table1[[#This Row],[Purchasing Price]]*1.15</f>
        <v>65615.549999999988</v>
      </c>
      <c r="M7853" s="10">
        <f>Table1[[#This Row],[Planned Sales Price]]-Table1[[#This Row],[Purchasing Price]]</f>
        <v>8558.5499999999884</v>
      </c>
    </row>
    <row r="7854" spans="1:13" x14ac:dyDescent="0.25">
      <c r="A7854" s="9" t="s">
        <v>1313</v>
      </c>
      <c r="B7854" s="6" t="s">
        <v>6559</v>
      </c>
      <c r="C7854" s="6" t="s">
        <v>6565</v>
      </c>
      <c r="D7854" s="6" t="s">
        <v>6583</v>
      </c>
      <c r="E7854" s="6" t="s">
        <v>6589</v>
      </c>
      <c r="F7854" s="7">
        <v>15954</v>
      </c>
      <c r="G7854" s="6" t="s">
        <v>14442</v>
      </c>
      <c r="H7854" s="8">
        <v>43889</v>
      </c>
      <c r="I7854" s="8">
        <v>43890</v>
      </c>
      <c r="J7854" s="22">
        <f>Table1[[#This Row],[Delivery Date]]-Table1[[#This Row],[Order Date]]</f>
        <v>1</v>
      </c>
      <c r="K7854" s="6">
        <v>6</v>
      </c>
      <c r="L7854" s="10">
        <f>Table1[[#This Row],[Purchasing Price]]*1.55</f>
        <v>24728.7</v>
      </c>
      <c r="M7854" s="10">
        <f>Table1[[#This Row],[Planned Sales Price]]-Table1[[#This Row],[Purchasing Price]]</f>
        <v>8774.7000000000007</v>
      </c>
    </row>
    <row r="7855" spans="1:13" x14ac:dyDescent="0.25">
      <c r="A7855" s="9" t="s">
        <v>1314</v>
      </c>
      <c r="B7855" s="6" t="s">
        <v>6559</v>
      </c>
      <c r="C7855" s="6" t="s">
        <v>6565</v>
      </c>
      <c r="D7855" s="6" t="s">
        <v>6570</v>
      </c>
      <c r="E7855" s="6" t="s">
        <v>6589</v>
      </c>
      <c r="F7855" s="7">
        <v>12734</v>
      </c>
      <c r="G7855" s="6" t="s">
        <v>14443</v>
      </c>
      <c r="H7855" s="8">
        <v>44025</v>
      </c>
      <c r="I7855" s="8">
        <v>44028</v>
      </c>
      <c r="J7855" s="22">
        <f>Table1[[#This Row],[Delivery Date]]-Table1[[#This Row],[Order Date]]</f>
        <v>3</v>
      </c>
      <c r="K7855" s="6">
        <v>9</v>
      </c>
      <c r="L7855" s="10">
        <f>Table1[[#This Row],[Purchasing Price]]*1.55</f>
        <v>19737.7</v>
      </c>
      <c r="M7855" s="10">
        <f>Table1[[#This Row],[Planned Sales Price]]-Table1[[#This Row],[Purchasing Price]]</f>
        <v>7003.7000000000007</v>
      </c>
    </row>
    <row r="7856" spans="1:13" x14ac:dyDescent="0.25">
      <c r="A7856" s="9" t="s">
        <v>1315</v>
      </c>
      <c r="B7856" s="6" t="s">
        <v>6560</v>
      </c>
      <c r="C7856" s="6" t="s">
        <v>6565</v>
      </c>
      <c r="D7856" s="6" t="s">
        <v>6571</v>
      </c>
      <c r="E7856" s="6" t="s">
        <v>6588</v>
      </c>
      <c r="F7856" s="7">
        <v>43423</v>
      </c>
      <c r="G7856" s="6" t="s">
        <v>14444</v>
      </c>
      <c r="H7856" s="8">
        <v>43918</v>
      </c>
      <c r="I7856" s="8">
        <v>43919</v>
      </c>
      <c r="J7856" s="22">
        <f>Table1[[#This Row],[Delivery Date]]-Table1[[#This Row],[Order Date]]</f>
        <v>1</v>
      </c>
      <c r="K7856" s="6">
        <v>4</v>
      </c>
      <c r="L7856" s="10">
        <f>Table1[[#This Row],[Purchasing Price]]*1.55</f>
        <v>67305.650000000009</v>
      </c>
      <c r="M7856" s="10">
        <f>Table1[[#This Row],[Planned Sales Price]]-Table1[[#This Row],[Purchasing Price]]</f>
        <v>23882.650000000009</v>
      </c>
    </row>
    <row r="7857" spans="1:13" x14ac:dyDescent="0.25">
      <c r="A7857" s="9" t="s">
        <v>1316</v>
      </c>
      <c r="B7857" s="6" t="s">
        <v>6560</v>
      </c>
      <c r="C7857" s="6" t="s">
        <v>6561</v>
      </c>
      <c r="D7857" s="6" t="s">
        <v>6581</v>
      </c>
      <c r="E7857" s="6" t="s">
        <v>6589</v>
      </c>
      <c r="F7857" s="7">
        <v>18711</v>
      </c>
      <c r="G7857" s="6" t="s">
        <v>14445</v>
      </c>
      <c r="H7857" s="8">
        <v>44142</v>
      </c>
      <c r="I7857" s="8">
        <v>44144</v>
      </c>
      <c r="J7857" s="22">
        <f>Table1[[#This Row],[Delivery Date]]-Table1[[#This Row],[Order Date]]</f>
        <v>2</v>
      </c>
      <c r="K7857" s="6">
        <v>2</v>
      </c>
      <c r="L7857" s="10">
        <f>Table1[[#This Row],[Purchasing Price]]*1.25</f>
        <v>23388.75</v>
      </c>
      <c r="M7857" s="10">
        <f>Table1[[#This Row],[Planned Sales Price]]-Table1[[#This Row],[Purchasing Price]]</f>
        <v>4677.75</v>
      </c>
    </row>
    <row r="7858" spans="1:13" x14ac:dyDescent="0.25">
      <c r="A7858" s="9" t="s">
        <v>1317</v>
      </c>
      <c r="B7858" s="6" t="s">
        <v>6560</v>
      </c>
      <c r="C7858" s="6" t="s">
        <v>6563</v>
      </c>
      <c r="D7858" s="6" t="s">
        <v>6583</v>
      </c>
      <c r="E7858" s="6" t="s">
        <v>6589</v>
      </c>
      <c r="F7858" s="7">
        <v>15954</v>
      </c>
      <c r="G7858" s="6" t="s">
        <v>14446</v>
      </c>
      <c r="H7858" s="8">
        <v>44016</v>
      </c>
      <c r="I7858" s="8">
        <v>44019</v>
      </c>
      <c r="J7858" s="22">
        <f>Table1[[#This Row],[Delivery Date]]-Table1[[#This Row],[Order Date]]</f>
        <v>3</v>
      </c>
      <c r="K7858" s="6">
        <v>4</v>
      </c>
      <c r="L7858" s="10">
        <f>Table1[[#This Row],[Purchasing Price]]*1.4</f>
        <v>22335.599999999999</v>
      </c>
      <c r="M7858" s="10">
        <f>Table1[[#This Row],[Planned Sales Price]]-Table1[[#This Row],[Purchasing Price]]</f>
        <v>6381.5999999999985</v>
      </c>
    </row>
    <row r="7859" spans="1:13" x14ac:dyDescent="0.25">
      <c r="A7859" s="9" t="s">
        <v>1318</v>
      </c>
      <c r="B7859" s="6" t="s">
        <v>6559</v>
      </c>
      <c r="C7859" s="6" t="s">
        <v>6565</v>
      </c>
      <c r="D7859" s="6" t="s">
        <v>6575</v>
      </c>
      <c r="E7859" s="6" t="s">
        <v>6587</v>
      </c>
      <c r="F7859" s="7">
        <v>28272</v>
      </c>
      <c r="G7859" s="6" t="s">
        <v>14447</v>
      </c>
      <c r="H7859" s="8">
        <v>43985</v>
      </c>
      <c r="I7859" s="8">
        <v>43986</v>
      </c>
      <c r="J7859" s="22">
        <f>Table1[[#This Row],[Delivery Date]]-Table1[[#This Row],[Order Date]]</f>
        <v>1</v>
      </c>
      <c r="K7859" s="6">
        <v>21</v>
      </c>
      <c r="L7859" s="10">
        <f>Table1[[#This Row],[Purchasing Price]]*1.55</f>
        <v>43821.599999999999</v>
      </c>
      <c r="M7859" s="10">
        <f>Table1[[#This Row],[Planned Sales Price]]-Table1[[#This Row],[Purchasing Price]]</f>
        <v>15549.599999999999</v>
      </c>
    </row>
    <row r="7860" spans="1:13" x14ac:dyDescent="0.25">
      <c r="A7860" s="9" t="s">
        <v>1319</v>
      </c>
      <c r="B7860" s="6" t="s">
        <v>6560</v>
      </c>
      <c r="C7860" s="6" t="s">
        <v>6564</v>
      </c>
      <c r="D7860" s="6" t="s">
        <v>6572</v>
      </c>
      <c r="E7860" s="6" t="s">
        <v>6588</v>
      </c>
      <c r="F7860" s="7">
        <v>57057</v>
      </c>
      <c r="G7860" s="6" t="s">
        <v>14448</v>
      </c>
      <c r="H7860" s="8">
        <v>43865</v>
      </c>
      <c r="I7860" s="8">
        <v>43866</v>
      </c>
      <c r="J7860" s="22">
        <f>Table1[[#This Row],[Delivery Date]]-Table1[[#This Row],[Order Date]]</f>
        <v>1</v>
      </c>
      <c r="K7860" s="6">
        <v>1</v>
      </c>
      <c r="L7860" s="10">
        <f>Table1[[#This Row],[Purchasing Price]]*1.15</f>
        <v>65615.549999999988</v>
      </c>
      <c r="M7860" s="10">
        <f>Table1[[#This Row],[Planned Sales Price]]-Table1[[#This Row],[Purchasing Price]]</f>
        <v>8558.5499999999884</v>
      </c>
    </row>
    <row r="7861" spans="1:13" x14ac:dyDescent="0.25">
      <c r="A7861" s="9" t="s">
        <v>1320</v>
      </c>
      <c r="B7861" s="6" t="s">
        <v>6559</v>
      </c>
      <c r="C7861" s="6" t="s">
        <v>6565</v>
      </c>
      <c r="D7861" s="6" t="s">
        <v>6572</v>
      </c>
      <c r="E7861" s="6" t="s">
        <v>6588</v>
      </c>
      <c r="F7861" s="7">
        <v>57057</v>
      </c>
      <c r="G7861" s="6" t="s">
        <v>14449</v>
      </c>
      <c r="H7861" s="8">
        <v>44111</v>
      </c>
      <c r="I7861" s="8">
        <v>44113</v>
      </c>
      <c r="J7861" s="22">
        <f>Table1[[#This Row],[Delivery Date]]-Table1[[#This Row],[Order Date]]</f>
        <v>2</v>
      </c>
      <c r="K7861" s="6">
        <v>20</v>
      </c>
      <c r="L7861" s="10">
        <f>Table1[[#This Row],[Purchasing Price]]*1.55</f>
        <v>88438.35</v>
      </c>
      <c r="M7861" s="10">
        <f>Table1[[#This Row],[Planned Sales Price]]-Table1[[#This Row],[Purchasing Price]]</f>
        <v>31381.350000000006</v>
      </c>
    </row>
    <row r="7862" spans="1:13" x14ac:dyDescent="0.25">
      <c r="A7862" s="9" t="s">
        <v>1321</v>
      </c>
      <c r="B7862" s="6" t="s">
        <v>6560</v>
      </c>
      <c r="C7862" s="6" t="s">
        <v>6561</v>
      </c>
      <c r="D7862" s="6" t="s">
        <v>6569</v>
      </c>
      <c r="E7862" s="6" t="s">
        <v>6588</v>
      </c>
      <c r="F7862" s="7">
        <v>44494</v>
      </c>
      <c r="G7862" s="6" t="s">
        <v>14450</v>
      </c>
      <c r="H7862" s="8">
        <v>44149</v>
      </c>
      <c r="I7862" s="8">
        <v>44151</v>
      </c>
      <c r="J7862" s="22">
        <f>Table1[[#This Row],[Delivery Date]]-Table1[[#This Row],[Order Date]]</f>
        <v>2</v>
      </c>
      <c r="K7862" s="6">
        <v>5</v>
      </c>
      <c r="L7862" s="10">
        <f>Table1[[#This Row],[Purchasing Price]]*1.25</f>
        <v>55617.5</v>
      </c>
      <c r="M7862" s="10">
        <f>Table1[[#This Row],[Planned Sales Price]]-Table1[[#This Row],[Purchasing Price]]</f>
        <v>11123.5</v>
      </c>
    </row>
    <row r="7863" spans="1:13" x14ac:dyDescent="0.25">
      <c r="A7863" s="9" t="s">
        <v>1322</v>
      </c>
      <c r="B7863" s="6" t="s">
        <v>6560</v>
      </c>
      <c r="C7863" s="6" t="s">
        <v>6563</v>
      </c>
      <c r="D7863" s="6" t="s">
        <v>6584</v>
      </c>
      <c r="E7863" s="6" t="s">
        <v>6587</v>
      </c>
      <c r="F7863" s="7">
        <v>13144</v>
      </c>
      <c r="G7863" s="6" t="s">
        <v>14451</v>
      </c>
      <c r="H7863" s="8">
        <v>43977</v>
      </c>
      <c r="I7863" s="8">
        <v>43978</v>
      </c>
      <c r="J7863" s="22">
        <f>Table1[[#This Row],[Delivery Date]]-Table1[[#This Row],[Order Date]]</f>
        <v>1</v>
      </c>
      <c r="K7863" s="6">
        <v>1</v>
      </c>
      <c r="L7863" s="10">
        <f>Table1[[#This Row],[Purchasing Price]]*1.4</f>
        <v>18401.599999999999</v>
      </c>
      <c r="M7863" s="10">
        <f>Table1[[#This Row],[Planned Sales Price]]-Table1[[#This Row],[Purchasing Price]]</f>
        <v>5257.5999999999985</v>
      </c>
    </row>
    <row r="7864" spans="1:13" x14ac:dyDescent="0.25">
      <c r="A7864" s="9" t="s">
        <v>1323</v>
      </c>
      <c r="B7864" s="6" t="s">
        <v>6559</v>
      </c>
      <c r="C7864" s="6" t="s">
        <v>6564</v>
      </c>
      <c r="D7864" s="6" t="s">
        <v>6573</v>
      </c>
      <c r="E7864" s="6" t="s">
        <v>6588</v>
      </c>
      <c r="F7864" s="7">
        <v>44772</v>
      </c>
      <c r="G7864" s="6" t="s">
        <v>14452</v>
      </c>
      <c r="H7864" s="8">
        <v>44078</v>
      </c>
      <c r="I7864" s="8">
        <v>44081</v>
      </c>
      <c r="J7864" s="22">
        <f>Table1[[#This Row],[Delivery Date]]-Table1[[#This Row],[Order Date]]</f>
        <v>3</v>
      </c>
      <c r="K7864" s="6">
        <v>22</v>
      </c>
      <c r="L7864" s="10">
        <f>Table1[[#This Row],[Purchasing Price]]*1.15</f>
        <v>51487.799999999996</v>
      </c>
      <c r="M7864" s="10">
        <f>Table1[[#This Row],[Planned Sales Price]]-Table1[[#This Row],[Purchasing Price]]</f>
        <v>6715.7999999999956</v>
      </c>
    </row>
    <row r="7865" spans="1:13" x14ac:dyDescent="0.25">
      <c r="A7865" s="9" t="s">
        <v>1324</v>
      </c>
      <c r="B7865" s="6" t="s">
        <v>6560</v>
      </c>
      <c r="C7865" s="6" t="s">
        <v>6562</v>
      </c>
      <c r="D7865" s="6" t="s">
        <v>6577</v>
      </c>
      <c r="E7865" s="6" t="s">
        <v>6588</v>
      </c>
      <c r="F7865" s="7">
        <v>23699</v>
      </c>
      <c r="G7865" s="6" t="s">
        <v>14453</v>
      </c>
      <c r="H7865" s="8">
        <v>44093</v>
      </c>
      <c r="I7865" s="8">
        <v>44095</v>
      </c>
      <c r="J7865" s="22">
        <f>Table1[[#This Row],[Delivery Date]]-Table1[[#This Row],[Order Date]]</f>
        <v>2</v>
      </c>
      <c r="K7865" s="6">
        <v>4</v>
      </c>
      <c r="L7865" s="10">
        <v>30572</v>
      </c>
      <c r="M7865" s="10">
        <f>Table1[[#This Row],[Planned Sales Price]]-Table1[[#This Row],[Purchasing Price]]</f>
        <v>6873</v>
      </c>
    </row>
    <row r="7866" spans="1:13" x14ac:dyDescent="0.25">
      <c r="A7866" s="9" t="s">
        <v>1325</v>
      </c>
      <c r="B7866" s="6" t="s">
        <v>6560</v>
      </c>
      <c r="C7866" s="6" t="s">
        <v>6561</v>
      </c>
      <c r="D7866" s="6" t="s">
        <v>6581</v>
      </c>
      <c r="E7866" s="6" t="s">
        <v>6589</v>
      </c>
      <c r="F7866" s="7">
        <v>18711</v>
      </c>
      <c r="G7866" s="6" t="s">
        <v>14454</v>
      </c>
      <c r="H7866" s="8">
        <v>44144</v>
      </c>
      <c r="I7866" s="8">
        <v>44146</v>
      </c>
      <c r="J7866" s="22">
        <f>Table1[[#This Row],[Delivery Date]]-Table1[[#This Row],[Order Date]]</f>
        <v>2</v>
      </c>
      <c r="K7866" s="6">
        <v>4</v>
      </c>
      <c r="L7866" s="10">
        <f>Table1[[#This Row],[Purchasing Price]]*1.25</f>
        <v>23388.75</v>
      </c>
      <c r="M7866" s="10">
        <f>Table1[[#This Row],[Planned Sales Price]]-Table1[[#This Row],[Purchasing Price]]</f>
        <v>4677.75</v>
      </c>
    </row>
    <row r="7867" spans="1:13" x14ac:dyDescent="0.25">
      <c r="A7867" s="9" t="s">
        <v>1326</v>
      </c>
      <c r="B7867" s="6" t="s">
        <v>6560</v>
      </c>
      <c r="C7867" s="6" t="s">
        <v>6564</v>
      </c>
      <c r="D7867" s="6" t="s">
        <v>6570</v>
      </c>
      <c r="E7867" s="6" t="s">
        <v>6589</v>
      </c>
      <c r="F7867" s="7">
        <v>12734</v>
      </c>
      <c r="G7867" s="6" t="s">
        <v>14455</v>
      </c>
      <c r="H7867" s="8">
        <v>44020</v>
      </c>
      <c r="I7867" s="8">
        <v>44021</v>
      </c>
      <c r="J7867" s="22">
        <f>Table1[[#This Row],[Delivery Date]]-Table1[[#This Row],[Order Date]]</f>
        <v>1</v>
      </c>
      <c r="K7867" s="6">
        <v>4</v>
      </c>
      <c r="L7867" s="10">
        <f>Table1[[#This Row],[Purchasing Price]]*1.15</f>
        <v>14644.099999999999</v>
      </c>
      <c r="M7867" s="10">
        <f>Table1[[#This Row],[Planned Sales Price]]-Table1[[#This Row],[Purchasing Price]]</f>
        <v>1910.0999999999985</v>
      </c>
    </row>
    <row r="7868" spans="1:13" x14ac:dyDescent="0.25">
      <c r="A7868" s="9" t="s">
        <v>1327</v>
      </c>
      <c r="B7868" s="6" t="s">
        <v>6559</v>
      </c>
      <c r="C7868" s="6" t="s">
        <v>6566</v>
      </c>
      <c r="D7868" s="6" t="s">
        <v>6578</v>
      </c>
      <c r="E7868" s="6" t="s">
        <v>6587</v>
      </c>
      <c r="F7868" s="7">
        <v>24395</v>
      </c>
      <c r="G7868" s="6" t="s">
        <v>14456</v>
      </c>
      <c r="H7868" s="8">
        <v>44121</v>
      </c>
      <c r="I7868" s="8">
        <v>44124</v>
      </c>
      <c r="J7868" s="22">
        <f>Table1[[#This Row],[Delivery Date]]-Table1[[#This Row],[Order Date]]</f>
        <v>3</v>
      </c>
      <c r="K7868" s="6">
        <v>15</v>
      </c>
      <c r="L7868" s="10">
        <f>Table1[[#This Row],[Purchasing Price]]*1.33</f>
        <v>32445.350000000002</v>
      </c>
      <c r="M7868" s="10">
        <f>Table1[[#This Row],[Planned Sales Price]]-Table1[[#This Row],[Purchasing Price]]</f>
        <v>8050.3500000000022</v>
      </c>
    </row>
    <row r="7869" spans="1:13" x14ac:dyDescent="0.25">
      <c r="A7869" s="9" t="s">
        <v>1328</v>
      </c>
      <c r="B7869" s="6" t="s">
        <v>6560</v>
      </c>
      <c r="C7869" s="6" t="s">
        <v>6564</v>
      </c>
      <c r="D7869" s="6" t="s">
        <v>6570</v>
      </c>
      <c r="E7869" s="6" t="s">
        <v>6589</v>
      </c>
      <c r="F7869" s="7">
        <v>12734</v>
      </c>
      <c r="G7869" s="6" t="s">
        <v>14457</v>
      </c>
      <c r="H7869" s="8">
        <v>43952</v>
      </c>
      <c r="I7869" s="8">
        <v>43955</v>
      </c>
      <c r="J7869" s="22">
        <f>Table1[[#This Row],[Delivery Date]]-Table1[[#This Row],[Order Date]]</f>
        <v>3</v>
      </c>
      <c r="K7869" s="6">
        <v>1</v>
      </c>
      <c r="L7869" s="10">
        <f>Table1[[#This Row],[Purchasing Price]]*1.15</f>
        <v>14644.099999999999</v>
      </c>
      <c r="M7869" s="10">
        <f>Table1[[#This Row],[Planned Sales Price]]-Table1[[#This Row],[Purchasing Price]]</f>
        <v>1910.0999999999985</v>
      </c>
    </row>
    <row r="7870" spans="1:13" x14ac:dyDescent="0.25">
      <c r="A7870" s="9" t="s">
        <v>1329</v>
      </c>
      <c r="B7870" s="6" t="s">
        <v>6560</v>
      </c>
      <c r="C7870" s="6" t="s">
        <v>6563</v>
      </c>
      <c r="D7870" s="6" t="s">
        <v>6576</v>
      </c>
      <c r="E7870" s="6" t="s">
        <v>6588</v>
      </c>
      <c r="F7870" s="7">
        <v>50443</v>
      </c>
      <c r="G7870" s="6" t="s">
        <v>14458</v>
      </c>
      <c r="H7870" s="8">
        <v>44142</v>
      </c>
      <c r="I7870" s="8">
        <v>44143</v>
      </c>
      <c r="J7870" s="22">
        <f>Table1[[#This Row],[Delivery Date]]-Table1[[#This Row],[Order Date]]</f>
        <v>1</v>
      </c>
      <c r="K7870" s="6">
        <v>1</v>
      </c>
      <c r="L7870" s="10">
        <f>Table1[[#This Row],[Purchasing Price]]*1.4</f>
        <v>70620.2</v>
      </c>
      <c r="M7870" s="10">
        <f>Table1[[#This Row],[Planned Sales Price]]-Table1[[#This Row],[Purchasing Price]]</f>
        <v>20177.199999999997</v>
      </c>
    </row>
    <row r="7871" spans="1:13" x14ac:dyDescent="0.25">
      <c r="A7871" s="9" t="s">
        <v>1330</v>
      </c>
      <c r="B7871" s="6" t="s">
        <v>6560</v>
      </c>
      <c r="C7871" s="6" t="s">
        <v>6565</v>
      </c>
      <c r="D7871" s="6" t="s">
        <v>6578</v>
      </c>
      <c r="E7871" s="6" t="s">
        <v>6587</v>
      </c>
      <c r="F7871" s="7">
        <v>24395</v>
      </c>
      <c r="G7871" s="6" t="s">
        <v>14459</v>
      </c>
      <c r="H7871" s="8">
        <v>44166</v>
      </c>
      <c r="I7871" s="8">
        <v>44168</v>
      </c>
      <c r="J7871" s="22">
        <f>Table1[[#This Row],[Delivery Date]]-Table1[[#This Row],[Order Date]]</f>
        <v>2</v>
      </c>
      <c r="K7871" s="6">
        <v>2</v>
      </c>
      <c r="L7871" s="10">
        <f>Table1[[#This Row],[Purchasing Price]]*1.55</f>
        <v>37812.25</v>
      </c>
      <c r="M7871" s="10">
        <f>Table1[[#This Row],[Planned Sales Price]]-Table1[[#This Row],[Purchasing Price]]</f>
        <v>13417.25</v>
      </c>
    </row>
    <row r="7872" spans="1:13" x14ac:dyDescent="0.25">
      <c r="A7872" s="9" t="s">
        <v>1331</v>
      </c>
      <c r="B7872" s="6" t="s">
        <v>6560</v>
      </c>
      <c r="C7872" s="6" t="s">
        <v>6566</v>
      </c>
      <c r="D7872" s="6" t="s">
        <v>6570</v>
      </c>
      <c r="E7872" s="6" t="s">
        <v>6589</v>
      </c>
      <c r="F7872" s="7">
        <v>12734</v>
      </c>
      <c r="G7872" s="6" t="s">
        <v>14460</v>
      </c>
      <c r="H7872" s="8">
        <v>44059</v>
      </c>
      <c r="I7872" s="8">
        <v>44061</v>
      </c>
      <c r="J7872" s="22">
        <f>Table1[[#This Row],[Delivery Date]]-Table1[[#This Row],[Order Date]]</f>
        <v>2</v>
      </c>
      <c r="K7872" s="6">
        <v>1</v>
      </c>
      <c r="L7872" s="10">
        <f>Table1[[#This Row],[Purchasing Price]]*1.33</f>
        <v>16936.22</v>
      </c>
      <c r="M7872" s="10">
        <f>Table1[[#This Row],[Planned Sales Price]]-Table1[[#This Row],[Purchasing Price]]</f>
        <v>4202.2200000000012</v>
      </c>
    </row>
    <row r="7873" spans="1:13" x14ac:dyDescent="0.25">
      <c r="A7873" s="9" t="s">
        <v>1332</v>
      </c>
      <c r="B7873" s="6" t="s">
        <v>6559</v>
      </c>
      <c r="C7873" s="6" t="s">
        <v>6562</v>
      </c>
      <c r="D7873" s="6" t="s">
        <v>6573</v>
      </c>
      <c r="E7873" s="6" t="s">
        <v>6588</v>
      </c>
      <c r="F7873" s="7">
        <v>44772</v>
      </c>
      <c r="G7873" s="6" t="s">
        <v>14461</v>
      </c>
      <c r="H7873" s="8">
        <v>44096</v>
      </c>
      <c r="I7873" s="8">
        <v>44097</v>
      </c>
      <c r="J7873" s="22">
        <f>Table1[[#This Row],[Delivery Date]]-Table1[[#This Row],[Order Date]]</f>
        <v>1</v>
      </c>
      <c r="K7873" s="6">
        <v>12</v>
      </c>
      <c r="L7873" s="10">
        <v>60442</v>
      </c>
      <c r="M7873" s="10">
        <f>Table1[[#This Row],[Planned Sales Price]]-Table1[[#This Row],[Purchasing Price]]</f>
        <v>15670</v>
      </c>
    </row>
    <row r="7874" spans="1:13" x14ac:dyDescent="0.25">
      <c r="A7874" s="9" t="s">
        <v>1333</v>
      </c>
      <c r="B7874" s="6" t="s">
        <v>6559</v>
      </c>
      <c r="C7874" s="6" t="s">
        <v>6561</v>
      </c>
      <c r="D7874" s="6" t="s">
        <v>6584</v>
      </c>
      <c r="E7874" s="6" t="s">
        <v>6587</v>
      </c>
      <c r="F7874" s="7">
        <v>13144</v>
      </c>
      <c r="G7874" s="6" t="s">
        <v>14462</v>
      </c>
      <c r="H7874" s="8">
        <v>44003</v>
      </c>
      <c r="I7874" s="8">
        <v>44005</v>
      </c>
      <c r="J7874" s="22">
        <f>Table1[[#This Row],[Delivery Date]]-Table1[[#This Row],[Order Date]]</f>
        <v>2</v>
      </c>
      <c r="K7874" s="6">
        <v>16</v>
      </c>
      <c r="L7874" s="10">
        <f>Table1[[#This Row],[Purchasing Price]]*1.25</f>
        <v>16430</v>
      </c>
      <c r="M7874" s="10">
        <f>Table1[[#This Row],[Planned Sales Price]]-Table1[[#This Row],[Purchasing Price]]</f>
        <v>3286</v>
      </c>
    </row>
    <row r="7875" spans="1:13" x14ac:dyDescent="0.25">
      <c r="A7875" s="9" t="s">
        <v>1334</v>
      </c>
      <c r="B7875" s="6" t="s">
        <v>6560</v>
      </c>
      <c r="C7875" s="6" t="s">
        <v>6562</v>
      </c>
      <c r="D7875" s="6" t="s">
        <v>6580</v>
      </c>
      <c r="E7875" s="6" t="s">
        <v>6589</v>
      </c>
      <c r="F7875" s="7">
        <v>19080</v>
      </c>
      <c r="G7875" s="6" t="s">
        <v>14463</v>
      </c>
      <c r="H7875" s="8">
        <v>44063</v>
      </c>
      <c r="I7875" s="8">
        <v>44064</v>
      </c>
      <c r="J7875" s="22">
        <f>Table1[[#This Row],[Delivery Date]]-Table1[[#This Row],[Order Date]]</f>
        <v>1</v>
      </c>
      <c r="K7875" s="6">
        <v>5</v>
      </c>
      <c r="L7875" s="10">
        <v>25758</v>
      </c>
      <c r="M7875" s="10">
        <f>Table1[[#This Row],[Planned Sales Price]]-Table1[[#This Row],[Purchasing Price]]</f>
        <v>6678</v>
      </c>
    </row>
    <row r="7876" spans="1:13" x14ac:dyDescent="0.25">
      <c r="A7876" s="9" t="s">
        <v>1335</v>
      </c>
      <c r="B7876" s="6" t="s">
        <v>6560</v>
      </c>
      <c r="C7876" s="6" t="s">
        <v>6561</v>
      </c>
      <c r="D7876" s="6" t="s">
        <v>6575</v>
      </c>
      <c r="E7876" s="6" t="s">
        <v>6587</v>
      </c>
      <c r="F7876" s="7">
        <v>28272</v>
      </c>
      <c r="G7876" s="6" t="s">
        <v>14464</v>
      </c>
      <c r="H7876" s="8">
        <v>44013</v>
      </c>
      <c r="I7876" s="8">
        <v>44015</v>
      </c>
      <c r="J7876" s="22">
        <f>Table1[[#This Row],[Delivery Date]]-Table1[[#This Row],[Order Date]]</f>
        <v>2</v>
      </c>
      <c r="K7876" s="6">
        <v>4</v>
      </c>
      <c r="L7876" s="10">
        <f>Table1[[#This Row],[Purchasing Price]]*1.25</f>
        <v>35340</v>
      </c>
      <c r="M7876" s="10">
        <f>Table1[[#This Row],[Planned Sales Price]]-Table1[[#This Row],[Purchasing Price]]</f>
        <v>7068</v>
      </c>
    </row>
    <row r="7877" spans="1:13" x14ac:dyDescent="0.25">
      <c r="A7877" s="9" t="s">
        <v>1336</v>
      </c>
      <c r="B7877" s="6" t="s">
        <v>6560</v>
      </c>
      <c r="C7877" s="6" t="s">
        <v>6563</v>
      </c>
      <c r="D7877" s="6" t="s">
        <v>6576</v>
      </c>
      <c r="E7877" s="6" t="s">
        <v>6588</v>
      </c>
      <c r="F7877" s="7">
        <v>50443</v>
      </c>
      <c r="G7877" s="6" t="s">
        <v>14465</v>
      </c>
      <c r="H7877" s="8">
        <v>43998</v>
      </c>
      <c r="I7877" s="8">
        <v>44001</v>
      </c>
      <c r="J7877" s="22">
        <f>Table1[[#This Row],[Delivery Date]]-Table1[[#This Row],[Order Date]]</f>
        <v>3</v>
      </c>
      <c r="K7877" s="6">
        <v>5</v>
      </c>
      <c r="L7877" s="10">
        <f>Table1[[#This Row],[Purchasing Price]]*1.4</f>
        <v>70620.2</v>
      </c>
      <c r="M7877" s="10">
        <f>Table1[[#This Row],[Planned Sales Price]]-Table1[[#This Row],[Purchasing Price]]</f>
        <v>20177.199999999997</v>
      </c>
    </row>
    <row r="7878" spans="1:13" x14ac:dyDescent="0.25">
      <c r="A7878" s="9" t="s">
        <v>1337</v>
      </c>
      <c r="B7878" s="6" t="s">
        <v>6559</v>
      </c>
      <c r="C7878" s="6" t="s">
        <v>6563</v>
      </c>
      <c r="D7878" s="6" t="s">
        <v>6567</v>
      </c>
      <c r="E7878" s="6" t="s">
        <v>6587</v>
      </c>
      <c r="F7878" s="7">
        <v>36081</v>
      </c>
      <c r="G7878" s="6" t="s">
        <v>14466</v>
      </c>
      <c r="H7878" s="8">
        <v>43947</v>
      </c>
      <c r="I7878" s="8">
        <v>43950</v>
      </c>
      <c r="J7878" s="22">
        <f>Table1[[#This Row],[Delivery Date]]-Table1[[#This Row],[Order Date]]</f>
        <v>3</v>
      </c>
      <c r="K7878" s="6">
        <v>15</v>
      </c>
      <c r="L7878" s="10">
        <f>Table1[[#This Row],[Purchasing Price]]*1.4</f>
        <v>50513.399999999994</v>
      </c>
      <c r="M7878" s="10">
        <f>Table1[[#This Row],[Planned Sales Price]]-Table1[[#This Row],[Purchasing Price]]</f>
        <v>14432.399999999994</v>
      </c>
    </row>
    <row r="7879" spans="1:13" x14ac:dyDescent="0.25">
      <c r="A7879" s="9" t="s">
        <v>1338</v>
      </c>
      <c r="B7879" s="6" t="s">
        <v>6559</v>
      </c>
      <c r="C7879" s="6" t="s">
        <v>6564</v>
      </c>
      <c r="D7879" s="6" t="s">
        <v>6572</v>
      </c>
      <c r="E7879" s="6" t="s">
        <v>6588</v>
      </c>
      <c r="F7879" s="7">
        <v>57057</v>
      </c>
      <c r="G7879" s="6" t="s">
        <v>14467</v>
      </c>
      <c r="H7879" s="8">
        <v>44020</v>
      </c>
      <c r="I7879" s="8">
        <v>44021</v>
      </c>
      <c r="J7879" s="22">
        <f>Table1[[#This Row],[Delivery Date]]-Table1[[#This Row],[Order Date]]</f>
        <v>1</v>
      </c>
      <c r="K7879" s="6">
        <v>25</v>
      </c>
      <c r="L7879" s="10">
        <f>Table1[[#This Row],[Purchasing Price]]*1.15</f>
        <v>65615.549999999988</v>
      </c>
      <c r="M7879" s="10">
        <f>Table1[[#This Row],[Planned Sales Price]]-Table1[[#This Row],[Purchasing Price]]</f>
        <v>8558.5499999999884</v>
      </c>
    </row>
    <row r="7880" spans="1:13" x14ac:dyDescent="0.25">
      <c r="A7880" s="9" t="s">
        <v>1339</v>
      </c>
      <c r="B7880" s="6" t="s">
        <v>6559</v>
      </c>
      <c r="C7880" s="6" t="s">
        <v>6564</v>
      </c>
      <c r="D7880" s="6" t="s">
        <v>6582</v>
      </c>
      <c r="E7880" s="6" t="s">
        <v>6589</v>
      </c>
      <c r="F7880" s="7">
        <v>23070</v>
      </c>
      <c r="G7880" s="6" t="s">
        <v>14468</v>
      </c>
      <c r="H7880" s="8">
        <v>43913</v>
      </c>
      <c r="I7880" s="8">
        <v>43914</v>
      </c>
      <c r="J7880" s="22">
        <f>Table1[[#This Row],[Delivery Date]]-Table1[[#This Row],[Order Date]]</f>
        <v>1</v>
      </c>
      <c r="K7880" s="6">
        <v>20</v>
      </c>
      <c r="L7880" s="10">
        <f>Table1[[#This Row],[Purchasing Price]]*1.15</f>
        <v>26530.499999999996</v>
      </c>
      <c r="M7880" s="10">
        <f>Table1[[#This Row],[Planned Sales Price]]-Table1[[#This Row],[Purchasing Price]]</f>
        <v>3460.4999999999964</v>
      </c>
    </row>
    <row r="7881" spans="1:13" x14ac:dyDescent="0.25">
      <c r="A7881" s="9" t="s">
        <v>1340</v>
      </c>
      <c r="B7881" s="6" t="s">
        <v>6559</v>
      </c>
      <c r="C7881" s="6" t="s">
        <v>6566</v>
      </c>
      <c r="D7881" s="6" t="s">
        <v>6574</v>
      </c>
      <c r="E7881" s="6" t="s">
        <v>6587</v>
      </c>
      <c r="F7881" s="7">
        <v>27960</v>
      </c>
      <c r="G7881" s="6" t="s">
        <v>14469</v>
      </c>
      <c r="H7881" s="8">
        <v>44124</v>
      </c>
      <c r="I7881" s="8">
        <v>44126</v>
      </c>
      <c r="J7881" s="22">
        <f>Table1[[#This Row],[Delivery Date]]-Table1[[#This Row],[Order Date]]</f>
        <v>2</v>
      </c>
      <c r="K7881" s="6">
        <v>20</v>
      </c>
      <c r="L7881" s="10">
        <f>Table1[[#This Row],[Purchasing Price]]*1.33</f>
        <v>37186.800000000003</v>
      </c>
      <c r="M7881" s="10">
        <f>Table1[[#This Row],[Planned Sales Price]]-Table1[[#This Row],[Purchasing Price]]</f>
        <v>9226.8000000000029</v>
      </c>
    </row>
    <row r="7882" spans="1:13" x14ac:dyDescent="0.25">
      <c r="A7882" s="9" t="s">
        <v>1341</v>
      </c>
      <c r="B7882" s="6" t="s">
        <v>6560</v>
      </c>
      <c r="C7882" s="6" t="s">
        <v>6561</v>
      </c>
      <c r="D7882" s="6" t="s">
        <v>6567</v>
      </c>
      <c r="E7882" s="6" t="s">
        <v>6587</v>
      </c>
      <c r="F7882" s="7">
        <v>36081</v>
      </c>
      <c r="G7882" s="6" t="s">
        <v>14470</v>
      </c>
      <c r="H7882" s="8">
        <v>43969</v>
      </c>
      <c r="I7882" s="8">
        <v>43970</v>
      </c>
      <c r="J7882" s="22">
        <f>Table1[[#This Row],[Delivery Date]]-Table1[[#This Row],[Order Date]]</f>
        <v>1</v>
      </c>
      <c r="K7882" s="6">
        <v>2</v>
      </c>
      <c r="L7882" s="10">
        <f>Table1[[#This Row],[Purchasing Price]]*1.25</f>
        <v>45101.25</v>
      </c>
      <c r="M7882" s="10">
        <f>Table1[[#This Row],[Planned Sales Price]]-Table1[[#This Row],[Purchasing Price]]</f>
        <v>9020.25</v>
      </c>
    </row>
    <row r="7883" spans="1:13" x14ac:dyDescent="0.25">
      <c r="A7883" s="9" t="s">
        <v>1342</v>
      </c>
      <c r="B7883" s="6" t="s">
        <v>6560</v>
      </c>
      <c r="C7883" s="6" t="s">
        <v>6566</v>
      </c>
      <c r="D7883" s="6" t="s">
        <v>6585</v>
      </c>
      <c r="E7883" s="6" t="s">
        <v>6589</v>
      </c>
      <c r="F7883" s="7">
        <v>12308</v>
      </c>
      <c r="G7883" s="6" t="s">
        <v>14471</v>
      </c>
      <c r="H7883" s="8">
        <v>43894</v>
      </c>
      <c r="I7883" s="8">
        <v>43897</v>
      </c>
      <c r="J7883" s="22">
        <f>Table1[[#This Row],[Delivery Date]]-Table1[[#This Row],[Order Date]]</f>
        <v>3</v>
      </c>
      <c r="K7883" s="6">
        <v>2</v>
      </c>
      <c r="L7883" s="10">
        <f>Table1[[#This Row],[Purchasing Price]]*1.33</f>
        <v>16369.640000000001</v>
      </c>
      <c r="M7883" s="10">
        <f>Table1[[#This Row],[Planned Sales Price]]-Table1[[#This Row],[Purchasing Price]]</f>
        <v>4061.6400000000012</v>
      </c>
    </row>
    <row r="7884" spans="1:13" x14ac:dyDescent="0.25">
      <c r="A7884" s="9" t="s">
        <v>1343</v>
      </c>
      <c r="B7884" s="6" t="s">
        <v>6559</v>
      </c>
      <c r="C7884" s="6" t="s">
        <v>6564</v>
      </c>
      <c r="D7884" s="6" t="s">
        <v>6576</v>
      </c>
      <c r="E7884" s="6" t="s">
        <v>6588</v>
      </c>
      <c r="F7884" s="7">
        <v>50443</v>
      </c>
      <c r="G7884" s="6" t="s">
        <v>14472</v>
      </c>
      <c r="H7884" s="8">
        <v>44095</v>
      </c>
      <c r="I7884" s="8">
        <v>44097</v>
      </c>
      <c r="J7884" s="22">
        <f>Table1[[#This Row],[Delivery Date]]-Table1[[#This Row],[Order Date]]</f>
        <v>2</v>
      </c>
      <c r="K7884" s="6">
        <v>15</v>
      </c>
      <c r="L7884" s="10">
        <f>Table1[[#This Row],[Purchasing Price]]*1.15</f>
        <v>58009.45</v>
      </c>
      <c r="M7884" s="10">
        <f>Table1[[#This Row],[Planned Sales Price]]-Table1[[#This Row],[Purchasing Price]]</f>
        <v>7566.4499999999971</v>
      </c>
    </row>
    <row r="7885" spans="1:13" x14ac:dyDescent="0.25">
      <c r="A7885" s="9" t="s">
        <v>1344</v>
      </c>
      <c r="B7885" s="6" t="s">
        <v>6560</v>
      </c>
      <c r="C7885" s="6" t="s">
        <v>6566</v>
      </c>
      <c r="D7885" s="6" t="s">
        <v>6573</v>
      </c>
      <c r="E7885" s="6" t="s">
        <v>6588</v>
      </c>
      <c r="F7885" s="7">
        <v>44772</v>
      </c>
      <c r="G7885" s="6" t="s">
        <v>14473</v>
      </c>
      <c r="H7885" s="8">
        <v>43943</v>
      </c>
      <c r="I7885" s="8">
        <v>43944</v>
      </c>
      <c r="J7885" s="22">
        <f>Table1[[#This Row],[Delivery Date]]-Table1[[#This Row],[Order Date]]</f>
        <v>1</v>
      </c>
      <c r="K7885" s="6">
        <v>5</v>
      </c>
      <c r="L7885" s="10">
        <f>Table1[[#This Row],[Purchasing Price]]*1.33</f>
        <v>59546.76</v>
      </c>
      <c r="M7885" s="10">
        <f>Table1[[#This Row],[Planned Sales Price]]-Table1[[#This Row],[Purchasing Price]]</f>
        <v>14774.760000000002</v>
      </c>
    </row>
    <row r="7886" spans="1:13" x14ac:dyDescent="0.25">
      <c r="A7886" s="9" t="s">
        <v>1345</v>
      </c>
      <c r="B7886" s="6" t="s">
        <v>6560</v>
      </c>
      <c r="C7886" s="6" t="s">
        <v>6566</v>
      </c>
      <c r="D7886" s="6" t="s">
        <v>6586</v>
      </c>
      <c r="E7886" s="6" t="s">
        <v>6587</v>
      </c>
      <c r="F7886" s="7">
        <v>19232</v>
      </c>
      <c r="G7886" s="6" t="s">
        <v>14474</v>
      </c>
      <c r="H7886" s="8">
        <v>43867</v>
      </c>
      <c r="I7886" s="8">
        <v>43870</v>
      </c>
      <c r="J7886" s="22">
        <f>Table1[[#This Row],[Delivery Date]]-Table1[[#This Row],[Order Date]]</f>
        <v>3</v>
      </c>
      <c r="K7886" s="6">
        <v>1</v>
      </c>
      <c r="L7886" s="10">
        <f>Table1[[#This Row],[Purchasing Price]]*1.33</f>
        <v>25578.560000000001</v>
      </c>
      <c r="M7886" s="10">
        <f>Table1[[#This Row],[Planned Sales Price]]-Table1[[#This Row],[Purchasing Price]]</f>
        <v>6346.5600000000013</v>
      </c>
    </row>
    <row r="7887" spans="1:13" x14ac:dyDescent="0.25">
      <c r="A7887" s="9" t="s">
        <v>1346</v>
      </c>
      <c r="B7887" s="6" t="s">
        <v>6560</v>
      </c>
      <c r="C7887" s="6" t="s">
        <v>6566</v>
      </c>
      <c r="D7887" s="6" t="s">
        <v>6577</v>
      </c>
      <c r="E7887" s="6" t="s">
        <v>6588</v>
      </c>
      <c r="F7887" s="7">
        <v>23699</v>
      </c>
      <c r="G7887" s="6" t="s">
        <v>14475</v>
      </c>
      <c r="H7887" s="8">
        <v>44090</v>
      </c>
      <c r="I7887" s="8">
        <v>44091</v>
      </c>
      <c r="J7887" s="22">
        <f>Table1[[#This Row],[Delivery Date]]-Table1[[#This Row],[Order Date]]</f>
        <v>1</v>
      </c>
      <c r="K7887" s="6">
        <v>5</v>
      </c>
      <c r="L7887" s="10">
        <f>Table1[[#This Row],[Purchasing Price]]*1.33</f>
        <v>31519.670000000002</v>
      </c>
      <c r="M7887" s="10">
        <f>Table1[[#This Row],[Planned Sales Price]]-Table1[[#This Row],[Purchasing Price]]</f>
        <v>7820.6700000000019</v>
      </c>
    </row>
    <row r="7888" spans="1:13" x14ac:dyDescent="0.25">
      <c r="A7888" s="9" t="s">
        <v>1347</v>
      </c>
      <c r="B7888" s="6" t="s">
        <v>6559</v>
      </c>
      <c r="C7888" s="6" t="s">
        <v>6565</v>
      </c>
      <c r="D7888" s="6" t="s">
        <v>6583</v>
      </c>
      <c r="E7888" s="6" t="s">
        <v>6589</v>
      </c>
      <c r="F7888" s="7">
        <v>15954</v>
      </c>
      <c r="G7888" s="6" t="s">
        <v>14476</v>
      </c>
      <c r="H7888" s="8">
        <v>44175</v>
      </c>
      <c r="I7888" s="8">
        <v>44178</v>
      </c>
      <c r="J7888" s="22">
        <f>Table1[[#This Row],[Delivery Date]]-Table1[[#This Row],[Order Date]]</f>
        <v>3</v>
      </c>
      <c r="K7888" s="6">
        <v>5</v>
      </c>
      <c r="L7888" s="10">
        <f>Table1[[#This Row],[Purchasing Price]]*1.55</f>
        <v>24728.7</v>
      </c>
      <c r="M7888" s="10">
        <f>Table1[[#This Row],[Planned Sales Price]]-Table1[[#This Row],[Purchasing Price]]</f>
        <v>8774.7000000000007</v>
      </c>
    </row>
    <row r="7889" spans="1:13" x14ac:dyDescent="0.25">
      <c r="A7889" s="9" t="s">
        <v>1348</v>
      </c>
      <c r="B7889" s="6" t="s">
        <v>6559</v>
      </c>
      <c r="C7889" s="6" t="s">
        <v>6562</v>
      </c>
      <c r="D7889" s="6" t="s">
        <v>6577</v>
      </c>
      <c r="E7889" s="6" t="s">
        <v>6588</v>
      </c>
      <c r="F7889" s="7">
        <v>23699</v>
      </c>
      <c r="G7889" s="6" t="s">
        <v>14477</v>
      </c>
      <c r="H7889" s="8">
        <v>44146</v>
      </c>
      <c r="I7889" s="8">
        <v>44147</v>
      </c>
      <c r="J7889" s="22">
        <f>Table1[[#This Row],[Delivery Date]]-Table1[[#This Row],[Order Date]]</f>
        <v>1</v>
      </c>
      <c r="K7889" s="6">
        <v>11</v>
      </c>
      <c r="L7889" s="10">
        <v>30572</v>
      </c>
      <c r="M7889" s="10">
        <f>Table1[[#This Row],[Planned Sales Price]]-Table1[[#This Row],[Purchasing Price]]</f>
        <v>6873</v>
      </c>
    </row>
    <row r="7890" spans="1:13" x14ac:dyDescent="0.25">
      <c r="A7890" s="9" t="s">
        <v>1349</v>
      </c>
      <c r="B7890" s="6" t="s">
        <v>6560</v>
      </c>
      <c r="C7890" s="6" t="s">
        <v>6566</v>
      </c>
      <c r="D7890" s="6" t="s">
        <v>6571</v>
      </c>
      <c r="E7890" s="6" t="s">
        <v>6588</v>
      </c>
      <c r="F7890" s="7">
        <v>43423</v>
      </c>
      <c r="G7890" s="6" t="s">
        <v>14478</v>
      </c>
      <c r="H7890" s="8">
        <v>43833</v>
      </c>
      <c r="I7890" s="8">
        <v>43835</v>
      </c>
      <c r="J7890" s="22">
        <f>Table1[[#This Row],[Delivery Date]]-Table1[[#This Row],[Order Date]]</f>
        <v>2</v>
      </c>
      <c r="K7890" s="6">
        <v>1</v>
      </c>
      <c r="L7890" s="10">
        <f>Table1[[#This Row],[Purchasing Price]]*1.33</f>
        <v>57752.590000000004</v>
      </c>
      <c r="M7890" s="10">
        <f>Table1[[#This Row],[Planned Sales Price]]-Table1[[#This Row],[Purchasing Price]]</f>
        <v>14329.590000000004</v>
      </c>
    </row>
    <row r="7891" spans="1:13" x14ac:dyDescent="0.25">
      <c r="A7891" s="9" t="s">
        <v>1350</v>
      </c>
      <c r="B7891" s="6" t="s">
        <v>6560</v>
      </c>
      <c r="C7891" s="6" t="s">
        <v>6564</v>
      </c>
      <c r="D7891" s="6" t="s">
        <v>6583</v>
      </c>
      <c r="E7891" s="6" t="s">
        <v>6589</v>
      </c>
      <c r="F7891" s="7">
        <v>15954</v>
      </c>
      <c r="G7891" s="6" t="s">
        <v>14479</v>
      </c>
      <c r="H7891" s="8">
        <v>43852</v>
      </c>
      <c r="I7891" s="8">
        <v>43855</v>
      </c>
      <c r="J7891" s="22">
        <f>Table1[[#This Row],[Delivery Date]]-Table1[[#This Row],[Order Date]]</f>
        <v>3</v>
      </c>
      <c r="K7891" s="6">
        <v>3</v>
      </c>
      <c r="L7891" s="10">
        <f>Table1[[#This Row],[Purchasing Price]]*1.15</f>
        <v>18347.099999999999</v>
      </c>
      <c r="M7891" s="10">
        <f>Table1[[#This Row],[Planned Sales Price]]-Table1[[#This Row],[Purchasing Price]]</f>
        <v>2393.0999999999985</v>
      </c>
    </row>
    <row r="7892" spans="1:13" x14ac:dyDescent="0.25">
      <c r="A7892" s="9" t="s">
        <v>1351</v>
      </c>
      <c r="B7892" s="6" t="s">
        <v>6560</v>
      </c>
      <c r="C7892" s="6" t="s">
        <v>6562</v>
      </c>
      <c r="D7892" s="6" t="s">
        <v>6585</v>
      </c>
      <c r="E7892" s="6" t="s">
        <v>6589</v>
      </c>
      <c r="F7892" s="7">
        <v>12308</v>
      </c>
      <c r="G7892" s="6" t="s">
        <v>14480</v>
      </c>
      <c r="H7892" s="8">
        <v>44112</v>
      </c>
      <c r="I7892" s="8">
        <v>44115</v>
      </c>
      <c r="J7892" s="22">
        <f>Table1[[#This Row],[Delivery Date]]-Table1[[#This Row],[Order Date]]</f>
        <v>3</v>
      </c>
      <c r="K7892" s="6">
        <v>2</v>
      </c>
      <c r="L7892" s="10">
        <v>16247</v>
      </c>
      <c r="M7892" s="10">
        <f>Table1[[#This Row],[Planned Sales Price]]-Table1[[#This Row],[Purchasing Price]]</f>
        <v>3939</v>
      </c>
    </row>
    <row r="7893" spans="1:13" x14ac:dyDescent="0.25">
      <c r="A7893" s="9" t="s">
        <v>1352</v>
      </c>
      <c r="B7893" s="6" t="s">
        <v>6559</v>
      </c>
      <c r="C7893" s="6" t="s">
        <v>6561</v>
      </c>
      <c r="D7893" s="6" t="s">
        <v>6584</v>
      </c>
      <c r="E7893" s="6" t="s">
        <v>6587</v>
      </c>
      <c r="F7893" s="7">
        <v>13144</v>
      </c>
      <c r="G7893" s="6" t="s">
        <v>14481</v>
      </c>
      <c r="H7893" s="8">
        <v>44196</v>
      </c>
      <c r="I7893" s="8">
        <v>44199</v>
      </c>
      <c r="J7893" s="22">
        <f>Table1[[#This Row],[Delivery Date]]-Table1[[#This Row],[Order Date]]</f>
        <v>3</v>
      </c>
      <c r="K7893" s="6">
        <v>12</v>
      </c>
      <c r="L7893" s="10">
        <f>Table1[[#This Row],[Purchasing Price]]*1.25</f>
        <v>16430</v>
      </c>
      <c r="M7893" s="10">
        <f>Table1[[#This Row],[Planned Sales Price]]-Table1[[#This Row],[Purchasing Price]]</f>
        <v>3286</v>
      </c>
    </row>
    <row r="7894" spans="1:13" x14ac:dyDescent="0.25">
      <c r="A7894" s="9" t="s">
        <v>1353</v>
      </c>
      <c r="B7894" s="6" t="s">
        <v>6559</v>
      </c>
      <c r="C7894" s="6" t="s">
        <v>6565</v>
      </c>
      <c r="D7894" s="6" t="s">
        <v>6578</v>
      </c>
      <c r="E7894" s="6" t="s">
        <v>6587</v>
      </c>
      <c r="F7894" s="7">
        <v>24395</v>
      </c>
      <c r="G7894" s="6" t="s">
        <v>14482</v>
      </c>
      <c r="H7894" s="8">
        <v>44130</v>
      </c>
      <c r="I7894" s="8">
        <v>44132</v>
      </c>
      <c r="J7894" s="22">
        <f>Table1[[#This Row],[Delivery Date]]-Table1[[#This Row],[Order Date]]</f>
        <v>2</v>
      </c>
      <c r="K7894" s="6">
        <v>23</v>
      </c>
      <c r="L7894" s="10">
        <f>Table1[[#This Row],[Purchasing Price]]*1.55</f>
        <v>37812.25</v>
      </c>
      <c r="M7894" s="10">
        <f>Table1[[#This Row],[Planned Sales Price]]-Table1[[#This Row],[Purchasing Price]]</f>
        <v>13417.25</v>
      </c>
    </row>
    <row r="7895" spans="1:13" x14ac:dyDescent="0.25">
      <c r="A7895" s="9" t="s">
        <v>1354</v>
      </c>
      <c r="B7895" s="6" t="s">
        <v>6559</v>
      </c>
      <c r="C7895" s="6" t="s">
        <v>6563</v>
      </c>
      <c r="D7895" s="6" t="s">
        <v>6579</v>
      </c>
      <c r="E7895" s="6" t="s">
        <v>6587</v>
      </c>
      <c r="F7895" s="7">
        <v>27702</v>
      </c>
      <c r="G7895" s="6" t="s">
        <v>14483</v>
      </c>
      <c r="H7895" s="8">
        <v>43875</v>
      </c>
      <c r="I7895" s="8">
        <v>43877</v>
      </c>
      <c r="J7895" s="22">
        <f>Table1[[#This Row],[Delivery Date]]-Table1[[#This Row],[Order Date]]</f>
        <v>2</v>
      </c>
      <c r="K7895" s="6">
        <v>7</v>
      </c>
      <c r="L7895" s="10">
        <f>Table1[[#This Row],[Purchasing Price]]*1.4</f>
        <v>38782.799999999996</v>
      </c>
      <c r="M7895" s="10">
        <f>Table1[[#This Row],[Planned Sales Price]]-Table1[[#This Row],[Purchasing Price]]</f>
        <v>11080.799999999996</v>
      </c>
    </row>
    <row r="7896" spans="1:13" x14ac:dyDescent="0.25">
      <c r="A7896" s="9" t="s">
        <v>1355</v>
      </c>
      <c r="B7896" s="6" t="s">
        <v>6560</v>
      </c>
      <c r="C7896" s="6" t="s">
        <v>6566</v>
      </c>
      <c r="D7896" s="6" t="s">
        <v>6579</v>
      </c>
      <c r="E7896" s="6" t="s">
        <v>6587</v>
      </c>
      <c r="F7896" s="7">
        <v>27702</v>
      </c>
      <c r="G7896" s="6" t="s">
        <v>14484</v>
      </c>
      <c r="H7896" s="8">
        <v>43843</v>
      </c>
      <c r="I7896" s="8">
        <v>43846</v>
      </c>
      <c r="J7896" s="22">
        <f>Table1[[#This Row],[Delivery Date]]-Table1[[#This Row],[Order Date]]</f>
        <v>3</v>
      </c>
      <c r="K7896" s="6">
        <v>1</v>
      </c>
      <c r="L7896" s="10">
        <f>Table1[[#This Row],[Purchasing Price]]*1.33</f>
        <v>36843.660000000003</v>
      </c>
      <c r="M7896" s="10">
        <f>Table1[[#This Row],[Planned Sales Price]]-Table1[[#This Row],[Purchasing Price]]</f>
        <v>9141.6600000000035</v>
      </c>
    </row>
    <row r="7897" spans="1:13" x14ac:dyDescent="0.25">
      <c r="A7897" s="9" t="s">
        <v>1356</v>
      </c>
      <c r="B7897" s="6" t="s">
        <v>6560</v>
      </c>
      <c r="C7897" s="6" t="s">
        <v>6566</v>
      </c>
      <c r="D7897" s="6" t="s">
        <v>6570</v>
      </c>
      <c r="E7897" s="6" t="s">
        <v>6589</v>
      </c>
      <c r="F7897" s="7">
        <v>12734</v>
      </c>
      <c r="G7897" s="6" t="s">
        <v>14485</v>
      </c>
      <c r="H7897" s="8">
        <v>43858</v>
      </c>
      <c r="I7897" s="8">
        <v>43861</v>
      </c>
      <c r="J7897" s="22">
        <f>Table1[[#This Row],[Delivery Date]]-Table1[[#This Row],[Order Date]]</f>
        <v>3</v>
      </c>
      <c r="K7897" s="6">
        <v>3</v>
      </c>
      <c r="L7897" s="10">
        <f>Table1[[#This Row],[Purchasing Price]]*1.33</f>
        <v>16936.22</v>
      </c>
      <c r="M7897" s="10">
        <f>Table1[[#This Row],[Planned Sales Price]]-Table1[[#This Row],[Purchasing Price]]</f>
        <v>4202.2200000000012</v>
      </c>
    </row>
    <row r="7898" spans="1:13" x14ac:dyDescent="0.25">
      <c r="A7898" s="9" t="s">
        <v>1357</v>
      </c>
      <c r="B7898" s="6" t="s">
        <v>6559</v>
      </c>
      <c r="C7898" s="6" t="s">
        <v>6564</v>
      </c>
      <c r="D7898" s="6" t="s">
        <v>6568</v>
      </c>
      <c r="E7898" s="6" t="s">
        <v>6588</v>
      </c>
      <c r="F7898" s="7">
        <v>21430</v>
      </c>
      <c r="G7898" s="6" t="s">
        <v>14486</v>
      </c>
      <c r="H7898" s="8">
        <v>44009</v>
      </c>
      <c r="I7898" s="8">
        <v>44012</v>
      </c>
      <c r="J7898" s="22">
        <f>Table1[[#This Row],[Delivery Date]]-Table1[[#This Row],[Order Date]]</f>
        <v>3</v>
      </c>
      <c r="K7898" s="6">
        <v>17</v>
      </c>
      <c r="L7898" s="10">
        <f>Table1[[#This Row],[Purchasing Price]]*1.15</f>
        <v>24644.499999999996</v>
      </c>
      <c r="M7898" s="10">
        <f>Table1[[#This Row],[Planned Sales Price]]-Table1[[#This Row],[Purchasing Price]]</f>
        <v>3214.4999999999964</v>
      </c>
    </row>
    <row r="7899" spans="1:13" x14ac:dyDescent="0.25">
      <c r="A7899" s="9" t="s">
        <v>1358</v>
      </c>
      <c r="B7899" s="6" t="s">
        <v>6559</v>
      </c>
      <c r="C7899" s="6" t="s">
        <v>6566</v>
      </c>
      <c r="D7899" s="6" t="s">
        <v>6583</v>
      </c>
      <c r="E7899" s="6" t="s">
        <v>6589</v>
      </c>
      <c r="F7899" s="7">
        <v>15954</v>
      </c>
      <c r="G7899" s="6" t="s">
        <v>14487</v>
      </c>
      <c r="H7899" s="8">
        <v>44187</v>
      </c>
      <c r="I7899" s="8">
        <v>44189</v>
      </c>
      <c r="J7899" s="22">
        <f>Table1[[#This Row],[Delivery Date]]-Table1[[#This Row],[Order Date]]</f>
        <v>2</v>
      </c>
      <c r="K7899" s="6">
        <v>5</v>
      </c>
      <c r="L7899" s="10">
        <f>Table1[[#This Row],[Purchasing Price]]*1.33</f>
        <v>21218.82</v>
      </c>
      <c r="M7899" s="10">
        <f>Table1[[#This Row],[Planned Sales Price]]-Table1[[#This Row],[Purchasing Price]]</f>
        <v>5264.82</v>
      </c>
    </row>
    <row r="7900" spans="1:13" x14ac:dyDescent="0.25">
      <c r="A7900" s="9" t="s">
        <v>1359</v>
      </c>
      <c r="B7900" s="6" t="s">
        <v>6559</v>
      </c>
      <c r="C7900" s="6" t="s">
        <v>6565</v>
      </c>
      <c r="D7900" s="6" t="s">
        <v>6574</v>
      </c>
      <c r="E7900" s="6" t="s">
        <v>6587</v>
      </c>
      <c r="F7900" s="7">
        <v>27960</v>
      </c>
      <c r="G7900" s="6" t="s">
        <v>14488</v>
      </c>
      <c r="H7900" s="8">
        <v>44119</v>
      </c>
      <c r="I7900" s="8">
        <v>44120</v>
      </c>
      <c r="J7900" s="22">
        <f>Table1[[#This Row],[Delivery Date]]-Table1[[#This Row],[Order Date]]</f>
        <v>1</v>
      </c>
      <c r="K7900" s="6">
        <v>15</v>
      </c>
      <c r="L7900" s="10">
        <f>Table1[[#This Row],[Purchasing Price]]*1.55</f>
        <v>43338</v>
      </c>
      <c r="M7900" s="10">
        <f>Table1[[#This Row],[Planned Sales Price]]-Table1[[#This Row],[Purchasing Price]]</f>
        <v>15378</v>
      </c>
    </row>
    <row r="7901" spans="1:13" x14ac:dyDescent="0.25">
      <c r="A7901" s="9" t="s">
        <v>1360</v>
      </c>
      <c r="B7901" s="6" t="s">
        <v>6560</v>
      </c>
      <c r="C7901" s="6" t="s">
        <v>6563</v>
      </c>
      <c r="D7901" s="6" t="s">
        <v>6582</v>
      </c>
      <c r="E7901" s="6" t="s">
        <v>6589</v>
      </c>
      <c r="F7901" s="7">
        <v>23070</v>
      </c>
      <c r="G7901" s="6" t="s">
        <v>14489</v>
      </c>
      <c r="H7901" s="8">
        <v>44169</v>
      </c>
      <c r="I7901" s="8">
        <v>44170</v>
      </c>
      <c r="J7901" s="22">
        <f>Table1[[#This Row],[Delivery Date]]-Table1[[#This Row],[Order Date]]</f>
        <v>1</v>
      </c>
      <c r="K7901" s="6">
        <v>1</v>
      </c>
      <c r="L7901" s="10">
        <f>Table1[[#This Row],[Purchasing Price]]*1.4</f>
        <v>32297.999999999996</v>
      </c>
      <c r="M7901" s="10">
        <f>Table1[[#This Row],[Planned Sales Price]]-Table1[[#This Row],[Purchasing Price]]</f>
        <v>9227.9999999999964</v>
      </c>
    </row>
    <row r="7902" spans="1:13" x14ac:dyDescent="0.25">
      <c r="A7902" s="9" t="s">
        <v>1361</v>
      </c>
      <c r="B7902" s="6" t="s">
        <v>6560</v>
      </c>
      <c r="C7902" s="6" t="s">
        <v>6561</v>
      </c>
      <c r="D7902" s="6" t="s">
        <v>6576</v>
      </c>
      <c r="E7902" s="6" t="s">
        <v>6588</v>
      </c>
      <c r="F7902" s="7">
        <v>50443</v>
      </c>
      <c r="G7902" s="6" t="s">
        <v>14490</v>
      </c>
      <c r="H7902" s="8">
        <v>43871</v>
      </c>
      <c r="I7902" s="8">
        <v>43874</v>
      </c>
      <c r="J7902" s="22">
        <f>Table1[[#This Row],[Delivery Date]]-Table1[[#This Row],[Order Date]]</f>
        <v>3</v>
      </c>
      <c r="K7902" s="6">
        <v>4</v>
      </c>
      <c r="L7902" s="10">
        <f>Table1[[#This Row],[Purchasing Price]]*1.25</f>
        <v>63053.75</v>
      </c>
      <c r="M7902" s="10">
        <f>Table1[[#This Row],[Planned Sales Price]]-Table1[[#This Row],[Purchasing Price]]</f>
        <v>12610.75</v>
      </c>
    </row>
    <row r="7903" spans="1:13" x14ac:dyDescent="0.25">
      <c r="A7903" s="9" t="s">
        <v>1362</v>
      </c>
      <c r="B7903" s="6" t="s">
        <v>6560</v>
      </c>
      <c r="C7903" s="6" t="s">
        <v>6564</v>
      </c>
      <c r="D7903" s="6" t="s">
        <v>6582</v>
      </c>
      <c r="E7903" s="6" t="s">
        <v>6589</v>
      </c>
      <c r="F7903" s="7">
        <v>23070</v>
      </c>
      <c r="G7903" s="6" t="s">
        <v>14491</v>
      </c>
      <c r="H7903" s="8">
        <v>43845</v>
      </c>
      <c r="I7903" s="8">
        <v>43846</v>
      </c>
      <c r="J7903" s="22">
        <f>Table1[[#This Row],[Delivery Date]]-Table1[[#This Row],[Order Date]]</f>
        <v>1</v>
      </c>
      <c r="K7903" s="6">
        <v>4</v>
      </c>
      <c r="L7903" s="10">
        <f>Table1[[#This Row],[Purchasing Price]]*1.15</f>
        <v>26530.499999999996</v>
      </c>
      <c r="M7903" s="10">
        <f>Table1[[#This Row],[Planned Sales Price]]-Table1[[#This Row],[Purchasing Price]]</f>
        <v>3460.4999999999964</v>
      </c>
    </row>
    <row r="7904" spans="1:13" x14ac:dyDescent="0.25">
      <c r="A7904" s="9" t="s">
        <v>1363</v>
      </c>
      <c r="B7904" s="6" t="s">
        <v>6560</v>
      </c>
      <c r="C7904" s="6" t="s">
        <v>6563</v>
      </c>
      <c r="D7904" s="6" t="s">
        <v>6575</v>
      </c>
      <c r="E7904" s="6" t="s">
        <v>6587</v>
      </c>
      <c r="F7904" s="7">
        <v>28272</v>
      </c>
      <c r="G7904" s="6" t="s">
        <v>14492</v>
      </c>
      <c r="H7904" s="8">
        <v>43921</v>
      </c>
      <c r="I7904" s="8">
        <v>43923</v>
      </c>
      <c r="J7904" s="22">
        <f>Table1[[#This Row],[Delivery Date]]-Table1[[#This Row],[Order Date]]</f>
        <v>2</v>
      </c>
      <c r="K7904" s="6">
        <v>1</v>
      </c>
      <c r="L7904" s="10">
        <f>Table1[[#This Row],[Purchasing Price]]*1.4</f>
        <v>39580.799999999996</v>
      </c>
      <c r="M7904" s="10">
        <f>Table1[[#This Row],[Planned Sales Price]]-Table1[[#This Row],[Purchasing Price]]</f>
        <v>11308.799999999996</v>
      </c>
    </row>
    <row r="7905" spans="1:13" x14ac:dyDescent="0.25">
      <c r="A7905" s="9" t="s">
        <v>1364</v>
      </c>
      <c r="B7905" s="6" t="s">
        <v>6559</v>
      </c>
      <c r="C7905" s="6" t="s">
        <v>6561</v>
      </c>
      <c r="D7905" s="6" t="s">
        <v>6576</v>
      </c>
      <c r="E7905" s="6" t="s">
        <v>6588</v>
      </c>
      <c r="F7905" s="7">
        <v>50443</v>
      </c>
      <c r="G7905" s="6" t="s">
        <v>14493</v>
      </c>
      <c r="H7905" s="8">
        <v>44165</v>
      </c>
      <c r="I7905" s="8">
        <v>44167</v>
      </c>
      <c r="J7905" s="22">
        <f>Table1[[#This Row],[Delivery Date]]-Table1[[#This Row],[Order Date]]</f>
        <v>2</v>
      </c>
      <c r="K7905" s="6">
        <v>15</v>
      </c>
      <c r="L7905" s="10">
        <f>Table1[[#This Row],[Purchasing Price]]*1.25</f>
        <v>63053.75</v>
      </c>
      <c r="M7905" s="10">
        <f>Table1[[#This Row],[Planned Sales Price]]-Table1[[#This Row],[Purchasing Price]]</f>
        <v>12610.75</v>
      </c>
    </row>
    <row r="7906" spans="1:13" x14ac:dyDescent="0.25">
      <c r="A7906" s="9" t="s">
        <v>1365</v>
      </c>
      <c r="B7906" s="6" t="s">
        <v>6560</v>
      </c>
      <c r="C7906" s="6" t="s">
        <v>6561</v>
      </c>
      <c r="D7906" s="6" t="s">
        <v>6577</v>
      </c>
      <c r="E7906" s="6" t="s">
        <v>6588</v>
      </c>
      <c r="F7906" s="7">
        <v>23699</v>
      </c>
      <c r="G7906" s="6" t="s">
        <v>14494</v>
      </c>
      <c r="H7906" s="8">
        <v>43840</v>
      </c>
      <c r="I7906" s="8">
        <v>43843</v>
      </c>
      <c r="J7906" s="22">
        <f>Table1[[#This Row],[Delivery Date]]-Table1[[#This Row],[Order Date]]</f>
        <v>3</v>
      </c>
      <c r="K7906" s="6">
        <v>2</v>
      </c>
      <c r="L7906" s="10">
        <f>Table1[[#This Row],[Purchasing Price]]*1.25</f>
        <v>29623.75</v>
      </c>
      <c r="M7906" s="10">
        <f>Table1[[#This Row],[Planned Sales Price]]-Table1[[#This Row],[Purchasing Price]]</f>
        <v>5924.75</v>
      </c>
    </row>
    <row r="7907" spans="1:13" x14ac:dyDescent="0.25">
      <c r="A7907" s="9" t="s">
        <v>1366</v>
      </c>
      <c r="B7907" s="6" t="s">
        <v>6559</v>
      </c>
      <c r="C7907" s="6" t="s">
        <v>6561</v>
      </c>
      <c r="D7907" s="6" t="s">
        <v>6570</v>
      </c>
      <c r="E7907" s="6" t="s">
        <v>6589</v>
      </c>
      <c r="F7907" s="7">
        <v>12734</v>
      </c>
      <c r="G7907" s="6" t="s">
        <v>14495</v>
      </c>
      <c r="H7907" s="8">
        <v>44051</v>
      </c>
      <c r="I7907" s="8">
        <v>44053</v>
      </c>
      <c r="J7907" s="22">
        <f>Table1[[#This Row],[Delivery Date]]-Table1[[#This Row],[Order Date]]</f>
        <v>2</v>
      </c>
      <c r="K7907" s="6">
        <v>16</v>
      </c>
      <c r="L7907" s="10">
        <f>Table1[[#This Row],[Purchasing Price]]*1.25</f>
        <v>15917.5</v>
      </c>
      <c r="M7907" s="10">
        <f>Table1[[#This Row],[Planned Sales Price]]-Table1[[#This Row],[Purchasing Price]]</f>
        <v>3183.5</v>
      </c>
    </row>
    <row r="7908" spans="1:13" x14ac:dyDescent="0.25">
      <c r="A7908" s="9" t="s">
        <v>1367</v>
      </c>
      <c r="B7908" s="6" t="s">
        <v>6560</v>
      </c>
      <c r="C7908" s="6" t="s">
        <v>6565</v>
      </c>
      <c r="D7908" s="6" t="s">
        <v>6580</v>
      </c>
      <c r="E7908" s="6" t="s">
        <v>6589</v>
      </c>
      <c r="F7908" s="7">
        <v>19080</v>
      </c>
      <c r="G7908" s="6" t="s">
        <v>14496</v>
      </c>
      <c r="H7908" s="8">
        <v>43904</v>
      </c>
      <c r="I7908" s="8">
        <v>43907</v>
      </c>
      <c r="J7908" s="22">
        <f>Table1[[#This Row],[Delivery Date]]-Table1[[#This Row],[Order Date]]</f>
        <v>3</v>
      </c>
      <c r="K7908" s="6">
        <v>3</v>
      </c>
      <c r="L7908" s="10">
        <f>Table1[[#This Row],[Purchasing Price]]*1.55</f>
        <v>29574</v>
      </c>
      <c r="M7908" s="10">
        <f>Table1[[#This Row],[Planned Sales Price]]-Table1[[#This Row],[Purchasing Price]]</f>
        <v>10494</v>
      </c>
    </row>
    <row r="7909" spans="1:13" x14ac:dyDescent="0.25">
      <c r="A7909" s="9" t="s">
        <v>1368</v>
      </c>
      <c r="B7909" s="6" t="s">
        <v>6560</v>
      </c>
      <c r="C7909" s="6" t="s">
        <v>6563</v>
      </c>
      <c r="D7909" s="6" t="s">
        <v>6584</v>
      </c>
      <c r="E7909" s="6" t="s">
        <v>6587</v>
      </c>
      <c r="F7909" s="7">
        <v>13144</v>
      </c>
      <c r="G7909" s="6" t="s">
        <v>14497</v>
      </c>
      <c r="H7909" s="8">
        <v>43874</v>
      </c>
      <c r="I7909" s="8">
        <v>43876</v>
      </c>
      <c r="J7909" s="22">
        <f>Table1[[#This Row],[Delivery Date]]-Table1[[#This Row],[Order Date]]</f>
        <v>2</v>
      </c>
      <c r="K7909" s="6">
        <v>2</v>
      </c>
      <c r="L7909" s="10">
        <f>Table1[[#This Row],[Purchasing Price]]*1.4</f>
        <v>18401.599999999999</v>
      </c>
      <c r="M7909" s="10">
        <f>Table1[[#This Row],[Planned Sales Price]]-Table1[[#This Row],[Purchasing Price]]</f>
        <v>5257.5999999999985</v>
      </c>
    </row>
    <row r="7910" spans="1:13" x14ac:dyDescent="0.25">
      <c r="A7910" s="9" t="s">
        <v>1369</v>
      </c>
      <c r="B7910" s="6" t="s">
        <v>6559</v>
      </c>
      <c r="C7910" s="6" t="s">
        <v>6561</v>
      </c>
      <c r="D7910" s="6" t="s">
        <v>6578</v>
      </c>
      <c r="E7910" s="6" t="s">
        <v>6587</v>
      </c>
      <c r="F7910" s="7">
        <v>24395</v>
      </c>
      <c r="G7910" s="6" t="s">
        <v>14498</v>
      </c>
      <c r="H7910" s="8">
        <v>43885</v>
      </c>
      <c r="I7910" s="8">
        <v>43886</v>
      </c>
      <c r="J7910" s="22">
        <f>Table1[[#This Row],[Delivery Date]]-Table1[[#This Row],[Order Date]]</f>
        <v>1</v>
      </c>
      <c r="K7910" s="6">
        <v>22</v>
      </c>
      <c r="L7910" s="10">
        <f>Table1[[#This Row],[Purchasing Price]]*1.25</f>
        <v>30493.75</v>
      </c>
      <c r="M7910" s="10">
        <f>Table1[[#This Row],[Planned Sales Price]]-Table1[[#This Row],[Purchasing Price]]</f>
        <v>6098.75</v>
      </c>
    </row>
    <row r="7911" spans="1:13" x14ac:dyDescent="0.25">
      <c r="A7911" s="9" t="s">
        <v>1370</v>
      </c>
      <c r="B7911" s="6" t="s">
        <v>6559</v>
      </c>
      <c r="C7911" s="6" t="s">
        <v>6561</v>
      </c>
      <c r="D7911" s="6" t="s">
        <v>6577</v>
      </c>
      <c r="E7911" s="6" t="s">
        <v>6588</v>
      </c>
      <c r="F7911" s="7">
        <v>23699</v>
      </c>
      <c r="G7911" s="6" t="s">
        <v>14499</v>
      </c>
      <c r="H7911" s="8">
        <v>44177</v>
      </c>
      <c r="I7911" s="8">
        <v>44179</v>
      </c>
      <c r="J7911" s="22">
        <f>Table1[[#This Row],[Delivery Date]]-Table1[[#This Row],[Order Date]]</f>
        <v>2</v>
      </c>
      <c r="K7911" s="6">
        <v>15</v>
      </c>
      <c r="L7911" s="10">
        <f>Table1[[#This Row],[Purchasing Price]]*1.25</f>
        <v>29623.75</v>
      </c>
      <c r="M7911" s="10">
        <f>Table1[[#This Row],[Planned Sales Price]]-Table1[[#This Row],[Purchasing Price]]</f>
        <v>5924.75</v>
      </c>
    </row>
    <row r="7912" spans="1:13" x14ac:dyDescent="0.25">
      <c r="A7912" s="9" t="s">
        <v>1371</v>
      </c>
      <c r="B7912" s="6" t="s">
        <v>6559</v>
      </c>
      <c r="C7912" s="6" t="s">
        <v>6565</v>
      </c>
      <c r="D7912" s="6" t="s">
        <v>6571</v>
      </c>
      <c r="E7912" s="6" t="s">
        <v>6588</v>
      </c>
      <c r="F7912" s="7">
        <v>43423</v>
      </c>
      <c r="G7912" s="6" t="s">
        <v>14500</v>
      </c>
      <c r="H7912" s="8">
        <v>44156</v>
      </c>
      <c r="I7912" s="8">
        <v>44159</v>
      </c>
      <c r="J7912" s="22">
        <f>Table1[[#This Row],[Delivery Date]]-Table1[[#This Row],[Order Date]]</f>
        <v>3</v>
      </c>
      <c r="K7912" s="6">
        <v>14</v>
      </c>
      <c r="L7912" s="10">
        <f>Table1[[#This Row],[Purchasing Price]]*1.55</f>
        <v>67305.650000000009</v>
      </c>
      <c r="M7912" s="10">
        <f>Table1[[#This Row],[Planned Sales Price]]-Table1[[#This Row],[Purchasing Price]]</f>
        <v>23882.650000000009</v>
      </c>
    </row>
    <row r="7913" spans="1:13" x14ac:dyDescent="0.25">
      <c r="A7913" s="9" t="s">
        <v>1372</v>
      </c>
      <c r="B7913" s="6" t="s">
        <v>6560</v>
      </c>
      <c r="C7913" s="6" t="s">
        <v>6562</v>
      </c>
      <c r="D7913" s="6" t="s">
        <v>6573</v>
      </c>
      <c r="E7913" s="6" t="s">
        <v>6588</v>
      </c>
      <c r="F7913" s="7">
        <v>44772</v>
      </c>
      <c r="G7913" s="6" t="s">
        <v>14501</v>
      </c>
      <c r="H7913" s="8">
        <v>43834</v>
      </c>
      <c r="I7913" s="8">
        <v>43837</v>
      </c>
      <c r="J7913" s="22">
        <f>Table1[[#This Row],[Delivery Date]]-Table1[[#This Row],[Order Date]]</f>
        <v>3</v>
      </c>
      <c r="K7913" s="6">
        <v>1</v>
      </c>
      <c r="L7913" s="10">
        <v>60442</v>
      </c>
      <c r="M7913" s="10">
        <f>Table1[[#This Row],[Planned Sales Price]]-Table1[[#This Row],[Purchasing Price]]</f>
        <v>15670</v>
      </c>
    </row>
    <row r="7914" spans="1:13" x14ac:dyDescent="0.25">
      <c r="A7914" s="9" t="s">
        <v>1373</v>
      </c>
      <c r="B7914" s="6" t="s">
        <v>6560</v>
      </c>
      <c r="C7914" s="6" t="s">
        <v>6562</v>
      </c>
      <c r="D7914" s="6" t="s">
        <v>6569</v>
      </c>
      <c r="E7914" s="6" t="s">
        <v>6588</v>
      </c>
      <c r="F7914" s="7">
        <v>44494</v>
      </c>
      <c r="G7914" s="6" t="s">
        <v>14502</v>
      </c>
      <c r="H7914" s="8">
        <v>43957</v>
      </c>
      <c r="I7914" s="8">
        <v>43958</v>
      </c>
      <c r="J7914" s="22">
        <f>Table1[[#This Row],[Delivery Date]]-Table1[[#This Row],[Order Date]]</f>
        <v>1</v>
      </c>
      <c r="K7914" s="6">
        <v>4</v>
      </c>
      <c r="L7914" s="10">
        <v>55618</v>
      </c>
      <c r="M7914" s="10">
        <f>Table1[[#This Row],[Planned Sales Price]]-Table1[[#This Row],[Purchasing Price]]</f>
        <v>11124</v>
      </c>
    </row>
    <row r="7915" spans="1:13" x14ac:dyDescent="0.25">
      <c r="A7915" s="9" t="s">
        <v>1374</v>
      </c>
      <c r="B7915" s="6" t="s">
        <v>6560</v>
      </c>
      <c r="C7915" s="6" t="s">
        <v>6566</v>
      </c>
      <c r="D7915" s="6" t="s">
        <v>6577</v>
      </c>
      <c r="E7915" s="6" t="s">
        <v>6588</v>
      </c>
      <c r="F7915" s="7">
        <v>23699</v>
      </c>
      <c r="G7915" s="6" t="s">
        <v>14503</v>
      </c>
      <c r="H7915" s="8">
        <v>44062</v>
      </c>
      <c r="I7915" s="8">
        <v>44063</v>
      </c>
      <c r="J7915" s="22">
        <f>Table1[[#This Row],[Delivery Date]]-Table1[[#This Row],[Order Date]]</f>
        <v>1</v>
      </c>
      <c r="K7915" s="6">
        <v>1</v>
      </c>
      <c r="L7915" s="10">
        <f>Table1[[#This Row],[Purchasing Price]]*1.33</f>
        <v>31519.670000000002</v>
      </c>
      <c r="M7915" s="10">
        <f>Table1[[#This Row],[Planned Sales Price]]-Table1[[#This Row],[Purchasing Price]]</f>
        <v>7820.6700000000019</v>
      </c>
    </row>
    <row r="7916" spans="1:13" x14ac:dyDescent="0.25">
      <c r="A7916" s="9" t="s">
        <v>1375</v>
      </c>
      <c r="B7916" s="6" t="s">
        <v>6560</v>
      </c>
      <c r="C7916" s="6" t="s">
        <v>6562</v>
      </c>
      <c r="D7916" s="6" t="s">
        <v>6573</v>
      </c>
      <c r="E7916" s="6" t="s">
        <v>6588</v>
      </c>
      <c r="F7916" s="7">
        <v>44772</v>
      </c>
      <c r="G7916" s="6" t="s">
        <v>14504</v>
      </c>
      <c r="H7916" s="8">
        <v>44017</v>
      </c>
      <c r="I7916" s="8">
        <v>44019</v>
      </c>
      <c r="J7916" s="22">
        <f>Table1[[#This Row],[Delivery Date]]-Table1[[#This Row],[Order Date]]</f>
        <v>2</v>
      </c>
      <c r="K7916" s="6">
        <v>3</v>
      </c>
      <c r="L7916" s="10">
        <v>60442</v>
      </c>
      <c r="M7916" s="10">
        <f>Table1[[#This Row],[Planned Sales Price]]-Table1[[#This Row],[Purchasing Price]]</f>
        <v>15670</v>
      </c>
    </row>
    <row r="7917" spans="1:13" x14ac:dyDescent="0.25">
      <c r="A7917" s="9" t="s">
        <v>1376</v>
      </c>
      <c r="B7917" s="6" t="s">
        <v>6560</v>
      </c>
      <c r="C7917" s="6" t="s">
        <v>6565</v>
      </c>
      <c r="D7917" s="6" t="s">
        <v>6572</v>
      </c>
      <c r="E7917" s="6" t="s">
        <v>6588</v>
      </c>
      <c r="F7917" s="7">
        <v>57057</v>
      </c>
      <c r="G7917" s="6" t="s">
        <v>14505</v>
      </c>
      <c r="H7917" s="8">
        <v>44105</v>
      </c>
      <c r="I7917" s="8">
        <v>44107</v>
      </c>
      <c r="J7917" s="22">
        <f>Table1[[#This Row],[Delivery Date]]-Table1[[#This Row],[Order Date]]</f>
        <v>2</v>
      </c>
      <c r="K7917" s="6">
        <v>5</v>
      </c>
      <c r="L7917" s="10">
        <f>Table1[[#This Row],[Purchasing Price]]*1.55</f>
        <v>88438.35</v>
      </c>
      <c r="M7917" s="10">
        <f>Table1[[#This Row],[Planned Sales Price]]-Table1[[#This Row],[Purchasing Price]]</f>
        <v>31381.350000000006</v>
      </c>
    </row>
    <row r="7918" spans="1:13" x14ac:dyDescent="0.25">
      <c r="A7918" s="9" t="s">
        <v>1377</v>
      </c>
      <c r="B7918" s="6" t="s">
        <v>6559</v>
      </c>
      <c r="C7918" s="6" t="s">
        <v>6566</v>
      </c>
      <c r="D7918" s="6" t="s">
        <v>6582</v>
      </c>
      <c r="E7918" s="6" t="s">
        <v>6589</v>
      </c>
      <c r="F7918" s="7">
        <v>23070</v>
      </c>
      <c r="G7918" s="6" t="s">
        <v>14506</v>
      </c>
      <c r="H7918" s="8">
        <v>44068</v>
      </c>
      <c r="I7918" s="8">
        <v>44069</v>
      </c>
      <c r="J7918" s="22">
        <f>Table1[[#This Row],[Delivery Date]]-Table1[[#This Row],[Order Date]]</f>
        <v>1</v>
      </c>
      <c r="K7918" s="6">
        <v>21</v>
      </c>
      <c r="L7918" s="10">
        <f>Table1[[#This Row],[Purchasing Price]]*1.33</f>
        <v>30683.100000000002</v>
      </c>
      <c r="M7918" s="10">
        <f>Table1[[#This Row],[Planned Sales Price]]-Table1[[#This Row],[Purchasing Price]]</f>
        <v>7613.1000000000022</v>
      </c>
    </row>
    <row r="7919" spans="1:13" x14ac:dyDescent="0.25">
      <c r="A7919" s="9" t="s">
        <v>1378</v>
      </c>
      <c r="B7919" s="6" t="s">
        <v>6560</v>
      </c>
      <c r="C7919" s="6" t="s">
        <v>6562</v>
      </c>
      <c r="D7919" s="6" t="s">
        <v>6573</v>
      </c>
      <c r="E7919" s="6" t="s">
        <v>6588</v>
      </c>
      <c r="F7919" s="7">
        <v>44772</v>
      </c>
      <c r="G7919" s="6" t="s">
        <v>14507</v>
      </c>
      <c r="H7919" s="8">
        <v>44161</v>
      </c>
      <c r="I7919" s="8">
        <v>44163</v>
      </c>
      <c r="J7919" s="22">
        <f>Table1[[#This Row],[Delivery Date]]-Table1[[#This Row],[Order Date]]</f>
        <v>2</v>
      </c>
      <c r="K7919" s="6">
        <v>3</v>
      </c>
      <c r="L7919" s="10">
        <v>60442</v>
      </c>
      <c r="M7919" s="10">
        <f>Table1[[#This Row],[Planned Sales Price]]-Table1[[#This Row],[Purchasing Price]]</f>
        <v>15670</v>
      </c>
    </row>
    <row r="7920" spans="1:13" x14ac:dyDescent="0.25">
      <c r="A7920" s="9" t="s">
        <v>1379</v>
      </c>
      <c r="B7920" s="6" t="s">
        <v>6559</v>
      </c>
      <c r="C7920" s="6" t="s">
        <v>6565</v>
      </c>
      <c r="D7920" s="6" t="s">
        <v>6581</v>
      </c>
      <c r="E7920" s="6" t="s">
        <v>6589</v>
      </c>
      <c r="F7920" s="7">
        <v>18711</v>
      </c>
      <c r="G7920" s="6" t="s">
        <v>14508</v>
      </c>
      <c r="H7920" s="8">
        <v>44146</v>
      </c>
      <c r="I7920" s="8">
        <v>44148</v>
      </c>
      <c r="J7920" s="22">
        <f>Table1[[#This Row],[Delivery Date]]-Table1[[#This Row],[Order Date]]</f>
        <v>2</v>
      </c>
      <c r="K7920" s="6">
        <v>6</v>
      </c>
      <c r="L7920" s="10">
        <f>Table1[[#This Row],[Purchasing Price]]*1.55</f>
        <v>29002.05</v>
      </c>
      <c r="M7920" s="10">
        <f>Table1[[#This Row],[Planned Sales Price]]-Table1[[#This Row],[Purchasing Price]]</f>
        <v>10291.049999999999</v>
      </c>
    </row>
    <row r="7921" spans="1:13" x14ac:dyDescent="0.25">
      <c r="A7921" s="9" t="s">
        <v>1380</v>
      </c>
      <c r="B7921" s="6" t="s">
        <v>6559</v>
      </c>
      <c r="C7921" s="6" t="s">
        <v>6564</v>
      </c>
      <c r="D7921" s="6" t="s">
        <v>6583</v>
      </c>
      <c r="E7921" s="6" t="s">
        <v>6589</v>
      </c>
      <c r="F7921" s="7">
        <v>15954</v>
      </c>
      <c r="G7921" s="6" t="s">
        <v>14509</v>
      </c>
      <c r="H7921" s="8">
        <v>43881</v>
      </c>
      <c r="I7921" s="8">
        <v>43882</v>
      </c>
      <c r="J7921" s="22">
        <f>Table1[[#This Row],[Delivery Date]]-Table1[[#This Row],[Order Date]]</f>
        <v>1</v>
      </c>
      <c r="K7921" s="6">
        <v>6</v>
      </c>
      <c r="L7921" s="10">
        <f>Table1[[#This Row],[Purchasing Price]]*1.15</f>
        <v>18347.099999999999</v>
      </c>
      <c r="M7921" s="10">
        <f>Table1[[#This Row],[Planned Sales Price]]-Table1[[#This Row],[Purchasing Price]]</f>
        <v>2393.0999999999985</v>
      </c>
    </row>
    <row r="7922" spans="1:13" x14ac:dyDescent="0.25">
      <c r="A7922" s="9" t="s">
        <v>1381</v>
      </c>
      <c r="B7922" s="6" t="s">
        <v>6559</v>
      </c>
      <c r="C7922" s="6" t="s">
        <v>6561</v>
      </c>
      <c r="D7922" s="6" t="s">
        <v>6576</v>
      </c>
      <c r="E7922" s="6" t="s">
        <v>6588</v>
      </c>
      <c r="F7922" s="7">
        <v>50443</v>
      </c>
      <c r="G7922" s="6" t="s">
        <v>14510</v>
      </c>
      <c r="H7922" s="8">
        <v>44052</v>
      </c>
      <c r="I7922" s="8">
        <v>44053</v>
      </c>
      <c r="J7922" s="22">
        <f>Table1[[#This Row],[Delivery Date]]-Table1[[#This Row],[Order Date]]</f>
        <v>1</v>
      </c>
      <c r="K7922" s="6">
        <v>5</v>
      </c>
      <c r="L7922" s="10">
        <f>Table1[[#This Row],[Purchasing Price]]*1.25</f>
        <v>63053.75</v>
      </c>
      <c r="M7922" s="10">
        <f>Table1[[#This Row],[Planned Sales Price]]-Table1[[#This Row],[Purchasing Price]]</f>
        <v>12610.75</v>
      </c>
    </row>
    <row r="7923" spans="1:13" x14ac:dyDescent="0.25">
      <c r="A7923" s="9" t="s">
        <v>1382</v>
      </c>
      <c r="B7923" s="6" t="s">
        <v>6560</v>
      </c>
      <c r="C7923" s="6" t="s">
        <v>6566</v>
      </c>
      <c r="D7923" s="6" t="s">
        <v>6584</v>
      </c>
      <c r="E7923" s="6" t="s">
        <v>6587</v>
      </c>
      <c r="F7923" s="7">
        <v>13144</v>
      </c>
      <c r="G7923" s="6" t="s">
        <v>14511</v>
      </c>
      <c r="H7923" s="8">
        <v>43916</v>
      </c>
      <c r="I7923" s="8">
        <v>43917</v>
      </c>
      <c r="J7923" s="22">
        <f>Table1[[#This Row],[Delivery Date]]-Table1[[#This Row],[Order Date]]</f>
        <v>1</v>
      </c>
      <c r="K7923" s="6">
        <v>5</v>
      </c>
      <c r="L7923" s="10">
        <f>Table1[[#This Row],[Purchasing Price]]*1.33</f>
        <v>17481.52</v>
      </c>
      <c r="M7923" s="10">
        <f>Table1[[#This Row],[Planned Sales Price]]-Table1[[#This Row],[Purchasing Price]]</f>
        <v>4337.5200000000004</v>
      </c>
    </row>
    <row r="7924" spans="1:13" x14ac:dyDescent="0.25">
      <c r="A7924" s="9" t="s">
        <v>1383</v>
      </c>
      <c r="B7924" s="6" t="s">
        <v>6560</v>
      </c>
      <c r="C7924" s="6" t="s">
        <v>6564</v>
      </c>
      <c r="D7924" s="6" t="s">
        <v>6581</v>
      </c>
      <c r="E7924" s="6" t="s">
        <v>6589</v>
      </c>
      <c r="F7924" s="7">
        <v>18711</v>
      </c>
      <c r="G7924" s="6" t="s">
        <v>14512</v>
      </c>
      <c r="H7924" s="8">
        <v>44120</v>
      </c>
      <c r="I7924" s="8">
        <v>44122</v>
      </c>
      <c r="J7924" s="22">
        <f>Table1[[#This Row],[Delivery Date]]-Table1[[#This Row],[Order Date]]</f>
        <v>2</v>
      </c>
      <c r="K7924" s="6">
        <v>2</v>
      </c>
      <c r="L7924" s="10">
        <f>Table1[[#This Row],[Purchasing Price]]*1.15</f>
        <v>21517.649999999998</v>
      </c>
      <c r="M7924" s="10">
        <f>Table1[[#This Row],[Planned Sales Price]]-Table1[[#This Row],[Purchasing Price]]</f>
        <v>2806.6499999999978</v>
      </c>
    </row>
    <row r="7925" spans="1:13" x14ac:dyDescent="0.25">
      <c r="A7925" s="9" t="s">
        <v>1384</v>
      </c>
      <c r="B7925" s="6" t="s">
        <v>6560</v>
      </c>
      <c r="C7925" s="6" t="s">
        <v>6563</v>
      </c>
      <c r="D7925" s="6" t="s">
        <v>6570</v>
      </c>
      <c r="E7925" s="6" t="s">
        <v>6589</v>
      </c>
      <c r="F7925" s="7">
        <v>12734</v>
      </c>
      <c r="G7925" s="6" t="s">
        <v>14513</v>
      </c>
      <c r="H7925" s="8">
        <v>43873</v>
      </c>
      <c r="I7925" s="8">
        <v>43876</v>
      </c>
      <c r="J7925" s="22">
        <f>Table1[[#This Row],[Delivery Date]]-Table1[[#This Row],[Order Date]]</f>
        <v>3</v>
      </c>
      <c r="K7925" s="6">
        <v>4</v>
      </c>
      <c r="L7925" s="10">
        <f>Table1[[#This Row],[Purchasing Price]]*1.4</f>
        <v>17827.599999999999</v>
      </c>
      <c r="M7925" s="10">
        <f>Table1[[#This Row],[Planned Sales Price]]-Table1[[#This Row],[Purchasing Price]]</f>
        <v>5093.5999999999985</v>
      </c>
    </row>
    <row r="7926" spans="1:13" x14ac:dyDescent="0.25">
      <c r="A7926" s="9" t="s">
        <v>1385</v>
      </c>
      <c r="B7926" s="6" t="s">
        <v>6560</v>
      </c>
      <c r="C7926" s="6" t="s">
        <v>6564</v>
      </c>
      <c r="D7926" s="6" t="s">
        <v>6576</v>
      </c>
      <c r="E7926" s="6" t="s">
        <v>6588</v>
      </c>
      <c r="F7926" s="7">
        <v>50443</v>
      </c>
      <c r="G7926" s="6" t="s">
        <v>14514</v>
      </c>
      <c r="H7926" s="8">
        <v>43882</v>
      </c>
      <c r="I7926" s="8">
        <v>43884</v>
      </c>
      <c r="J7926" s="22">
        <f>Table1[[#This Row],[Delivery Date]]-Table1[[#This Row],[Order Date]]</f>
        <v>2</v>
      </c>
      <c r="K7926" s="6">
        <v>1</v>
      </c>
      <c r="L7926" s="10">
        <f>Table1[[#This Row],[Purchasing Price]]*1.15</f>
        <v>58009.45</v>
      </c>
      <c r="M7926" s="10">
        <f>Table1[[#This Row],[Planned Sales Price]]-Table1[[#This Row],[Purchasing Price]]</f>
        <v>7566.4499999999971</v>
      </c>
    </row>
    <row r="7927" spans="1:13" x14ac:dyDescent="0.25">
      <c r="A7927" s="9" t="s">
        <v>1386</v>
      </c>
      <c r="B7927" s="6" t="s">
        <v>6559</v>
      </c>
      <c r="C7927" s="6" t="s">
        <v>6562</v>
      </c>
      <c r="D7927" s="6" t="s">
        <v>6577</v>
      </c>
      <c r="E7927" s="6" t="s">
        <v>6588</v>
      </c>
      <c r="F7927" s="7">
        <v>23699</v>
      </c>
      <c r="G7927" s="6" t="s">
        <v>14515</v>
      </c>
      <c r="H7927" s="8">
        <v>44031</v>
      </c>
      <c r="I7927" s="8">
        <v>44034</v>
      </c>
      <c r="J7927" s="22">
        <f>Table1[[#This Row],[Delivery Date]]-Table1[[#This Row],[Order Date]]</f>
        <v>3</v>
      </c>
      <c r="K7927" s="6">
        <v>16</v>
      </c>
      <c r="L7927" s="10">
        <v>30572</v>
      </c>
      <c r="M7927" s="10">
        <f>Table1[[#This Row],[Planned Sales Price]]-Table1[[#This Row],[Purchasing Price]]</f>
        <v>6873</v>
      </c>
    </row>
    <row r="7928" spans="1:13" x14ac:dyDescent="0.25">
      <c r="A7928" s="9" t="s">
        <v>1387</v>
      </c>
      <c r="B7928" s="6" t="s">
        <v>6559</v>
      </c>
      <c r="C7928" s="6" t="s">
        <v>6562</v>
      </c>
      <c r="D7928" s="6" t="s">
        <v>6578</v>
      </c>
      <c r="E7928" s="6" t="s">
        <v>6587</v>
      </c>
      <c r="F7928" s="7">
        <v>24395</v>
      </c>
      <c r="G7928" s="6" t="s">
        <v>14516</v>
      </c>
      <c r="H7928" s="8">
        <v>43903</v>
      </c>
      <c r="I7928" s="8">
        <v>43904</v>
      </c>
      <c r="J7928" s="22">
        <f>Table1[[#This Row],[Delivery Date]]-Table1[[#This Row],[Order Date]]</f>
        <v>1</v>
      </c>
      <c r="K7928" s="6">
        <v>13</v>
      </c>
      <c r="L7928" s="10">
        <v>31226</v>
      </c>
      <c r="M7928" s="10">
        <f>Table1[[#This Row],[Planned Sales Price]]-Table1[[#This Row],[Purchasing Price]]</f>
        <v>6831</v>
      </c>
    </row>
    <row r="7929" spans="1:13" x14ac:dyDescent="0.25">
      <c r="A7929" s="9" t="s">
        <v>1388</v>
      </c>
      <c r="B7929" s="6" t="s">
        <v>6560</v>
      </c>
      <c r="C7929" s="6" t="s">
        <v>6561</v>
      </c>
      <c r="D7929" s="6" t="s">
        <v>6568</v>
      </c>
      <c r="E7929" s="6" t="s">
        <v>6588</v>
      </c>
      <c r="F7929" s="7">
        <v>21430</v>
      </c>
      <c r="G7929" s="6" t="s">
        <v>14517</v>
      </c>
      <c r="H7929" s="8">
        <v>44015</v>
      </c>
      <c r="I7929" s="8">
        <v>44018</v>
      </c>
      <c r="J7929" s="22">
        <f>Table1[[#This Row],[Delivery Date]]-Table1[[#This Row],[Order Date]]</f>
        <v>3</v>
      </c>
      <c r="K7929" s="6">
        <v>1</v>
      </c>
      <c r="L7929" s="10">
        <f>Table1[[#This Row],[Purchasing Price]]*1.25</f>
        <v>26787.5</v>
      </c>
      <c r="M7929" s="10">
        <f>Table1[[#This Row],[Planned Sales Price]]-Table1[[#This Row],[Purchasing Price]]</f>
        <v>5357.5</v>
      </c>
    </row>
    <row r="7930" spans="1:13" x14ac:dyDescent="0.25">
      <c r="A7930" s="9" t="s">
        <v>1389</v>
      </c>
      <c r="B7930" s="6" t="s">
        <v>6560</v>
      </c>
      <c r="C7930" s="6" t="s">
        <v>6561</v>
      </c>
      <c r="D7930" s="6" t="s">
        <v>6584</v>
      </c>
      <c r="E7930" s="6" t="s">
        <v>6587</v>
      </c>
      <c r="F7930" s="7">
        <v>13144</v>
      </c>
      <c r="G7930" s="6" t="s">
        <v>14518</v>
      </c>
      <c r="H7930" s="8">
        <v>44162</v>
      </c>
      <c r="I7930" s="8">
        <v>44165</v>
      </c>
      <c r="J7930" s="22">
        <f>Table1[[#This Row],[Delivery Date]]-Table1[[#This Row],[Order Date]]</f>
        <v>3</v>
      </c>
      <c r="K7930" s="6">
        <v>1</v>
      </c>
      <c r="L7930" s="10">
        <f>Table1[[#This Row],[Purchasing Price]]*1.25</f>
        <v>16430</v>
      </c>
      <c r="M7930" s="10">
        <f>Table1[[#This Row],[Planned Sales Price]]-Table1[[#This Row],[Purchasing Price]]</f>
        <v>3286</v>
      </c>
    </row>
    <row r="7931" spans="1:13" x14ac:dyDescent="0.25">
      <c r="A7931" s="9" t="s">
        <v>1390</v>
      </c>
      <c r="B7931" s="6" t="s">
        <v>6559</v>
      </c>
      <c r="C7931" s="6" t="s">
        <v>6564</v>
      </c>
      <c r="D7931" s="6" t="s">
        <v>6575</v>
      </c>
      <c r="E7931" s="6" t="s">
        <v>6587</v>
      </c>
      <c r="F7931" s="7">
        <v>28272</v>
      </c>
      <c r="G7931" s="6" t="s">
        <v>14519</v>
      </c>
      <c r="H7931" s="8">
        <v>44075</v>
      </c>
      <c r="I7931" s="8">
        <v>44078</v>
      </c>
      <c r="J7931" s="22">
        <f>Table1[[#This Row],[Delivery Date]]-Table1[[#This Row],[Order Date]]</f>
        <v>3</v>
      </c>
      <c r="K7931" s="6">
        <v>22</v>
      </c>
      <c r="L7931" s="10">
        <f>Table1[[#This Row],[Purchasing Price]]*1.15</f>
        <v>32512.799999999999</v>
      </c>
      <c r="M7931" s="10">
        <f>Table1[[#This Row],[Planned Sales Price]]-Table1[[#This Row],[Purchasing Price]]</f>
        <v>4240.7999999999993</v>
      </c>
    </row>
    <row r="7932" spans="1:13" x14ac:dyDescent="0.25">
      <c r="A7932" s="9" t="s">
        <v>1391</v>
      </c>
      <c r="B7932" s="6" t="s">
        <v>6559</v>
      </c>
      <c r="C7932" s="6" t="s">
        <v>6561</v>
      </c>
      <c r="D7932" s="6" t="s">
        <v>6569</v>
      </c>
      <c r="E7932" s="6" t="s">
        <v>6588</v>
      </c>
      <c r="F7932" s="7">
        <v>44494</v>
      </c>
      <c r="G7932" s="6" t="s">
        <v>14520</v>
      </c>
      <c r="H7932" s="8">
        <v>43864</v>
      </c>
      <c r="I7932" s="8">
        <v>43866</v>
      </c>
      <c r="J7932" s="22">
        <f>Table1[[#This Row],[Delivery Date]]-Table1[[#This Row],[Order Date]]</f>
        <v>2</v>
      </c>
      <c r="K7932" s="6">
        <v>21</v>
      </c>
      <c r="L7932" s="10">
        <f>Table1[[#This Row],[Purchasing Price]]*1.25</f>
        <v>55617.5</v>
      </c>
      <c r="M7932" s="10">
        <f>Table1[[#This Row],[Planned Sales Price]]-Table1[[#This Row],[Purchasing Price]]</f>
        <v>11123.5</v>
      </c>
    </row>
    <row r="7933" spans="1:13" x14ac:dyDescent="0.25">
      <c r="A7933" s="9" t="s">
        <v>1392</v>
      </c>
      <c r="B7933" s="6" t="s">
        <v>6560</v>
      </c>
      <c r="C7933" s="6" t="s">
        <v>6563</v>
      </c>
      <c r="D7933" s="6" t="s">
        <v>6578</v>
      </c>
      <c r="E7933" s="6" t="s">
        <v>6587</v>
      </c>
      <c r="F7933" s="7">
        <v>24395</v>
      </c>
      <c r="G7933" s="6" t="s">
        <v>14521</v>
      </c>
      <c r="H7933" s="8">
        <v>44102</v>
      </c>
      <c r="I7933" s="8">
        <v>44104</v>
      </c>
      <c r="J7933" s="22">
        <f>Table1[[#This Row],[Delivery Date]]-Table1[[#This Row],[Order Date]]</f>
        <v>2</v>
      </c>
      <c r="K7933" s="6">
        <v>4</v>
      </c>
      <c r="L7933" s="10">
        <f>Table1[[#This Row],[Purchasing Price]]*1.4</f>
        <v>34153</v>
      </c>
      <c r="M7933" s="10">
        <f>Table1[[#This Row],[Planned Sales Price]]-Table1[[#This Row],[Purchasing Price]]</f>
        <v>9758</v>
      </c>
    </row>
    <row r="7934" spans="1:13" x14ac:dyDescent="0.25">
      <c r="A7934" s="9" t="s">
        <v>1393</v>
      </c>
      <c r="B7934" s="6" t="s">
        <v>6559</v>
      </c>
      <c r="C7934" s="6" t="s">
        <v>6564</v>
      </c>
      <c r="D7934" s="6" t="s">
        <v>6581</v>
      </c>
      <c r="E7934" s="6" t="s">
        <v>6589</v>
      </c>
      <c r="F7934" s="7">
        <v>18711</v>
      </c>
      <c r="G7934" s="6" t="s">
        <v>14522</v>
      </c>
      <c r="H7934" s="8">
        <v>44066</v>
      </c>
      <c r="I7934" s="8">
        <v>44067</v>
      </c>
      <c r="J7934" s="22">
        <f>Table1[[#This Row],[Delivery Date]]-Table1[[#This Row],[Order Date]]</f>
        <v>1</v>
      </c>
      <c r="K7934" s="6">
        <v>11</v>
      </c>
      <c r="L7934" s="10">
        <f>Table1[[#This Row],[Purchasing Price]]*1.15</f>
        <v>21517.649999999998</v>
      </c>
      <c r="M7934" s="10">
        <f>Table1[[#This Row],[Planned Sales Price]]-Table1[[#This Row],[Purchasing Price]]</f>
        <v>2806.6499999999978</v>
      </c>
    </row>
    <row r="7935" spans="1:13" x14ac:dyDescent="0.25">
      <c r="A7935" s="9" t="s">
        <v>1394</v>
      </c>
      <c r="B7935" s="6" t="s">
        <v>6560</v>
      </c>
      <c r="C7935" s="6" t="s">
        <v>6566</v>
      </c>
      <c r="D7935" s="6" t="s">
        <v>6572</v>
      </c>
      <c r="E7935" s="6" t="s">
        <v>6588</v>
      </c>
      <c r="F7935" s="7">
        <v>57057</v>
      </c>
      <c r="G7935" s="6" t="s">
        <v>14523</v>
      </c>
      <c r="H7935" s="8">
        <v>43935</v>
      </c>
      <c r="I7935" s="8">
        <v>43936</v>
      </c>
      <c r="J7935" s="22">
        <f>Table1[[#This Row],[Delivery Date]]-Table1[[#This Row],[Order Date]]</f>
        <v>1</v>
      </c>
      <c r="K7935" s="6">
        <v>4</v>
      </c>
      <c r="L7935" s="10">
        <f>Table1[[#This Row],[Purchasing Price]]*1.33</f>
        <v>75885.81</v>
      </c>
      <c r="M7935" s="10">
        <f>Table1[[#This Row],[Planned Sales Price]]-Table1[[#This Row],[Purchasing Price]]</f>
        <v>18828.809999999998</v>
      </c>
    </row>
    <row r="7936" spans="1:13" x14ac:dyDescent="0.25">
      <c r="A7936" s="9" t="s">
        <v>1395</v>
      </c>
      <c r="B7936" s="6" t="s">
        <v>6560</v>
      </c>
      <c r="C7936" s="6" t="s">
        <v>6564</v>
      </c>
      <c r="D7936" s="6" t="s">
        <v>6583</v>
      </c>
      <c r="E7936" s="6" t="s">
        <v>6589</v>
      </c>
      <c r="F7936" s="7">
        <v>15954</v>
      </c>
      <c r="G7936" s="6" t="s">
        <v>14524</v>
      </c>
      <c r="H7936" s="8">
        <v>44105</v>
      </c>
      <c r="I7936" s="8">
        <v>44108</v>
      </c>
      <c r="J7936" s="22">
        <f>Table1[[#This Row],[Delivery Date]]-Table1[[#This Row],[Order Date]]</f>
        <v>3</v>
      </c>
      <c r="K7936" s="6">
        <v>5</v>
      </c>
      <c r="L7936" s="10">
        <f>Table1[[#This Row],[Purchasing Price]]*1.15</f>
        <v>18347.099999999999</v>
      </c>
      <c r="M7936" s="10">
        <f>Table1[[#This Row],[Planned Sales Price]]-Table1[[#This Row],[Purchasing Price]]</f>
        <v>2393.0999999999985</v>
      </c>
    </row>
    <row r="7937" spans="1:13" x14ac:dyDescent="0.25">
      <c r="A7937" s="9" t="s">
        <v>1396</v>
      </c>
      <c r="B7937" s="6" t="s">
        <v>6559</v>
      </c>
      <c r="C7937" s="6" t="s">
        <v>6566</v>
      </c>
      <c r="D7937" s="6" t="s">
        <v>6580</v>
      </c>
      <c r="E7937" s="6" t="s">
        <v>6589</v>
      </c>
      <c r="F7937" s="7">
        <v>19080</v>
      </c>
      <c r="G7937" s="6" t="s">
        <v>14525</v>
      </c>
      <c r="H7937" s="8">
        <v>43943</v>
      </c>
      <c r="I7937" s="8">
        <v>43945</v>
      </c>
      <c r="J7937" s="22">
        <f>Table1[[#This Row],[Delivery Date]]-Table1[[#This Row],[Order Date]]</f>
        <v>2</v>
      </c>
      <c r="K7937" s="6">
        <v>8</v>
      </c>
      <c r="L7937" s="10">
        <f>Table1[[#This Row],[Purchasing Price]]*1.33</f>
        <v>25376.400000000001</v>
      </c>
      <c r="M7937" s="10">
        <f>Table1[[#This Row],[Planned Sales Price]]-Table1[[#This Row],[Purchasing Price]]</f>
        <v>6296.4000000000015</v>
      </c>
    </row>
    <row r="7938" spans="1:13" x14ac:dyDescent="0.25">
      <c r="A7938" s="9" t="s">
        <v>1397</v>
      </c>
      <c r="B7938" s="6" t="s">
        <v>6559</v>
      </c>
      <c r="C7938" s="6" t="s">
        <v>6563</v>
      </c>
      <c r="D7938" s="6" t="s">
        <v>6574</v>
      </c>
      <c r="E7938" s="6" t="s">
        <v>6587</v>
      </c>
      <c r="F7938" s="7">
        <v>27960</v>
      </c>
      <c r="G7938" s="6" t="s">
        <v>14526</v>
      </c>
      <c r="H7938" s="8">
        <v>43961</v>
      </c>
      <c r="I7938" s="8">
        <v>43964</v>
      </c>
      <c r="J7938" s="22">
        <f>Table1[[#This Row],[Delivery Date]]-Table1[[#This Row],[Order Date]]</f>
        <v>3</v>
      </c>
      <c r="K7938" s="6">
        <v>20</v>
      </c>
      <c r="L7938" s="10">
        <f>Table1[[#This Row],[Purchasing Price]]*1.4</f>
        <v>39144</v>
      </c>
      <c r="M7938" s="10">
        <f>Table1[[#This Row],[Planned Sales Price]]-Table1[[#This Row],[Purchasing Price]]</f>
        <v>11184</v>
      </c>
    </row>
    <row r="7939" spans="1:13" x14ac:dyDescent="0.25">
      <c r="A7939" s="9" t="s">
        <v>1398</v>
      </c>
      <c r="B7939" s="6" t="s">
        <v>6559</v>
      </c>
      <c r="C7939" s="6" t="s">
        <v>6562</v>
      </c>
      <c r="D7939" s="6" t="s">
        <v>6580</v>
      </c>
      <c r="E7939" s="6" t="s">
        <v>6589</v>
      </c>
      <c r="F7939" s="7">
        <v>19080</v>
      </c>
      <c r="G7939" s="6" t="s">
        <v>14527</v>
      </c>
      <c r="H7939" s="8">
        <v>44076</v>
      </c>
      <c r="I7939" s="8">
        <v>44079</v>
      </c>
      <c r="J7939" s="22">
        <f>Table1[[#This Row],[Delivery Date]]-Table1[[#This Row],[Order Date]]</f>
        <v>3</v>
      </c>
      <c r="K7939" s="6">
        <v>9</v>
      </c>
      <c r="L7939" s="10">
        <v>25758</v>
      </c>
      <c r="M7939" s="10">
        <f>Table1[[#This Row],[Planned Sales Price]]-Table1[[#This Row],[Purchasing Price]]</f>
        <v>6678</v>
      </c>
    </row>
    <row r="7940" spans="1:13" x14ac:dyDescent="0.25">
      <c r="A7940" s="9" t="s">
        <v>1399</v>
      </c>
      <c r="B7940" s="6" t="s">
        <v>6560</v>
      </c>
      <c r="C7940" s="6" t="s">
        <v>6561</v>
      </c>
      <c r="D7940" s="6" t="s">
        <v>6568</v>
      </c>
      <c r="E7940" s="6" t="s">
        <v>6588</v>
      </c>
      <c r="F7940" s="7">
        <v>21430</v>
      </c>
      <c r="G7940" s="6" t="s">
        <v>14528</v>
      </c>
      <c r="H7940" s="8">
        <v>44095</v>
      </c>
      <c r="I7940" s="8">
        <v>44098</v>
      </c>
      <c r="J7940" s="22">
        <f>Table1[[#This Row],[Delivery Date]]-Table1[[#This Row],[Order Date]]</f>
        <v>3</v>
      </c>
      <c r="K7940" s="6">
        <v>2</v>
      </c>
      <c r="L7940" s="10">
        <f>Table1[[#This Row],[Purchasing Price]]*1.25</f>
        <v>26787.5</v>
      </c>
      <c r="M7940" s="10">
        <f>Table1[[#This Row],[Planned Sales Price]]-Table1[[#This Row],[Purchasing Price]]</f>
        <v>5357.5</v>
      </c>
    </row>
    <row r="7941" spans="1:13" x14ac:dyDescent="0.25">
      <c r="A7941" s="9" t="s">
        <v>1400</v>
      </c>
      <c r="B7941" s="6" t="s">
        <v>6560</v>
      </c>
      <c r="C7941" s="6" t="s">
        <v>6563</v>
      </c>
      <c r="D7941" s="6" t="s">
        <v>6584</v>
      </c>
      <c r="E7941" s="6" t="s">
        <v>6587</v>
      </c>
      <c r="F7941" s="7">
        <v>13144</v>
      </c>
      <c r="G7941" s="6" t="s">
        <v>14529</v>
      </c>
      <c r="H7941" s="8">
        <v>43994</v>
      </c>
      <c r="I7941" s="8">
        <v>43995</v>
      </c>
      <c r="J7941" s="22">
        <f>Table1[[#This Row],[Delivery Date]]-Table1[[#This Row],[Order Date]]</f>
        <v>1</v>
      </c>
      <c r="K7941" s="6">
        <v>1</v>
      </c>
      <c r="L7941" s="10">
        <f>Table1[[#This Row],[Purchasing Price]]*1.4</f>
        <v>18401.599999999999</v>
      </c>
      <c r="M7941" s="10">
        <f>Table1[[#This Row],[Planned Sales Price]]-Table1[[#This Row],[Purchasing Price]]</f>
        <v>5257.5999999999985</v>
      </c>
    </row>
    <row r="7942" spans="1:13" x14ac:dyDescent="0.25">
      <c r="A7942" s="9" t="s">
        <v>1401</v>
      </c>
      <c r="B7942" s="6" t="s">
        <v>6560</v>
      </c>
      <c r="C7942" s="6" t="s">
        <v>6564</v>
      </c>
      <c r="D7942" s="6" t="s">
        <v>6584</v>
      </c>
      <c r="E7942" s="6" t="s">
        <v>6587</v>
      </c>
      <c r="F7942" s="7">
        <v>13144</v>
      </c>
      <c r="G7942" s="6" t="s">
        <v>14530</v>
      </c>
      <c r="H7942" s="8">
        <v>44155</v>
      </c>
      <c r="I7942" s="8">
        <v>44158</v>
      </c>
      <c r="J7942" s="22">
        <f>Table1[[#This Row],[Delivery Date]]-Table1[[#This Row],[Order Date]]</f>
        <v>3</v>
      </c>
      <c r="K7942" s="6">
        <v>5</v>
      </c>
      <c r="L7942" s="10">
        <f>Table1[[#This Row],[Purchasing Price]]*1.15</f>
        <v>15115.599999999999</v>
      </c>
      <c r="M7942" s="10">
        <f>Table1[[#This Row],[Planned Sales Price]]-Table1[[#This Row],[Purchasing Price]]</f>
        <v>1971.5999999999985</v>
      </c>
    </row>
    <row r="7943" spans="1:13" x14ac:dyDescent="0.25">
      <c r="A7943" s="9" t="s">
        <v>1402</v>
      </c>
      <c r="B7943" s="6" t="s">
        <v>6559</v>
      </c>
      <c r="C7943" s="6" t="s">
        <v>6562</v>
      </c>
      <c r="D7943" s="6" t="s">
        <v>6585</v>
      </c>
      <c r="E7943" s="6" t="s">
        <v>6589</v>
      </c>
      <c r="F7943" s="7">
        <v>12308</v>
      </c>
      <c r="G7943" s="6" t="s">
        <v>14531</v>
      </c>
      <c r="H7943" s="8">
        <v>43876</v>
      </c>
      <c r="I7943" s="8">
        <v>43878</v>
      </c>
      <c r="J7943" s="22">
        <f>Table1[[#This Row],[Delivery Date]]-Table1[[#This Row],[Order Date]]</f>
        <v>2</v>
      </c>
      <c r="K7943" s="6">
        <v>9</v>
      </c>
      <c r="L7943" s="10">
        <v>16247</v>
      </c>
      <c r="M7943" s="10">
        <f>Table1[[#This Row],[Planned Sales Price]]-Table1[[#This Row],[Purchasing Price]]</f>
        <v>3939</v>
      </c>
    </row>
    <row r="7944" spans="1:13" x14ac:dyDescent="0.25">
      <c r="A7944" s="9" t="s">
        <v>1403</v>
      </c>
      <c r="B7944" s="6" t="s">
        <v>6560</v>
      </c>
      <c r="C7944" s="6" t="s">
        <v>6562</v>
      </c>
      <c r="D7944" s="6" t="s">
        <v>6582</v>
      </c>
      <c r="E7944" s="6" t="s">
        <v>6589</v>
      </c>
      <c r="F7944" s="7">
        <v>23070</v>
      </c>
      <c r="G7944" s="6" t="s">
        <v>14532</v>
      </c>
      <c r="H7944" s="8">
        <v>44149</v>
      </c>
      <c r="I7944" s="8">
        <v>44151</v>
      </c>
      <c r="J7944" s="22">
        <f>Table1[[#This Row],[Delivery Date]]-Table1[[#This Row],[Order Date]]</f>
        <v>2</v>
      </c>
      <c r="K7944" s="6">
        <v>5</v>
      </c>
      <c r="L7944" s="10">
        <v>30914</v>
      </c>
      <c r="M7944" s="10">
        <f>Table1[[#This Row],[Planned Sales Price]]-Table1[[#This Row],[Purchasing Price]]</f>
        <v>7844</v>
      </c>
    </row>
    <row r="7945" spans="1:13" x14ac:dyDescent="0.25">
      <c r="A7945" s="9" t="s">
        <v>1404</v>
      </c>
      <c r="B7945" s="6" t="s">
        <v>6559</v>
      </c>
      <c r="C7945" s="6" t="s">
        <v>6566</v>
      </c>
      <c r="D7945" s="6" t="s">
        <v>6582</v>
      </c>
      <c r="E7945" s="6" t="s">
        <v>6589</v>
      </c>
      <c r="F7945" s="7">
        <v>23070</v>
      </c>
      <c r="G7945" s="6" t="s">
        <v>14533</v>
      </c>
      <c r="H7945" s="8">
        <v>44002</v>
      </c>
      <c r="I7945" s="8">
        <v>44004</v>
      </c>
      <c r="J7945" s="22">
        <f>Table1[[#This Row],[Delivery Date]]-Table1[[#This Row],[Order Date]]</f>
        <v>2</v>
      </c>
      <c r="K7945" s="6">
        <v>16</v>
      </c>
      <c r="L7945" s="10">
        <f>Table1[[#This Row],[Purchasing Price]]*1.33</f>
        <v>30683.100000000002</v>
      </c>
      <c r="M7945" s="10">
        <f>Table1[[#This Row],[Planned Sales Price]]-Table1[[#This Row],[Purchasing Price]]</f>
        <v>7613.1000000000022</v>
      </c>
    </row>
    <row r="7946" spans="1:13" x14ac:dyDescent="0.25">
      <c r="A7946" s="9" t="s">
        <v>1405</v>
      </c>
      <c r="B7946" s="6" t="s">
        <v>6559</v>
      </c>
      <c r="C7946" s="6" t="s">
        <v>6561</v>
      </c>
      <c r="D7946" s="6" t="s">
        <v>6579</v>
      </c>
      <c r="E7946" s="6" t="s">
        <v>6587</v>
      </c>
      <c r="F7946" s="7">
        <v>27702</v>
      </c>
      <c r="G7946" s="6" t="s">
        <v>14534</v>
      </c>
      <c r="H7946" s="8">
        <v>44126</v>
      </c>
      <c r="I7946" s="8">
        <v>44128</v>
      </c>
      <c r="J7946" s="22">
        <f>Table1[[#This Row],[Delivery Date]]-Table1[[#This Row],[Order Date]]</f>
        <v>2</v>
      </c>
      <c r="K7946" s="6">
        <v>18</v>
      </c>
      <c r="L7946" s="10">
        <f>Table1[[#This Row],[Purchasing Price]]*1.25</f>
        <v>34627.5</v>
      </c>
      <c r="M7946" s="10">
        <f>Table1[[#This Row],[Planned Sales Price]]-Table1[[#This Row],[Purchasing Price]]</f>
        <v>6925.5</v>
      </c>
    </row>
    <row r="7947" spans="1:13" x14ac:dyDescent="0.25">
      <c r="A7947" s="9" t="s">
        <v>1406</v>
      </c>
      <c r="B7947" s="6" t="s">
        <v>6559</v>
      </c>
      <c r="C7947" s="6" t="s">
        <v>6565</v>
      </c>
      <c r="D7947" s="6" t="s">
        <v>6584</v>
      </c>
      <c r="E7947" s="6" t="s">
        <v>6587</v>
      </c>
      <c r="F7947" s="7">
        <v>13144</v>
      </c>
      <c r="G7947" s="6" t="s">
        <v>14535</v>
      </c>
      <c r="H7947" s="8">
        <v>44179</v>
      </c>
      <c r="I7947" s="8">
        <v>44182</v>
      </c>
      <c r="J7947" s="22">
        <f>Table1[[#This Row],[Delivery Date]]-Table1[[#This Row],[Order Date]]</f>
        <v>3</v>
      </c>
      <c r="K7947" s="6">
        <v>9</v>
      </c>
      <c r="L7947" s="10">
        <f>Table1[[#This Row],[Purchasing Price]]*1.55</f>
        <v>20373.2</v>
      </c>
      <c r="M7947" s="10">
        <f>Table1[[#This Row],[Planned Sales Price]]-Table1[[#This Row],[Purchasing Price]]</f>
        <v>7229.2000000000007</v>
      </c>
    </row>
    <row r="7948" spans="1:13" x14ac:dyDescent="0.25">
      <c r="A7948" s="9" t="s">
        <v>1407</v>
      </c>
      <c r="B7948" s="6" t="s">
        <v>6559</v>
      </c>
      <c r="C7948" s="6" t="s">
        <v>6564</v>
      </c>
      <c r="D7948" s="6" t="s">
        <v>6575</v>
      </c>
      <c r="E7948" s="6" t="s">
        <v>6587</v>
      </c>
      <c r="F7948" s="7">
        <v>28272</v>
      </c>
      <c r="G7948" s="6" t="s">
        <v>14536</v>
      </c>
      <c r="H7948" s="8">
        <v>44109</v>
      </c>
      <c r="I7948" s="8">
        <v>44112</v>
      </c>
      <c r="J7948" s="22">
        <f>Table1[[#This Row],[Delivery Date]]-Table1[[#This Row],[Order Date]]</f>
        <v>3</v>
      </c>
      <c r="K7948" s="6">
        <v>17</v>
      </c>
      <c r="L7948" s="10">
        <f>Table1[[#This Row],[Purchasing Price]]*1.15</f>
        <v>32512.799999999999</v>
      </c>
      <c r="M7948" s="10">
        <f>Table1[[#This Row],[Planned Sales Price]]-Table1[[#This Row],[Purchasing Price]]</f>
        <v>4240.7999999999993</v>
      </c>
    </row>
    <row r="7949" spans="1:13" x14ac:dyDescent="0.25">
      <c r="A7949" s="9" t="s">
        <v>1408</v>
      </c>
      <c r="B7949" s="6" t="s">
        <v>6560</v>
      </c>
      <c r="C7949" s="6" t="s">
        <v>6561</v>
      </c>
      <c r="D7949" s="6" t="s">
        <v>6581</v>
      </c>
      <c r="E7949" s="6" t="s">
        <v>6589</v>
      </c>
      <c r="F7949" s="7">
        <v>18711</v>
      </c>
      <c r="G7949" s="6" t="s">
        <v>14537</v>
      </c>
      <c r="H7949" s="8">
        <v>44064</v>
      </c>
      <c r="I7949" s="8">
        <v>44067</v>
      </c>
      <c r="J7949" s="22">
        <f>Table1[[#This Row],[Delivery Date]]-Table1[[#This Row],[Order Date]]</f>
        <v>3</v>
      </c>
      <c r="K7949" s="6">
        <v>2</v>
      </c>
      <c r="L7949" s="10">
        <f>Table1[[#This Row],[Purchasing Price]]*1.25</f>
        <v>23388.75</v>
      </c>
      <c r="M7949" s="10">
        <f>Table1[[#This Row],[Planned Sales Price]]-Table1[[#This Row],[Purchasing Price]]</f>
        <v>4677.75</v>
      </c>
    </row>
    <row r="7950" spans="1:13" x14ac:dyDescent="0.25">
      <c r="A7950" s="9" t="s">
        <v>1409</v>
      </c>
      <c r="B7950" s="6" t="s">
        <v>6559</v>
      </c>
      <c r="C7950" s="6" t="s">
        <v>6562</v>
      </c>
      <c r="D7950" s="6" t="s">
        <v>6580</v>
      </c>
      <c r="E7950" s="6" t="s">
        <v>6589</v>
      </c>
      <c r="F7950" s="7">
        <v>19080</v>
      </c>
      <c r="G7950" s="6" t="s">
        <v>14538</v>
      </c>
      <c r="H7950" s="8">
        <v>43887</v>
      </c>
      <c r="I7950" s="8">
        <v>43888</v>
      </c>
      <c r="J7950" s="22">
        <f>Table1[[#This Row],[Delivery Date]]-Table1[[#This Row],[Order Date]]</f>
        <v>1</v>
      </c>
      <c r="K7950" s="6">
        <v>22</v>
      </c>
      <c r="L7950" s="10">
        <v>25758</v>
      </c>
      <c r="M7950" s="10">
        <f>Table1[[#This Row],[Planned Sales Price]]-Table1[[#This Row],[Purchasing Price]]</f>
        <v>6678</v>
      </c>
    </row>
    <row r="7951" spans="1:13" x14ac:dyDescent="0.25">
      <c r="A7951" s="9" t="s">
        <v>1410</v>
      </c>
      <c r="B7951" s="6" t="s">
        <v>6560</v>
      </c>
      <c r="C7951" s="6" t="s">
        <v>6565</v>
      </c>
      <c r="D7951" s="6" t="s">
        <v>6570</v>
      </c>
      <c r="E7951" s="6" t="s">
        <v>6589</v>
      </c>
      <c r="F7951" s="7">
        <v>12734</v>
      </c>
      <c r="G7951" s="6" t="s">
        <v>14539</v>
      </c>
      <c r="H7951" s="8">
        <v>44029</v>
      </c>
      <c r="I7951" s="8">
        <v>44030</v>
      </c>
      <c r="J7951" s="22">
        <f>Table1[[#This Row],[Delivery Date]]-Table1[[#This Row],[Order Date]]</f>
        <v>1</v>
      </c>
      <c r="K7951" s="6">
        <v>4</v>
      </c>
      <c r="L7951" s="10">
        <f>Table1[[#This Row],[Purchasing Price]]*1.55</f>
        <v>19737.7</v>
      </c>
      <c r="M7951" s="10">
        <f>Table1[[#This Row],[Planned Sales Price]]-Table1[[#This Row],[Purchasing Price]]</f>
        <v>7003.7000000000007</v>
      </c>
    </row>
    <row r="7952" spans="1:13" x14ac:dyDescent="0.25">
      <c r="A7952" s="9" t="s">
        <v>1411</v>
      </c>
      <c r="B7952" s="6" t="s">
        <v>6560</v>
      </c>
      <c r="C7952" s="6" t="s">
        <v>6564</v>
      </c>
      <c r="D7952" s="6" t="s">
        <v>6577</v>
      </c>
      <c r="E7952" s="6" t="s">
        <v>6588</v>
      </c>
      <c r="F7952" s="7">
        <v>23699</v>
      </c>
      <c r="G7952" s="6" t="s">
        <v>14540</v>
      </c>
      <c r="H7952" s="8">
        <v>43958</v>
      </c>
      <c r="I7952" s="8">
        <v>43959</v>
      </c>
      <c r="J7952" s="22">
        <f>Table1[[#This Row],[Delivery Date]]-Table1[[#This Row],[Order Date]]</f>
        <v>1</v>
      </c>
      <c r="K7952" s="6">
        <v>2</v>
      </c>
      <c r="L7952" s="10">
        <f>Table1[[#This Row],[Purchasing Price]]*1.15</f>
        <v>27253.85</v>
      </c>
      <c r="M7952" s="10">
        <f>Table1[[#This Row],[Planned Sales Price]]-Table1[[#This Row],[Purchasing Price]]</f>
        <v>3554.8499999999985</v>
      </c>
    </row>
    <row r="7953" spans="1:13" x14ac:dyDescent="0.25">
      <c r="A7953" s="9" t="s">
        <v>1412</v>
      </c>
      <c r="B7953" s="6" t="s">
        <v>6559</v>
      </c>
      <c r="C7953" s="6" t="s">
        <v>6563</v>
      </c>
      <c r="D7953" s="6" t="s">
        <v>6584</v>
      </c>
      <c r="E7953" s="6" t="s">
        <v>6587</v>
      </c>
      <c r="F7953" s="7">
        <v>13144</v>
      </c>
      <c r="G7953" s="6" t="s">
        <v>14541</v>
      </c>
      <c r="H7953" s="8">
        <v>43877</v>
      </c>
      <c r="I7953" s="8">
        <v>43878</v>
      </c>
      <c r="J7953" s="22">
        <f>Table1[[#This Row],[Delivery Date]]-Table1[[#This Row],[Order Date]]</f>
        <v>1</v>
      </c>
      <c r="K7953" s="6">
        <v>15</v>
      </c>
      <c r="L7953" s="10">
        <f>Table1[[#This Row],[Purchasing Price]]*1.4</f>
        <v>18401.599999999999</v>
      </c>
      <c r="M7953" s="10">
        <f>Table1[[#This Row],[Planned Sales Price]]-Table1[[#This Row],[Purchasing Price]]</f>
        <v>5257.5999999999985</v>
      </c>
    </row>
    <row r="7954" spans="1:13" x14ac:dyDescent="0.25">
      <c r="A7954" s="9" t="s">
        <v>1413</v>
      </c>
      <c r="B7954" s="6" t="s">
        <v>6559</v>
      </c>
      <c r="C7954" s="6" t="s">
        <v>6563</v>
      </c>
      <c r="D7954" s="6" t="s">
        <v>6572</v>
      </c>
      <c r="E7954" s="6" t="s">
        <v>6588</v>
      </c>
      <c r="F7954" s="7">
        <v>57057</v>
      </c>
      <c r="G7954" s="6" t="s">
        <v>14542</v>
      </c>
      <c r="H7954" s="8">
        <v>43925</v>
      </c>
      <c r="I7954" s="8">
        <v>43928</v>
      </c>
      <c r="J7954" s="22">
        <f>Table1[[#This Row],[Delivery Date]]-Table1[[#This Row],[Order Date]]</f>
        <v>3</v>
      </c>
      <c r="K7954" s="6">
        <v>20</v>
      </c>
      <c r="L7954" s="10">
        <f>Table1[[#This Row],[Purchasing Price]]*1.4</f>
        <v>79879.799999999988</v>
      </c>
      <c r="M7954" s="10">
        <f>Table1[[#This Row],[Planned Sales Price]]-Table1[[#This Row],[Purchasing Price]]</f>
        <v>22822.799999999988</v>
      </c>
    </row>
    <row r="7955" spans="1:13" x14ac:dyDescent="0.25">
      <c r="A7955" s="9" t="s">
        <v>1414</v>
      </c>
      <c r="B7955" s="6" t="s">
        <v>6560</v>
      </c>
      <c r="C7955" s="6" t="s">
        <v>6566</v>
      </c>
      <c r="D7955" s="6" t="s">
        <v>6584</v>
      </c>
      <c r="E7955" s="6" t="s">
        <v>6587</v>
      </c>
      <c r="F7955" s="7">
        <v>13144</v>
      </c>
      <c r="G7955" s="6" t="s">
        <v>14543</v>
      </c>
      <c r="H7955" s="8">
        <v>43956</v>
      </c>
      <c r="I7955" s="8">
        <v>43959</v>
      </c>
      <c r="J7955" s="22">
        <f>Table1[[#This Row],[Delivery Date]]-Table1[[#This Row],[Order Date]]</f>
        <v>3</v>
      </c>
      <c r="K7955" s="6">
        <v>5</v>
      </c>
      <c r="L7955" s="10">
        <f>Table1[[#This Row],[Purchasing Price]]*1.33</f>
        <v>17481.52</v>
      </c>
      <c r="M7955" s="10">
        <f>Table1[[#This Row],[Planned Sales Price]]-Table1[[#This Row],[Purchasing Price]]</f>
        <v>4337.5200000000004</v>
      </c>
    </row>
    <row r="7956" spans="1:13" x14ac:dyDescent="0.25">
      <c r="A7956" s="9" t="s">
        <v>1415</v>
      </c>
      <c r="B7956" s="6" t="s">
        <v>6559</v>
      </c>
      <c r="C7956" s="6" t="s">
        <v>6561</v>
      </c>
      <c r="D7956" s="6" t="s">
        <v>6584</v>
      </c>
      <c r="E7956" s="6" t="s">
        <v>6587</v>
      </c>
      <c r="F7956" s="7">
        <v>13144</v>
      </c>
      <c r="G7956" s="6" t="s">
        <v>14544</v>
      </c>
      <c r="H7956" s="8">
        <v>43883</v>
      </c>
      <c r="I7956" s="8">
        <v>43884</v>
      </c>
      <c r="J7956" s="22">
        <f>Table1[[#This Row],[Delivery Date]]-Table1[[#This Row],[Order Date]]</f>
        <v>1</v>
      </c>
      <c r="K7956" s="6">
        <v>13</v>
      </c>
      <c r="L7956" s="10">
        <f>Table1[[#This Row],[Purchasing Price]]*1.25</f>
        <v>16430</v>
      </c>
      <c r="M7956" s="10">
        <f>Table1[[#This Row],[Planned Sales Price]]-Table1[[#This Row],[Purchasing Price]]</f>
        <v>3286</v>
      </c>
    </row>
    <row r="7957" spans="1:13" x14ac:dyDescent="0.25">
      <c r="A7957" s="9" t="s">
        <v>1416</v>
      </c>
      <c r="B7957" s="6" t="s">
        <v>6560</v>
      </c>
      <c r="C7957" s="6" t="s">
        <v>6561</v>
      </c>
      <c r="D7957" s="6" t="s">
        <v>6571</v>
      </c>
      <c r="E7957" s="6" t="s">
        <v>6588</v>
      </c>
      <c r="F7957" s="7">
        <v>43423</v>
      </c>
      <c r="G7957" s="6" t="s">
        <v>14545</v>
      </c>
      <c r="H7957" s="8">
        <v>44074</v>
      </c>
      <c r="I7957" s="8">
        <v>44077</v>
      </c>
      <c r="J7957" s="22">
        <f>Table1[[#This Row],[Delivery Date]]-Table1[[#This Row],[Order Date]]</f>
        <v>3</v>
      </c>
      <c r="K7957" s="6">
        <v>3</v>
      </c>
      <c r="L7957" s="10">
        <f>Table1[[#This Row],[Purchasing Price]]*1.25</f>
        <v>54278.75</v>
      </c>
      <c r="M7957" s="10">
        <f>Table1[[#This Row],[Planned Sales Price]]-Table1[[#This Row],[Purchasing Price]]</f>
        <v>10855.75</v>
      </c>
    </row>
    <row r="7958" spans="1:13" x14ac:dyDescent="0.25">
      <c r="A7958" s="9" t="s">
        <v>1417</v>
      </c>
      <c r="B7958" s="6" t="s">
        <v>6559</v>
      </c>
      <c r="C7958" s="6" t="s">
        <v>6563</v>
      </c>
      <c r="D7958" s="6" t="s">
        <v>6579</v>
      </c>
      <c r="E7958" s="6" t="s">
        <v>6587</v>
      </c>
      <c r="F7958" s="7">
        <v>27702</v>
      </c>
      <c r="G7958" s="6" t="s">
        <v>14546</v>
      </c>
      <c r="H7958" s="8">
        <v>44067</v>
      </c>
      <c r="I7958" s="8">
        <v>44068</v>
      </c>
      <c r="J7958" s="22">
        <f>Table1[[#This Row],[Delivery Date]]-Table1[[#This Row],[Order Date]]</f>
        <v>1</v>
      </c>
      <c r="K7958" s="6">
        <v>15</v>
      </c>
      <c r="L7958" s="10">
        <f>Table1[[#This Row],[Purchasing Price]]*1.4</f>
        <v>38782.799999999996</v>
      </c>
      <c r="M7958" s="10">
        <f>Table1[[#This Row],[Planned Sales Price]]-Table1[[#This Row],[Purchasing Price]]</f>
        <v>11080.799999999996</v>
      </c>
    </row>
    <row r="7959" spans="1:13" x14ac:dyDescent="0.25">
      <c r="A7959" s="9" t="s">
        <v>1418</v>
      </c>
      <c r="B7959" s="6" t="s">
        <v>6560</v>
      </c>
      <c r="C7959" s="6" t="s">
        <v>6562</v>
      </c>
      <c r="D7959" s="6" t="s">
        <v>6585</v>
      </c>
      <c r="E7959" s="6" t="s">
        <v>6589</v>
      </c>
      <c r="F7959" s="7">
        <v>12308</v>
      </c>
      <c r="G7959" s="6" t="s">
        <v>14547</v>
      </c>
      <c r="H7959" s="8">
        <v>44043</v>
      </c>
      <c r="I7959" s="8">
        <v>44044</v>
      </c>
      <c r="J7959" s="22">
        <f>Table1[[#This Row],[Delivery Date]]-Table1[[#This Row],[Order Date]]</f>
        <v>1</v>
      </c>
      <c r="K7959" s="6">
        <v>1</v>
      </c>
      <c r="L7959" s="10">
        <v>16247</v>
      </c>
      <c r="M7959" s="10">
        <f>Table1[[#This Row],[Planned Sales Price]]-Table1[[#This Row],[Purchasing Price]]</f>
        <v>3939</v>
      </c>
    </row>
    <row r="7960" spans="1:13" x14ac:dyDescent="0.25">
      <c r="A7960" s="9" t="s">
        <v>1419</v>
      </c>
      <c r="B7960" s="6" t="s">
        <v>6560</v>
      </c>
      <c r="C7960" s="6" t="s">
        <v>6561</v>
      </c>
      <c r="D7960" s="6" t="s">
        <v>6584</v>
      </c>
      <c r="E7960" s="6" t="s">
        <v>6587</v>
      </c>
      <c r="F7960" s="7">
        <v>13144</v>
      </c>
      <c r="G7960" s="6" t="s">
        <v>14548</v>
      </c>
      <c r="H7960" s="8">
        <v>43949</v>
      </c>
      <c r="I7960" s="8">
        <v>43951</v>
      </c>
      <c r="J7960" s="22">
        <f>Table1[[#This Row],[Delivery Date]]-Table1[[#This Row],[Order Date]]</f>
        <v>2</v>
      </c>
      <c r="K7960" s="6">
        <v>3</v>
      </c>
      <c r="L7960" s="10">
        <f>Table1[[#This Row],[Purchasing Price]]*1.25</f>
        <v>16430</v>
      </c>
      <c r="M7960" s="10">
        <f>Table1[[#This Row],[Planned Sales Price]]-Table1[[#This Row],[Purchasing Price]]</f>
        <v>3286</v>
      </c>
    </row>
    <row r="7961" spans="1:13" x14ac:dyDescent="0.25">
      <c r="A7961" s="9" t="s">
        <v>1420</v>
      </c>
      <c r="B7961" s="6" t="s">
        <v>6559</v>
      </c>
      <c r="C7961" s="6" t="s">
        <v>6561</v>
      </c>
      <c r="D7961" s="6" t="s">
        <v>6567</v>
      </c>
      <c r="E7961" s="6" t="s">
        <v>6587</v>
      </c>
      <c r="F7961" s="7">
        <v>36081</v>
      </c>
      <c r="G7961" s="6" t="s">
        <v>14549</v>
      </c>
      <c r="H7961" s="8">
        <v>43978</v>
      </c>
      <c r="I7961" s="8">
        <v>43980</v>
      </c>
      <c r="J7961" s="22">
        <f>Table1[[#This Row],[Delivery Date]]-Table1[[#This Row],[Order Date]]</f>
        <v>2</v>
      </c>
      <c r="K7961" s="6">
        <v>9</v>
      </c>
      <c r="L7961" s="10">
        <f>Table1[[#This Row],[Purchasing Price]]*1.25</f>
        <v>45101.25</v>
      </c>
      <c r="M7961" s="10">
        <f>Table1[[#This Row],[Planned Sales Price]]-Table1[[#This Row],[Purchasing Price]]</f>
        <v>9020.25</v>
      </c>
    </row>
    <row r="7962" spans="1:13" x14ac:dyDescent="0.25">
      <c r="A7962" s="9" t="s">
        <v>1421</v>
      </c>
      <c r="B7962" s="6" t="s">
        <v>6560</v>
      </c>
      <c r="C7962" s="6" t="s">
        <v>6562</v>
      </c>
      <c r="D7962" s="6" t="s">
        <v>6574</v>
      </c>
      <c r="E7962" s="6" t="s">
        <v>6587</v>
      </c>
      <c r="F7962" s="7">
        <v>27960</v>
      </c>
      <c r="G7962" s="6" t="s">
        <v>14550</v>
      </c>
      <c r="H7962" s="8">
        <v>44043</v>
      </c>
      <c r="I7962" s="8">
        <v>44046</v>
      </c>
      <c r="J7962" s="22">
        <f>Table1[[#This Row],[Delivery Date]]-Table1[[#This Row],[Order Date]]</f>
        <v>3</v>
      </c>
      <c r="K7962" s="6">
        <v>2</v>
      </c>
      <c r="L7962" s="10">
        <v>36348</v>
      </c>
      <c r="M7962" s="10">
        <f>Table1[[#This Row],[Planned Sales Price]]-Table1[[#This Row],[Purchasing Price]]</f>
        <v>8388</v>
      </c>
    </row>
    <row r="7963" spans="1:13" x14ac:dyDescent="0.25">
      <c r="A7963" s="9" t="s">
        <v>1422</v>
      </c>
      <c r="B7963" s="6" t="s">
        <v>6560</v>
      </c>
      <c r="C7963" s="6" t="s">
        <v>6561</v>
      </c>
      <c r="D7963" s="6" t="s">
        <v>6570</v>
      </c>
      <c r="E7963" s="6" t="s">
        <v>6589</v>
      </c>
      <c r="F7963" s="7">
        <v>12734</v>
      </c>
      <c r="G7963" s="6" t="s">
        <v>14551</v>
      </c>
      <c r="H7963" s="8">
        <v>43892</v>
      </c>
      <c r="I7963" s="8">
        <v>43893</v>
      </c>
      <c r="J7963" s="22">
        <f>Table1[[#This Row],[Delivery Date]]-Table1[[#This Row],[Order Date]]</f>
        <v>1</v>
      </c>
      <c r="K7963" s="6">
        <v>5</v>
      </c>
      <c r="L7963" s="10">
        <f>Table1[[#This Row],[Purchasing Price]]*1.25</f>
        <v>15917.5</v>
      </c>
      <c r="M7963" s="10">
        <f>Table1[[#This Row],[Planned Sales Price]]-Table1[[#This Row],[Purchasing Price]]</f>
        <v>3183.5</v>
      </c>
    </row>
    <row r="7964" spans="1:13" x14ac:dyDescent="0.25">
      <c r="A7964" s="9" t="s">
        <v>1423</v>
      </c>
      <c r="B7964" s="6" t="s">
        <v>6560</v>
      </c>
      <c r="C7964" s="6" t="s">
        <v>6564</v>
      </c>
      <c r="D7964" s="6" t="s">
        <v>6569</v>
      </c>
      <c r="E7964" s="6" t="s">
        <v>6588</v>
      </c>
      <c r="F7964" s="7">
        <v>44494</v>
      </c>
      <c r="G7964" s="6" t="s">
        <v>14552</v>
      </c>
      <c r="H7964" s="8">
        <v>44126</v>
      </c>
      <c r="I7964" s="8">
        <v>44127</v>
      </c>
      <c r="J7964" s="22">
        <f>Table1[[#This Row],[Delivery Date]]-Table1[[#This Row],[Order Date]]</f>
        <v>1</v>
      </c>
      <c r="K7964" s="6">
        <v>1</v>
      </c>
      <c r="L7964" s="10">
        <f>Table1[[#This Row],[Purchasing Price]]*1.15</f>
        <v>51168.1</v>
      </c>
      <c r="M7964" s="10">
        <f>Table1[[#This Row],[Planned Sales Price]]-Table1[[#This Row],[Purchasing Price]]</f>
        <v>6674.0999999999985</v>
      </c>
    </row>
    <row r="7965" spans="1:13" x14ac:dyDescent="0.25">
      <c r="A7965" s="9" t="s">
        <v>1424</v>
      </c>
      <c r="B7965" s="6" t="s">
        <v>6559</v>
      </c>
      <c r="C7965" s="6" t="s">
        <v>6561</v>
      </c>
      <c r="D7965" s="6" t="s">
        <v>6568</v>
      </c>
      <c r="E7965" s="6" t="s">
        <v>6588</v>
      </c>
      <c r="F7965" s="7">
        <v>21430</v>
      </c>
      <c r="G7965" s="6" t="s">
        <v>14553</v>
      </c>
      <c r="H7965" s="8">
        <v>43983</v>
      </c>
      <c r="I7965" s="8">
        <v>43986</v>
      </c>
      <c r="J7965" s="22">
        <f>Table1[[#This Row],[Delivery Date]]-Table1[[#This Row],[Order Date]]</f>
        <v>3</v>
      </c>
      <c r="K7965" s="6">
        <v>21</v>
      </c>
      <c r="L7965" s="10">
        <f>Table1[[#This Row],[Purchasing Price]]*1.25</f>
        <v>26787.5</v>
      </c>
      <c r="M7965" s="10">
        <f>Table1[[#This Row],[Planned Sales Price]]-Table1[[#This Row],[Purchasing Price]]</f>
        <v>5357.5</v>
      </c>
    </row>
    <row r="7966" spans="1:13" x14ac:dyDescent="0.25">
      <c r="A7966" s="9" t="s">
        <v>1425</v>
      </c>
      <c r="B7966" s="6" t="s">
        <v>6559</v>
      </c>
      <c r="C7966" s="6" t="s">
        <v>6561</v>
      </c>
      <c r="D7966" s="6" t="s">
        <v>6582</v>
      </c>
      <c r="E7966" s="6" t="s">
        <v>6589</v>
      </c>
      <c r="F7966" s="7">
        <v>23070</v>
      </c>
      <c r="G7966" s="6" t="s">
        <v>14554</v>
      </c>
      <c r="H7966" s="8">
        <v>43834</v>
      </c>
      <c r="I7966" s="8">
        <v>43837</v>
      </c>
      <c r="J7966" s="22">
        <f>Table1[[#This Row],[Delivery Date]]-Table1[[#This Row],[Order Date]]</f>
        <v>3</v>
      </c>
      <c r="K7966" s="6">
        <v>19</v>
      </c>
      <c r="L7966" s="10">
        <f>Table1[[#This Row],[Purchasing Price]]*1.25</f>
        <v>28837.5</v>
      </c>
      <c r="M7966" s="10">
        <f>Table1[[#This Row],[Planned Sales Price]]-Table1[[#This Row],[Purchasing Price]]</f>
        <v>5767.5</v>
      </c>
    </row>
    <row r="7967" spans="1:13" x14ac:dyDescent="0.25">
      <c r="A7967" s="9" t="s">
        <v>1426</v>
      </c>
      <c r="B7967" s="6" t="s">
        <v>6560</v>
      </c>
      <c r="C7967" s="6" t="s">
        <v>6561</v>
      </c>
      <c r="D7967" s="6" t="s">
        <v>6574</v>
      </c>
      <c r="E7967" s="6" t="s">
        <v>6587</v>
      </c>
      <c r="F7967" s="7">
        <v>27960</v>
      </c>
      <c r="G7967" s="6" t="s">
        <v>14555</v>
      </c>
      <c r="H7967" s="8">
        <v>43845</v>
      </c>
      <c r="I7967" s="8">
        <v>43848</v>
      </c>
      <c r="J7967" s="22">
        <f>Table1[[#This Row],[Delivery Date]]-Table1[[#This Row],[Order Date]]</f>
        <v>3</v>
      </c>
      <c r="K7967" s="6">
        <v>2</v>
      </c>
      <c r="L7967" s="10">
        <f>Table1[[#This Row],[Purchasing Price]]*1.25</f>
        <v>34950</v>
      </c>
      <c r="M7967" s="10">
        <f>Table1[[#This Row],[Planned Sales Price]]-Table1[[#This Row],[Purchasing Price]]</f>
        <v>6990</v>
      </c>
    </row>
    <row r="7968" spans="1:13" x14ac:dyDescent="0.25">
      <c r="A7968" s="9" t="s">
        <v>1427</v>
      </c>
      <c r="B7968" s="6" t="s">
        <v>6559</v>
      </c>
      <c r="C7968" s="6" t="s">
        <v>6561</v>
      </c>
      <c r="D7968" s="6" t="s">
        <v>6574</v>
      </c>
      <c r="E7968" s="6" t="s">
        <v>6587</v>
      </c>
      <c r="F7968" s="7">
        <v>27960</v>
      </c>
      <c r="G7968" s="6" t="s">
        <v>14556</v>
      </c>
      <c r="H7968" s="8">
        <v>43996</v>
      </c>
      <c r="I7968" s="8">
        <v>43999</v>
      </c>
      <c r="J7968" s="22">
        <f>Table1[[#This Row],[Delivery Date]]-Table1[[#This Row],[Order Date]]</f>
        <v>3</v>
      </c>
      <c r="K7968" s="6">
        <v>18</v>
      </c>
      <c r="L7968" s="10">
        <f>Table1[[#This Row],[Purchasing Price]]*1.25</f>
        <v>34950</v>
      </c>
      <c r="M7968" s="10">
        <f>Table1[[#This Row],[Planned Sales Price]]-Table1[[#This Row],[Purchasing Price]]</f>
        <v>6990</v>
      </c>
    </row>
    <row r="7969" spans="1:13" x14ac:dyDescent="0.25">
      <c r="A7969" s="9" t="s">
        <v>1428</v>
      </c>
      <c r="B7969" s="6" t="s">
        <v>6559</v>
      </c>
      <c r="C7969" s="6" t="s">
        <v>6561</v>
      </c>
      <c r="D7969" s="6" t="s">
        <v>6579</v>
      </c>
      <c r="E7969" s="6" t="s">
        <v>6587</v>
      </c>
      <c r="F7969" s="7">
        <v>27702</v>
      </c>
      <c r="G7969" s="6" t="s">
        <v>14557</v>
      </c>
      <c r="H7969" s="8">
        <v>44007</v>
      </c>
      <c r="I7969" s="8">
        <v>44009</v>
      </c>
      <c r="J7969" s="22">
        <f>Table1[[#This Row],[Delivery Date]]-Table1[[#This Row],[Order Date]]</f>
        <v>2</v>
      </c>
      <c r="K7969" s="6">
        <v>20</v>
      </c>
      <c r="L7969" s="10">
        <f>Table1[[#This Row],[Purchasing Price]]*1.25</f>
        <v>34627.5</v>
      </c>
      <c r="M7969" s="10">
        <f>Table1[[#This Row],[Planned Sales Price]]-Table1[[#This Row],[Purchasing Price]]</f>
        <v>6925.5</v>
      </c>
    </row>
    <row r="7970" spans="1:13" x14ac:dyDescent="0.25">
      <c r="A7970" s="9" t="s">
        <v>1429</v>
      </c>
      <c r="B7970" s="6" t="s">
        <v>6560</v>
      </c>
      <c r="C7970" s="6" t="s">
        <v>6566</v>
      </c>
      <c r="D7970" s="6" t="s">
        <v>6580</v>
      </c>
      <c r="E7970" s="6" t="s">
        <v>6589</v>
      </c>
      <c r="F7970" s="7">
        <v>19080</v>
      </c>
      <c r="G7970" s="6" t="s">
        <v>14558</v>
      </c>
      <c r="H7970" s="8">
        <v>43987</v>
      </c>
      <c r="I7970" s="8">
        <v>43988</v>
      </c>
      <c r="J7970" s="22">
        <f>Table1[[#This Row],[Delivery Date]]-Table1[[#This Row],[Order Date]]</f>
        <v>1</v>
      </c>
      <c r="K7970" s="6">
        <v>1</v>
      </c>
      <c r="L7970" s="10">
        <f>Table1[[#This Row],[Purchasing Price]]*1.33</f>
        <v>25376.400000000001</v>
      </c>
      <c r="M7970" s="10">
        <f>Table1[[#This Row],[Planned Sales Price]]-Table1[[#This Row],[Purchasing Price]]</f>
        <v>6296.4000000000015</v>
      </c>
    </row>
    <row r="7971" spans="1:13" x14ac:dyDescent="0.25">
      <c r="A7971" s="9" t="s">
        <v>1430</v>
      </c>
      <c r="B7971" s="6" t="s">
        <v>6559</v>
      </c>
      <c r="C7971" s="6" t="s">
        <v>6564</v>
      </c>
      <c r="D7971" s="6" t="s">
        <v>6571</v>
      </c>
      <c r="E7971" s="6" t="s">
        <v>6588</v>
      </c>
      <c r="F7971" s="7">
        <v>43423</v>
      </c>
      <c r="G7971" s="6" t="s">
        <v>14559</v>
      </c>
      <c r="H7971" s="8">
        <v>43974</v>
      </c>
      <c r="I7971" s="8">
        <v>43977</v>
      </c>
      <c r="J7971" s="22">
        <f>Table1[[#This Row],[Delivery Date]]-Table1[[#This Row],[Order Date]]</f>
        <v>3</v>
      </c>
      <c r="K7971" s="6">
        <v>18</v>
      </c>
      <c r="L7971" s="10">
        <f>Table1[[#This Row],[Purchasing Price]]*1.15</f>
        <v>49936.45</v>
      </c>
      <c r="M7971" s="10">
        <f>Table1[[#This Row],[Planned Sales Price]]-Table1[[#This Row],[Purchasing Price]]</f>
        <v>6513.4499999999971</v>
      </c>
    </row>
    <row r="7972" spans="1:13" x14ac:dyDescent="0.25">
      <c r="A7972" s="9" t="s">
        <v>1431</v>
      </c>
      <c r="B7972" s="6" t="s">
        <v>6559</v>
      </c>
      <c r="C7972" s="6" t="s">
        <v>6563</v>
      </c>
      <c r="D7972" s="6" t="s">
        <v>6568</v>
      </c>
      <c r="E7972" s="6" t="s">
        <v>6588</v>
      </c>
      <c r="F7972" s="7">
        <v>21430</v>
      </c>
      <c r="G7972" s="6" t="s">
        <v>14560</v>
      </c>
      <c r="H7972" s="8">
        <v>43959</v>
      </c>
      <c r="I7972" s="8">
        <v>43960</v>
      </c>
      <c r="J7972" s="22">
        <f>Table1[[#This Row],[Delivery Date]]-Table1[[#This Row],[Order Date]]</f>
        <v>1</v>
      </c>
      <c r="K7972" s="6">
        <v>25</v>
      </c>
      <c r="L7972" s="10">
        <f>Table1[[#This Row],[Purchasing Price]]*1.4</f>
        <v>30001.999999999996</v>
      </c>
      <c r="M7972" s="10">
        <f>Table1[[#This Row],[Planned Sales Price]]-Table1[[#This Row],[Purchasing Price]]</f>
        <v>8571.9999999999964</v>
      </c>
    </row>
    <row r="7973" spans="1:13" x14ac:dyDescent="0.25">
      <c r="A7973" s="9" t="s">
        <v>1432</v>
      </c>
      <c r="B7973" s="6" t="s">
        <v>6560</v>
      </c>
      <c r="C7973" s="6" t="s">
        <v>6566</v>
      </c>
      <c r="D7973" s="6" t="s">
        <v>6577</v>
      </c>
      <c r="E7973" s="6" t="s">
        <v>6588</v>
      </c>
      <c r="F7973" s="7">
        <v>23699</v>
      </c>
      <c r="G7973" s="6" t="s">
        <v>14561</v>
      </c>
      <c r="H7973" s="8">
        <v>44030</v>
      </c>
      <c r="I7973" s="8">
        <v>44032</v>
      </c>
      <c r="J7973" s="22">
        <f>Table1[[#This Row],[Delivery Date]]-Table1[[#This Row],[Order Date]]</f>
        <v>2</v>
      </c>
      <c r="K7973" s="6">
        <v>1</v>
      </c>
      <c r="L7973" s="10">
        <f>Table1[[#This Row],[Purchasing Price]]*1.33</f>
        <v>31519.670000000002</v>
      </c>
      <c r="M7973" s="10">
        <f>Table1[[#This Row],[Planned Sales Price]]-Table1[[#This Row],[Purchasing Price]]</f>
        <v>7820.6700000000019</v>
      </c>
    </row>
    <row r="7974" spans="1:13" x14ac:dyDescent="0.25">
      <c r="A7974" s="9" t="s">
        <v>1433</v>
      </c>
      <c r="B7974" s="6" t="s">
        <v>6560</v>
      </c>
      <c r="C7974" s="6" t="s">
        <v>6566</v>
      </c>
      <c r="D7974" s="6" t="s">
        <v>6573</v>
      </c>
      <c r="E7974" s="6" t="s">
        <v>6588</v>
      </c>
      <c r="F7974" s="7">
        <v>44772</v>
      </c>
      <c r="G7974" s="6" t="s">
        <v>14562</v>
      </c>
      <c r="H7974" s="8">
        <v>44053</v>
      </c>
      <c r="I7974" s="8">
        <v>44056</v>
      </c>
      <c r="J7974" s="22">
        <f>Table1[[#This Row],[Delivery Date]]-Table1[[#This Row],[Order Date]]</f>
        <v>3</v>
      </c>
      <c r="K7974" s="6">
        <v>4</v>
      </c>
      <c r="L7974" s="10">
        <f>Table1[[#This Row],[Purchasing Price]]*1.33</f>
        <v>59546.76</v>
      </c>
      <c r="M7974" s="10">
        <f>Table1[[#This Row],[Planned Sales Price]]-Table1[[#This Row],[Purchasing Price]]</f>
        <v>14774.760000000002</v>
      </c>
    </row>
    <row r="7975" spans="1:13" x14ac:dyDescent="0.25">
      <c r="A7975" s="9" t="s">
        <v>1434</v>
      </c>
      <c r="B7975" s="6" t="s">
        <v>6559</v>
      </c>
      <c r="C7975" s="6" t="s">
        <v>6563</v>
      </c>
      <c r="D7975" s="6" t="s">
        <v>6580</v>
      </c>
      <c r="E7975" s="6" t="s">
        <v>6589</v>
      </c>
      <c r="F7975" s="7">
        <v>19080</v>
      </c>
      <c r="G7975" s="6" t="s">
        <v>14563</v>
      </c>
      <c r="H7975" s="8">
        <v>44112</v>
      </c>
      <c r="I7975" s="8">
        <v>44115</v>
      </c>
      <c r="J7975" s="22">
        <f>Table1[[#This Row],[Delivery Date]]-Table1[[#This Row],[Order Date]]</f>
        <v>3</v>
      </c>
      <c r="K7975" s="6">
        <v>15</v>
      </c>
      <c r="L7975" s="10">
        <f>Table1[[#This Row],[Purchasing Price]]*1.4</f>
        <v>26712</v>
      </c>
      <c r="M7975" s="10">
        <f>Table1[[#This Row],[Planned Sales Price]]-Table1[[#This Row],[Purchasing Price]]</f>
        <v>7632</v>
      </c>
    </row>
    <row r="7976" spans="1:13" x14ac:dyDescent="0.25">
      <c r="A7976" s="9" t="s">
        <v>1435</v>
      </c>
      <c r="B7976" s="6" t="s">
        <v>6560</v>
      </c>
      <c r="C7976" s="6" t="s">
        <v>6565</v>
      </c>
      <c r="D7976" s="6" t="s">
        <v>6572</v>
      </c>
      <c r="E7976" s="6" t="s">
        <v>6588</v>
      </c>
      <c r="F7976" s="7">
        <v>57057</v>
      </c>
      <c r="G7976" s="6" t="s">
        <v>14564</v>
      </c>
      <c r="H7976" s="8">
        <v>44185</v>
      </c>
      <c r="I7976" s="8">
        <v>44187</v>
      </c>
      <c r="J7976" s="22">
        <f>Table1[[#This Row],[Delivery Date]]-Table1[[#This Row],[Order Date]]</f>
        <v>2</v>
      </c>
      <c r="K7976" s="6">
        <v>3</v>
      </c>
      <c r="L7976" s="10">
        <f>Table1[[#This Row],[Purchasing Price]]*1.55</f>
        <v>88438.35</v>
      </c>
      <c r="M7976" s="10">
        <f>Table1[[#This Row],[Planned Sales Price]]-Table1[[#This Row],[Purchasing Price]]</f>
        <v>31381.350000000006</v>
      </c>
    </row>
    <row r="7977" spans="1:13" x14ac:dyDescent="0.25">
      <c r="A7977" s="9" t="s">
        <v>1436</v>
      </c>
      <c r="B7977" s="6" t="s">
        <v>6559</v>
      </c>
      <c r="C7977" s="6" t="s">
        <v>6564</v>
      </c>
      <c r="D7977" s="6" t="s">
        <v>6579</v>
      </c>
      <c r="E7977" s="6" t="s">
        <v>6587</v>
      </c>
      <c r="F7977" s="7">
        <v>27702</v>
      </c>
      <c r="G7977" s="6" t="s">
        <v>14565</v>
      </c>
      <c r="H7977" s="8">
        <v>44154</v>
      </c>
      <c r="I7977" s="8">
        <v>44157</v>
      </c>
      <c r="J7977" s="22">
        <f>Table1[[#This Row],[Delivery Date]]-Table1[[#This Row],[Order Date]]</f>
        <v>3</v>
      </c>
      <c r="K7977" s="6">
        <v>15</v>
      </c>
      <c r="L7977" s="10">
        <f>Table1[[#This Row],[Purchasing Price]]*1.15</f>
        <v>31857.3</v>
      </c>
      <c r="M7977" s="10">
        <f>Table1[[#This Row],[Planned Sales Price]]-Table1[[#This Row],[Purchasing Price]]</f>
        <v>4155.2999999999993</v>
      </c>
    </row>
    <row r="7978" spans="1:13" x14ac:dyDescent="0.25">
      <c r="A7978" s="9" t="s">
        <v>1437</v>
      </c>
      <c r="B7978" s="6" t="s">
        <v>6559</v>
      </c>
      <c r="C7978" s="6" t="s">
        <v>6561</v>
      </c>
      <c r="D7978" s="6" t="s">
        <v>6580</v>
      </c>
      <c r="E7978" s="6" t="s">
        <v>6589</v>
      </c>
      <c r="F7978" s="7">
        <v>19080</v>
      </c>
      <c r="G7978" s="6" t="s">
        <v>14566</v>
      </c>
      <c r="H7978" s="8">
        <v>44151</v>
      </c>
      <c r="I7978" s="8">
        <v>44154</v>
      </c>
      <c r="J7978" s="22">
        <f>Table1[[#This Row],[Delivery Date]]-Table1[[#This Row],[Order Date]]</f>
        <v>3</v>
      </c>
      <c r="K7978" s="6">
        <v>10</v>
      </c>
      <c r="L7978" s="10">
        <f>Table1[[#This Row],[Purchasing Price]]*1.25</f>
        <v>23850</v>
      </c>
      <c r="M7978" s="10">
        <f>Table1[[#This Row],[Planned Sales Price]]-Table1[[#This Row],[Purchasing Price]]</f>
        <v>4770</v>
      </c>
    </row>
    <row r="7979" spans="1:13" x14ac:dyDescent="0.25">
      <c r="A7979" s="9" t="s">
        <v>1438</v>
      </c>
      <c r="B7979" s="6" t="s">
        <v>6560</v>
      </c>
      <c r="C7979" s="6" t="s">
        <v>6562</v>
      </c>
      <c r="D7979" s="6" t="s">
        <v>6585</v>
      </c>
      <c r="E7979" s="6" t="s">
        <v>6589</v>
      </c>
      <c r="F7979" s="7">
        <v>12308</v>
      </c>
      <c r="G7979" s="6" t="s">
        <v>14567</v>
      </c>
      <c r="H7979" s="8">
        <v>44192</v>
      </c>
      <c r="I7979" s="8">
        <v>44193</v>
      </c>
      <c r="J7979" s="22">
        <f>Table1[[#This Row],[Delivery Date]]-Table1[[#This Row],[Order Date]]</f>
        <v>1</v>
      </c>
      <c r="K7979" s="6">
        <v>3</v>
      </c>
      <c r="L7979" s="10">
        <v>16247</v>
      </c>
      <c r="M7979" s="10">
        <f>Table1[[#This Row],[Planned Sales Price]]-Table1[[#This Row],[Purchasing Price]]</f>
        <v>3939</v>
      </c>
    </row>
    <row r="7980" spans="1:13" x14ac:dyDescent="0.25">
      <c r="A7980" s="9" t="s">
        <v>1439</v>
      </c>
      <c r="B7980" s="6" t="s">
        <v>6559</v>
      </c>
      <c r="C7980" s="6" t="s">
        <v>6562</v>
      </c>
      <c r="D7980" s="6" t="s">
        <v>6576</v>
      </c>
      <c r="E7980" s="6" t="s">
        <v>6588</v>
      </c>
      <c r="F7980" s="7">
        <v>50443</v>
      </c>
      <c r="G7980" s="6" t="s">
        <v>14568</v>
      </c>
      <c r="H7980" s="8">
        <v>43978</v>
      </c>
      <c r="I7980" s="8">
        <v>43979</v>
      </c>
      <c r="J7980" s="22">
        <f>Table1[[#This Row],[Delivery Date]]-Table1[[#This Row],[Order Date]]</f>
        <v>1</v>
      </c>
      <c r="K7980" s="6">
        <v>24</v>
      </c>
      <c r="L7980" s="10">
        <v>65071</v>
      </c>
      <c r="M7980" s="10">
        <f>Table1[[#This Row],[Planned Sales Price]]-Table1[[#This Row],[Purchasing Price]]</f>
        <v>14628</v>
      </c>
    </row>
    <row r="7981" spans="1:13" x14ac:dyDescent="0.25">
      <c r="A7981" s="9" t="s">
        <v>1440</v>
      </c>
      <c r="B7981" s="6" t="s">
        <v>6560</v>
      </c>
      <c r="C7981" s="6" t="s">
        <v>6561</v>
      </c>
      <c r="D7981" s="6" t="s">
        <v>6582</v>
      </c>
      <c r="E7981" s="6" t="s">
        <v>6589</v>
      </c>
      <c r="F7981" s="7">
        <v>23070</v>
      </c>
      <c r="G7981" s="6" t="s">
        <v>14569</v>
      </c>
      <c r="H7981" s="8">
        <v>43954</v>
      </c>
      <c r="I7981" s="8">
        <v>43956</v>
      </c>
      <c r="J7981" s="22">
        <f>Table1[[#This Row],[Delivery Date]]-Table1[[#This Row],[Order Date]]</f>
        <v>2</v>
      </c>
      <c r="K7981" s="6">
        <v>2</v>
      </c>
      <c r="L7981" s="10">
        <f>Table1[[#This Row],[Purchasing Price]]*1.25</f>
        <v>28837.5</v>
      </c>
      <c r="M7981" s="10">
        <f>Table1[[#This Row],[Planned Sales Price]]-Table1[[#This Row],[Purchasing Price]]</f>
        <v>5767.5</v>
      </c>
    </row>
    <row r="7982" spans="1:13" x14ac:dyDescent="0.25">
      <c r="A7982" s="9" t="s">
        <v>1441</v>
      </c>
      <c r="B7982" s="6" t="s">
        <v>6559</v>
      </c>
      <c r="C7982" s="6" t="s">
        <v>6561</v>
      </c>
      <c r="D7982" s="6" t="s">
        <v>6581</v>
      </c>
      <c r="E7982" s="6" t="s">
        <v>6589</v>
      </c>
      <c r="F7982" s="7">
        <v>18711</v>
      </c>
      <c r="G7982" s="6" t="s">
        <v>14570</v>
      </c>
      <c r="H7982" s="8">
        <v>44150</v>
      </c>
      <c r="I7982" s="8">
        <v>44151</v>
      </c>
      <c r="J7982" s="22">
        <f>Table1[[#This Row],[Delivery Date]]-Table1[[#This Row],[Order Date]]</f>
        <v>1</v>
      </c>
      <c r="K7982" s="6">
        <v>22</v>
      </c>
      <c r="L7982" s="10">
        <f>Table1[[#This Row],[Purchasing Price]]*1.25</f>
        <v>23388.75</v>
      </c>
      <c r="M7982" s="10">
        <f>Table1[[#This Row],[Planned Sales Price]]-Table1[[#This Row],[Purchasing Price]]</f>
        <v>4677.75</v>
      </c>
    </row>
    <row r="7983" spans="1:13" x14ac:dyDescent="0.25">
      <c r="A7983" s="9" t="s">
        <v>1442</v>
      </c>
      <c r="B7983" s="6" t="s">
        <v>6560</v>
      </c>
      <c r="C7983" s="6" t="s">
        <v>6566</v>
      </c>
      <c r="D7983" s="6" t="s">
        <v>6570</v>
      </c>
      <c r="E7983" s="6" t="s">
        <v>6589</v>
      </c>
      <c r="F7983" s="7">
        <v>12734</v>
      </c>
      <c r="G7983" s="6" t="s">
        <v>14571</v>
      </c>
      <c r="H7983" s="8">
        <v>43907</v>
      </c>
      <c r="I7983" s="8">
        <v>43910</v>
      </c>
      <c r="J7983" s="22">
        <f>Table1[[#This Row],[Delivery Date]]-Table1[[#This Row],[Order Date]]</f>
        <v>3</v>
      </c>
      <c r="K7983" s="6">
        <v>4</v>
      </c>
      <c r="L7983" s="10">
        <f>Table1[[#This Row],[Purchasing Price]]*1.33</f>
        <v>16936.22</v>
      </c>
      <c r="M7983" s="10">
        <f>Table1[[#This Row],[Planned Sales Price]]-Table1[[#This Row],[Purchasing Price]]</f>
        <v>4202.2200000000012</v>
      </c>
    </row>
    <row r="7984" spans="1:13" x14ac:dyDescent="0.25">
      <c r="A7984" s="9" t="s">
        <v>1443</v>
      </c>
      <c r="B7984" s="6" t="s">
        <v>6559</v>
      </c>
      <c r="C7984" s="6" t="s">
        <v>6564</v>
      </c>
      <c r="D7984" s="6" t="s">
        <v>6577</v>
      </c>
      <c r="E7984" s="6" t="s">
        <v>6588</v>
      </c>
      <c r="F7984" s="7">
        <v>23699</v>
      </c>
      <c r="G7984" s="6" t="s">
        <v>14572</v>
      </c>
      <c r="H7984" s="8">
        <v>43978</v>
      </c>
      <c r="I7984" s="8">
        <v>43981</v>
      </c>
      <c r="J7984" s="22">
        <f>Table1[[#This Row],[Delivery Date]]-Table1[[#This Row],[Order Date]]</f>
        <v>3</v>
      </c>
      <c r="K7984" s="6">
        <v>22</v>
      </c>
      <c r="L7984" s="10">
        <f>Table1[[#This Row],[Purchasing Price]]*1.15</f>
        <v>27253.85</v>
      </c>
      <c r="M7984" s="10">
        <f>Table1[[#This Row],[Planned Sales Price]]-Table1[[#This Row],[Purchasing Price]]</f>
        <v>3554.8499999999985</v>
      </c>
    </row>
    <row r="7985" spans="1:13" x14ac:dyDescent="0.25">
      <c r="A7985" s="9" t="s">
        <v>1444</v>
      </c>
      <c r="B7985" s="6" t="s">
        <v>6560</v>
      </c>
      <c r="C7985" s="6" t="s">
        <v>6561</v>
      </c>
      <c r="D7985" s="6" t="s">
        <v>6575</v>
      </c>
      <c r="E7985" s="6" t="s">
        <v>6587</v>
      </c>
      <c r="F7985" s="7">
        <v>28272</v>
      </c>
      <c r="G7985" s="6" t="s">
        <v>14573</v>
      </c>
      <c r="H7985" s="8">
        <v>44012</v>
      </c>
      <c r="I7985" s="8">
        <v>44014</v>
      </c>
      <c r="J7985" s="22">
        <f>Table1[[#This Row],[Delivery Date]]-Table1[[#This Row],[Order Date]]</f>
        <v>2</v>
      </c>
      <c r="K7985" s="6">
        <v>1</v>
      </c>
      <c r="L7985" s="10">
        <f>Table1[[#This Row],[Purchasing Price]]*1.25</f>
        <v>35340</v>
      </c>
      <c r="M7985" s="10">
        <f>Table1[[#This Row],[Planned Sales Price]]-Table1[[#This Row],[Purchasing Price]]</f>
        <v>7068</v>
      </c>
    </row>
    <row r="7986" spans="1:13" x14ac:dyDescent="0.25">
      <c r="A7986" s="9" t="s">
        <v>1445</v>
      </c>
      <c r="B7986" s="6" t="s">
        <v>6560</v>
      </c>
      <c r="C7986" s="6" t="s">
        <v>6566</v>
      </c>
      <c r="D7986" s="6" t="s">
        <v>6571</v>
      </c>
      <c r="E7986" s="6" t="s">
        <v>6588</v>
      </c>
      <c r="F7986" s="7">
        <v>43423</v>
      </c>
      <c r="G7986" s="6" t="s">
        <v>14574</v>
      </c>
      <c r="H7986" s="8">
        <v>43896</v>
      </c>
      <c r="I7986" s="8">
        <v>43899</v>
      </c>
      <c r="J7986" s="22">
        <f>Table1[[#This Row],[Delivery Date]]-Table1[[#This Row],[Order Date]]</f>
        <v>3</v>
      </c>
      <c r="K7986" s="6">
        <v>5</v>
      </c>
      <c r="L7986" s="10">
        <f>Table1[[#This Row],[Purchasing Price]]*1.33</f>
        <v>57752.590000000004</v>
      </c>
      <c r="M7986" s="10">
        <f>Table1[[#This Row],[Planned Sales Price]]-Table1[[#This Row],[Purchasing Price]]</f>
        <v>14329.590000000004</v>
      </c>
    </row>
    <row r="7987" spans="1:13" x14ac:dyDescent="0.25">
      <c r="A7987" s="9" t="s">
        <v>1446</v>
      </c>
      <c r="B7987" s="6" t="s">
        <v>6559</v>
      </c>
      <c r="C7987" s="6" t="s">
        <v>6562</v>
      </c>
      <c r="D7987" s="6" t="s">
        <v>6572</v>
      </c>
      <c r="E7987" s="6" t="s">
        <v>6588</v>
      </c>
      <c r="F7987" s="7">
        <v>57057</v>
      </c>
      <c r="G7987" s="6" t="s">
        <v>14575</v>
      </c>
      <c r="H7987" s="8">
        <v>44170</v>
      </c>
      <c r="I7987" s="8">
        <v>44171</v>
      </c>
      <c r="J7987" s="22">
        <f>Table1[[#This Row],[Delivery Date]]-Table1[[#This Row],[Order Date]]</f>
        <v>1</v>
      </c>
      <c r="K7987" s="6">
        <v>9</v>
      </c>
      <c r="L7987" s="10">
        <v>73604</v>
      </c>
      <c r="M7987" s="10">
        <f>Table1[[#This Row],[Planned Sales Price]]-Table1[[#This Row],[Purchasing Price]]</f>
        <v>16547</v>
      </c>
    </row>
    <row r="7988" spans="1:13" x14ac:dyDescent="0.25">
      <c r="A7988" s="9" t="s">
        <v>1447</v>
      </c>
      <c r="B7988" s="6" t="s">
        <v>6560</v>
      </c>
      <c r="C7988" s="6" t="s">
        <v>6561</v>
      </c>
      <c r="D7988" s="6" t="s">
        <v>6572</v>
      </c>
      <c r="E7988" s="6" t="s">
        <v>6588</v>
      </c>
      <c r="F7988" s="7">
        <v>57057</v>
      </c>
      <c r="G7988" s="6" t="s">
        <v>14576</v>
      </c>
      <c r="H7988" s="8">
        <v>44028</v>
      </c>
      <c r="I7988" s="8">
        <v>44029</v>
      </c>
      <c r="J7988" s="22">
        <f>Table1[[#This Row],[Delivery Date]]-Table1[[#This Row],[Order Date]]</f>
        <v>1</v>
      </c>
      <c r="K7988" s="6">
        <v>3</v>
      </c>
      <c r="L7988" s="10">
        <f>Table1[[#This Row],[Purchasing Price]]*1.25</f>
        <v>71321.25</v>
      </c>
      <c r="M7988" s="10">
        <f>Table1[[#This Row],[Planned Sales Price]]-Table1[[#This Row],[Purchasing Price]]</f>
        <v>14264.25</v>
      </c>
    </row>
    <row r="7989" spans="1:13" x14ac:dyDescent="0.25">
      <c r="A7989" s="9" t="s">
        <v>1448</v>
      </c>
      <c r="B7989" s="6" t="s">
        <v>6559</v>
      </c>
      <c r="C7989" s="6" t="s">
        <v>6565</v>
      </c>
      <c r="D7989" s="6" t="s">
        <v>6569</v>
      </c>
      <c r="E7989" s="6" t="s">
        <v>6588</v>
      </c>
      <c r="F7989" s="7">
        <v>44494</v>
      </c>
      <c r="G7989" s="6" t="s">
        <v>14577</v>
      </c>
      <c r="H7989" s="8">
        <v>44105</v>
      </c>
      <c r="I7989" s="8">
        <v>44108</v>
      </c>
      <c r="J7989" s="22">
        <f>Table1[[#This Row],[Delivery Date]]-Table1[[#This Row],[Order Date]]</f>
        <v>3</v>
      </c>
      <c r="K7989" s="6">
        <v>9</v>
      </c>
      <c r="L7989" s="10">
        <f>Table1[[#This Row],[Purchasing Price]]*1.55</f>
        <v>68965.7</v>
      </c>
      <c r="M7989" s="10">
        <f>Table1[[#This Row],[Planned Sales Price]]-Table1[[#This Row],[Purchasing Price]]</f>
        <v>24471.699999999997</v>
      </c>
    </row>
    <row r="7990" spans="1:13" x14ac:dyDescent="0.25">
      <c r="A7990" s="9" t="s">
        <v>1449</v>
      </c>
      <c r="B7990" s="6" t="s">
        <v>6560</v>
      </c>
      <c r="C7990" s="6" t="s">
        <v>6566</v>
      </c>
      <c r="D7990" s="6" t="s">
        <v>6575</v>
      </c>
      <c r="E7990" s="6" t="s">
        <v>6587</v>
      </c>
      <c r="F7990" s="7">
        <v>28272</v>
      </c>
      <c r="G7990" s="6" t="s">
        <v>14578</v>
      </c>
      <c r="H7990" s="8">
        <v>44017</v>
      </c>
      <c r="I7990" s="8">
        <v>44020</v>
      </c>
      <c r="J7990" s="22">
        <f>Table1[[#This Row],[Delivery Date]]-Table1[[#This Row],[Order Date]]</f>
        <v>3</v>
      </c>
      <c r="K7990" s="6">
        <v>3</v>
      </c>
      <c r="L7990" s="10">
        <f>Table1[[#This Row],[Purchasing Price]]*1.33</f>
        <v>37601.760000000002</v>
      </c>
      <c r="M7990" s="10">
        <f>Table1[[#This Row],[Planned Sales Price]]-Table1[[#This Row],[Purchasing Price]]</f>
        <v>9329.760000000002</v>
      </c>
    </row>
    <row r="7991" spans="1:13" x14ac:dyDescent="0.25">
      <c r="A7991" s="9" t="s">
        <v>1450</v>
      </c>
      <c r="B7991" s="6" t="s">
        <v>6560</v>
      </c>
      <c r="C7991" s="6" t="s">
        <v>6564</v>
      </c>
      <c r="D7991" s="6" t="s">
        <v>6569</v>
      </c>
      <c r="E7991" s="6" t="s">
        <v>6588</v>
      </c>
      <c r="F7991" s="7">
        <v>44494</v>
      </c>
      <c r="G7991" s="6" t="s">
        <v>14579</v>
      </c>
      <c r="H7991" s="8">
        <v>43909</v>
      </c>
      <c r="I7991" s="8">
        <v>43911</v>
      </c>
      <c r="J7991" s="22">
        <f>Table1[[#This Row],[Delivery Date]]-Table1[[#This Row],[Order Date]]</f>
        <v>2</v>
      </c>
      <c r="K7991" s="6">
        <v>2</v>
      </c>
      <c r="L7991" s="10">
        <f>Table1[[#This Row],[Purchasing Price]]*1.15</f>
        <v>51168.1</v>
      </c>
      <c r="M7991" s="10">
        <f>Table1[[#This Row],[Planned Sales Price]]-Table1[[#This Row],[Purchasing Price]]</f>
        <v>6674.0999999999985</v>
      </c>
    </row>
    <row r="7992" spans="1:13" x14ac:dyDescent="0.25">
      <c r="A7992" s="9" t="s">
        <v>1451</v>
      </c>
      <c r="B7992" s="6" t="s">
        <v>6559</v>
      </c>
      <c r="C7992" s="6" t="s">
        <v>6564</v>
      </c>
      <c r="D7992" s="6" t="s">
        <v>6570</v>
      </c>
      <c r="E7992" s="6" t="s">
        <v>6589</v>
      </c>
      <c r="F7992" s="7">
        <v>12734</v>
      </c>
      <c r="G7992" s="6" t="s">
        <v>14580</v>
      </c>
      <c r="H7992" s="8">
        <v>43934</v>
      </c>
      <c r="I7992" s="8">
        <v>43936</v>
      </c>
      <c r="J7992" s="22">
        <f>Table1[[#This Row],[Delivery Date]]-Table1[[#This Row],[Order Date]]</f>
        <v>2</v>
      </c>
      <c r="K7992" s="6">
        <v>16</v>
      </c>
      <c r="L7992" s="10">
        <f>Table1[[#This Row],[Purchasing Price]]*1.15</f>
        <v>14644.099999999999</v>
      </c>
      <c r="M7992" s="10">
        <f>Table1[[#This Row],[Planned Sales Price]]-Table1[[#This Row],[Purchasing Price]]</f>
        <v>1910.0999999999985</v>
      </c>
    </row>
    <row r="7993" spans="1:13" x14ac:dyDescent="0.25">
      <c r="A7993" s="9" t="s">
        <v>1452</v>
      </c>
      <c r="B7993" s="6" t="s">
        <v>6559</v>
      </c>
      <c r="C7993" s="6" t="s">
        <v>6561</v>
      </c>
      <c r="D7993" s="6" t="s">
        <v>6584</v>
      </c>
      <c r="E7993" s="6" t="s">
        <v>6587</v>
      </c>
      <c r="F7993" s="7">
        <v>13144</v>
      </c>
      <c r="G7993" s="6" t="s">
        <v>14581</v>
      </c>
      <c r="H7993" s="8">
        <v>43985</v>
      </c>
      <c r="I7993" s="8">
        <v>43987</v>
      </c>
      <c r="J7993" s="22">
        <f>Table1[[#This Row],[Delivery Date]]-Table1[[#This Row],[Order Date]]</f>
        <v>2</v>
      </c>
      <c r="K7993" s="6">
        <v>8</v>
      </c>
      <c r="L7993" s="10">
        <f>Table1[[#This Row],[Purchasing Price]]*1.25</f>
        <v>16430</v>
      </c>
      <c r="M7993" s="10">
        <f>Table1[[#This Row],[Planned Sales Price]]-Table1[[#This Row],[Purchasing Price]]</f>
        <v>3286</v>
      </c>
    </row>
    <row r="7994" spans="1:13" x14ac:dyDescent="0.25">
      <c r="A7994" s="9" t="s">
        <v>1453</v>
      </c>
      <c r="B7994" s="6" t="s">
        <v>6560</v>
      </c>
      <c r="C7994" s="6" t="s">
        <v>6562</v>
      </c>
      <c r="D7994" s="6" t="s">
        <v>6568</v>
      </c>
      <c r="E7994" s="6" t="s">
        <v>6588</v>
      </c>
      <c r="F7994" s="7">
        <v>21430</v>
      </c>
      <c r="G7994" s="6" t="s">
        <v>14582</v>
      </c>
      <c r="H7994" s="8">
        <v>43903</v>
      </c>
      <c r="I7994" s="8">
        <v>43906</v>
      </c>
      <c r="J7994" s="22">
        <f>Table1[[#This Row],[Delivery Date]]-Table1[[#This Row],[Order Date]]</f>
        <v>3</v>
      </c>
      <c r="K7994" s="6">
        <v>4</v>
      </c>
      <c r="L7994" s="10">
        <v>28288</v>
      </c>
      <c r="M7994" s="10">
        <f>Table1[[#This Row],[Planned Sales Price]]-Table1[[#This Row],[Purchasing Price]]</f>
        <v>6858</v>
      </c>
    </row>
    <row r="7995" spans="1:13" x14ac:dyDescent="0.25">
      <c r="A7995" s="9" t="s">
        <v>1454</v>
      </c>
      <c r="B7995" s="6" t="s">
        <v>6560</v>
      </c>
      <c r="C7995" s="6" t="s">
        <v>6565</v>
      </c>
      <c r="D7995" s="6" t="s">
        <v>6583</v>
      </c>
      <c r="E7995" s="6" t="s">
        <v>6589</v>
      </c>
      <c r="F7995" s="7">
        <v>15954</v>
      </c>
      <c r="G7995" s="6" t="s">
        <v>14583</v>
      </c>
      <c r="H7995" s="8">
        <v>43863</v>
      </c>
      <c r="I7995" s="8">
        <v>43864</v>
      </c>
      <c r="J7995" s="22">
        <f>Table1[[#This Row],[Delivery Date]]-Table1[[#This Row],[Order Date]]</f>
        <v>1</v>
      </c>
      <c r="K7995" s="6">
        <v>5</v>
      </c>
      <c r="L7995" s="10">
        <f>Table1[[#This Row],[Purchasing Price]]*1.55</f>
        <v>24728.7</v>
      </c>
      <c r="M7995" s="10">
        <f>Table1[[#This Row],[Planned Sales Price]]-Table1[[#This Row],[Purchasing Price]]</f>
        <v>8774.7000000000007</v>
      </c>
    </row>
    <row r="7996" spans="1:13" x14ac:dyDescent="0.25">
      <c r="A7996" s="9" t="s">
        <v>1455</v>
      </c>
      <c r="B7996" s="6" t="s">
        <v>6559</v>
      </c>
      <c r="C7996" s="6" t="s">
        <v>6562</v>
      </c>
      <c r="D7996" s="6" t="s">
        <v>6575</v>
      </c>
      <c r="E7996" s="6" t="s">
        <v>6587</v>
      </c>
      <c r="F7996" s="7">
        <v>28272</v>
      </c>
      <c r="G7996" s="6" t="s">
        <v>14584</v>
      </c>
      <c r="H7996" s="8">
        <v>43842</v>
      </c>
      <c r="I7996" s="8">
        <v>43845</v>
      </c>
      <c r="J7996" s="22">
        <f>Table1[[#This Row],[Delivery Date]]-Table1[[#This Row],[Order Date]]</f>
        <v>3</v>
      </c>
      <c r="K7996" s="6">
        <v>13</v>
      </c>
      <c r="L7996" s="10">
        <v>36754</v>
      </c>
      <c r="M7996" s="10">
        <f>Table1[[#This Row],[Planned Sales Price]]-Table1[[#This Row],[Purchasing Price]]</f>
        <v>8482</v>
      </c>
    </row>
    <row r="7997" spans="1:13" x14ac:dyDescent="0.25">
      <c r="A7997" s="9" t="s">
        <v>1456</v>
      </c>
      <c r="B7997" s="6" t="s">
        <v>6560</v>
      </c>
      <c r="C7997" s="6" t="s">
        <v>6563</v>
      </c>
      <c r="D7997" s="6" t="s">
        <v>6575</v>
      </c>
      <c r="E7997" s="6" t="s">
        <v>6587</v>
      </c>
      <c r="F7997" s="7">
        <v>28272</v>
      </c>
      <c r="G7997" s="6" t="s">
        <v>14585</v>
      </c>
      <c r="H7997" s="8">
        <v>44040</v>
      </c>
      <c r="I7997" s="8">
        <v>44043</v>
      </c>
      <c r="J7997" s="22">
        <f>Table1[[#This Row],[Delivery Date]]-Table1[[#This Row],[Order Date]]</f>
        <v>3</v>
      </c>
      <c r="K7997" s="6">
        <v>4</v>
      </c>
      <c r="L7997" s="10">
        <f>Table1[[#This Row],[Purchasing Price]]*1.4</f>
        <v>39580.799999999996</v>
      </c>
      <c r="M7997" s="10">
        <f>Table1[[#This Row],[Planned Sales Price]]-Table1[[#This Row],[Purchasing Price]]</f>
        <v>11308.799999999996</v>
      </c>
    </row>
    <row r="7998" spans="1:13" x14ac:dyDescent="0.25">
      <c r="A7998" s="9" t="s">
        <v>1457</v>
      </c>
      <c r="B7998" s="6" t="s">
        <v>6560</v>
      </c>
      <c r="C7998" s="6" t="s">
        <v>6564</v>
      </c>
      <c r="D7998" s="6" t="s">
        <v>6582</v>
      </c>
      <c r="E7998" s="6" t="s">
        <v>6589</v>
      </c>
      <c r="F7998" s="7">
        <v>23070</v>
      </c>
      <c r="G7998" s="6" t="s">
        <v>14586</v>
      </c>
      <c r="H7998" s="8">
        <v>44063</v>
      </c>
      <c r="I7998" s="8">
        <v>44064</v>
      </c>
      <c r="J7998" s="22">
        <f>Table1[[#This Row],[Delivery Date]]-Table1[[#This Row],[Order Date]]</f>
        <v>1</v>
      </c>
      <c r="K7998" s="6">
        <v>2</v>
      </c>
      <c r="L7998" s="10">
        <f>Table1[[#This Row],[Purchasing Price]]*1.15</f>
        <v>26530.499999999996</v>
      </c>
      <c r="M7998" s="10">
        <f>Table1[[#This Row],[Planned Sales Price]]-Table1[[#This Row],[Purchasing Price]]</f>
        <v>3460.4999999999964</v>
      </c>
    </row>
    <row r="7999" spans="1:13" x14ac:dyDescent="0.25">
      <c r="A7999" s="9" t="s">
        <v>1458</v>
      </c>
      <c r="B7999" s="6" t="s">
        <v>6560</v>
      </c>
      <c r="C7999" s="6" t="s">
        <v>6564</v>
      </c>
      <c r="D7999" s="6" t="s">
        <v>6572</v>
      </c>
      <c r="E7999" s="6" t="s">
        <v>6588</v>
      </c>
      <c r="F7999" s="7">
        <v>57057</v>
      </c>
      <c r="G7999" s="6" t="s">
        <v>14587</v>
      </c>
      <c r="H7999" s="8">
        <v>43949</v>
      </c>
      <c r="I7999" s="8">
        <v>43952</v>
      </c>
      <c r="J7999" s="22">
        <f>Table1[[#This Row],[Delivery Date]]-Table1[[#This Row],[Order Date]]</f>
        <v>3</v>
      </c>
      <c r="K7999" s="6">
        <v>5</v>
      </c>
      <c r="L7999" s="10">
        <f>Table1[[#This Row],[Purchasing Price]]*1.15</f>
        <v>65615.549999999988</v>
      </c>
      <c r="M7999" s="10">
        <f>Table1[[#This Row],[Planned Sales Price]]-Table1[[#This Row],[Purchasing Price]]</f>
        <v>8558.5499999999884</v>
      </c>
    </row>
    <row r="8000" spans="1:13" x14ac:dyDescent="0.25">
      <c r="A8000" s="9" t="s">
        <v>1459</v>
      </c>
      <c r="B8000" s="6" t="s">
        <v>6560</v>
      </c>
      <c r="C8000" s="6" t="s">
        <v>6563</v>
      </c>
      <c r="D8000" s="6" t="s">
        <v>6577</v>
      </c>
      <c r="E8000" s="6" t="s">
        <v>6588</v>
      </c>
      <c r="F8000" s="7">
        <v>23699</v>
      </c>
      <c r="G8000" s="6" t="s">
        <v>14588</v>
      </c>
      <c r="H8000" s="8">
        <v>43835</v>
      </c>
      <c r="I8000" s="8">
        <v>43837</v>
      </c>
      <c r="J8000" s="22">
        <f>Table1[[#This Row],[Delivery Date]]-Table1[[#This Row],[Order Date]]</f>
        <v>2</v>
      </c>
      <c r="K8000" s="6">
        <v>5</v>
      </c>
      <c r="L8000" s="10">
        <f>Table1[[#This Row],[Purchasing Price]]*1.4</f>
        <v>33178.6</v>
      </c>
      <c r="M8000" s="10">
        <f>Table1[[#This Row],[Planned Sales Price]]-Table1[[#This Row],[Purchasing Price]]</f>
        <v>9479.5999999999985</v>
      </c>
    </row>
    <row r="8001" spans="1:13" x14ac:dyDescent="0.25">
      <c r="A8001" s="9" t="s">
        <v>1460</v>
      </c>
      <c r="B8001" s="6" t="s">
        <v>6560</v>
      </c>
      <c r="C8001" s="6" t="s">
        <v>6564</v>
      </c>
      <c r="D8001" s="6" t="s">
        <v>6586</v>
      </c>
      <c r="E8001" s="6" t="s">
        <v>6587</v>
      </c>
      <c r="F8001" s="7">
        <v>19232</v>
      </c>
      <c r="G8001" s="6" t="s">
        <v>14589</v>
      </c>
      <c r="H8001" s="8">
        <v>44030</v>
      </c>
      <c r="I8001" s="8">
        <v>44033</v>
      </c>
      <c r="J8001" s="22">
        <f>Table1[[#This Row],[Delivery Date]]-Table1[[#This Row],[Order Date]]</f>
        <v>3</v>
      </c>
      <c r="K8001" s="6">
        <v>2</v>
      </c>
      <c r="L8001" s="10">
        <f>Table1[[#This Row],[Purchasing Price]]*1.15</f>
        <v>22116.799999999999</v>
      </c>
      <c r="M8001" s="10">
        <f>Table1[[#This Row],[Planned Sales Price]]-Table1[[#This Row],[Purchasing Price]]</f>
        <v>2884.7999999999993</v>
      </c>
    </row>
    <row r="8002" spans="1:13" x14ac:dyDescent="0.25">
      <c r="A8002" s="9" t="s">
        <v>1461</v>
      </c>
      <c r="B8002" s="6" t="s">
        <v>6559</v>
      </c>
      <c r="C8002" s="6" t="s">
        <v>6561</v>
      </c>
      <c r="D8002" s="6" t="s">
        <v>6577</v>
      </c>
      <c r="E8002" s="6" t="s">
        <v>6588</v>
      </c>
      <c r="F8002" s="7">
        <v>23699</v>
      </c>
      <c r="G8002" s="6" t="s">
        <v>14590</v>
      </c>
      <c r="H8002" s="8">
        <v>43880</v>
      </c>
      <c r="I8002" s="8">
        <v>43883</v>
      </c>
      <c r="J8002" s="22">
        <f>Table1[[#This Row],[Delivery Date]]-Table1[[#This Row],[Order Date]]</f>
        <v>3</v>
      </c>
      <c r="K8002" s="6">
        <v>22</v>
      </c>
      <c r="L8002" s="10">
        <f>Table1[[#This Row],[Purchasing Price]]*1.25</f>
        <v>29623.75</v>
      </c>
      <c r="M8002" s="10">
        <f>Table1[[#This Row],[Planned Sales Price]]-Table1[[#This Row],[Purchasing Price]]</f>
        <v>5924.75</v>
      </c>
    </row>
    <row r="8003" spans="1:13" x14ac:dyDescent="0.25">
      <c r="A8003" s="9" t="s">
        <v>1462</v>
      </c>
      <c r="B8003" s="6" t="s">
        <v>6559</v>
      </c>
      <c r="C8003" s="6" t="s">
        <v>6562</v>
      </c>
      <c r="D8003" s="6" t="s">
        <v>6580</v>
      </c>
      <c r="E8003" s="6" t="s">
        <v>6589</v>
      </c>
      <c r="F8003" s="7">
        <v>19080</v>
      </c>
      <c r="G8003" s="6" t="s">
        <v>14591</v>
      </c>
      <c r="H8003" s="8">
        <v>44155</v>
      </c>
      <c r="I8003" s="8">
        <v>44156</v>
      </c>
      <c r="J8003" s="22">
        <f>Table1[[#This Row],[Delivery Date]]-Table1[[#This Row],[Order Date]]</f>
        <v>1</v>
      </c>
      <c r="K8003" s="6">
        <v>15</v>
      </c>
      <c r="L8003" s="10">
        <v>25758</v>
      </c>
      <c r="M8003" s="10">
        <f>Table1[[#This Row],[Planned Sales Price]]-Table1[[#This Row],[Purchasing Price]]</f>
        <v>6678</v>
      </c>
    </row>
    <row r="8004" spans="1:13" x14ac:dyDescent="0.25">
      <c r="A8004" s="9" t="s">
        <v>1463</v>
      </c>
      <c r="B8004" s="6" t="s">
        <v>6559</v>
      </c>
      <c r="C8004" s="6" t="s">
        <v>6561</v>
      </c>
      <c r="D8004" s="6" t="s">
        <v>6584</v>
      </c>
      <c r="E8004" s="6" t="s">
        <v>6587</v>
      </c>
      <c r="F8004" s="7">
        <v>13144</v>
      </c>
      <c r="G8004" s="6" t="s">
        <v>14592</v>
      </c>
      <c r="H8004" s="8">
        <v>44112</v>
      </c>
      <c r="I8004" s="8">
        <v>44114</v>
      </c>
      <c r="J8004" s="22">
        <f>Table1[[#This Row],[Delivery Date]]-Table1[[#This Row],[Order Date]]</f>
        <v>2</v>
      </c>
      <c r="K8004" s="6">
        <v>5</v>
      </c>
      <c r="L8004" s="10">
        <f>Table1[[#This Row],[Purchasing Price]]*1.25</f>
        <v>16430</v>
      </c>
      <c r="M8004" s="10">
        <f>Table1[[#This Row],[Planned Sales Price]]-Table1[[#This Row],[Purchasing Price]]</f>
        <v>3286</v>
      </c>
    </row>
    <row r="8005" spans="1:13" x14ac:dyDescent="0.25">
      <c r="A8005" s="9" t="s">
        <v>1464</v>
      </c>
      <c r="B8005" s="6" t="s">
        <v>6560</v>
      </c>
      <c r="C8005" s="6" t="s">
        <v>6562</v>
      </c>
      <c r="D8005" s="6" t="s">
        <v>6568</v>
      </c>
      <c r="E8005" s="6" t="s">
        <v>6588</v>
      </c>
      <c r="F8005" s="7">
        <v>21430</v>
      </c>
      <c r="G8005" s="6" t="s">
        <v>14593</v>
      </c>
      <c r="H8005" s="8">
        <v>44149</v>
      </c>
      <c r="I8005" s="8">
        <v>44152</v>
      </c>
      <c r="J8005" s="22">
        <f>Table1[[#This Row],[Delivery Date]]-Table1[[#This Row],[Order Date]]</f>
        <v>3</v>
      </c>
      <c r="K8005" s="6">
        <v>4</v>
      </c>
      <c r="L8005" s="10">
        <v>28288</v>
      </c>
      <c r="M8005" s="10">
        <f>Table1[[#This Row],[Planned Sales Price]]-Table1[[#This Row],[Purchasing Price]]</f>
        <v>6858</v>
      </c>
    </row>
    <row r="8006" spans="1:13" x14ac:dyDescent="0.25">
      <c r="A8006" s="9" t="s">
        <v>1465</v>
      </c>
      <c r="B8006" s="6" t="s">
        <v>6559</v>
      </c>
      <c r="C8006" s="6" t="s">
        <v>6563</v>
      </c>
      <c r="D8006" s="6" t="s">
        <v>6578</v>
      </c>
      <c r="E8006" s="6" t="s">
        <v>6587</v>
      </c>
      <c r="F8006" s="7">
        <v>24395</v>
      </c>
      <c r="G8006" s="6" t="s">
        <v>14594</v>
      </c>
      <c r="H8006" s="8">
        <v>44105</v>
      </c>
      <c r="I8006" s="8">
        <v>44107</v>
      </c>
      <c r="J8006" s="22">
        <f>Table1[[#This Row],[Delivery Date]]-Table1[[#This Row],[Order Date]]</f>
        <v>2</v>
      </c>
      <c r="K8006" s="6">
        <v>11</v>
      </c>
      <c r="L8006" s="10">
        <f>Table1[[#This Row],[Purchasing Price]]*1.4</f>
        <v>34153</v>
      </c>
      <c r="M8006" s="10">
        <f>Table1[[#This Row],[Planned Sales Price]]-Table1[[#This Row],[Purchasing Price]]</f>
        <v>9758</v>
      </c>
    </row>
    <row r="8007" spans="1:13" x14ac:dyDescent="0.25">
      <c r="A8007" s="9" t="s">
        <v>1466</v>
      </c>
      <c r="B8007" s="6" t="s">
        <v>6560</v>
      </c>
      <c r="C8007" s="6" t="s">
        <v>6565</v>
      </c>
      <c r="D8007" s="6" t="s">
        <v>6567</v>
      </c>
      <c r="E8007" s="6" t="s">
        <v>6587</v>
      </c>
      <c r="F8007" s="7">
        <v>36081</v>
      </c>
      <c r="G8007" s="6" t="s">
        <v>14595</v>
      </c>
      <c r="H8007" s="8">
        <v>44093</v>
      </c>
      <c r="I8007" s="8">
        <v>44095</v>
      </c>
      <c r="J8007" s="22">
        <f>Table1[[#This Row],[Delivery Date]]-Table1[[#This Row],[Order Date]]</f>
        <v>2</v>
      </c>
      <c r="K8007" s="6">
        <v>4</v>
      </c>
      <c r="L8007" s="10">
        <f>Table1[[#This Row],[Purchasing Price]]*1.55</f>
        <v>55925.55</v>
      </c>
      <c r="M8007" s="10">
        <f>Table1[[#This Row],[Planned Sales Price]]-Table1[[#This Row],[Purchasing Price]]</f>
        <v>19844.550000000003</v>
      </c>
    </row>
    <row r="8008" spans="1:13" x14ac:dyDescent="0.25">
      <c r="A8008" s="9" t="s">
        <v>1467</v>
      </c>
      <c r="B8008" s="6" t="s">
        <v>6560</v>
      </c>
      <c r="C8008" s="6" t="s">
        <v>6561</v>
      </c>
      <c r="D8008" s="6" t="s">
        <v>6586</v>
      </c>
      <c r="E8008" s="6" t="s">
        <v>6587</v>
      </c>
      <c r="F8008" s="7">
        <v>19232</v>
      </c>
      <c r="G8008" s="6" t="s">
        <v>14596</v>
      </c>
      <c r="H8008" s="8">
        <v>43935</v>
      </c>
      <c r="I8008" s="8">
        <v>43937</v>
      </c>
      <c r="J8008" s="22">
        <f>Table1[[#This Row],[Delivery Date]]-Table1[[#This Row],[Order Date]]</f>
        <v>2</v>
      </c>
      <c r="K8008" s="6">
        <v>2</v>
      </c>
      <c r="L8008" s="10">
        <f>Table1[[#This Row],[Purchasing Price]]*1.25</f>
        <v>24040</v>
      </c>
      <c r="M8008" s="10">
        <f>Table1[[#This Row],[Planned Sales Price]]-Table1[[#This Row],[Purchasing Price]]</f>
        <v>4808</v>
      </c>
    </row>
    <row r="8009" spans="1:13" x14ac:dyDescent="0.25">
      <c r="A8009" s="9" t="s">
        <v>1468</v>
      </c>
      <c r="B8009" s="6" t="s">
        <v>6559</v>
      </c>
      <c r="C8009" s="6" t="s">
        <v>6562</v>
      </c>
      <c r="D8009" s="6" t="s">
        <v>6582</v>
      </c>
      <c r="E8009" s="6" t="s">
        <v>6589</v>
      </c>
      <c r="F8009" s="7">
        <v>23070</v>
      </c>
      <c r="G8009" s="6" t="s">
        <v>14597</v>
      </c>
      <c r="H8009" s="8">
        <v>43927</v>
      </c>
      <c r="I8009" s="8">
        <v>43928</v>
      </c>
      <c r="J8009" s="22">
        <f>Table1[[#This Row],[Delivery Date]]-Table1[[#This Row],[Order Date]]</f>
        <v>1</v>
      </c>
      <c r="K8009" s="6">
        <v>16</v>
      </c>
      <c r="L8009" s="10">
        <v>30914</v>
      </c>
      <c r="M8009" s="10">
        <f>Table1[[#This Row],[Planned Sales Price]]-Table1[[#This Row],[Purchasing Price]]</f>
        <v>7844</v>
      </c>
    </row>
    <row r="8010" spans="1:13" x14ac:dyDescent="0.25">
      <c r="A8010" s="9" t="s">
        <v>1469</v>
      </c>
      <c r="B8010" s="6" t="s">
        <v>6559</v>
      </c>
      <c r="C8010" s="6" t="s">
        <v>6561</v>
      </c>
      <c r="D8010" s="6" t="s">
        <v>6584</v>
      </c>
      <c r="E8010" s="6" t="s">
        <v>6587</v>
      </c>
      <c r="F8010" s="7">
        <v>13144</v>
      </c>
      <c r="G8010" s="6" t="s">
        <v>14598</v>
      </c>
      <c r="H8010" s="8">
        <v>44124</v>
      </c>
      <c r="I8010" s="8">
        <v>44126</v>
      </c>
      <c r="J8010" s="22">
        <f>Table1[[#This Row],[Delivery Date]]-Table1[[#This Row],[Order Date]]</f>
        <v>2</v>
      </c>
      <c r="K8010" s="6">
        <v>13</v>
      </c>
      <c r="L8010" s="10">
        <f>Table1[[#This Row],[Purchasing Price]]*1.25</f>
        <v>16430</v>
      </c>
      <c r="M8010" s="10">
        <f>Table1[[#This Row],[Planned Sales Price]]-Table1[[#This Row],[Purchasing Price]]</f>
        <v>3286</v>
      </c>
    </row>
    <row r="8011" spans="1:13" x14ac:dyDescent="0.25">
      <c r="A8011" s="9" t="s">
        <v>1470</v>
      </c>
      <c r="B8011" s="6" t="s">
        <v>6560</v>
      </c>
      <c r="C8011" s="6" t="s">
        <v>6562</v>
      </c>
      <c r="D8011" s="6" t="s">
        <v>6567</v>
      </c>
      <c r="E8011" s="6" t="s">
        <v>6587</v>
      </c>
      <c r="F8011" s="7">
        <v>36081</v>
      </c>
      <c r="G8011" s="6" t="s">
        <v>14599</v>
      </c>
      <c r="H8011" s="8">
        <v>43882</v>
      </c>
      <c r="I8011" s="8">
        <v>43884</v>
      </c>
      <c r="J8011" s="22">
        <f>Table1[[#This Row],[Delivery Date]]-Table1[[#This Row],[Order Date]]</f>
        <v>2</v>
      </c>
      <c r="K8011" s="6">
        <v>2</v>
      </c>
      <c r="L8011" s="10">
        <v>45462</v>
      </c>
      <c r="M8011" s="10">
        <f>Table1[[#This Row],[Planned Sales Price]]-Table1[[#This Row],[Purchasing Price]]</f>
        <v>9381</v>
      </c>
    </row>
    <row r="8012" spans="1:13" x14ac:dyDescent="0.25">
      <c r="A8012" s="9" t="s">
        <v>1471</v>
      </c>
      <c r="B8012" s="6" t="s">
        <v>6559</v>
      </c>
      <c r="C8012" s="6" t="s">
        <v>6561</v>
      </c>
      <c r="D8012" s="6" t="s">
        <v>6578</v>
      </c>
      <c r="E8012" s="6" t="s">
        <v>6587</v>
      </c>
      <c r="F8012" s="7">
        <v>24395</v>
      </c>
      <c r="G8012" s="6" t="s">
        <v>14600</v>
      </c>
      <c r="H8012" s="8">
        <v>44152</v>
      </c>
      <c r="I8012" s="8">
        <v>44153</v>
      </c>
      <c r="J8012" s="22">
        <f>Table1[[#This Row],[Delivery Date]]-Table1[[#This Row],[Order Date]]</f>
        <v>1</v>
      </c>
      <c r="K8012" s="6">
        <v>6</v>
      </c>
      <c r="L8012" s="10">
        <f>Table1[[#This Row],[Purchasing Price]]*1.25</f>
        <v>30493.75</v>
      </c>
      <c r="M8012" s="10">
        <f>Table1[[#This Row],[Planned Sales Price]]-Table1[[#This Row],[Purchasing Price]]</f>
        <v>6098.75</v>
      </c>
    </row>
    <row r="8013" spans="1:13" x14ac:dyDescent="0.25">
      <c r="A8013" s="9" t="s">
        <v>1472</v>
      </c>
      <c r="B8013" s="6" t="s">
        <v>6560</v>
      </c>
      <c r="C8013" s="6" t="s">
        <v>6562</v>
      </c>
      <c r="D8013" s="6" t="s">
        <v>6578</v>
      </c>
      <c r="E8013" s="6" t="s">
        <v>6587</v>
      </c>
      <c r="F8013" s="7">
        <v>24395</v>
      </c>
      <c r="G8013" s="6" t="s">
        <v>14601</v>
      </c>
      <c r="H8013" s="8">
        <v>43907</v>
      </c>
      <c r="I8013" s="8">
        <v>43909</v>
      </c>
      <c r="J8013" s="22">
        <f>Table1[[#This Row],[Delivery Date]]-Table1[[#This Row],[Order Date]]</f>
        <v>2</v>
      </c>
      <c r="K8013" s="6">
        <v>4</v>
      </c>
      <c r="L8013" s="10">
        <v>31226</v>
      </c>
      <c r="M8013" s="10">
        <f>Table1[[#This Row],[Planned Sales Price]]-Table1[[#This Row],[Purchasing Price]]</f>
        <v>6831</v>
      </c>
    </row>
    <row r="8014" spans="1:13" x14ac:dyDescent="0.25">
      <c r="A8014" s="9" t="s">
        <v>1473</v>
      </c>
      <c r="B8014" s="6" t="s">
        <v>6559</v>
      </c>
      <c r="C8014" s="6" t="s">
        <v>6561</v>
      </c>
      <c r="D8014" s="6" t="s">
        <v>6580</v>
      </c>
      <c r="E8014" s="6" t="s">
        <v>6589</v>
      </c>
      <c r="F8014" s="7">
        <v>19080</v>
      </c>
      <c r="G8014" s="6" t="s">
        <v>14602</v>
      </c>
      <c r="H8014" s="8">
        <v>44038</v>
      </c>
      <c r="I8014" s="8">
        <v>44040</v>
      </c>
      <c r="J8014" s="22">
        <f>Table1[[#This Row],[Delivery Date]]-Table1[[#This Row],[Order Date]]</f>
        <v>2</v>
      </c>
      <c r="K8014" s="6">
        <v>23</v>
      </c>
      <c r="L8014" s="10">
        <f>Table1[[#This Row],[Purchasing Price]]*1.25</f>
        <v>23850</v>
      </c>
      <c r="M8014" s="10">
        <f>Table1[[#This Row],[Planned Sales Price]]-Table1[[#This Row],[Purchasing Price]]</f>
        <v>4770</v>
      </c>
    </row>
    <row r="8015" spans="1:13" x14ac:dyDescent="0.25">
      <c r="A8015" s="9" t="s">
        <v>1474</v>
      </c>
      <c r="B8015" s="6" t="s">
        <v>6560</v>
      </c>
      <c r="C8015" s="6" t="s">
        <v>6565</v>
      </c>
      <c r="D8015" s="6" t="s">
        <v>6569</v>
      </c>
      <c r="E8015" s="6" t="s">
        <v>6588</v>
      </c>
      <c r="F8015" s="7">
        <v>44494</v>
      </c>
      <c r="G8015" s="6" t="s">
        <v>14603</v>
      </c>
      <c r="H8015" s="8">
        <v>44154</v>
      </c>
      <c r="I8015" s="8">
        <v>44156</v>
      </c>
      <c r="J8015" s="22">
        <f>Table1[[#This Row],[Delivery Date]]-Table1[[#This Row],[Order Date]]</f>
        <v>2</v>
      </c>
      <c r="K8015" s="6">
        <v>3</v>
      </c>
      <c r="L8015" s="10">
        <f>Table1[[#This Row],[Purchasing Price]]*1.55</f>
        <v>68965.7</v>
      </c>
      <c r="M8015" s="10">
        <f>Table1[[#This Row],[Planned Sales Price]]-Table1[[#This Row],[Purchasing Price]]</f>
        <v>24471.699999999997</v>
      </c>
    </row>
    <row r="8016" spans="1:13" x14ac:dyDescent="0.25">
      <c r="A8016" s="9" t="s">
        <v>1475</v>
      </c>
      <c r="B8016" s="6" t="s">
        <v>6560</v>
      </c>
      <c r="C8016" s="6" t="s">
        <v>6562</v>
      </c>
      <c r="D8016" s="6" t="s">
        <v>6573</v>
      </c>
      <c r="E8016" s="6" t="s">
        <v>6588</v>
      </c>
      <c r="F8016" s="7">
        <v>44772</v>
      </c>
      <c r="G8016" s="6" t="s">
        <v>14604</v>
      </c>
      <c r="H8016" s="8">
        <v>43968</v>
      </c>
      <c r="I8016" s="8">
        <v>43969</v>
      </c>
      <c r="J8016" s="22">
        <f>Table1[[#This Row],[Delivery Date]]-Table1[[#This Row],[Order Date]]</f>
        <v>1</v>
      </c>
      <c r="K8016" s="6">
        <v>5</v>
      </c>
      <c r="L8016" s="10">
        <v>60442</v>
      </c>
      <c r="M8016" s="10">
        <f>Table1[[#This Row],[Planned Sales Price]]-Table1[[#This Row],[Purchasing Price]]</f>
        <v>15670</v>
      </c>
    </row>
    <row r="8017" spans="1:13" x14ac:dyDescent="0.25">
      <c r="A8017" s="9" t="s">
        <v>1476</v>
      </c>
      <c r="B8017" s="6" t="s">
        <v>6559</v>
      </c>
      <c r="C8017" s="6" t="s">
        <v>6562</v>
      </c>
      <c r="D8017" s="6" t="s">
        <v>6573</v>
      </c>
      <c r="E8017" s="6" t="s">
        <v>6588</v>
      </c>
      <c r="F8017" s="7">
        <v>44772</v>
      </c>
      <c r="G8017" s="6" t="s">
        <v>14605</v>
      </c>
      <c r="H8017" s="8">
        <v>44175</v>
      </c>
      <c r="I8017" s="8">
        <v>44177</v>
      </c>
      <c r="J8017" s="22">
        <f>Table1[[#This Row],[Delivery Date]]-Table1[[#This Row],[Order Date]]</f>
        <v>2</v>
      </c>
      <c r="K8017" s="6">
        <v>22</v>
      </c>
      <c r="L8017" s="10">
        <v>60442</v>
      </c>
      <c r="M8017" s="10">
        <f>Table1[[#This Row],[Planned Sales Price]]-Table1[[#This Row],[Purchasing Price]]</f>
        <v>15670</v>
      </c>
    </row>
    <row r="8018" spans="1:13" x14ac:dyDescent="0.25">
      <c r="A8018" s="9" t="s">
        <v>1477</v>
      </c>
      <c r="B8018" s="6" t="s">
        <v>6560</v>
      </c>
      <c r="C8018" s="6" t="s">
        <v>6564</v>
      </c>
      <c r="D8018" s="6" t="s">
        <v>6581</v>
      </c>
      <c r="E8018" s="6" t="s">
        <v>6589</v>
      </c>
      <c r="F8018" s="7">
        <v>18711</v>
      </c>
      <c r="G8018" s="6" t="s">
        <v>14606</v>
      </c>
      <c r="H8018" s="8">
        <v>43947</v>
      </c>
      <c r="I8018" s="8">
        <v>43949</v>
      </c>
      <c r="J8018" s="22">
        <f>Table1[[#This Row],[Delivery Date]]-Table1[[#This Row],[Order Date]]</f>
        <v>2</v>
      </c>
      <c r="K8018" s="6">
        <v>5</v>
      </c>
      <c r="L8018" s="10">
        <f>Table1[[#This Row],[Purchasing Price]]*1.15</f>
        <v>21517.649999999998</v>
      </c>
      <c r="M8018" s="10">
        <f>Table1[[#This Row],[Planned Sales Price]]-Table1[[#This Row],[Purchasing Price]]</f>
        <v>2806.6499999999978</v>
      </c>
    </row>
    <row r="8019" spans="1:13" x14ac:dyDescent="0.25">
      <c r="A8019" s="9" t="s">
        <v>1478</v>
      </c>
      <c r="B8019" s="6" t="s">
        <v>6560</v>
      </c>
      <c r="C8019" s="6" t="s">
        <v>6564</v>
      </c>
      <c r="D8019" s="6" t="s">
        <v>6583</v>
      </c>
      <c r="E8019" s="6" t="s">
        <v>6589</v>
      </c>
      <c r="F8019" s="7">
        <v>15954</v>
      </c>
      <c r="G8019" s="6" t="s">
        <v>14607</v>
      </c>
      <c r="H8019" s="8">
        <v>44100</v>
      </c>
      <c r="I8019" s="8">
        <v>44102</v>
      </c>
      <c r="J8019" s="22">
        <f>Table1[[#This Row],[Delivery Date]]-Table1[[#This Row],[Order Date]]</f>
        <v>2</v>
      </c>
      <c r="K8019" s="6">
        <v>1</v>
      </c>
      <c r="L8019" s="10">
        <f>Table1[[#This Row],[Purchasing Price]]*1.15</f>
        <v>18347.099999999999</v>
      </c>
      <c r="M8019" s="10">
        <f>Table1[[#This Row],[Planned Sales Price]]-Table1[[#This Row],[Purchasing Price]]</f>
        <v>2393.0999999999985</v>
      </c>
    </row>
    <row r="8020" spans="1:13" x14ac:dyDescent="0.25">
      <c r="A8020" s="9" t="s">
        <v>1479</v>
      </c>
      <c r="B8020" s="6" t="s">
        <v>6560</v>
      </c>
      <c r="C8020" s="6" t="s">
        <v>6565</v>
      </c>
      <c r="D8020" s="6" t="s">
        <v>6575</v>
      </c>
      <c r="E8020" s="6" t="s">
        <v>6587</v>
      </c>
      <c r="F8020" s="7">
        <v>28272</v>
      </c>
      <c r="G8020" s="6" t="s">
        <v>14608</v>
      </c>
      <c r="H8020" s="8">
        <v>43999</v>
      </c>
      <c r="I8020" s="8">
        <v>44000</v>
      </c>
      <c r="J8020" s="22">
        <f>Table1[[#This Row],[Delivery Date]]-Table1[[#This Row],[Order Date]]</f>
        <v>1</v>
      </c>
      <c r="K8020" s="6">
        <v>2</v>
      </c>
      <c r="L8020" s="10">
        <f>Table1[[#This Row],[Purchasing Price]]*1.55</f>
        <v>43821.599999999999</v>
      </c>
      <c r="M8020" s="10">
        <f>Table1[[#This Row],[Planned Sales Price]]-Table1[[#This Row],[Purchasing Price]]</f>
        <v>15549.599999999999</v>
      </c>
    </row>
    <row r="8021" spans="1:13" x14ac:dyDescent="0.25">
      <c r="A8021" s="9" t="s">
        <v>1480</v>
      </c>
      <c r="B8021" s="6" t="s">
        <v>6560</v>
      </c>
      <c r="C8021" s="6" t="s">
        <v>6564</v>
      </c>
      <c r="D8021" s="6" t="s">
        <v>6584</v>
      </c>
      <c r="E8021" s="6" t="s">
        <v>6587</v>
      </c>
      <c r="F8021" s="7">
        <v>13144</v>
      </c>
      <c r="G8021" s="6" t="s">
        <v>14609</v>
      </c>
      <c r="H8021" s="8">
        <v>44190</v>
      </c>
      <c r="I8021" s="8">
        <v>44191</v>
      </c>
      <c r="J8021" s="22">
        <f>Table1[[#This Row],[Delivery Date]]-Table1[[#This Row],[Order Date]]</f>
        <v>1</v>
      </c>
      <c r="K8021" s="6">
        <v>1</v>
      </c>
      <c r="L8021" s="10">
        <f>Table1[[#This Row],[Purchasing Price]]*1.15</f>
        <v>15115.599999999999</v>
      </c>
      <c r="M8021" s="10">
        <f>Table1[[#This Row],[Planned Sales Price]]-Table1[[#This Row],[Purchasing Price]]</f>
        <v>1971.5999999999985</v>
      </c>
    </row>
    <row r="8022" spans="1:13" x14ac:dyDescent="0.25">
      <c r="A8022" s="9" t="s">
        <v>1481</v>
      </c>
      <c r="B8022" s="6" t="s">
        <v>6559</v>
      </c>
      <c r="C8022" s="6" t="s">
        <v>6564</v>
      </c>
      <c r="D8022" s="6" t="s">
        <v>6569</v>
      </c>
      <c r="E8022" s="6" t="s">
        <v>6588</v>
      </c>
      <c r="F8022" s="7">
        <v>44494</v>
      </c>
      <c r="G8022" s="6" t="s">
        <v>14610</v>
      </c>
      <c r="H8022" s="8">
        <v>44046</v>
      </c>
      <c r="I8022" s="8">
        <v>44047</v>
      </c>
      <c r="J8022" s="22">
        <f>Table1[[#This Row],[Delivery Date]]-Table1[[#This Row],[Order Date]]</f>
        <v>1</v>
      </c>
      <c r="K8022" s="6">
        <v>22</v>
      </c>
      <c r="L8022" s="10">
        <f>Table1[[#This Row],[Purchasing Price]]*1.15</f>
        <v>51168.1</v>
      </c>
      <c r="M8022" s="10">
        <f>Table1[[#This Row],[Planned Sales Price]]-Table1[[#This Row],[Purchasing Price]]</f>
        <v>6674.0999999999985</v>
      </c>
    </row>
    <row r="8023" spans="1:13" x14ac:dyDescent="0.25">
      <c r="A8023" s="9" t="s">
        <v>1482</v>
      </c>
      <c r="B8023" s="6" t="s">
        <v>6559</v>
      </c>
      <c r="C8023" s="6" t="s">
        <v>6566</v>
      </c>
      <c r="D8023" s="6" t="s">
        <v>6579</v>
      </c>
      <c r="E8023" s="6" t="s">
        <v>6587</v>
      </c>
      <c r="F8023" s="7">
        <v>27702</v>
      </c>
      <c r="G8023" s="6" t="s">
        <v>14611</v>
      </c>
      <c r="H8023" s="8">
        <v>44054</v>
      </c>
      <c r="I8023" s="8">
        <v>44057</v>
      </c>
      <c r="J8023" s="22">
        <f>Table1[[#This Row],[Delivery Date]]-Table1[[#This Row],[Order Date]]</f>
        <v>3</v>
      </c>
      <c r="K8023" s="6">
        <v>18</v>
      </c>
      <c r="L8023" s="10">
        <f>Table1[[#This Row],[Purchasing Price]]*1.33</f>
        <v>36843.660000000003</v>
      </c>
      <c r="M8023" s="10">
        <f>Table1[[#This Row],[Planned Sales Price]]-Table1[[#This Row],[Purchasing Price]]</f>
        <v>9141.6600000000035</v>
      </c>
    </row>
    <row r="8024" spans="1:13" x14ac:dyDescent="0.25">
      <c r="A8024" s="9" t="s">
        <v>1483</v>
      </c>
      <c r="B8024" s="6" t="s">
        <v>6560</v>
      </c>
      <c r="C8024" s="6" t="s">
        <v>6563</v>
      </c>
      <c r="D8024" s="6" t="s">
        <v>6577</v>
      </c>
      <c r="E8024" s="6" t="s">
        <v>6588</v>
      </c>
      <c r="F8024" s="7">
        <v>23699</v>
      </c>
      <c r="G8024" s="6" t="s">
        <v>14612</v>
      </c>
      <c r="H8024" s="8">
        <v>43979</v>
      </c>
      <c r="I8024" s="8">
        <v>43980</v>
      </c>
      <c r="J8024" s="22">
        <f>Table1[[#This Row],[Delivery Date]]-Table1[[#This Row],[Order Date]]</f>
        <v>1</v>
      </c>
      <c r="K8024" s="6">
        <v>1</v>
      </c>
      <c r="L8024" s="10">
        <f>Table1[[#This Row],[Purchasing Price]]*1.4</f>
        <v>33178.6</v>
      </c>
      <c r="M8024" s="10">
        <f>Table1[[#This Row],[Planned Sales Price]]-Table1[[#This Row],[Purchasing Price]]</f>
        <v>9479.5999999999985</v>
      </c>
    </row>
    <row r="8025" spans="1:13" x14ac:dyDescent="0.25">
      <c r="A8025" s="9" t="s">
        <v>1484</v>
      </c>
      <c r="B8025" s="6" t="s">
        <v>6560</v>
      </c>
      <c r="C8025" s="6" t="s">
        <v>6564</v>
      </c>
      <c r="D8025" s="6" t="s">
        <v>6580</v>
      </c>
      <c r="E8025" s="6" t="s">
        <v>6589</v>
      </c>
      <c r="F8025" s="7">
        <v>19080</v>
      </c>
      <c r="G8025" s="6" t="s">
        <v>14613</v>
      </c>
      <c r="H8025" s="8">
        <v>44181</v>
      </c>
      <c r="I8025" s="8">
        <v>44184</v>
      </c>
      <c r="J8025" s="22">
        <f>Table1[[#This Row],[Delivery Date]]-Table1[[#This Row],[Order Date]]</f>
        <v>3</v>
      </c>
      <c r="K8025" s="6">
        <v>4</v>
      </c>
      <c r="L8025" s="10">
        <f>Table1[[#This Row],[Purchasing Price]]*1.15</f>
        <v>21942</v>
      </c>
      <c r="M8025" s="10">
        <f>Table1[[#This Row],[Planned Sales Price]]-Table1[[#This Row],[Purchasing Price]]</f>
        <v>2862</v>
      </c>
    </row>
    <row r="8026" spans="1:13" x14ac:dyDescent="0.25">
      <c r="A8026" s="9" t="s">
        <v>1485</v>
      </c>
      <c r="B8026" s="6" t="s">
        <v>6560</v>
      </c>
      <c r="C8026" s="6" t="s">
        <v>6564</v>
      </c>
      <c r="D8026" s="6" t="s">
        <v>6570</v>
      </c>
      <c r="E8026" s="6" t="s">
        <v>6589</v>
      </c>
      <c r="F8026" s="7">
        <v>12734</v>
      </c>
      <c r="G8026" s="6" t="s">
        <v>14614</v>
      </c>
      <c r="H8026" s="8">
        <v>43941</v>
      </c>
      <c r="I8026" s="8">
        <v>43944</v>
      </c>
      <c r="J8026" s="22">
        <f>Table1[[#This Row],[Delivery Date]]-Table1[[#This Row],[Order Date]]</f>
        <v>3</v>
      </c>
      <c r="K8026" s="6">
        <v>2</v>
      </c>
      <c r="L8026" s="10">
        <f>Table1[[#This Row],[Purchasing Price]]*1.15</f>
        <v>14644.099999999999</v>
      </c>
      <c r="M8026" s="10">
        <f>Table1[[#This Row],[Planned Sales Price]]-Table1[[#This Row],[Purchasing Price]]</f>
        <v>1910.0999999999985</v>
      </c>
    </row>
    <row r="8027" spans="1:13" x14ac:dyDescent="0.25">
      <c r="A8027" s="9" t="s">
        <v>1486</v>
      </c>
      <c r="B8027" s="6" t="s">
        <v>6560</v>
      </c>
      <c r="C8027" s="6" t="s">
        <v>6564</v>
      </c>
      <c r="D8027" s="6" t="s">
        <v>6568</v>
      </c>
      <c r="E8027" s="6" t="s">
        <v>6588</v>
      </c>
      <c r="F8027" s="7">
        <v>21430</v>
      </c>
      <c r="G8027" s="6" t="s">
        <v>14615</v>
      </c>
      <c r="H8027" s="8">
        <v>43885</v>
      </c>
      <c r="I8027" s="8">
        <v>43888</v>
      </c>
      <c r="J8027" s="22">
        <f>Table1[[#This Row],[Delivery Date]]-Table1[[#This Row],[Order Date]]</f>
        <v>3</v>
      </c>
      <c r="K8027" s="6">
        <v>5</v>
      </c>
      <c r="L8027" s="10">
        <f>Table1[[#This Row],[Purchasing Price]]*1.15</f>
        <v>24644.499999999996</v>
      </c>
      <c r="M8027" s="10">
        <f>Table1[[#This Row],[Planned Sales Price]]-Table1[[#This Row],[Purchasing Price]]</f>
        <v>3214.4999999999964</v>
      </c>
    </row>
    <row r="8028" spans="1:13" x14ac:dyDescent="0.25">
      <c r="A8028" s="9" t="s">
        <v>1487</v>
      </c>
      <c r="B8028" s="6" t="s">
        <v>6560</v>
      </c>
      <c r="C8028" s="6" t="s">
        <v>6564</v>
      </c>
      <c r="D8028" s="6" t="s">
        <v>6579</v>
      </c>
      <c r="E8028" s="6" t="s">
        <v>6587</v>
      </c>
      <c r="F8028" s="7">
        <v>27702</v>
      </c>
      <c r="G8028" s="6" t="s">
        <v>14616</v>
      </c>
      <c r="H8028" s="8">
        <v>44143</v>
      </c>
      <c r="I8028" s="8">
        <v>44144</v>
      </c>
      <c r="J8028" s="22">
        <f>Table1[[#This Row],[Delivery Date]]-Table1[[#This Row],[Order Date]]</f>
        <v>1</v>
      </c>
      <c r="K8028" s="6">
        <v>4</v>
      </c>
      <c r="L8028" s="10">
        <f>Table1[[#This Row],[Purchasing Price]]*1.15</f>
        <v>31857.3</v>
      </c>
      <c r="M8028" s="10">
        <f>Table1[[#This Row],[Planned Sales Price]]-Table1[[#This Row],[Purchasing Price]]</f>
        <v>4155.2999999999993</v>
      </c>
    </row>
    <row r="8029" spans="1:13" x14ac:dyDescent="0.25">
      <c r="A8029" s="9" t="s">
        <v>1488</v>
      </c>
      <c r="B8029" s="6" t="s">
        <v>6560</v>
      </c>
      <c r="C8029" s="6" t="s">
        <v>6565</v>
      </c>
      <c r="D8029" s="6" t="s">
        <v>6582</v>
      </c>
      <c r="E8029" s="6" t="s">
        <v>6589</v>
      </c>
      <c r="F8029" s="7">
        <v>23070</v>
      </c>
      <c r="G8029" s="6" t="s">
        <v>14617</v>
      </c>
      <c r="H8029" s="8">
        <v>43902</v>
      </c>
      <c r="I8029" s="8">
        <v>43904</v>
      </c>
      <c r="J8029" s="22">
        <f>Table1[[#This Row],[Delivery Date]]-Table1[[#This Row],[Order Date]]</f>
        <v>2</v>
      </c>
      <c r="K8029" s="6">
        <v>1</v>
      </c>
      <c r="L8029" s="10">
        <f>Table1[[#This Row],[Purchasing Price]]*1.55</f>
        <v>35758.5</v>
      </c>
      <c r="M8029" s="10">
        <f>Table1[[#This Row],[Planned Sales Price]]-Table1[[#This Row],[Purchasing Price]]</f>
        <v>12688.5</v>
      </c>
    </row>
    <row r="8030" spans="1:13" x14ac:dyDescent="0.25">
      <c r="A8030" s="9" t="s">
        <v>1489</v>
      </c>
      <c r="B8030" s="6" t="s">
        <v>6560</v>
      </c>
      <c r="C8030" s="6" t="s">
        <v>6565</v>
      </c>
      <c r="D8030" s="6" t="s">
        <v>6571</v>
      </c>
      <c r="E8030" s="6" t="s">
        <v>6588</v>
      </c>
      <c r="F8030" s="7">
        <v>43423</v>
      </c>
      <c r="G8030" s="6" t="s">
        <v>14618</v>
      </c>
      <c r="H8030" s="8">
        <v>44147</v>
      </c>
      <c r="I8030" s="8">
        <v>44149</v>
      </c>
      <c r="J8030" s="22">
        <f>Table1[[#This Row],[Delivery Date]]-Table1[[#This Row],[Order Date]]</f>
        <v>2</v>
      </c>
      <c r="K8030" s="6">
        <v>3</v>
      </c>
      <c r="L8030" s="10">
        <f>Table1[[#This Row],[Purchasing Price]]*1.55</f>
        <v>67305.650000000009</v>
      </c>
      <c r="M8030" s="10">
        <f>Table1[[#This Row],[Planned Sales Price]]-Table1[[#This Row],[Purchasing Price]]</f>
        <v>23882.650000000009</v>
      </c>
    </row>
    <row r="8031" spans="1:13" x14ac:dyDescent="0.25">
      <c r="A8031" s="9" t="s">
        <v>1490</v>
      </c>
      <c r="B8031" s="6" t="s">
        <v>6560</v>
      </c>
      <c r="C8031" s="6" t="s">
        <v>6566</v>
      </c>
      <c r="D8031" s="6" t="s">
        <v>6579</v>
      </c>
      <c r="E8031" s="6" t="s">
        <v>6587</v>
      </c>
      <c r="F8031" s="7">
        <v>27702</v>
      </c>
      <c r="G8031" s="6" t="s">
        <v>14619</v>
      </c>
      <c r="H8031" s="8">
        <v>43871</v>
      </c>
      <c r="I8031" s="8">
        <v>43874</v>
      </c>
      <c r="J8031" s="22">
        <f>Table1[[#This Row],[Delivery Date]]-Table1[[#This Row],[Order Date]]</f>
        <v>3</v>
      </c>
      <c r="K8031" s="6">
        <v>1</v>
      </c>
      <c r="L8031" s="10">
        <f>Table1[[#This Row],[Purchasing Price]]*1.33</f>
        <v>36843.660000000003</v>
      </c>
      <c r="M8031" s="10">
        <f>Table1[[#This Row],[Planned Sales Price]]-Table1[[#This Row],[Purchasing Price]]</f>
        <v>9141.6600000000035</v>
      </c>
    </row>
    <row r="8032" spans="1:13" x14ac:dyDescent="0.25">
      <c r="A8032" s="9" t="s">
        <v>1491</v>
      </c>
      <c r="B8032" s="6" t="s">
        <v>6559</v>
      </c>
      <c r="C8032" s="6" t="s">
        <v>6561</v>
      </c>
      <c r="D8032" s="6" t="s">
        <v>6583</v>
      </c>
      <c r="E8032" s="6" t="s">
        <v>6589</v>
      </c>
      <c r="F8032" s="7">
        <v>15954</v>
      </c>
      <c r="G8032" s="6" t="s">
        <v>14620</v>
      </c>
      <c r="H8032" s="8">
        <v>44100</v>
      </c>
      <c r="I8032" s="8">
        <v>44103</v>
      </c>
      <c r="J8032" s="22">
        <f>Table1[[#This Row],[Delivery Date]]-Table1[[#This Row],[Order Date]]</f>
        <v>3</v>
      </c>
      <c r="K8032" s="6">
        <v>10</v>
      </c>
      <c r="L8032" s="10">
        <f>Table1[[#This Row],[Purchasing Price]]*1.25</f>
        <v>19942.5</v>
      </c>
      <c r="M8032" s="10">
        <f>Table1[[#This Row],[Planned Sales Price]]-Table1[[#This Row],[Purchasing Price]]</f>
        <v>3988.5</v>
      </c>
    </row>
    <row r="8033" spans="1:13" x14ac:dyDescent="0.25">
      <c r="A8033" s="9" t="s">
        <v>1492</v>
      </c>
      <c r="B8033" s="6" t="s">
        <v>6560</v>
      </c>
      <c r="C8033" s="6" t="s">
        <v>6566</v>
      </c>
      <c r="D8033" s="6" t="s">
        <v>6580</v>
      </c>
      <c r="E8033" s="6" t="s">
        <v>6589</v>
      </c>
      <c r="F8033" s="7">
        <v>19080</v>
      </c>
      <c r="G8033" s="6" t="s">
        <v>14621</v>
      </c>
      <c r="H8033" s="8">
        <v>44134</v>
      </c>
      <c r="I8033" s="8">
        <v>44136</v>
      </c>
      <c r="J8033" s="22">
        <f>Table1[[#This Row],[Delivery Date]]-Table1[[#This Row],[Order Date]]</f>
        <v>2</v>
      </c>
      <c r="K8033" s="6">
        <v>2</v>
      </c>
      <c r="L8033" s="10">
        <f>Table1[[#This Row],[Purchasing Price]]*1.33</f>
        <v>25376.400000000001</v>
      </c>
      <c r="M8033" s="10">
        <f>Table1[[#This Row],[Planned Sales Price]]-Table1[[#This Row],[Purchasing Price]]</f>
        <v>6296.4000000000015</v>
      </c>
    </row>
    <row r="8034" spans="1:13" x14ac:dyDescent="0.25">
      <c r="A8034" s="9" t="s">
        <v>1493</v>
      </c>
      <c r="B8034" s="6" t="s">
        <v>6560</v>
      </c>
      <c r="C8034" s="6" t="s">
        <v>6562</v>
      </c>
      <c r="D8034" s="6" t="s">
        <v>6574</v>
      </c>
      <c r="E8034" s="6" t="s">
        <v>6587</v>
      </c>
      <c r="F8034" s="7">
        <v>27960</v>
      </c>
      <c r="G8034" s="6" t="s">
        <v>14622</v>
      </c>
      <c r="H8034" s="8">
        <v>43926</v>
      </c>
      <c r="I8034" s="8">
        <v>43927</v>
      </c>
      <c r="J8034" s="22">
        <f>Table1[[#This Row],[Delivery Date]]-Table1[[#This Row],[Order Date]]</f>
        <v>1</v>
      </c>
      <c r="K8034" s="6">
        <v>3</v>
      </c>
      <c r="L8034" s="10">
        <v>36348</v>
      </c>
      <c r="M8034" s="10">
        <f>Table1[[#This Row],[Planned Sales Price]]-Table1[[#This Row],[Purchasing Price]]</f>
        <v>8388</v>
      </c>
    </row>
    <row r="8035" spans="1:13" x14ac:dyDescent="0.25">
      <c r="A8035" s="9" t="s">
        <v>1494</v>
      </c>
      <c r="B8035" s="6" t="s">
        <v>6559</v>
      </c>
      <c r="C8035" s="6" t="s">
        <v>6566</v>
      </c>
      <c r="D8035" s="6" t="s">
        <v>6582</v>
      </c>
      <c r="E8035" s="6" t="s">
        <v>6589</v>
      </c>
      <c r="F8035" s="7">
        <v>23070</v>
      </c>
      <c r="G8035" s="6" t="s">
        <v>14623</v>
      </c>
      <c r="H8035" s="8">
        <v>44092</v>
      </c>
      <c r="I8035" s="8">
        <v>44093</v>
      </c>
      <c r="J8035" s="22">
        <f>Table1[[#This Row],[Delivery Date]]-Table1[[#This Row],[Order Date]]</f>
        <v>1</v>
      </c>
      <c r="K8035" s="6">
        <v>8</v>
      </c>
      <c r="L8035" s="10">
        <f>Table1[[#This Row],[Purchasing Price]]*1.33</f>
        <v>30683.100000000002</v>
      </c>
      <c r="M8035" s="10">
        <f>Table1[[#This Row],[Planned Sales Price]]-Table1[[#This Row],[Purchasing Price]]</f>
        <v>7613.1000000000022</v>
      </c>
    </row>
    <row r="8036" spans="1:13" x14ac:dyDescent="0.25">
      <c r="A8036" s="9" t="s">
        <v>1495</v>
      </c>
      <c r="B8036" s="6" t="s">
        <v>6559</v>
      </c>
      <c r="C8036" s="6" t="s">
        <v>6564</v>
      </c>
      <c r="D8036" s="6" t="s">
        <v>6581</v>
      </c>
      <c r="E8036" s="6" t="s">
        <v>6589</v>
      </c>
      <c r="F8036" s="7">
        <v>18711</v>
      </c>
      <c r="G8036" s="6" t="s">
        <v>14624</v>
      </c>
      <c r="H8036" s="8">
        <v>44027</v>
      </c>
      <c r="I8036" s="8">
        <v>44030</v>
      </c>
      <c r="J8036" s="22">
        <f>Table1[[#This Row],[Delivery Date]]-Table1[[#This Row],[Order Date]]</f>
        <v>3</v>
      </c>
      <c r="K8036" s="6">
        <v>24</v>
      </c>
      <c r="L8036" s="10">
        <f>Table1[[#This Row],[Purchasing Price]]*1.15</f>
        <v>21517.649999999998</v>
      </c>
      <c r="M8036" s="10">
        <f>Table1[[#This Row],[Planned Sales Price]]-Table1[[#This Row],[Purchasing Price]]</f>
        <v>2806.6499999999978</v>
      </c>
    </row>
    <row r="8037" spans="1:13" x14ac:dyDescent="0.25">
      <c r="A8037" s="9" t="s">
        <v>1496</v>
      </c>
      <c r="B8037" s="6" t="s">
        <v>6559</v>
      </c>
      <c r="C8037" s="6" t="s">
        <v>6562</v>
      </c>
      <c r="D8037" s="6" t="s">
        <v>6579</v>
      </c>
      <c r="E8037" s="6" t="s">
        <v>6587</v>
      </c>
      <c r="F8037" s="7">
        <v>27702</v>
      </c>
      <c r="G8037" s="6" t="s">
        <v>14625</v>
      </c>
      <c r="H8037" s="8">
        <v>43861</v>
      </c>
      <c r="I8037" s="8">
        <v>43862</v>
      </c>
      <c r="J8037" s="22">
        <f>Table1[[#This Row],[Delivery Date]]-Table1[[#This Row],[Order Date]]</f>
        <v>1</v>
      </c>
      <c r="K8037" s="6">
        <v>11</v>
      </c>
      <c r="L8037" s="10">
        <v>36567</v>
      </c>
      <c r="M8037" s="10">
        <f>Table1[[#This Row],[Planned Sales Price]]-Table1[[#This Row],[Purchasing Price]]</f>
        <v>8865</v>
      </c>
    </row>
    <row r="8038" spans="1:13" x14ac:dyDescent="0.25">
      <c r="A8038" s="9" t="s">
        <v>1497</v>
      </c>
      <c r="B8038" s="6" t="s">
        <v>6560</v>
      </c>
      <c r="C8038" s="6" t="s">
        <v>6564</v>
      </c>
      <c r="D8038" s="6" t="s">
        <v>6581</v>
      </c>
      <c r="E8038" s="6" t="s">
        <v>6589</v>
      </c>
      <c r="F8038" s="7">
        <v>18711</v>
      </c>
      <c r="G8038" s="6" t="s">
        <v>14626</v>
      </c>
      <c r="H8038" s="8">
        <v>43938</v>
      </c>
      <c r="I8038" s="8">
        <v>43941</v>
      </c>
      <c r="J8038" s="22">
        <f>Table1[[#This Row],[Delivery Date]]-Table1[[#This Row],[Order Date]]</f>
        <v>3</v>
      </c>
      <c r="K8038" s="6">
        <v>4</v>
      </c>
      <c r="L8038" s="10">
        <f>Table1[[#This Row],[Purchasing Price]]*1.15</f>
        <v>21517.649999999998</v>
      </c>
      <c r="M8038" s="10">
        <f>Table1[[#This Row],[Planned Sales Price]]-Table1[[#This Row],[Purchasing Price]]</f>
        <v>2806.6499999999978</v>
      </c>
    </row>
    <row r="8039" spans="1:13" x14ac:dyDescent="0.25">
      <c r="A8039" s="9" t="s">
        <v>1498</v>
      </c>
      <c r="B8039" s="6" t="s">
        <v>6559</v>
      </c>
      <c r="C8039" s="6" t="s">
        <v>6561</v>
      </c>
      <c r="D8039" s="6" t="s">
        <v>6573</v>
      </c>
      <c r="E8039" s="6" t="s">
        <v>6588</v>
      </c>
      <c r="F8039" s="7">
        <v>44772</v>
      </c>
      <c r="G8039" s="6" t="s">
        <v>14627</v>
      </c>
      <c r="H8039" s="8">
        <v>44105</v>
      </c>
      <c r="I8039" s="8">
        <v>44107</v>
      </c>
      <c r="J8039" s="22">
        <f>Table1[[#This Row],[Delivery Date]]-Table1[[#This Row],[Order Date]]</f>
        <v>2</v>
      </c>
      <c r="K8039" s="6">
        <v>6</v>
      </c>
      <c r="L8039" s="10">
        <f>Table1[[#This Row],[Purchasing Price]]*1.25</f>
        <v>55965</v>
      </c>
      <c r="M8039" s="10">
        <f>Table1[[#This Row],[Planned Sales Price]]-Table1[[#This Row],[Purchasing Price]]</f>
        <v>11193</v>
      </c>
    </row>
    <row r="8040" spans="1:13" x14ac:dyDescent="0.25">
      <c r="A8040" s="9" t="s">
        <v>1499</v>
      </c>
      <c r="B8040" s="6" t="s">
        <v>6559</v>
      </c>
      <c r="C8040" s="6" t="s">
        <v>6563</v>
      </c>
      <c r="D8040" s="6" t="s">
        <v>6582</v>
      </c>
      <c r="E8040" s="6" t="s">
        <v>6589</v>
      </c>
      <c r="F8040" s="7">
        <v>23070</v>
      </c>
      <c r="G8040" s="6" t="s">
        <v>14628</v>
      </c>
      <c r="H8040" s="8">
        <v>44163</v>
      </c>
      <c r="I8040" s="8">
        <v>44166</v>
      </c>
      <c r="J8040" s="22">
        <f>Table1[[#This Row],[Delivery Date]]-Table1[[#This Row],[Order Date]]</f>
        <v>3</v>
      </c>
      <c r="K8040" s="6">
        <v>13</v>
      </c>
      <c r="L8040" s="10">
        <f>Table1[[#This Row],[Purchasing Price]]*1.4</f>
        <v>32297.999999999996</v>
      </c>
      <c r="M8040" s="10">
        <f>Table1[[#This Row],[Planned Sales Price]]-Table1[[#This Row],[Purchasing Price]]</f>
        <v>9227.9999999999964</v>
      </c>
    </row>
    <row r="8041" spans="1:13" x14ac:dyDescent="0.25">
      <c r="A8041" s="9" t="s">
        <v>1500</v>
      </c>
      <c r="B8041" s="6" t="s">
        <v>6559</v>
      </c>
      <c r="C8041" s="6" t="s">
        <v>6564</v>
      </c>
      <c r="D8041" s="6" t="s">
        <v>6575</v>
      </c>
      <c r="E8041" s="6" t="s">
        <v>6587</v>
      </c>
      <c r="F8041" s="7">
        <v>28272</v>
      </c>
      <c r="G8041" s="6" t="s">
        <v>14629</v>
      </c>
      <c r="H8041" s="8">
        <v>43872</v>
      </c>
      <c r="I8041" s="8">
        <v>43874</v>
      </c>
      <c r="J8041" s="22">
        <f>Table1[[#This Row],[Delivery Date]]-Table1[[#This Row],[Order Date]]</f>
        <v>2</v>
      </c>
      <c r="K8041" s="6">
        <v>12</v>
      </c>
      <c r="L8041" s="10">
        <f>Table1[[#This Row],[Purchasing Price]]*1.15</f>
        <v>32512.799999999999</v>
      </c>
      <c r="M8041" s="10">
        <f>Table1[[#This Row],[Planned Sales Price]]-Table1[[#This Row],[Purchasing Price]]</f>
        <v>4240.7999999999993</v>
      </c>
    </row>
    <row r="8042" spans="1:13" x14ac:dyDescent="0.25">
      <c r="A8042" s="9" t="s">
        <v>1501</v>
      </c>
      <c r="B8042" s="6" t="s">
        <v>6560</v>
      </c>
      <c r="C8042" s="6" t="s">
        <v>6561</v>
      </c>
      <c r="D8042" s="6" t="s">
        <v>6582</v>
      </c>
      <c r="E8042" s="6" t="s">
        <v>6589</v>
      </c>
      <c r="F8042" s="7">
        <v>23070</v>
      </c>
      <c r="G8042" s="6" t="s">
        <v>14630</v>
      </c>
      <c r="H8042" s="8">
        <v>43998</v>
      </c>
      <c r="I8042" s="8">
        <v>44000</v>
      </c>
      <c r="J8042" s="22">
        <f>Table1[[#This Row],[Delivery Date]]-Table1[[#This Row],[Order Date]]</f>
        <v>2</v>
      </c>
      <c r="K8042" s="6">
        <v>1</v>
      </c>
      <c r="L8042" s="10">
        <f>Table1[[#This Row],[Purchasing Price]]*1.25</f>
        <v>28837.5</v>
      </c>
      <c r="M8042" s="10">
        <f>Table1[[#This Row],[Planned Sales Price]]-Table1[[#This Row],[Purchasing Price]]</f>
        <v>5767.5</v>
      </c>
    </row>
    <row r="8043" spans="1:13" x14ac:dyDescent="0.25">
      <c r="A8043" s="9" t="s">
        <v>1502</v>
      </c>
      <c r="B8043" s="6" t="s">
        <v>6560</v>
      </c>
      <c r="C8043" s="6" t="s">
        <v>6563</v>
      </c>
      <c r="D8043" s="6" t="s">
        <v>6578</v>
      </c>
      <c r="E8043" s="6" t="s">
        <v>6587</v>
      </c>
      <c r="F8043" s="7">
        <v>24395</v>
      </c>
      <c r="G8043" s="6" t="s">
        <v>14631</v>
      </c>
      <c r="H8043" s="8">
        <v>44152</v>
      </c>
      <c r="I8043" s="8">
        <v>44155</v>
      </c>
      <c r="J8043" s="22">
        <f>Table1[[#This Row],[Delivery Date]]-Table1[[#This Row],[Order Date]]</f>
        <v>3</v>
      </c>
      <c r="K8043" s="6">
        <v>3</v>
      </c>
      <c r="L8043" s="10">
        <f>Table1[[#This Row],[Purchasing Price]]*1.4</f>
        <v>34153</v>
      </c>
      <c r="M8043" s="10">
        <f>Table1[[#This Row],[Planned Sales Price]]-Table1[[#This Row],[Purchasing Price]]</f>
        <v>9758</v>
      </c>
    </row>
    <row r="8044" spans="1:13" x14ac:dyDescent="0.25">
      <c r="A8044" s="9" t="s">
        <v>1503</v>
      </c>
      <c r="B8044" s="6" t="s">
        <v>6559</v>
      </c>
      <c r="C8044" s="6" t="s">
        <v>6564</v>
      </c>
      <c r="D8044" s="6" t="s">
        <v>6585</v>
      </c>
      <c r="E8044" s="6" t="s">
        <v>6589</v>
      </c>
      <c r="F8044" s="7">
        <v>12308</v>
      </c>
      <c r="G8044" s="6" t="s">
        <v>14632</v>
      </c>
      <c r="H8044" s="8">
        <v>43970</v>
      </c>
      <c r="I8044" s="8">
        <v>43971</v>
      </c>
      <c r="J8044" s="22">
        <f>Table1[[#This Row],[Delivery Date]]-Table1[[#This Row],[Order Date]]</f>
        <v>1</v>
      </c>
      <c r="K8044" s="6">
        <v>6</v>
      </c>
      <c r="L8044" s="10">
        <f>Table1[[#This Row],[Purchasing Price]]*1.15</f>
        <v>14154.199999999999</v>
      </c>
      <c r="M8044" s="10">
        <f>Table1[[#This Row],[Planned Sales Price]]-Table1[[#This Row],[Purchasing Price]]</f>
        <v>1846.1999999999989</v>
      </c>
    </row>
    <row r="8045" spans="1:13" x14ac:dyDescent="0.25">
      <c r="A8045" s="9" t="s">
        <v>1504</v>
      </c>
      <c r="B8045" s="6" t="s">
        <v>6559</v>
      </c>
      <c r="C8045" s="6" t="s">
        <v>6565</v>
      </c>
      <c r="D8045" s="6" t="s">
        <v>6584</v>
      </c>
      <c r="E8045" s="6" t="s">
        <v>6587</v>
      </c>
      <c r="F8045" s="7">
        <v>13144</v>
      </c>
      <c r="G8045" s="6" t="s">
        <v>14633</v>
      </c>
      <c r="H8045" s="8">
        <v>43881</v>
      </c>
      <c r="I8045" s="8">
        <v>43882</v>
      </c>
      <c r="J8045" s="22">
        <f>Table1[[#This Row],[Delivery Date]]-Table1[[#This Row],[Order Date]]</f>
        <v>1</v>
      </c>
      <c r="K8045" s="6">
        <v>6</v>
      </c>
      <c r="L8045" s="10">
        <f>Table1[[#This Row],[Purchasing Price]]*1.55</f>
        <v>20373.2</v>
      </c>
      <c r="M8045" s="10">
        <f>Table1[[#This Row],[Planned Sales Price]]-Table1[[#This Row],[Purchasing Price]]</f>
        <v>7229.2000000000007</v>
      </c>
    </row>
    <row r="8046" spans="1:13" x14ac:dyDescent="0.25">
      <c r="A8046" s="9" t="s">
        <v>1505</v>
      </c>
      <c r="B8046" s="6" t="s">
        <v>6560</v>
      </c>
      <c r="C8046" s="6" t="s">
        <v>6563</v>
      </c>
      <c r="D8046" s="6" t="s">
        <v>6586</v>
      </c>
      <c r="E8046" s="6" t="s">
        <v>6587</v>
      </c>
      <c r="F8046" s="7">
        <v>19232</v>
      </c>
      <c r="G8046" s="6" t="s">
        <v>14634</v>
      </c>
      <c r="H8046" s="8">
        <v>43925</v>
      </c>
      <c r="I8046" s="8">
        <v>43926</v>
      </c>
      <c r="J8046" s="22">
        <f>Table1[[#This Row],[Delivery Date]]-Table1[[#This Row],[Order Date]]</f>
        <v>1</v>
      </c>
      <c r="K8046" s="6">
        <v>2</v>
      </c>
      <c r="L8046" s="10">
        <f>Table1[[#This Row],[Purchasing Price]]*1.4</f>
        <v>26924.799999999999</v>
      </c>
      <c r="M8046" s="10">
        <f>Table1[[#This Row],[Planned Sales Price]]-Table1[[#This Row],[Purchasing Price]]</f>
        <v>7692.7999999999993</v>
      </c>
    </row>
    <row r="8047" spans="1:13" x14ac:dyDescent="0.25">
      <c r="A8047" s="9" t="s">
        <v>1506</v>
      </c>
      <c r="B8047" s="6" t="s">
        <v>6560</v>
      </c>
      <c r="C8047" s="6" t="s">
        <v>6561</v>
      </c>
      <c r="D8047" s="6" t="s">
        <v>6578</v>
      </c>
      <c r="E8047" s="6" t="s">
        <v>6587</v>
      </c>
      <c r="F8047" s="7">
        <v>24395</v>
      </c>
      <c r="G8047" s="6" t="s">
        <v>14635</v>
      </c>
      <c r="H8047" s="8">
        <v>44095</v>
      </c>
      <c r="I8047" s="8">
        <v>44098</v>
      </c>
      <c r="J8047" s="22">
        <f>Table1[[#This Row],[Delivery Date]]-Table1[[#This Row],[Order Date]]</f>
        <v>3</v>
      </c>
      <c r="K8047" s="6">
        <v>1</v>
      </c>
      <c r="L8047" s="10">
        <f>Table1[[#This Row],[Purchasing Price]]*1.25</f>
        <v>30493.75</v>
      </c>
      <c r="M8047" s="10">
        <f>Table1[[#This Row],[Planned Sales Price]]-Table1[[#This Row],[Purchasing Price]]</f>
        <v>6098.75</v>
      </c>
    </row>
    <row r="8048" spans="1:13" x14ac:dyDescent="0.25">
      <c r="A8048" s="9" t="s">
        <v>1507</v>
      </c>
      <c r="B8048" s="6" t="s">
        <v>6559</v>
      </c>
      <c r="C8048" s="6" t="s">
        <v>6565</v>
      </c>
      <c r="D8048" s="6" t="s">
        <v>6572</v>
      </c>
      <c r="E8048" s="6" t="s">
        <v>6588</v>
      </c>
      <c r="F8048" s="7">
        <v>57057</v>
      </c>
      <c r="G8048" s="6" t="s">
        <v>14636</v>
      </c>
      <c r="H8048" s="8">
        <v>44184</v>
      </c>
      <c r="I8048" s="8">
        <v>44186</v>
      </c>
      <c r="J8048" s="22">
        <f>Table1[[#This Row],[Delivery Date]]-Table1[[#This Row],[Order Date]]</f>
        <v>2</v>
      </c>
      <c r="K8048" s="6">
        <v>6</v>
      </c>
      <c r="L8048" s="10">
        <f>Table1[[#This Row],[Purchasing Price]]*1.55</f>
        <v>88438.35</v>
      </c>
      <c r="M8048" s="10">
        <f>Table1[[#This Row],[Planned Sales Price]]-Table1[[#This Row],[Purchasing Price]]</f>
        <v>31381.350000000006</v>
      </c>
    </row>
    <row r="8049" spans="1:13" x14ac:dyDescent="0.25">
      <c r="A8049" s="9" t="s">
        <v>1508</v>
      </c>
      <c r="B8049" s="6" t="s">
        <v>6560</v>
      </c>
      <c r="C8049" s="6" t="s">
        <v>6563</v>
      </c>
      <c r="D8049" s="6" t="s">
        <v>6585</v>
      </c>
      <c r="E8049" s="6" t="s">
        <v>6589</v>
      </c>
      <c r="F8049" s="7">
        <v>12308</v>
      </c>
      <c r="G8049" s="6" t="s">
        <v>14637</v>
      </c>
      <c r="H8049" s="8">
        <v>43904</v>
      </c>
      <c r="I8049" s="8">
        <v>43905</v>
      </c>
      <c r="J8049" s="22">
        <f>Table1[[#This Row],[Delivery Date]]-Table1[[#This Row],[Order Date]]</f>
        <v>1</v>
      </c>
      <c r="K8049" s="6">
        <v>3</v>
      </c>
      <c r="L8049" s="10">
        <f>Table1[[#This Row],[Purchasing Price]]*1.4</f>
        <v>17231.199999999997</v>
      </c>
      <c r="M8049" s="10">
        <f>Table1[[#This Row],[Planned Sales Price]]-Table1[[#This Row],[Purchasing Price]]</f>
        <v>4923.1999999999971</v>
      </c>
    </row>
    <row r="8050" spans="1:13" x14ac:dyDescent="0.25">
      <c r="A8050" s="9" t="s">
        <v>1509</v>
      </c>
      <c r="B8050" s="6" t="s">
        <v>6560</v>
      </c>
      <c r="C8050" s="6" t="s">
        <v>6565</v>
      </c>
      <c r="D8050" s="6" t="s">
        <v>6584</v>
      </c>
      <c r="E8050" s="6" t="s">
        <v>6587</v>
      </c>
      <c r="F8050" s="7">
        <v>13144</v>
      </c>
      <c r="G8050" s="6" t="s">
        <v>14638</v>
      </c>
      <c r="H8050" s="8">
        <v>43997</v>
      </c>
      <c r="I8050" s="8">
        <v>43999</v>
      </c>
      <c r="J8050" s="22">
        <f>Table1[[#This Row],[Delivery Date]]-Table1[[#This Row],[Order Date]]</f>
        <v>2</v>
      </c>
      <c r="K8050" s="6">
        <v>3</v>
      </c>
      <c r="L8050" s="10">
        <f>Table1[[#This Row],[Purchasing Price]]*1.55</f>
        <v>20373.2</v>
      </c>
      <c r="M8050" s="10">
        <f>Table1[[#This Row],[Planned Sales Price]]-Table1[[#This Row],[Purchasing Price]]</f>
        <v>7229.2000000000007</v>
      </c>
    </row>
    <row r="8051" spans="1:13" x14ac:dyDescent="0.25">
      <c r="A8051" s="9" t="s">
        <v>1510</v>
      </c>
      <c r="B8051" s="6" t="s">
        <v>6560</v>
      </c>
      <c r="C8051" s="6" t="s">
        <v>6562</v>
      </c>
      <c r="D8051" s="6" t="s">
        <v>6582</v>
      </c>
      <c r="E8051" s="6" t="s">
        <v>6589</v>
      </c>
      <c r="F8051" s="7">
        <v>23070</v>
      </c>
      <c r="G8051" s="6" t="s">
        <v>14639</v>
      </c>
      <c r="H8051" s="8">
        <v>44152</v>
      </c>
      <c r="I8051" s="8">
        <v>44155</v>
      </c>
      <c r="J8051" s="22">
        <f>Table1[[#This Row],[Delivery Date]]-Table1[[#This Row],[Order Date]]</f>
        <v>3</v>
      </c>
      <c r="K8051" s="6">
        <v>3</v>
      </c>
      <c r="L8051" s="10">
        <v>30914</v>
      </c>
      <c r="M8051" s="10">
        <f>Table1[[#This Row],[Planned Sales Price]]-Table1[[#This Row],[Purchasing Price]]</f>
        <v>7844</v>
      </c>
    </row>
    <row r="8052" spans="1:13" x14ac:dyDescent="0.25">
      <c r="A8052" s="9" t="s">
        <v>1511</v>
      </c>
      <c r="B8052" s="6" t="s">
        <v>6559</v>
      </c>
      <c r="C8052" s="6" t="s">
        <v>6562</v>
      </c>
      <c r="D8052" s="6" t="s">
        <v>6578</v>
      </c>
      <c r="E8052" s="6" t="s">
        <v>6587</v>
      </c>
      <c r="F8052" s="7">
        <v>24395</v>
      </c>
      <c r="G8052" s="6" t="s">
        <v>14640</v>
      </c>
      <c r="H8052" s="8">
        <v>44151</v>
      </c>
      <c r="I8052" s="8">
        <v>44152</v>
      </c>
      <c r="J8052" s="22">
        <f>Table1[[#This Row],[Delivery Date]]-Table1[[#This Row],[Order Date]]</f>
        <v>1</v>
      </c>
      <c r="K8052" s="6">
        <v>23</v>
      </c>
      <c r="L8052" s="10">
        <v>31226</v>
      </c>
      <c r="M8052" s="10">
        <f>Table1[[#This Row],[Planned Sales Price]]-Table1[[#This Row],[Purchasing Price]]</f>
        <v>6831</v>
      </c>
    </row>
    <row r="8053" spans="1:13" x14ac:dyDescent="0.25">
      <c r="A8053" s="9" t="s">
        <v>1512</v>
      </c>
      <c r="B8053" s="6" t="s">
        <v>6560</v>
      </c>
      <c r="C8053" s="6" t="s">
        <v>6563</v>
      </c>
      <c r="D8053" s="6" t="s">
        <v>6579</v>
      </c>
      <c r="E8053" s="6" t="s">
        <v>6587</v>
      </c>
      <c r="F8053" s="7">
        <v>27702</v>
      </c>
      <c r="G8053" s="6" t="s">
        <v>14641</v>
      </c>
      <c r="H8053" s="8">
        <v>43876</v>
      </c>
      <c r="I8053" s="8">
        <v>43879</v>
      </c>
      <c r="J8053" s="22">
        <f>Table1[[#This Row],[Delivery Date]]-Table1[[#This Row],[Order Date]]</f>
        <v>3</v>
      </c>
      <c r="K8053" s="6">
        <v>2</v>
      </c>
      <c r="L8053" s="10">
        <f>Table1[[#This Row],[Purchasing Price]]*1.4</f>
        <v>38782.799999999996</v>
      </c>
      <c r="M8053" s="10">
        <f>Table1[[#This Row],[Planned Sales Price]]-Table1[[#This Row],[Purchasing Price]]</f>
        <v>11080.799999999996</v>
      </c>
    </row>
    <row r="8054" spans="1:13" x14ac:dyDescent="0.25">
      <c r="A8054" s="9" t="s">
        <v>1513</v>
      </c>
      <c r="B8054" s="6" t="s">
        <v>6559</v>
      </c>
      <c r="C8054" s="6" t="s">
        <v>6564</v>
      </c>
      <c r="D8054" s="6" t="s">
        <v>6586</v>
      </c>
      <c r="E8054" s="6" t="s">
        <v>6587</v>
      </c>
      <c r="F8054" s="7">
        <v>19232</v>
      </c>
      <c r="G8054" s="6" t="s">
        <v>14642</v>
      </c>
      <c r="H8054" s="8">
        <v>44074</v>
      </c>
      <c r="I8054" s="8">
        <v>44075</v>
      </c>
      <c r="J8054" s="22">
        <f>Table1[[#This Row],[Delivery Date]]-Table1[[#This Row],[Order Date]]</f>
        <v>1</v>
      </c>
      <c r="K8054" s="6">
        <v>15</v>
      </c>
      <c r="L8054" s="10">
        <f>Table1[[#This Row],[Purchasing Price]]*1.15</f>
        <v>22116.799999999999</v>
      </c>
      <c r="M8054" s="10">
        <f>Table1[[#This Row],[Planned Sales Price]]-Table1[[#This Row],[Purchasing Price]]</f>
        <v>2884.7999999999993</v>
      </c>
    </row>
    <row r="8055" spans="1:13" x14ac:dyDescent="0.25">
      <c r="A8055" s="9" t="s">
        <v>1514</v>
      </c>
      <c r="B8055" s="6" t="s">
        <v>6559</v>
      </c>
      <c r="C8055" s="6" t="s">
        <v>6564</v>
      </c>
      <c r="D8055" s="6" t="s">
        <v>6582</v>
      </c>
      <c r="E8055" s="6" t="s">
        <v>6589</v>
      </c>
      <c r="F8055" s="7">
        <v>23070</v>
      </c>
      <c r="G8055" s="6" t="s">
        <v>14643</v>
      </c>
      <c r="H8055" s="8">
        <v>43929</v>
      </c>
      <c r="I8055" s="8">
        <v>43931</v>
      </c>
      <c r="J8055" s="22">
        <f>Table1[[#This Row],[Delivery Date]]-Table1[[#This Row],[Order Date]]</f>
        <v>2</v>
      </c>
      <c r="K8055" s="6">
        <v>8</v>
      </c>
      <c r="L8055" s="10">
        <f>Table1[[#This Row],[Purchasing Price]]*1.15</f>
        <v>26530.499999999996</v>
      </c>
      <c r="M8055" s="10">
        <f>Table1[[#This Row],[Planned Sales Price]]-Table1[[#This Row],[Purchasing Price]]</f>
        <v>3460.4999999999964</v>
      </c>
    </row>
    <row r="8056" spans="1:13" x14ac:dyDescent="0.25">
      <c r="A8056" s="9" t="s">
        <v>1515</v>
      </c>
      <c r="B8056" s="6" t="s">
        <v>6559</v>
      </c>
      <c r="C8056" s="6" t="s">
        <v>6564</v>
      </c>
      <c r="D8056" s="6" t="s">
        <v>6567</v>
      </c>
      <c r="E8056" s="6" t="s">
        <v>6587</v>
      </c>
      <c r="F8056" s="7">
        <v>36081</v>
      </c>
      <c r="G8056" s="6" t="s">
        <v>14644</v>
      </c>
      <c r="H8056" s="8">
        <v>44055</v>
      </c>
      <c r="I8056" s="8">
        <v>44057</v>
      </c>
      <c r="J8056" s="22">
        <f>Table1[[#This Row],[Delivery Date]]-Table1[[#This Row],[Order Date]]</f>
        <v>2</v>
      </c>
      <c r="K8056" s="6">
        <v>11</v>
      </c>
      <c r="L8056" s="10">
        <f>Table1[[#This Row],[Purchasing Price]]*1.15</f>
        <v>41493.149999999994</v>
      </c>
      <c r="M8056" s="10">
        <f>Table1[[#This Row],[Planned Sales Price]]-Table1[[#This Row],[Purchasing Price]]</f>
        <v>5412.1499999999942</v>
      </c>
    </row>
    <row r="8057" spans="1:13" x14ac:dyDescent="0.25">
      <c r="A8057" s="9" t="s">
        <v>1516</v>
      </c>
      <c r="B8057" s="6" t="s">
        <v>6559</v>
      </c>
      <c r="C8057" s="6" t="s">
        <v>6563</v>
      </c>
      <c r="D8057" s="6" t="s">
        <v>6584</v>
      </c>
      <c r="E8057" s="6" t="s">
        <v>6587</v>
      </c>
      <c r="F8057" s="7">
        <v>13144</v>
      </c>
      <c r="G8057" s="6" t="s">
        <v>14645</v>
      </c>
      <c r="H8057" s="8">
        <v>43892</v>
      </c>
      <c r="I8057" s="8">
        <v>43894</v>
      </c>
      <c r="J8057" s="22">
        <f>Table1[[#This Row],[Delivery Date]]-Table1[[#This Row],[Order Date]]</f>
        <v>2</v>
      </c>
      <c r="K8057" s="6">
        <v>7</v>
      </c>
      <c r="L8057" s="10">
        <f>Table1[[#This Row],[Purchasing Price]]*1.4</f>
        <v>18401.599999999999</v>
      </c>
      <c r="M8057" s="10">
        <f>Table1[[#This Row],[Planned Sales Price]]-Table1[[#This Row],[Purchasing Price]]</f>
        <v>5257.5999999999985</v>
      </c>
    </row>
    <row r="8058" spans="1:13" x14ac:dyDescent="0.25">
      <c r="A8058" s="9" t="s">
        <v>1517</v>
      </c>
      <c r="B8058" s="6" t="s">
        <v>6560</v>
      </c>
      <c r="C8058" s="6" t="s">
        <v>6561</v>
      </c>
      <c r="D8058" s="6" t="s">
        <v>6568</v>
      </c>
      <c r="E8058" s="6" t="s">
        <v>6588</v>
      </c>
      <c r="F8058" s="7">
        <v>21430</v>
      </c>
      <c r="G8058" s="6" t="s">
        <v>14646</v>
      </c>
      <c r="H8058" s="8">
        <v>43868</v>
      </c>
      <c r="I8058" s="8">
        <v>43870</v>
      </c>
      <c r="J8058" s="22">
        <f>Table1[[#This Row],[Delivery Date]]-Table1[[#This Row],[Order Date]]</f>
        <v>2</v>
      </c>
      <c r="K8058" s="6">
        <v>2</v>
      </c>
      <c r="L8058" s="10">
        <f>Table1[[#This Row],[Purchasing Price]]*1.25</f>
        <v>26787.5</v>
      </c>
      <c r="M8058" s="10">
        <f>Table1[[#This Row],[Planned Sales Price]]-Table1[[#This Row],[Purchasing Price]]</f>
        <v>5357.5</v>
      </c>
    </row>
    <row r="8059" spans="1:13" x14ac:dyDescent="0.25">
      <c r="A8059" s="9" t="s">
        <v>1518</v>
      </c>
      <c r="B8059" s="6" t="s">
        <v>6560</v>
      </c>
      <c r="C8059" s="6" t="s">
        <v>6566</v>
      </c>
      <c r="D8059" s="6" t="s">
        <v>6577</v>
      </c>
      <c r="E8059" s="6" t="s">
        <v>6588</v>
      </c>
      <c r="F8059" s="7">
        <v>23699</v>
      </c>
      <c r="G8059" s="6" t="s">
        <v>14647</v>
      </c>
      <c r="H8059" s="8">
        <v>43898</v>
      </c>
      <c r="I8059" s="8">
        <v>43901</v>
      </c>
      <c r="J8059" s="22">
        <f>Table1[[#This Row],[Delivery Date]]-Table1[[#This Row],[Order Date]]</f>
        <v>3</v>
      </c>
      <c r="K8059" s="6">
        <v>1</v>
      </c>
      <c r="L8059" s="10">
        <f>Table1[[#This Row],[Purchasing Price]]*1.33</f>
        <v>31519.670000000002</v>
      </c>
      <c r="M8059" s="10">
        <f>Table1[[#This Row],[Planned Sales Price]]-Table1[[#This Row],[Purchasing Price]]</f>
        <v>7820.6700000000019</v>
      </c>
    </row>
    <row r="8060" spans="1:13" x14ac:dyDescent="0.25">
      <c r="A8060" s="9" t="s">
        <v>1519</v>
      </c>
      <c r="B8060" s="6" t="s">
        <v>6560</v>
      </c>
      <c r="C8060" s="6" t="s">
        <v>6565</v>
      </c>
      <c r="D8060" s="6" t="s">
        <v>6573</v>
      </c>
      <c r="E8060" s="6" t="s">
        <v>6588</v>
      </c>
      <c r="F8060" s="7">
        <v>44772</v>
      </c>
      <c r="G8060" s="6" t="s">
        <v>14648</v>
      </c>
      <c r="H8060" s="8">
        <v>44194</v>
      </c>
      <c r="I8060" s="8">
        <v>44195</v>
      </c>
      <c r="J8060" s="22">
        <f>Table1[[#This Row],[Delivery Date]]-Table1[[#This Row],[Order Date]]</f>
        <v>1</v>
      </c>
      <c r="K8060" s="6">
        <v>2</v>
      </c>
      <c r="L8060" s="10">
        <f>Table1[[#This Row],[Purchasing Price]]*1.55</f>
        <v>69396.600000000006</v>
      </c>
      <c r="M8060" s="10">
        <f>Table1[[#This Row],[Planned Sales Price]]-Table1[[#This Row],[Purchasing Price]]</f>
        <v>24624.600000000006</v>
      </c>
    </row>
    <row r="8061" spans="1:13" x14ac:dyDescent="0.25">
      <c r="A8061" s="9" t="s">
        <v>1520</v>
      </c>
      <c r="B8061" s="6" t="s">
        <v>6559</v>
      </c>
      <c r="C8061" s="6" t="s">
        <v>6566</v>
      </c>
      <c r="D8061" s="6" t="s">
        <v>6570</v>
      </c>
      <c r="E8061" s="6" t="s">
        <v>6589</v>
      </c>
      <c r="F8061" s="7">
        <v>12734</v>
      </c>
      <c r="G8061" s="6" t="s">
        <v>14649</v>
      </c>
      <c r="H8061" s="8">
        <v>44134</v>
      </c>
      <c r="I8061" s="8">
        <v>44137</v>
      </c>
      <c r="J8061" s="22">
        <f>Table1[[#This Row],[Delivery Date]]-Table1[[#This Row],[Order Date]]</f>
        <v>3</v>
      </c>
      <c r="K8061" s="6">
        <v>19</v>
      </c>
      <c r="L8061" s="10">
        <f>Table1[[#This Row],[Purchasing Price]]*1.33</f>
        <v>16936.22</v>
      </c>
      <c r="M8061" s="10">
        <f>Table1[[#This Row],[Planned Sales Price]]-Table1[[#This Row],[Purchasing Price]]</f>
        <v>4202.2200000000012</v>
      </c>
    </row>
    <row r="8062" spans="1:13" x14ac:dyDescent="0.25">
      <c r="A8062" s="9" t="s">
        <v>1521</v>
      </c>
      <c r="B8062" s="6" t="s">
        <v>6559</v>
      </c>
      <c r="C8062" s="6" t="s">
        <v>6561</v>
      </c>
      <c r="D8062" s="6" t="s">
        <v>6579</v>
      </c>
      <c r="E8062" s="6" t="s">
        <v>6587</v>
      </c>
      <c r="F8062" s="7">
        <v>27702</v>
      </c>
      <c r="G8062" s="6" t="s">
        <v>14650</v>
      </c>
      <c r="H8062" s="8">
        <v>44001</v>
      </c>
      <c r="I8062" s="8">
        <v>44004</v>
      </c>
      <c r="J8062" s="22">
        <f>Table1[[#This Row],[Delivery Date]]-Table1[[#This Row],[Order Date]]</f>
        <v>3</v>
      </c>
      <c r="K8062" s="6">
        <v>5</v>
      </c>
      <c r="L8062" s="10">
        <f>Table1[[#This Row],[Purchasing Price]]*1.25</f>
        <v>34627.5</v>
      </c>
      <c r="M8062" s="10">
        <f>Table1[[#This Row],[Planned Sales Price]]-Table1[[#This Row],[Purchasing Price]]</f>
        <v>6925.5</v>
      </c>
    </row>
    <row r="8063" spans="1:13" x14ac:dyDescent="0.25">
      <c r="A8063" s="9" t="s">
        <v>1522</v>
      </c>
      <c r="B8063" s="6" t="s">
        <v>6560</v>
      </c>
      <c r="C8063" s="6" t="s">
        <v>6564</v>
      </c>
      <c r="D8063" s="6" t="s">
        <v>6583</v>
      </c>
      <c r="E8063" s="6" t="s">
        <v>6589</v>
      </c>
      <c r="F8063" s="7">
        <v>15954</v>
      </c>
      <c r="G8063" s="6" t="s">
        <v>14651</v>
      </c>
      <c r="H8063" s="8">
        <v>44083</v>
      </c>
      <c r="I8063" s="8">
        <v>44086</v>
      </c>
      <c r="J8063" s="22">
        <f>Table1[[#This Row],[Delivery Date]]-Table1[[#This Row],[Order Date]]</f>
        <v>3</v>
      </c>
      <c r="K8063" s="6">
        <v>3</v>
      </c>
      <c r="L8063" s="10">
        <f>Table1[[#This Row],[Purchasing Price]]*1.15</f>
        <v>18347.099999999999</v>
      </c>
      <c r="M8063" s="10">
        <f>Table1[[#This Row],[Planned Sales Price]]-Table1[[#This Row],[Purchasing Price]]</f>
        <v>2393.0999999999985</v>
      </c>
    </row>
    <row r="8064" spans="1:13" x14ac:dyDescent="0.25">
      <c r="A8064" s="9" t="s">
        <v>1523</v>
      </c>
      <c r="B8064" s="6" t="s">
        <v>6559</v>
      </c>
      <c r="C8064" s="6" t="s">
        <v>6561</v>
      </c>
      <c r="D8064" s="6" t="s">
        <v>6577</v>
      </c>
      <c r="E8064" s="6" t="s">
        <v>6588</v>
      </c>
      <c r="F8064" s="7">
        <v>23699</v>
      </c>
      <c r="G8064" s="6" t="s">
        <v>14652</v>
      </c>
      <c r="H8064" s="8">
        <v>43910</v>
      </c>
      <c r="I8064" s="8">
        <v>43911</v>
      </c>
      <c r="J8064" s="22">
        <f>Table1[[#This Row],[Delivery Date]]-Table1[[#This Row],[Order Date]]</f>
        <v>1</v>
      </c>
      <c r="K8064" s="6">
        <v>11</v>
      </c>
      <c r="L8064" s="10">
        <f>Table1[[#This Row],[Purchasing Price]]*1.25</f>
        <v>29623.75</v>
      </c>
      <c r="M8064" s="10">
        <f>Table1[[#This Row],[Planned Sales Price]]-Table1[[#This Row],[Purchasing Price]]</f>
        <v>5924.75</v>
      </c>
    </row>
    <row r="8065" spans="1:13" x14ac:dyDescent="0.25">
      <c r="A8065" s="9" t="s">
        <v>1524</v>
      </c>
      <c r="B8065" s="6" t="s">
        <v>6559</v>
      </c>
      <c r="C8065" s="6" t="s">
        <v>6564</v>
      </c>
      <c r="D8065" s="6" t="s">
        <v>6585</v>
      </c>
      <c r="E8065" s="6" t="s">
        <v>6589</v>
      </c>
      <c r="F8065" s="7">
        <v>12308</v>
      </c>
      <c r="G8065" s="6" t="s">
        <v>14653</v>
      </c>
      <c r="H8065" s="8">
        <v>43978</v>
      </c>
      <c r="I8065" s="8">
        <v>43980</v>
      </c>
      <c r="J8065" s="22">
        <f>Table1[[#This Row],[Delivery Date]]-Table1[[#This Row],[Order Date]]</f>
        <v>2</v>
      </c>
      <c r="K8065" s="6">
        <v>14</v>
      </c>
      <c r="L8065" s="10">
        <f>Table1[[#This Row],[Purchasing Price]]*1.15</f>
        <v>14154.199999999999</v>
      </c>
      <c r="M8065" s="10">
        <f>Table1[[#This Row],[Planned Sales Price]]-Table1[[#This Row],[Purchasing Price]]</f>
        <v>1846.1999999999989</v>
      </c>
    </row>
    <row r="8066" spans="1:13" x14ac:dyDescent="0.25">
      <c r="A8066" s="9" t="s">
        <v>1525</v>
      </c>
      <c r="B8066" s="6" t="s">
        <v>6560</v>
      </c>
      <c r="C8066" s="6" t="s">
        <v>6566</v>
      </c>
      <c r="D8066" s="6" t="s">
        <v>6580</v>
      </c>
      <c r="E8066" s="6" t="s">
        <v>6589</v>
      </c>
      <c r="F8066" s="7">
        <v>19080</v>
      </c>
      <c r="G8066" s="6" t="s">
        <v>14654</v>
      </c>
      <c r="H8066" s="8">
        <v>44183</v>
      </c>
      <c r="I8066" s="8">
        <v>44186</v>
      </c>
      <c r="J8066" s="22">
        <f>Table1[[#This Row],[Delivery Date]]-Table1[[#This Row],[Order Date]]</f>
        <v>3</v>
      </c>
      <c r="K8066" s="6">
        <v>3</v>
      </c>
      <c r="L8066" s="10">
        <f>Table1[[#This Row],[Purchasing Price]]*1.33</f>
        <v>25376.400000000001</v>
      </c>
      <c r="M8066" s="10">
        <f>Table1[[#This Row],[Planned Sales Price]]-Table1[[#This Row],[Purchasing Price]]</f>
        <v>6296.4000000000015</v>
      </c>
    </row>
    <row r="8067" spans="1:13" x14ac:dyDescent="0.25">
      <c r="A8067" s="9" t="s">
        <v>1526</v>
      </c>
      <c r="B8067" s="6" t="s">
        <v>6560</v>
      </c>
      <c r="C8067" s="6" t="s">
        <v>6566</v>
      </c>
      <c r="D8067" s="6" t="s">
        <v>6574</v>
      </c>
      <c r="E8067" s="6" t="s">
        <v>6587</v>
      </c>
      <c r="F8067" s="7">
        <v>27960</v>
      </c>
      <c r="G8067" s="6" t="s">
        <v>14655</v>
      </c>
      <c r="H8067" s="8">
        <v>44101</v>
      </c>
      <c r="I8067" s="8">
        <v>44102</v>
      </c>
      <c r="J8067" s="22">
        <f>Table1[[#This Row],[Delivery Date]]-Table1[[#This Row],[Order Date]]</f>
        <v>1</v>
      </c>
      <c r="K8067" s="6">
        <v>4</v>
      </c>
      <c r="L8067" s="10">
        <f>Table1[[#This Row],[Purchasing Price]]*1.33</f>
        <v>37186.800000000003</v>
      </c>
      <c r="M8067" s="10">
        <f>Table1[[#This Row],[Planned Sales Price]]-Table1[[#This Row],[Purchasing Price]]</f>
        <v>9226.8000000000029</v>
      </c>
    </row>
    <row r="8068" spans="1:13" x14ac:dyDescent="0.25">
      <c r="A8068" s="9" t="s">
        <v>1527</v>
      </c>
      <c r="B8068" s="6" t="s">
        <v>6559</v>
      </c>
      <c r="C8068" s="6" t="s">
        <v>6563</v>
      </c>
      <c r="D8068" s="6" t="s">
        <v>6573</v>
      </c>
      <c r="E8068" s="6" t="s">
        <v>6588</v>
      </c>
      <c r="F8068" s="7">
        <v>44772</v>
      </c>
      <c r="G8068" s="6" t="s">
        <v>14656</v>
      </c>
      <c r="H8068" s="8">
        <v>43982</v>
      </c>
      <c r="I8068" s="8">
        <v>43985</v>
      </c>
      <c r="J8068" s="22">
        <f>Table1[[#This Row],[Delivery Date]]-Table1[[#This Row],[Order Date]]</f>
        <v>3</v>
      </c>
      <c r="K8068" s="6">
        <v>19</v>
      </c>
      <c r="L8068" s="10">
        <f>Table1[[#This Row],[Purchasing Price]]*1.4</f>
        <v>62680.799999999996</v>
      </c>
      <c r="M8068" s="10">
        <f>Table1[[#This Row],[Planned Sales Price]]-Table1[[#This Row],[Purchasing Price]]</f>
        <v>17908.799999999996</v>
      </c>
    </row>
    <row r="8069" spans="1:13" x14ac:dyDescent="0.25">
      <c r="A8069" s="9" t="s">
        <v>1528</v>
      </c>
      <c r="B8069" s="6" t="s">
        <v>6560</v>
      </c>
      <c r="C8069" s="6" t="s">
        <v>6564</v>
      </c>
      <c r="D8069" s="6" t="s">
        <v>6582</v>
      </c>
      <c r="E8069" s="6" t="s">
        <v>6589</v>
      </c>
      <c r="F8069" s="7">
        <v>23070</v>
      </c>
      <c r="G8069" s="6" t="s">
        <v>14657</v>
      </c>
      <c r="H8069" s="8">
        <v>44139</v>
      </c>
      <c r="I8069" s="8">
        <v>44141</v>
      </c>
      <c r="J8069" s="22">
        <f>Table1[[#This Row],[Delivery Date]]-Table1[[#This Row],[Order Date]]</f>
        <v>2</v>
      </c>
      <c r="K8069" s="6">
        <v>2</v>
      </c>
      <c r="L8069" s="10">
        <f>Table1[[#This Row],[Purchasing Price]]*1.15</f>
        <v>26530.499999999996</v>
      </c>
      <c r="M8069" s="10">
        <f>Table1[[#This Row],[Planned Sales Price]]-Table1[[#This Row],[Purchasing Price]]</f>
        <v>3460.4999999999964</v>
      </c>
    </row>
    <row r="8070" spans="1:13" x14ac:dyDescent="0.25">
      <c r="A8070" s="9" t="s">
        <v>1529</v>
      </c>
      <c r="B8070" s="6" t="s">
        <v>6560</v>
      </c>
      <c r="C8070" s="6" t="s">
        <v>6562</v>
      </c>
      <c r="D8070" s="6" t="s">
        <v>6577</v>
      </c>
      <c r="E8070" s="6" t="s">
        <v>6588</v>
      </c>
      <c r="F8070" s="7">
        <v>23699</v>
      </c>
      <c r="G8070" s="6" t="s">
        <v>14658</v>
      </c>
      <c r="H8070" s="8">
        <v>43837</v>
      </c>
      <c r="I8070" s="8">
        <v>43840</v>
      </c>
      <c r="J8070" s="22">
        <f>Table1[[#This Row],[Delivery Date]]-Table1[[#This Row],[Order Date]]</f>
        <v>3</v>
      </c>
      <c r="K8070" s="6">
        <v>1</v>
      </c>
      <c r="L8070" s="10">
        <v>30572</v>
      </c>
      <c r="M8070" s="10">
        <f>Table1[[#This Row],[Planned Sales Price]]-Table1[[#This Row],[Purchasing Price]]</f>
        <v>6873</v>
      </c>
    </row>
    <row r="8071" spans="1:13" x14ac:dyDescent="0.25">
      <c r="A8071" s="9" t="s">
        <v>1530</v>
      </c>
      <c r="B8071" s="6" t="s">
        <v>6560</v>
      </c>
      <c r="C8071" s="6" t="s">
        <v>6565</v>
      </c>
      <c r="D8071" s="6" t="s">
        <v>6574</v>
      </c>
      <c r="E8071" s="6" t="s">
        <v>6587</v>
      </c>
      <c r="F8071" s="7">
        <v>27960</v>
      </c>
      <c r="G8071" s="6" t="s">
        <v>14659</v>
      </c>
      <c r="H8071" s="8">
        <v>44033</v>
      </c>
      <c r="I8071" s="8">
        <v>44035</v>
      </c>
      <c r="J8071" s="22">
        <f>Table1[[#This Row],[Delivery Date]]-Table1[[#This Row],[Order Date]]</f>
        <v>2</v>
      </c>
      <c r="K8071" s="6">
        <v>3</v>
      </c>
      <c r="L8071" s="10">
        <f>Table1[[#This Row],[Purchasing Price]]*1.55</f>
        <v>43338</v>
      </c>
      <c r="M8071" s="10">
        <f>Table1[[#This Row],[Planned Sales Price]]-Table1[[#This Row],[Purchasing Price]]</f>
        <v>15378</v>
      </c>
    </row>
    <row r="8072" spans="1:13" x14ac:dyDescent="0.25">
      <c r="A8072" s="9" t="s">
        <v>1531</v>
      </c>
      <c r="B8072" s="6" t="s">
        <v>6560</v>
      </c>
      <c r="C8072" s="6" t="s">
        <v>6561</v>
      </c>
      <c r="D8072" s="6" t="s">
        <v>6581</v>
      </c>
      <c r="E8072" s="6" t="s">
        <v>6589</v>
      </c>
      <c r="F8072" s="7">
        <v>18711</v>
      </c>
      <c r="G8072" s="6" t="s">
        <v>14660</v>
      </c>
      <c r="H8072" s="8">
        <v>43906</v>
      </c>
      <c r="I8072" s="8">
        <v>43909</v>
      </c>
      <c r="J8072" s="22">
        <f>Table1[[#This Row],[Delivery Date]]-Table1[[#This Row],[Order Date]]</f>
        <v>3</v>
      </c>
      <c r="K8072" s="6">
        <v>4</v>
      </c>
      <c r="L8072" s="10">
        <f>Table1[[#This Row],[Purchasing Price]]*1.25</f>
        <v>23388.75</v>
      </c>
      <c r="M8072" s="10">
        <f>Table1[[#This Row],[Planned Sales Price]]-Table1[[#This Row],[Purchasing Price]]</f>
        <v>4677.75</v>
      </c>
    </row>
    <row r="8073" spans="1:13" x14ac:dyDescent="0.25">
      <c r="A8073" s="9" t="s">
        <v>1532</v>
      </c>
      <c r="B8073" s="6" t="s">
        <v>6560</v>
      </c>
      <c r="C8073" s="6" t="s">
        <v>6565</v>
      </c>
      <c r="D8073" s="6" t="s">
        <v>6578</v>
      </c>
      <c r="E8073" s="6" t="s">
        <v>6587</v>
      </c>
      <c r="F8073" s="7">
        <v>24395</v>
      </c>
      <c r="G8073" s="6" t="s">
        <v>14661</v>
      </c>
      <c r="H8073" s="8">
        <v>44140</v>
      </c>
      <c r="I8073" s="8">
        <v>44141</v>
      </c>
      <c r="J8073" s="22">
        <f>Table1[[#This Row],[Delivery Date]]-Table1[[#This Row],[Order Date]]</f>
        <v>1</v>
      </c>
      <c r="K8073" s="6">
        <v>5</v>
      </c>
      <c r="L8073" s="10">
        <f>Table1[[#This Row],[Purchasing Price]]*1.55</f>
        <v>37812.25</v>
      </c>
      <c r="M8073" s="10">
        <f>Table1[[#This Row],[Planned Sales Price]]-Table1[[#This Row],[Purchasing Price]]</f>
        <v>13417.25</v>
      </c>
    </row>
    <row r="8074" spans="1:13" x14ac:dyDescent="0.25">
      <c r="A8074" s="9" t="s">
        <v>1533</v>
      </c>
      <c r="B8074" s="6" t="s">
        <v>6559</v>
      </c>
      <c r="C8074" s="6" t="s">
        <v>6561</v>
      </c>
      <c r="D8074" s="6" t="s">
        <v>6571</v>
      </c>
      <c r="E8074" s="6" t="s">
        <v>6588</v>
      </c>
      <c r="F8074" s="7">
        <v>43423</v>
      </c>
      <c r="G8074" s="6" t="s">
        <v>14662</v>
      </c>
      <c r="H8074" s="8">
        <v>43841</v>
      </c>
      <c r="I8074" s="8">
        <v>43842</v>
      </c>
      <c r="J8074" s="22">
        <f>Table1[[#This Row],[Delivery Date]]-Table1[[#This Row],[Order Date]]</f>
        <v>1</v>
      </c>
      <c r="K8074" s="6">
        <v>22</v>
      </c>
      <c r="L8074" s="10">
        <f>Table1[[#This Row],[Purchasing Price]]*1.25</f>
        <v>54278.75</v>
      </c>
      <c r="M8074" s="10">
        <f>Table1[[#This Row],[Planned Sales Price]]-Table1[[#This Row],[Purchasing Price]]</f>
        <v>10855.75</v>
      </c>
    </row>
    <row r="8075" spans="1:13" x14ac:dyDescent="0.25">
      <c r="A8075" s="9" t="s">
        <v>1534</v>
      </c>
      <c r="B8075" s="6" t="s">
        <v>6559</v>
      </c>
      <c r="C8075" s="6" t="s">
        <v>6562</v>
      </c>
      <c r="D8075" s="6" t="s">
        <v>6571</v>
      </c>
      <c r="E8075" s="6" t="s">
        <v>6588</v>
      </c>
      <c r="F8075" s="7">
        <v>43423</v>
      </c>
      <c r="G8075" s="6" t="s">
        <v>14663</v>
      </c>
      <c r="H8075" s="8">
        <v>44081</v>
      </c>
      <c r="I8075" s="8">
        <v>44084</v>
      </c>
      <c r="J8075" s="22">
        <f>Table1[[#This Row],[Delivery Date]]-Table1[[#This Row],[Order Date]]</f>
        <v>3</v>
      </c>
      <c r="K8075" s="6">
        <v>19</v>
      </c>
      <c r="L8075" s="10">
        <v>56884</v>
      </c>
      <c r="M8075" s="10">
        <f>Table1[[#This Row],[Planned Sales Price]]-Table1[[#This Row],[Purchasing Price]]</f>
        <v>13461</v>
      </c>
    </row>
    <row r="8076" spans="1:13" x14ac:dyDescent="0.25">
      <c r="A8076" s="9" t="s">
        <v>1535</v>
      </c>
      <c r="B8076" s="6" t="s">
        <v>6559</v>
      </c>
      <c r="C8076" s="6" t="s">
        <v>6565</v>
      </c>
      <c r="D8076" s="6" t="s">
        <v>6585</v>
      </c>
      <c r="E8076" s="6" t="s">
        <v>6589</v>
      </c>
      <c r="F8076" s="7">
        <v>12308</v>
      </c>
      <c r="G8076" s="6" t="s">
        <v>14664</v>
      </c>
      <c r="H8076" s="8">
        <v>43930</v>
      </c>
      <c r="I8076" s="8">
        <v>43931</v>
      </c>
      <c r="J8076" s="22">
        <f>Table1[[#This Row],[Delivery Date]]-Table1[[#This Row],[Order Date]]</f>
        <v>1</v>
      </c>
      <c r="K8076" s="6">
        <v>23</v>
      </c>
      <c r="L8076" s="10">
        <f>Table1[[#This Row],[Purchasing Price]]*1.55</f>
        <v>19077.400000000001</v>
      </c>
      <c r="M8076" s="10">
        <f>Table1[[#This Row],[Planned Sales Price]]-Table1[[#This Row],[Purchasing Price]]</f>
        <v>6769.4000000000015</v>
      </c>
    </row>
    <row r="8077" spans="1:13" x14ac:dyDescent="0.25">
      <c r="A8077" s="9" t="s">
        <v>1536</v>
      </c>
      <c r="B8077" s="6" t="s">
        <v>6560</v>
      </c>
      <c r="C8077" s="6" t="s">
        <v>6563</v>
      </c>
      <c r="D8077" s="6" t="s">
        <v>6576</v>
      </c>
      <c r="E8077" s="6" t="s">
        <v>6588</v>
      </c>
      <c r="F8077" s="7">
        <v>50443</v>
      </c>
      <c r="G8077" s="6" t="s">
        <v>14665</v>
      </c>
      <c r="H8077" s="8">
        <v>43864</v>
      </c>
      <c r="I8077" s="8">
        <v>43867</v>
      </c>
      <c r="J8077" s="22">
        <f>Table1[[#This Row],[Delivery Date]]-Table1[[#This Row],[Order Date]]</f>
        <v>3</v>
      </c>
      <c r="K8077" s="6">
        <v>1</v>
      </c>
      <c r="L8077" s="10">
        <f>Table1[[#This Row],[Purchasing Price]]*1.4</f>
        <v>70620.2</v>
      </c>
      <c r="M8077" s="10">
        <f>Table1[[#This Row],[Planned Sales Price]]-Table1[[#This Row],[Purchasing Price]]</f>
        <v>20177.199999999997</v>
      </c>
    </row>
    <row r="8078" spans="1:13" x14ac:dyDescent="0.25">
      <c r="A8078" s="9" t="s">
        <v>1537</v>
      </c>
      <c r="B8078" s="6" t="s">
        <v>6559</v>
      </c>
      <c r="C8078" s="6" t="s">
        <v>6562</v>
      </c>
      <c r="D8078" s="6" t="s">
        <v>6579</v>
      </c>
      <c r="E8078" s="6" t="s">
        <v>6587</v>
      </c>
      <c r="F8078" s="7">
        <v>27702</v>
      </c>
      <c r="G8078" s="6" t="s">
        <v>14666</v>
      </c>
      <c r="H8078" s="8">
        <v>43831</v>
      </c>
      <c r="I8078" s="8">
        <v>43832</v>
      </c>
      <c r="J8078" s="22">
        <f>Table1[[#This Row],[Delivery Date]]-Table1[[#This Row],[Order Date]]</f>
        <v>1</v>
      </c>
      <c r="K8078" s="6">
        <v>24</v>
      </c>
      <c r="L8078" s="10">
        <v>36567</v>
      </c>
      <c r="M8078" s="10">
        <f>Table1[[#This Row],[Planned Sales Price]]-Table1[[#This Row],[Purchasing Price]]</f>
        <v>8865</v>
      </c>
    </row>
    <row r="8079" spans="1:13" x14ac:dyDescent="0.25">
      <c r="A8079" s="9" t="s">
        <v>1538</v>
      </c>
      <c r="B8079" s="6" t="s">
        <v>6560</v>
      </c>
      <c r="C8079" s="6" t="s">
        <v>6564</v>
      </c>
      <c r="D8079" s="6" t="s">
        <v>6583</v>
      </c>
      <c r="E8079" s="6" t="s">
        <v>6589</v>
      </c>
      <c r="F8079" s="7">
        <v>15954</v>
      </c>
      <c r="G8079" s="6" t="s">
        <v>14667</v>
      </c>
      <c r="H8079" s="8">
        <v>43892</v>
      </c>
      <c r="I8079" s="8">
        <v>43895</v>
      </c>
      <c r="J8079" s="22">
        <f>Table1[[#This Row],[Delivery Date]]-Table1[[#This Row],[Order Date]]</f>
        <v>3</v>
      </c>
      <c r="K8079" s="6">
        <v>4</v>
      </c>
      <c r="L8079" s="10">
        <f>Table1[[#This Row],[Purchasing Price]]*1.15</f>
        <v>18347.099999999999</v>
      </c>
      <c r="M8079" s="10">
        <f>Table1[[#This Row],[Planned Sales Price]]-Table1[[#This Row],[Purchasing Price]]</f>
        <v>2393.0999999999985</v>
      </c>
    </row>
    <row r="8080" spans="1:13" x14ac:dyDescent="0.25">
      <c r="A8080" s="9" t="s">
        <v>1539</v>
      </c>
      <c r="B8080" s="6" t="s">
        <v>6560</v>
      </c>
      <c r="C8080" s="6" t="s">
        <v>6564</v>
      </c>
      <c r="D8080" s="6" t="s">
        <v>6586</v>
      </c>
      <c r="E8080" s="6" t="s">
        <v>6587</v>
      </c>
      <c r="F8080" s="7">
        <v>19232</v>
      </c>
      <c r="G8080" s="6" t="s">
        <v>14668</v>
      </c>
      <c r="H8080" s="8">
        <v>44069</v>
      </c>
      <c r="I8080" s="8">
        <v>44072</v>
      </c>
      <c r="J8080" s="22">
        <f>Table1[[#This Row],[Delivery Date]]-Table1[[#This Row],[Order Date]]</f>
        <v>3</v>
      </c>
      <c r="K8080" s="6">
        <v>4</v>
      </c>
      <c r="L8080" s="10">
        <f>Table1[[#This Row],[Purchasing Price]]*1.15</f>
        <v>22116.799999999999</v>
      </c>
      <c r="M8080" s="10">
        <f>Table1[[#This Row],[Planned Sales Price]]-Table1[[#This Row],[Purchasing Price]]</f>
        <v>2884.7999999999993</v>
      </c>
    </row>
    <row r="8081" spans="1:13" x14ac:dyDescent="0.25">
      <c r="A8081" s="9" t="s">
        <v>1540</v>
      </c>
      <c r="B8081" s="6" t="s">
        <v>6559</v>
      </c>
      <c r="C8081" s="6" t="s">
        <v>6561</v>
      </c>
      <c r="D8081" s="6" t="s">
        <v>6574</v>
      </c>
      <c r="E8081" s="6" t="s">
        <v>6587</v>
      </c>
      <c r="F8081" s="7">
        <v>27960</v>
      </c>
      <c r="G8081" s="6" t="s">
        <v>14669</v>
      </c>
      <c r="H8081" s="8">
        <v>44001</v>
      </c>
      <c r="I8081" s="8">
        <v>44002</v>
      </c>
      <c r="J8081" s="22">
        <f>Table1[[#This Row],[Delivery Date]]-Table1[[#This Row],[Order Date]]</f>
        <v>1</v>
      </c>
      <c r="K8081" s="6">
        <v>15</v>
      </c>
      <c r="L8081" s="10">
        <f>Table1[[#This Row],[Purchasing Price]]*1.25</f>
        <v>34950</v>
      </c>
      <c r="M8081" s="10">
        <f>Table1[[#This Row],[Planned Sales Price]]-Table1[[#This Row],[Purchasing Price]]</f>
        <v>6990</v>
      </c>
    </row>
    <row r="8082" spans="1:13" x14ac:dyDescent="0.25">
      <c r="A8082" s="9" t="s">
        <v>1541</v>
      </c>
      <c r="B8082" s="6" t="s">
        <v>6559</v>
      </c>
      <c r="C8082" s="6" t="s">
        <v>6563</v>
      </c>
      <c r="D8082" s="6" t="s">
        <v>6586</v>
      </c>
      <c r="E8082" s="6" t="s">
        <v>6587</v>
      </c>
      <c r="F8082" s="7">
        <v>19232</v>
      </c>
      <c r="G8082" s="6" t="s">
        <v>14670</v>
      </c>
      <c r="H8082" s="8">
        <v>44101</v>
      </c>
      <c r="I8082" s="8">
        <v>44104</v>
      </c>
      <c r="J8082" s="22">
        <f>Table1[[#This Row],[Delivery Date]]-Table1[[#This Row],[Order Date]]</f>
        <v>3</v>
      </c>
      <c r="K8082" s="6">
        <v>5</v>
      </c>
      <c r="L8082" s="10">
        <f>Table1[[#This Row],[Purchasing Price]]*1.4</f>
        <v>26924.799999999999</v>
      </c>
      <c r="M8082" s="10">
        <f>Table1[[#This Row],[Planned Sales Price]]-Table1[[#This Row],[Purchasing Price]]</f>
        <v>7692.7999999999993</v>
      </c>
    </row>
    <row r="8083" spans="1:13" x14ac:dyDescent="0.25">
      <c r="A8083" s="9" t="s">
        <v>1542</v>
      </c>
      <c r="B8083" s="6" t="s">
        <v>6560</v>
      </c>
      <c r="C8083" s="6" t="s">
        <v>6561</v>
      </c>
      <c r="D8083" s="6" t="s">
        <v>6567</v>
      </c>
      <c r="E8083" s="6" t="s">
        <v>6587</v>
      </c>
      <c r="F8083" s="7">
        <v>36081</v>
      </c>
      <c r="G8083" s="6" t="s">
        <v>14671</v>
      </c>
      <c r="H8083" s="8">
        <v>44015</v>
      </c>
      <c r="I8083" s="8">
        <v>44018</v>
      </c>
      <c r="J8083" s="22">
        <f>Table1[[#This Row],[Delivery Date]]-Table1[[#This Row],[Order Date]]</f>
        <v>3</v>
      </c>
      <c r="K8083" s="6">
        <v>4</v>
      </c>
      <c r="L8083" s="10">
        <f>Table1[[#This Row],[Purchasing Price]]*1.25</f>
        <v>45101.25</v>
      </c>
      <c r="M8083" s="10">
        <f>Table1[[#This Row],[Planned Sales Price]]-Table1[[#This Row],[Purchasing Price]]</f>
        <v>9020.25</v>
      </c>
    </row>
    <row r="8084" spans="1:13" x14ac:dyDescent="0.25">
      <c r="A8084" s="9" t="s">
        <v>1543</v>
      </c>
      <c r="B8084" s="6" t="s">
        <v>6559</v>
      </c>
      <c r="C8084" s="6" t="s">
        <v>6566</v>
      </c>
      <c r="D8084" s="6" t="s">
        <v>6582</v>
      </c>
      <c r="E8084" s="6" t="s">
        <v>6589</v>
      </c>
      <c r="F8084" s="7">
        <v>23070</v>
      </c>
      <c r="G8084" s="6" t="s">
        <v>14672</v>
      </c>
      <c r="H8084" s="8">
        <v>44058</v>
      </c>
      <c r="I8084" s="8">
        <v>44060</v>
      </c>
      <c r="J8084" s="22">
        <f>Table1[[#This Row],[Delivery Date]]-Table1[[#This Row],[Order Date]]</f>
        <v>2</v>
      </c>
      <c r="K8084" s="6">
        <v>10</v>
      </c>
      <c r="L8084" s="10">
        <f>Table1[[#This Row],[Purchasing Price]]*1.33</f>
        <v>30683.100000000002</v>
      </c>
      <c r="M8084" s="10">
        <f>Table1[[#This Row],[Planned Sales Price]]-Table1[[#This Row],[Purchasing Price]]</f>
        <v>7613.1000000000022</v>
      </c>
    </row>
    <row r="8085" spans="1:13" x14ac:dyDescent="0.25">
      <c r="A8085" s="9" t="s">
        <v>1544</v>
      </c>
      <c r="B8085" s="6" t="s">
        <v>6560</v>
      </c>
      <c r="C8085" s="6" t="s">
        <v>6565</v>
      </c>
      <c r="D8085" s="6" t="s">
        <v>6584</v>
      </c>
      <c r="E8085" s="6" t="s">
        <v>6587</v>
      </c>
      <c r="F8085" s="7">
        <v>13144</v>
      </c>
      <c r="G8085" s="6" t="s">
        <v>14673</v>
      </c>
      <c r="H8085" s="8">
        <v>44142</v>
      </c>
      <c r="I8085" s="8">
        <v>44143</v>
      </c>
      <c r="J8085" s="22">
        <f>Table1[[#This Row],[Delivery Date]]-Table1[[#This Row],[Order Date]]</f>
        <v>1</v>
      </c>
      <c r="K8085" s="6">
        <v>3</v>
      </c>
      <c r="L8085" s="10">
        <f>Table1[[#This Row],[Purchasing Price]]*1.55</f>
        <v>20373.2</v>
      </c>
      <c r="M8085" s="10">
        <f>Table1[[#This Row],[Planned Sales Price]]-Table1[[#This Row],[Purchasing Price]]</f>
        <v>7229.2000000000007</v>
      </c>
    </row>
    <row r="8086" spans="1:13" x14ac:dyDescent="0.25">
      <c r="A8086" s="9" t="s">
        <v>1545</v>
      </c>
      <c r="B8086" s="6" t="s">
        <v>6560</v>
      </c>
      <c r="C8086" s="6" t="s">
        <v>6566</v>
      </c>
      <c r="D8086" s="6" t="s">
        <v>6570</v>
      </c>
      <c r="E8086" s="6" t="s">
        <v>6589</v>
      </c>
      <c r="F8086" s="7">
        <v>12734</v>
      </c>
      <c r="G8086" s="6" t="s">
        <v>14674</v>
      </c>
      <c r="H8086" s="8">
        <v>43984</v>
      </c>
      <c r="I8086" s="8">
        <v>43987</v>
      </c>
      <c r="J8086" s="22">
        <f>Table1[[#This Row],[Delivery Date]]-Table1[[#This Row],[Order Date]]</f>
        <v>3</v>
      </c>
      <c r="K8086" s="6">
        <v>5</v>
      </c>
      <c r="L8086" s="10">
        <f>Table1[[#This Row],[Purchasing Price]]*1.33</f>
        <v>16936.22</v>
      </c>
      <c r="M8086" s="10">
        <f>Table1[[#This Row],[Planned Sales Price]]-Table1[[#This Row],[Purchasing Price]]</f>
        <v>4202.2200000000012</v>
      </c>
    </row>
    <row r="8087" spans="1:13" x14ac:dyDescent="0.25">
      <c r="A8087" s="9" t="s">
        <v>1546</v>
      </c>
      <c r="B8087" s="6" t="s">
        <v>6559</v>
      </c>
      <c r="C8087" s="6" t="s">
        <v>6563</v>
      </c>
      <c r="D8087" s="6" t="s">
        <v>6571</v>
      </c>
      <c r="E8087" s="6" t="s">
        <v>6588</v>
      </c>
      <c r="F8087" s="7">
        <v>43423</v>
      </c>
      <c r="G8087" s="6" t="s">
        <v>14675</v>
      </c>
      <c r="H8087" s="8">
        <v>44191</v>
      </c>
      <c r="I8087" s="8">
        <v>44194</v>
      </c>
      <c r="J8087" s="22">
        <f>Table1[[#This Row],[Delivery Date]]-Table1[[#This Row],[Order Date]]</f>
        <v>3</v>
      </c>
      <c r="K8087" s="6">
        <v>25</v>
      </c>
      <c r="L8087" s="10">
        <f>Table1[[#This Row],[Purchasing Price]]*1.4</f>
        <v>60792.2</v>
      </c>
      <c r="M8087" s="10">
        <f>Table1[[#This Row],[Planned Sales Price]]-Table1[[#This Row],[Purchasing Price]]</f>
        <v>17369.199999999997</v>
      </c>
    </row>
    <row r="8088" spans="1:13" x14ac:dyDescent="0.25">
      <c r="A8088" s="9" t="s">
        <v>1547</v>
      </c>
      <c r="B8088" s="6" t="s">
        <v>6559</v>
      </c>
      <c r="C8088" s="6" t="s">
        <v>6565</v>
      </c>
      <c r="D8088" s="6" t="s">
        <v>6580</v>
      </c>
      <c r="E8088" s="6" t="s">
        <v>6589</v>
      </c>
      <c r="F8088" s="7">
        <v>19080</v>
      </c>
      <c r="G8088" s="6" t="s">
        <v>14676</v>
      </c>
      <c r="H8088" s="8">
        <v>43970</v>
      </c>
      <c r="I8088" s="8">
        <v>43971</v>
      </c>
      <c r="J8088" s="22">
        <f>Table1[[#This Row],[Delivery Date]]-Table1[[#This Row],[Order Date]]</f>
        <v>1</v>
      </c>
      <c r="K8088" s="6">
        <v>15</v>
      </c>
      <c r="L8088" s="10">
        <f>Table1[[#This Row],[Purchasing Price]]*1.55</f>
        <v>29574</v>
      </c>
      <c r="M8088" s="10">
        <f>Table1[[#This Row],[Planned Sales Price]]-Table1[[#This Row],[Purchasing Price]]</f>
        <v>10494</v>
      </c>
    </row>
    <row r="8089" spans="1:13" x14ac:dyDescent="0.25">
      <c r="A8089" s="9" t="s">
        <v>1548</v>
      </c>
      <c r="B8089" s="6" t="s">
        <v>6560</v>
      </c>
      <c r="C8089" s="6" t="s">
        <v>6563</v>
      </c>
      <c r="D8089" s="6" t="s">
        <v>6572</v>
      </c>
      <c r="E8089" s="6" t="s">
        <v>6588</v>
      </c>
      <c r="F8089" s="7">
        <v>57057</v>
      </c>
      <c r="G8089" s="6" t="s">
        <v>14677</v>
      </c>
      <c r="H8089" s="8">
        <v>43959</v>
      </c>
      <c r="I8089" s="8">
        <v>43962</v>
      </c>
      <c r="J8089" s="22">
        <f>Table1[[#This Row],[Delivery Date]]-Table1[[#This Row],[Order Date]]</f>
        <v>3</v>
      </c>
      <c r="K8089" s="6">
        <v>2</v>
      </c>
      <c r="L8089" s="10">
        <f>Table1[[#This Row],[Purchasing Price]]*1.4</f>
        <v>79879.799999999988</v>
      </c>
      <c r="M8089" s="10">
        <f>Table1[[#This Row],[Planned Sales Price]]-Table1[[#This Row],[Purchasing Price]]</f>
        <v>22822.799999999988</v>
      </c>
    </row>
    <row r="8090" spans="1:13" x14ac:dyDescent="0.25">
      <c r="A8090" s="9" t="s">
        <v>1549</v>
      </c>
      <c r="B8090" s="6" t="s">
        <v>6560</v>
      </c>
      <c r="C8090" s="6" t="s">
        <v>6561</v>
      </c>
      <c r="D8090" s="6" t="s">
        <v>6584</v>
      </c>
      <c r="E8090" s="6" t="s">
        <v>6587</v>
      </c>
      <c r="F8090" s="7">
        <v>13144</v>
      </c>
      <c r="G8090" s="6" t="s">
        <v>14678</v>
      </c>
      <c r="H8090" s="8">
        <v>44060</v>
      </c>
      <c r="I8090" s="8">
        <v>44062</v>
      </c>
      <c r="J8090" s="22">
        <f>Table1[[#This Row],[Delivery Date]]-Table1[[#This Row],[Order Date]]</f>
        <v>2</v>
      </c>
      <c r="K8090" s="6">
        <v>1</v>
      </c>
      <c r="L8090" s="10">
        <f>Table1[[#This Row],[Purchasing Price]]*1.25</f>
        <v>16430</v>
      </c>
      <c r="M8090" s="10">
        <f>Table1[[#This Row],[Planned Sales Price]]-Table1[[#This Row],[Purchasing Price]]</f>
        <v>3286</v>
      </c>
    </row>
    <row r="8091" spans="1:13" x14ac:dyDescent="0.25">
      <c r="A8091" s="9" t="s">
        <v>1550</v>
      </c>
      <c r="B8091" s="6" t="s">
        <v>6559</v>
      </c>
      <c r="C8091" s="6" t="s">
        <v>6561</v>
      </c>
      <c r="D8091" s="6" t="s">
        <v>6578</v>
      </c>
      <c r="E8091" s="6" t="s">
        <v>6587</v>
      </c>
      <c r="F8091" s="7">
        <v>24395</v>
      </c>
      <c r="G8091" s="6" t="s">
        <v>14679</v>
      </c>
      <c r="H8091" s="8">
        <v>44094</v>
      </c>
      <c r="I8091" s="8">
        <v>44096</v>
      </c>
      <c r="J8091" s="22">
        <f>Table1[[#This Row],[Delivery Date]]-Table1[[#This Row],[Order Date]]</f>
        <v>2</v>
      </c>
      <c r="K8091" s="6">
        <v>11</v>
      </c>
      <c r="L8091" s="10">
        <f>Table1[[#This Row],[Purchasing Price]]*1.25</f>
        <v>30493.75</v>
      </c>
      <c r="M8091" s="10">
        <f>Table1[[#This Row],[Planned Sales Price]]-Table1[[#This Row],[Purchasing Price]]</f>
        <v>6098.75</v>
      </c>
    </row>
    <row r="8092" spans="1:13" x14ac:dyDescent="0.25">
      <c r="A8092" s="9" t="s">
        <v>1551</v>
      </c>
      <c r="B8092" s="6" t="s">
        <v>6560</v>
      </c>
      <c r="C8092" s="6" t="s">
        <v>6565</v>
      </c>
      <c r="D8092" s="6" t="s">
        <v>6586</v>
      </c>
      <c r="E8092" s="6" t="s">
        <v>6587</v>
      </c>
      <c r="F8092" s="7">
        <v>19232</v>
      </c>
      <c r="G8092" s="6" t="s">
        <v>14680</v>
      </c>
      <c r="H8092" s="8">
        <v>43929</v>
      </c>
      <c r="I8092" s="8">
        <v>43931</v>
      </c>
      <c r="J8092" s="22">
        <f>Table1[[#This Row],[Delivery Date]]-Table1[[#This Row],[Order Date]]</f>
        <v>2</v>
      </c>
      <c r="K8092" s="6">
        <v>3</v>
      </c>
      <c r="L8092" s="10">
        <f>Table1[[#This Row],[Purchasing Price]]*1.55</f>
        <v>29809.600000000002</v>
      </c>
      <c r="M8092" s="10">
        <f>Table1[[#This Row],[Planned Sales Price]]-Table1[[#This Row],[Purchasing Price]]</f>
        <v>10577.600000000002</v>
      </c>
    </row>
    <row r="8093" spans="1:13" x14ac:dyDescent="0.25">
      <c r="A8093" s="9" t="s">
        <v>1552</v>
      </c>
      <c r="B8093" s="6" t="s">
        <v>6559</v>
      </c>
      <c r="C8093" s="6" t="s">
        <v>6563</v>
      </c>
      <c r="D8093" s="6" t="s">
        <v>6573</v>
      </c>
      <c r="E8093" s="6" t="s">
        <v>6588</v>
      </c>
      <c r="F8093" s="7">
        <v>44772</v>
      </c>
      <c r="G8093" s="6" t="s">
        <v>14681</v>
      </c>
      <c r="H8093" s="8">
        <v>44090</v>
      </c>
      <c r="I8093" s="8">
        <v>44093</v>
      </c>
      <c r="J8093" s="22">
        <f>Table1[[#This Row],[Delivery Date]]-Table1[[#This Row],[Order Date]]</f>
        <v>3</v>
      </c>
      <c r="K8093" s="6">
        <v>12</v>
      </c>
      <c r="L8093" s="10">
        <f>Table1[[#This Row],[Purchasing Price]]*1.4</f>
        <v>62680.799999999996</v>
      </c>
      <c r="M8093" s="10">
        <f>Table1[[#This Row],[Planned Sales Price]]-Table1[[#This Row],[Purchasing Price]]</f>
        <v>17908.799999999996</v>
      </c>
    </row>
    <row r="8094" spans="1:13" x14ac:dyDescent="0.25">
      <c r="A8094" s="9" t="s">
        <v>1553</v>
      </c>
      <c r="B8094" s="6" t="s">
        <v>6560</v>
      </c>
      <c r="C8094" s="6" t="s">
        <v>6565</v>
      </c>
      <c r="D8094" s="6" t="s">
        <v>6567</v>
      </c>
      <c r="E8094" s="6" t="s">
        <v>6587</v>
      </c>
      <c r="F8094" s="7">
        <v>36081</v>
      </c>
      <c r="G8094" s="6" t="s">
        <v>14682</v>
      </c>
      <c r="H8094" s="8">
        <v>43987</v>
      </c>
      <c r="I8094" s="8">
        <v>43990</v>
      </c>
      <c r="J8094" s="22">
        <f>Table1[[#This Row],[Delivery Date]]-Table1[[#This Row],[Order Date]]</f>
        <v>3</v>
      </c>
      <c r="K8094" s="6">
        <v>3</v>
      </c>
      <c r="L8094" s="10">
        <f>Table1[[#This Row],[Purchasing Price]]*1.55</f>
        <v>55925.55</v>
      </c>
      <c r="M8094" s="10">
        <f>Table1[[#This Row],[Planned Sales Price]]-Table1[[#This Row],[Purchasing Price]]</f>
        <v>19844.550000000003</v>
      </c>
    </row>
    <row r="8095" spans="1:13" x14ac:dyDescent="0.25">
      <c r="A8095" s="9" t="s">
        <v>1554</v>
      </c>
      <c r="B8095" s="6" t="s">
        <v>6560</v>
      </c>
      <c r="C8095" s="6" t="s">
        <v>6565</v>
      </c>
      <c r="D8095" s="6" t="s">
        <v>6578</v>
      </c>
      <c r="E8095" s="6" t="s">
        <v>6587</v>
      </c>
      <c r="F8095" s="7">
        <v>24395</v>
      </c>
      <c r="G8095" s="6" t="s">
        <v>14683</v>
      </c>
      <c r="H8095" s="8">
        <v>44007</v>
      </c>
      <c r="I8095" s="8">
        <v>44009</v>
      </c>
      <c r="J8095" s="22">
        <f>Table1[[#This Row],[Delivery Date]]-Table1[[#This Row],[Order Date]]</f>
        <v>2</v>
      </c>
      <c r="K8095" s="6">
        <v>4</v>
      </c>
      <c r="L8095" s="10">
        <f>Table1[[#This Row],[Purchasing Price]]*1.55</f>
        <v>37812.25</v>
      </c>
      <c r="M8095" s="10">
        <f>Table1[[#This Row],[Planned Sales Price]]-Table1[[#This Row],[Purchasing Price]]</f>
        <v>13417.25</v>
      </c>
    </row>
    <row r="8096" spans="1:13" x14ac:dyDescent="0.25">
      <c r="A8096" s="9" t="s">
        <v>1555</v>
      </c>
      <c r="B8096" s="6" t="s">
        <v>6560</v>
      </c>
      <c r="C8096" s="6" t="s">
        <v>6564</v>
      </c>
      <c r="D8096" s="6" t="s">
        <v>6569</v>
      </c>
      <c r="E8096" s="6" t="s">
        <v>6588</v>
      </c>
      <c r="F8096" s="7">
        <v>44494</v>
      </c>
      <c r="G8096" s="6" t="s">
        <v>14684</v>
      </c>
      <c r="H8096" s="8">
        <v>44060</v>
      </c>
      <c r="I8096" s="8">
        <v>44063</v>
      </c>
      <c r="J8096" s="22">
        <f>Table1[[#This Row],[Delivery Date]]-Table1[[#This Row],[Order Date]]</f>
        <v>3</v>
      </c>
      <c r="K8096" s="6">
        <v>4</v>
      </c>
      <c r="L8096" s="10">
        <f>Table1[[#This Row],[Purchasing Price]]*1.15</f>
        <v>51168.1</v>
      </c>
      <c r="M8096" s="10">
        <f>Table1[[#This Row],[Planned Sales Price]]-Table1[[#This Row],[Purchasing Price]]</f>
        <v>6674.0999999999985</v>
      </c>
    </row>
    <row r="8097" spans="1:13" x14ac:dyDescent="0.25">
      <c r="A8097" s="9" t="s">
        <v>1556</v>
      </c>
      <c r="B8097" s="6" t="s">
        <v>6560</v>
      </c>
      <c r="C8097" s="6" t="s">
        <v>6565</v>
      </c>
      <c r="D8097" s="6" t="s">
        <v>6577</v>
      </c>
      <c r="E8097" s="6" t="s">
        <v>6588</v>
      </c>
      <c r="F8097" s="7">
        <v>23699</v>
      </c>
      <c r="G8097" s="6" t="s">
        <v>14685</v>
      </c>
      <c r="H8097" s="8">
        <v>44024</v>
      </c>
      <c r="I8097" s="8">
        <v>44027</v>
      </c>
      <c r="J8097" s="22">
        <f>Table1[[#This Row],[Delivery Date]]-Table1[[#This Row],[Order Date]]</f>
        <v>3</v>
      </c>
      <c r="K8097" s="6">
        <v>2</v>
      </c>
      <c r="L8097" s="10">
        <f>Table1[[#This Row],[Purchasing Price]]*1.55</f>
        <v>36733.450000000004</v>
      </c>
      <c r="M8097" s="10">
        <f>Table1[[#This Row],[Planned Sales Price]]-Table1[[#This Row],[Purchasing Price]]</f>
        <v>13034.450000000004</v>
      </c>
    </row>
    <row r="8098" spans="1:13" x14ac:dyDescent="0.25">
      <c r="A8098" s="9" t="s">
        <v>1557</v>
      </c>
      <c r="B8098" s="6" t="s">
        <v>6559</v>
      </c>
      <c r="C8098" s="6" t="s">
        <v>6564</v>
      </c>
      <c r="D8098" s="6" t="s">
        <v>6573</v>
      </c>
      <c r="E8098" s="6" t="s">
        <v>6588</v>
      </c>
      <c r="F8098" s="7">
        <v>44772</v>
      </c>
      <c r="G8098" s="6" t="s">
        <v>14686</v>
      </c>
      <c r="H8098" s="8">
        <v>43899</v>
      </c>
      <c r="I8098" s="8">
        <v>43902</v>
      </c>
      <c r="J8098" s="22">
        <f>Table1[[#This Row],[Delivery Date]]-Table1[[#This Row],[Order Date]]</f>
        <v>3</v>
      </c>
      <c r="K8098" s="6">
        <v>18</v>
      </c>
      <c r="L8098" s="10">
        <f>Table1[[#This Row],[Purchasing Price]]*1.15</f>
        <v>51487.799999999996</v>
      </c>
      <c r="M8098" s="10">
        <f>Table1[[#This Row],[Planned Sales Price]]-Table1[[#This Row],[Purchasing Price]]</f>
        <v>6715.7999999999956</v>
      </c>
    </row>
    <row r="8099" spans="1:13" x14ac:dyDescent="0.25">
      <c r="A8099" s="9" t="s">
        <v>1558</v>
      </c>
      <c r="B8099" s="6" t="s">
        <v>6560</v>
      </c>
      <c r="C8099" s="6" t="s">
        <v>6564</v>
      </c>
      <c r="D8099" s="6" t="s">
        <v>6579</v>
      </c>
      <c r="E8099" s="6" t="s">
        <v>6587</v>
      </c>
      <c r="F8099" s="7">
        <v>27702</v>
      </c>
      <c r="G8099" s="6" t="s">
        <v>14687</v>
      </c>
      <c r="H8099" s="8">
        <v>43870</v>
      </c>
      <c r="I8099" s="8">
        <v>43872</v>
      </c>
      <c r="J8099" s="22">
        <f>Table1[[#This Row],[Delivery Date]]-Table1[[#This Row],[Order Date]]</f>
        <v>2</v>
      </c>
      <c r="K8099" s="6">
        <v>5</v>
      </c>
      <c r="L8099" s="10">
        <f>Table1[[#This Row],[Purchasing Price]]*1.15</f>
        <v>31857.3</v>
      </c>
      <c r="M8099" s="10">
        <f>Table1[[#This Row],[Planned Sales Price]]-Table1[[#This Row],[Purchasing Price]]</f>
        <v>4155.2999999999993</v>
      </c>
    </row>
    <row r="8100" spans="1:13" x14ac:dyDescent="0.25">
      <c r="A8100" s="9" t="s">
        <v>1559</v>
      </c>
      <c r="B8100" s="6" t="s">
        <v>6560</v>
      </c>
      <c r="C8100" s="6" t="s">
        <v>6564</v>
      </c>
      <c r="D8100" s="6" t="s">
        <v>6581</v>
      </c>
      <c r="E8100" s="6" t="s">
        <v>6589</v>
      </c>
      <c r="F8100" s="7">
        <v>18711</v>
      </c>
      <c r="G8100" s="6" t="s">
        <v>14688</v>
      </c>
      <c r="H8100" s="8">
        <v>43894</v>
      </c>
      <c r="I8100" s="8">
        <v>43895</v>
      </c>
      <c r="J8100" s="22">
        <f>Table1[[#This Row],[Delivery Date]]-Table1[[#This Row],[Order Date]]</f>
        <v>1</v>
      </c>
      <c r="K8100" s="6">
        <v>3</v>
      </c>
      <c r="L8100" s="10">
        <f>Table1[[#This Row],[Purchasing Price]]*1.15</f>
        <v>21517.649999999998</v>
      </c>
      <c r="M8100" s="10">
        <f>Table1[[#This Row],[Planned Sales Price]]-Table1[[#This Row],[Purchasing Price]]</f>
        <v>2806.6499999999978</v>
      </c>
    </row>
    <row r="8101" spans="1:13" x14ac:dyDescent="0.25">
      <c r="A8101" s="9" t="s">
        <v>1560</v>
      </c>
      <c r="B8101" s="6" t="s">
        <v>6560</v>
      </c>
      <c r="C8101" s="6" t="s">
        <v>6566</v>
      </c>
      <c r="D8101" s="6" t="s">
        <v>6584</v>
      </c>
      <c r="E8101" s="6" t="s">
        <v>6587</v>
      </c>
      <c r="F8101" s="7">
        <v>13144</v>
      </c>
      <c r="G8101" s="6" t="s">
        <v>14689</v>
      </c>
      <c r="H8101" s="8">
        <v>43877</v>
      </c>
      <c r="I8101" s="8">
        <v>43879</v>
      </c>
      <c r="J8101" s="22">
        <f>Table1[[#This Row],[Delivery Date]]-Table1[[#This Row],[Order Date]]</f>
        <v>2</v>
      </c>
      <c r="K8101" s="6">
        <v>2</v>
      </c>
      <c r="L8101" s="10">
        <f>Table1[[#This Row],[Purchasing Price]]*1.33</f>
        <v>17481.52</v>
      </c>
      <c r="M8101" s="10">
        <f>Table1[[#This Row],[Planned Sales Price]]-Table1[[#This Row],[Purchasing Price]]</f>
        <v>4337.5200000000004</v>
      </c>
    </row>
    <row r="8102" spans="1:13" x14ac:dyDescent="0.25">
      <c r="A8102" s="9" t="s">
        <v>1561</v>
      </c>
      <c r="B8102" s="6" t="s">
        <v>6560</v>
      </c>
      <c r="C8102" s="6" t="s">
        <v>6562</v>
      </c>
      <c r="D8102" s="6" t="s">
        <v>6574</v>
      </c>
      <c r="E8102" s="6" t="s">
        <v>6587</v>
      </c>
      <c r="F8102" s="7">
        <v>27960</v>
      </c>
      <c r="G8102" s="6" t="s">
        <v>14690</v>
      </c>
      <c r="H8102" s="8">
        <v>44122</v>
      </c>
      <c r="I8102" s="8">
        <v>44123</v>
      </c>
      <c r="J8102" s="22">
        <f>Table1[[#This Row],[Delivery Date]]-Table1[[#This Row],[Order Date]]</f>
        <v>1</v>
      </c>
      <c r="K8102" s="6">
        <v>1</v>
      </c>
      <c r="L8102" s="10">
        <v>36348</v>
      </c>
      <c r="M8102" s="10">
        <f>Table1[[#This Row],[Planned Sales Price]]-Table1[[#This Row],[Purchasing Price]]</f>
        <v>8388</v>
      </c>
    </row>
    <row r="8103" spans="1:13" x14ac:dyDescent="0.25">
      <c r="A8103" s="9" t="s">
        <v>1562</v>
      </c>
      <c r="B8103" s="6" t="s">
        <v>6560</v>
      </c>
      <c r="C8103" s="6" t="s">
        <v>6565</v>
      </c>
      <c r="D8103" s="6" t="s">
        <v>6585</v>
      </c>
      <c r="E8103" s="6" t="s">
        <v>6589</v>
      </c>
      <c r="F8103" s="7">
        <v>12308</v>
      </c>
      <c r="G8103" s="6" t="s">
        <v>14691</v>
      </c>
      <c r="H8103" s="8">
        <v>44123</v>
      </c>
      <c r="I8103" s="8">
        <v>44124</v>
      </c>
      <c r="J8103" s="22">
        <f>Table1[[#This Row],[Delivery Date]]-Table1[[#This Row],[Order Date]]</f>
        <v>1</v>
      </c>
      <c r="K8103" s="6">
        <v>4</v>
      </c>
      <c r="L8103" s="10">
        <f>Table1[[#This Row],[Purchasing Price]]*1.55</f>
        <v>19077.400000000001</v>
      </c>
      <c r="M8103" s="10">
        <f>Table1[[#This Row],[Planned Sales Price]]-Table1[[#This Row],[Purchasing Price]]</f>
        <v>6769.4000000000015</v>
      </c>
    </row>
    <row r="8104" spans="1:13" x14ac:dyDescent="0.25">
      <c r="A8104" s="9" t="s">
        <v>1563</v>
      </c>
      <c r="B8104" s="6" t="s">
        <v>6560</v>
      </c>
      <c r="C8104" s="6" t="s">
        <v>6562</v>
      </c>
      <c r="D8104" s="6" t="s">
        <v>6568</v>
      </c>
      <c r="E8104" s="6" t="s">
        <v>6588</v>
      </c>
      <c r="F8104" s="7">
        <v>21430</v>
      </c>
      <c r="G8104" s="6" t="s">
        <v>14692</v>
      </c>
      <c r="H8104" s="8">
        <v>43950</v>
      </c>
      <c r="I8104" s="8">
        <v>43951</v>
      </c>
      <c r="J8104" s="22">
        <f>Table1[[#This Row],[Delivery Date]]-Table1[[#This Row],[Order Date]]</f>
        <v>1</v>
      </c>
      <c r="K8104" s="6">
        <v>2</v>
      </c>
      <c r="L8104" s="10">
        <v>28288</v>
      </c>
      <c r="M8104" s="10">
        <f>Table1[[#This Row],[Planned Sales Price]]-Table1[[#This Row],[Purchasing Price]]</f>
        <v>6858</v>
      </c>
    </row>
    <row r="8105" spans="1:13" x14ac:dyDescent="0.25">
      <c r="A8105" s="9" t="s">
        <v>1564</v>
      </c>
      <c r="B8105" s="6" t="s">
        <v>6560</v>
      </c>
      <c r="C8105" s="6" t="s">
        <v>6562</v>
      </c>
      <c r="D8105" s="6" t="s">
        <v>6575</v>
      </c>
      <c r="E8105" s="6" t="s">
        <v>6587</v>
      </c>
      <c r="F8105" s="7">
        <v>28272</v>
      </c>
      <c r="G8105" s="6" t="s">
        <v>14693</v>
      </c>
      <c r="H8105" s="8">
        <v>44133</v>
      </c>
      <c r="I8105" s="8">
        <v>44134</v>
      </c>
      <c r="J8105" s="22">
        <f>Table1[[#This Row],[Delivery Date]]-Table1[[#This Row],[Order Date]]</f>
        <v>1</v>
      </c>
      <c r="K8105" s="6">
        <v>2</v>
      </c>
      <c r="L8105" s="10">
        <v>36754</v>
      </c>
      <c r="M8105" s="10">
        <f>Table1[[#This Row],[Planned Sales Price]]-Table1[[#This Row],[Purchasing Price]]</f>
        <v>8482</v>
      </c>
    </row>
    <row r="8106" spans="1:13" x14ac:dyDescent="0.25">
      <c r="A8106" s="9" t="s">
        <v>1565</v>
      </c>
      <c r="B8106" s="6" t="s">
        <v>6559</v>
      </c>
      <c r="C8106" s="6" t="s">
        <v>6561</v>
      </c>
      <c r="D8106" s="6" t="s">
        <v>6578</v>
      </c>
      <c r="E8106" s="6" t="s">
        <v>6587</v>
      </c>
      <c r="F8106" s="7">
        <v>24395</v>
      </c>
      <c r="G8106" s="6" t="s">
        <v>14694</v>
      </c>
      <c r="H8106" s="8">
        <v>44182</v>
      </c>
      <c r="I8106" s="8">
        <v>44184</v>
      </c>
      <c r="J8106" s="22">
        <f>Table1[[#This Row],[Delivery Date]]-Table1[[#This Row],[Order Date]]</f>
        <v>2</v>
      </c>
      <c r="K8106" s="6">
        <v>24</v>
      </c>
      <c r="L8106" s="10">
        <f>Table1[[#This Row],[Purchasing Price]]*1.25</f>
        <v>30493.75</v>
      </c>
      <c r="M8106" s="10">
        <f>Table1[[#This Row],[Planned Sales Price]]-Table1[[#This Row],[Purchasing Price]]</f>
        <v>6098.75</v>
      </c>
    </row>
    <row r="8107" spans="1:13" x14ac:dyDescent="0.25">
      <c r="A8107" s="9" t="s">
        <v>1566</v>
      </c>
      <c r="B8107" s="6" t="s">
        <v>6560</v>
      </c>
      <c r="C8107" s="6" t="s">
        <v>6566</v>
      </c>
      <c r="D8107" s="6" t="s">
        <v>6576</v>
      </c>
      <c r="E8107" s="6" t="s">
        <v>6588</v>
      </c>
      <c r="F8107" s="7">
        <v>50443</v>
      </c>
      <c r="G8107" s="6" t="s">
        <v>14695</v>
      </c>
      <c r="H8107" s="8">
        <v>44055</v>
      </c>
      <c r="I8107" s="8">
        <v>44058</v>
      </c>
      <c r="J8107" s="22">
        <f>Table1[[#This Row],[Delivery Date]]-Table1[[#This Row],[Order Date]]</f>
        <v>3</v>
      </c>
      <c r="K8107" s="6">
        <v>2</v>
      </c>
      <c r="L8107" s="10">
        <f>Table1[[#This Row],[Purchasing Price]]*1.33</f>
        <v>67089.19</v>
      </c>
      <c r="M8107" s="10">
        <f>Table1[[#This Row],[Planned Sales Price]]-Table1[[#This Row],[Purchasing Price]]</f>
        <v>16646.190000000002</v>
      </c>
    </row>
    <row r="8108" spans="1:13" x14ac:dyDescent="0.25">
      <c r="A8108" s="9" t="s">
        <v>1567</v>
      </c>
      <c r="B8108" s="6" t="s">
        <v>6560</v>
      </c>
      <c r="C8108" s="6" t="s">
        <v>6564</v>
      </c>
      <c r="D8108" s="6" t="s">
        <v>6584</v>
      </c>
      <c r="E8108" s="6" t="s">
        <v>6587</v>
      </c>
      <c r="F8108" s="7">
        <v>13144</v>
      </c>
      <c r="G8108" s="6" t="s">
        <v>14696</v>
      </c>
      <c r="H8108" s="8">
        <v>43838</v>
      </c>
      <c r="I8108" s="8">
        <v>43840</v>
      </c>
      <c r="J8108" s="22">
        <f>Table1[[#This Row],[Delivery Date]]-Table1[[#This Row],[Order Date]]</f>
        <v>2</v>
      </c>
      <c r="K8108" s="6">
        <v>1</v>
      </c>
      <c r="L8108" s="10">
        <f>Table1[[#This Row],[Purchasing Price]]*1.15</f>
        <v>15115.599999999999</v>
      </c>
      <c r="M8108" s="10">
        <f>Table1[[#This Row],[Planned Sales Price]]-Table1[[#This Row],[Purchasing Price]]</f>
        <v>1971.5999999999985</v>
      </c>
    </row>
    <row r="8109" spans="1:13" x14ac:dyDescent="0.25">
      <c r="A8109" s="9" t="s">
        <v>1568</v>
      </c>
      <c r="B8109" s="6" t="s">
        <v>6559</v>
      </c>
      <c r="C8109" s="6" t="s">
        <v>6561</v>
      </c>
      <c r="D8109" s="6" t="s">
        <v>6569</v>
      </c>
      <c r="E8109" s="6" t="s">
        <v>6588</v>
      </c>
      <c r="F8109" s="7">
        <v>44494</v>
      </c>
      <c r="G8109" s="6" t="s">
        <v>14697</v>
      </c>
      <c r="H8109" s="8">
        <v>43971</v>
      </c>
      <c r="I8109" s="8">
        <v>43972</v>
      </c>
      <c r="J8109" s="22">
        <f>Table1[[#This Row],[Delivery Date]]-Table1[[#This Row],[Order Date]]</f>
        <v>1</v>
      </c>
      <c r="K8109" s="6">
        <v>24</v>
      </c>
      <c r="L8109" s="10">
        <f>Table1[[#This Row],[Purchasing Price]]*1.25</f>
        <v>55617.5</v>
      </c>
      <c r="M8109" s="10">
        <f>Table1[[#This Row],[Planned Sales Price]]-Table1[[#This Row],[Purchasing Price]]</f>
        <v>11123.5</v>
      </c>
    </row>
    <row r="8110" spans="1:13" x14ac:dyDescent="0.25">
      <c r="A8110" s="9" t="s">
        <v>1569</v>
      </c>
      <c r="B8110" s="6" t="s">
        <v>6559</v>
      </c>
      <c r="C8110" s="6" t="s">
        <v>6562</v>
      </c>
      <c r="D8110" s="6" t="s">
        <v>6586</v>
      </c>
      <c r="E8110" s="6" t="s">
        <v>6587</v>
      </c>
      <c r="F8110" s="7">
        <v>19232</v>
      </c>
      <c r="G8110" s="6" t="s">
        <v>14698</v>
      </c>
      <c r="H8110" s="8">
        <v>44172</v>
      </c>
      <c r="I8110" s="8">
        <v>44174</v>
      </c>
      <c r="J8110" s="22">
        <f>Table1[[#This Row],[Delivery Date]]-Table1[[#This Row],[Order Date]]</f>
        <v>2</v>
      </c>
      <c r="K8110" s="6">
        <v>15</v>
      </c>
      <c r="L8110" s="10">
        <v>25771</v>
      </c>
      <c r="M8110" s="10">
        <f>Table1[[#This Row],[Planned Sales Price]]-Table1[[#This Row],[Purchasing Price]]</f>
        <v>6539</v>
      </c>
    </row>
    <row r="8111" spans="1:13" x14ac:dyDescent="0.25">
      <c r="A8111" s="9" t="s">
        <v>1570</v>
      </c>
      <c r="B8111" s="6" t="s">
        <v>6560</v>
      </c>
      <c r="C8111" s="6" t="s">
        <v>6561</v>
      </c>
      <c r="D8111" s="6" t="s">
        <v>6581</v>
      </c>
      <c r="E8111" s="6" t="s">
        <v>6589</v>
      </c>
      <c r="F8111" s="7">
        <v>18711</v>
      </c>
      <c r="G8111" s="6" t="s">
        <v>14699</v>
      </c>
      <c r="H8111" s="8">
        <v>43958</v>
      </c>
      <c r="I8111" s="8">
        <v>43960</v>
      </c>
      <c r="J8111" s="22">
        <f>Table1[[#This Row],[Delivery Date]]-Table1[[#This Row],[Order Date]]</f>
        <v>2</v>
      </c>
      <c r="K8111" s="6">
        <v>1</v>
      </c>
      <c r="L8111" s="10">
        <f>Table1[[#This Row],[Purchasing Price]]*1.25</f>
        <v>23388.75</v>
      </c>
      <c r="M8111" s="10">
        <f>Table1[[#This Row],[Planned Sales Price]]-Table1[[#This Row],[Purchasing Price]]</f>
        <v>4677.75</v>
      </c>
    </row>
    <row r="8112" spans="1:13" x14ac:dyDescent="0.25">
      <c r="A8112" s="9" t="s">
        <v>1571</v>
      </c>
      <c r="B8112" s="6" t="s">
        <v>6560</v>
      </c>
      <c r="C8112" s="6" t="s">
        <v>6566</v>
      </c>
      <c r="D8112" s="6" t="s">
        <v>6584</v>
      </c>
      <c r="E8112" s="6" t="s">
        <v>6587</v>
      </c>
      <c r="F8112" s="7">
        <v>13144</v>
      </c>
      <c r="G8112" s="6" t="s">
        <v>14700</v>
      </c>
      <c r="H8112" s="8">
        <v>43977</v>
      </c>
      <c r="I8112" s="8">
        <v>43978</v>
      </c>
      <c r="J8112" s="22">
        <f>Table1[[#This Row],[Delivery Date]]-Table1[[#This Row],[Order Date]]</f>
        <v>1</v>
      </c>
      <c r="K8112" s="6">
        <v>2</v>
      </c>
      <c r="L8112" s="10">
        <f>Table1[[#This Row],[Purchasing Price]]*1.33</f>
        <v>17481.52</v>
      </c>
      <c r="M8112" s="10">
        <f>Table1[[#This Row],[Planned Sales Price]]-Table1[[#This Row],[Purchasing Price]]</f>
        <v>4337.5200000000004</v>
      </c>
    </row>
    <row r="8113" spans="1:13" x14ac:dyDescent="0.25">
      <c r="A8113" s="9" t="s">
        <v>1572</v>
      </c>
      <c r="B8113" s="6" t="s">
        <v>6560</v>
      </c>
      <c r="C8113" s="6" t="s">
        <v>6563</v>
      </c>
      <c r="D8113" s="6" t="s">
        <v>6573</v>
      </c>
      <c r="E8113" s="6" t="s">
        <v>6588</v>
      </c>
      <c r="F8113" s="7">
        <v>44772</v>
      </c>
      <c r="G8113" s="6" t="s">
        <v>14701</v>
      </c>
      <c r="H8113" s="8">
        <v>44090</v>
      </c>
      <c r="I8113" s="8">
        <v>44091</v>
      </c>
      <c r="J8113" s="22">
        <f>Table1[[#This Row],[Delivery Date]]-Table1[[#This Row],[Order Date]]</f>
        <v>1</v>
      </c>
      <c r="K8113" s="6">
        <v>5</v>
      </c>
      <c r="L8113" s="10">
        <f>Table1[[#This Row],[Purchasing Price]]*1.4</f>
        <v>62680.799999999996</v>
      </c>
      <c r="M8113" s="10">
        <f>Table1[[#This Row],[Planned Sales Price]]-Table1[[#This Row],[Purchasing Price]]</f>
        <v>17908.799999999996</v>
      </c>
    </row>
    <row r="8114" spans="1:13" x14ac:dyDescent="0.25">
      <c r="A8114" s="9" t="s">
        <v>1573</v>
      </c>
      <c r="B8114" s="6" t="s">
        <v>6560</v>
      </c>
      <c r="C8114" s="6" t="s">
        <v>6562</v>
      </c>
      <c r="D8114" s="6" t="s">
        <v>6577</v>
      </c>
      <c r="E8114" s="6" t="s">
        <v>6588</v>
      </c>
      <c r="F8114" s="7">
        <v>23699</v>
      </c>
      <c r="G8114" s="6" t="s">
        <v>14702</v>
      </c>
      <c r="H8114" s="8">
        <v>44110</v>
      </c>
      <c r="I8114" s="8">
        <v>44111</v>
      </c>
      <c r="J8114" s="22">
        <f>Table1[[#This Row],[Delivery Date]]-Table1[[#This Row],[Order Date]]</f>
        <v>1</v>
      </c>
      <c r="K8114" s="6">
        <v>4</v>
      </c>
      <c r="L8114" s="10">
        <v>30572</v>
      </c>
      <c r="M8114" s="10">
        <f>Table1[[#This Row],[Planned Sales Price]]-Table1[[#This Row],[Purchasing Price]]</f>
        <v>6873</v>
      </c>
    </row>
    <row r="8115" spans="1:13" x14ac:dyDescent="0.25">
      <c r="A8115" s="9" t="s">
        <v>1574</v>
      </c>
      <c r="B8115" s="6" t="s">
        <v>6560</v>
      </c>
      <c r="C8115" s="6" t="s">
        <v>6562</v>
      </c>
      <c r="D8115" s="6" t="s">
        <v>6573</v>
      </c>
      <c r="E8115" s="6" t="s">
        <v>6588</v>
      </c>
      <c r="F8115" s="7">
        <v>44772</v>
      </c>
      <c r="G8115" s="6" t="s">
        <v>14703</v>
      </c>
      <c r="H8115" s="8">
        <v>43972</v>
      </c>
      <c r="I8115" s="8">
        <v>43974</v>
      </c>
      <c r="J8115" s="22">
        <f>Table1[[#This Row],[Delivery Date]]-Table1[[#This Row],[Order Date]]</f>
        <v>2</v>
      </c>
      <c r="K8115" s="6">
        <v>5</v>
      </c>
      <c r="L8115" s="10">
        <v>60442</v>
      </c>
      <c r="M8115" s="10">
        <f>Table1[[#This Row],[Planned Sales Price]]-Table1[[#This Row],[Purchasing Price]]</f>
        <v>15670</v>
      </c>
    </row>
    <row r="8116" spans="1:13" x14ac:dyDescent="0.25">
      <c r="A8116" s="9" t="s">
        <v>1575</v>
      </c>
      <c r="B8116" s="6" t="s">
        <v>6559</v>
      </c>
      <c r="C8116" s="6" t="s">
        <v>6563</v>
      </c>
      <c r="D8116" s="6" t="s">
        <v>6568</v>
      </c>
      <c r="E8116" s="6" t="s">
        <v>6588</v>
      </c>
      <c r="F8116" s="7">
        <v>21430</v>
      </c>
      <c r="G8116" s="6" t="s">
        <v>14704</v>
      </c>
      <c r="H8116" s="8">
        <v>44024</v>
      </c>
      <c r="I8116" s="8">
        <v>44025</v>
      </c>
      <c r="J8116" s="22">
        <f>Table1[[#This Row],[Delivery Date]]-Table1[[#This Row],[Order Date]]</f>
        <v>1</v>
      </c>
      <c r="K8116" s="6">
        <v>13</v>
      </c>
      <c r="L8116" s="10">
        <f>Table1[[#This Row],[Purchasing Price]]*1.4</f>
        <v>30001.999999999996</v>
      </c>
      <c r="M8116" s="10">
        <f>Table1[[#This Row],[Planned Sales Price]]-Table1[[#This Row],[Purchasing Price]]</f>
        <v>8571.9999999999964</v>
      </c>
    </row>
    <row r="8117" spans="1:13" x14ac:dyDescent="0.25">
      <c r="A8117" s="9" t="s">
        <v>1576</v>
      </c>
      <c r="B8117" s="6" t="s">
        <v>6560</v>
      </c>
      <c r="C8117" s="6" t="s">
        <v>6561</v>
      </c>
      <c r="D8117" s="6" t="s">
        <v>6582</v>
      </c>
      <c r="E8117" s="6" t="s">
        <v>6589</v>
      </c>
      <c r="F8117" s="7">
        <v>23070</v>
      </c>
      <c r="G8117" s="6" t="s">
        <v>14705</v>
      </c>
      <c r="H8117" s="8">
        <v>43871</v>
      </c>
      <c r="I8117" s="8">
        <v>43872</v>
      </c>
      <c r="J8117" s="22">
        <f>Table1[[#This Row],[Delivery Date]]-Table1[[#This Row],[Order Date]]</f>
        <v>1</v>
      </c>
      <c r="K8117" s="6">
        <v>2</v>
      </c>
      <c r="L8117" s="10">
        <f>Table1[[#This Row],[Purchasing Price]]*1.25</f>
        <v>28837.5</v>
      </c>
      <c r="M8117" s="10">
        <f>Table1[[#This Row],[Planned Sales Price]]-Table1[[#This Row],[Purchasing Price]]</f>
        <v>5767.5</v>
      </c>
    </row>
    <row r="8118" spans="1:13" x14ac:dyDescent="0.25">
      <c r="A8118" s="9" t="s">
        <v>1577</v>
      </c>
      <c r="B8118" s="6" t="s">
        <v>6560</v>
      </c>
      <c r="C8118" s="6" t="s">
        <v>6563</v>
      </c>
      <c r="D8118" s="6" t="s">
        <v>6576</v>
      </c>
      <c r="E8118" s="6" t="s">
        <v>6588</v>
      </c>
      <c r="F8118" s="7">
        <v>50443</v>
      </c>
      <c r="G8118" s="6" t="s">
        <v>14706</v>
      </c>
      <c r="H8118" s="8">
        <v>44168</v>
      </c>
      <c r="I8118" s="8">
        <v>44169</v>
      </c>
      <c r="J8118" s="22">
        <f>Table1[[#This Row],[Delivery Date]]-Table1[[#This Row],[Order Date]]</f>
        <v>1</v>
      </c>
      <c r="K8118" s="6">
        <v>4</v>
      </c>
      <c r="L8118" s="10">
        <f>Table1[[#This Row],[Purchasing Price]]*1.4</f>
        <v>70620.2</v>
      </c>
      <c r="M8118" s="10">
        <f>Table1[[#This Row],[Planned Sales Price]]-Table1[[#This Row],[Purchasing Price]]</f>
        <v>20177.199999999997</v>
      </c>
    </row>
    <row r="8119" spans="1:13" x14ac:dyDescent="0.25">
      <c r="A8119" s="9" t="s">
        <v>1578</v>
      </c>
      <c r="B8119" s="6" t="s">
        <v>6560</v>
      </c>
      <c r="C8119" s="6" t="s">
        <v>6564</v>
      </c>
      <c r="D8119" s="6" t="s">
        <v>6567</v>
      </c>
      <c r="E8119" s="6" t="s">
        <v>6587</v>
      </c>
      <c r="F8119" s="7">
        <v>36081</v>
      </c>
      <c r="G8119" s="6" t="s">
        <v>14707</v>
      </c>
      <c r="H8119" s="8">
        <v>44063</v>
      </c>
      <c r="I8119" s="8">
        <v>44066</v>
      </c>
      <c r="J8119" s="22">
        <f>Table1[[#This Row],[Delivery Date]]-Table1[[#This Row],[Order Date]]</f>
        <v>3</v>
      </c>
      <c r="K8119" s="6">
        <v>5</v>
      </c>
      <c r="L8119" s="10">
        <f>Table1[[#This Row],[Purchasing Price]]*1.15</f>
        <v>41493.149999999994</v>
      </c>
      <c r="M8119" s="10">
        <f>Table1[[#This Row],[Planned Sales Price]]-Table1[[#This Row],[Purchasing Price]]</f>
        <v>5412.1499999999942</v>
      </c>
    </row>
    <row r="8120" spans="1:13" x14ac:dyDescent="0.25">
      <c r="A8120" s="9" t="s">
        <v>1579</v>
      </c>
      <c r="B8120" s="6" t="s">
        <v>6560</v>
      </c>
      <c r="C8120" s="6" t="s">
        <v>6566</v>
      </c>
      <c r="D8120" s="6" t="s">
        <v>6574</v>
      </c>
      <c r="E8120" s="6" t="s">
        <v>6587</v>
      </c>
      <c r="F8120" s="7">
        <v>27960</v>
      </c>
      <c r="G8120" s="6" t="s">
        <v>14708</v>
      </c>
      <c r="H8120" s="8">
        <v>43831</v>
      </c>
      <c r="I8120" s="8">
        <v>43834</v>
      </c>
      <c r="J8120" s="22">
        <f>Table1[[#This Row],[Delivery Date]]-Table1[[#This Row],[Order Date]]</f>
        <v>3</v>
      </c>
      <c r="K8120" s="6">
        <v>4</v>
      </c>
      <c r="L8120" s="10">
        <f>Table1[[#This Row],[Purchasing Price]]*1.33</f>
        <v>37186.800000000003</v>
      </c>
      <c r="M8120" s="10">
        <f>Table1[[#This Row],[Planned Sales Price]]-Table1[[#This Row],[Purchasing Price]]</f>
        <v>9226.8000000000029</v>
      </c>
    </row>
    <row r="8121" spans="1:13" x14ac:dyDescent="0.25">
      <c r="A8121" s="9" t="s">
        <v>1580</v>
      </c>
      <c r="B8121" s="6" t="s">
        <v>6560</v>
      </c>
      <c r="C8121" s="6" t="s">
        <v>6562</v>
      </c>
      <c r="D8121" s="6" t="s">
        <v>6585</v>
      </c>
      <c r="E8121" s="6" t="s">
        <v>6589</v>
      </c>
      <c r="F8121" s="7">
        <v>12308</v>
      </c>
      <c r="G8121" s="6" t="s">
        <v>14709</v>
      </c>
      <c r="H8121" s="8">
        <v>44089</v>
      </c>
      <c r="I8121" s="8">
        <v>44092</v>
      </c>
      <c r="J8121" s="22">
        <f>Table1[[#This Row],[Delivery Date]]-Table1[[#This Row],[Order Date]]</f>
        <v>3</v>
      </c>
      <c r="K8121" s="6">
        <v>4</v>
      </c>
      <c r="L8121" s="10">
        <v>16247</v>
      </c>
      <c r="M8121" s="10">
        <f>Table1[[#This Row],[Planned Sales Price]]-Table1[[#This Row],[Purchasing Price]]</f>
        <v>3939</v>
      </c>
    </row>
    <row r="8122" spans="1:13" x14ac:dyDescent="0.25">
      <c r="A8122" s="9" t="s">
        <v>1581</v>
      </c>
      <c r="B8122" s="6" t="s">
        <v>6560</v>
      </c>
      <c r="C8122" s="6" t="s">
        <v>6563</v>
      </c>
      <c r="D8122" s="6" t="s">
        <v>6582</v>
      </c>
      <c r="E8122" s="6" t="s">
        <v>6589</v>
      </c>
      <c r="F8122" s="7">
        <v>23070</v>
      </c>
      <c r="G8122" s="6" t="s">
        <v>14710</v>
      </c>
      <c r="H8122" s="8">
        <v>44087</v>
      </c>
      <c r="I8122" s="8">
        <v>44089</v>
      </c>
      <c r="J8122" s="22">
        <f>Table1[[#This Row],[Delivery Date]]-Table1[[#This Row],[Order Date]]</f>
        <v>2</v>
      </c>
      <c r="K8122" s="6">
        <v>5</v>
      </c>
      <c r="L8122" s="10">
        <f>Table1[[#This Row],[Purchasing Price]]*1.4</f>
        <v>32297.999999999996</v>
      </c>
      <c r="M8122" s="10">
        <f>Table1[[#This Row],[Planned Sales Price]]-Table1[[#This Row],[Purchasing Price]]</f>
        <v>9227.9999999999964</v>
      </c>
    </row>
    <row r="8123" spans="1:13" x14ac:dyDescent="0.25">
      <c r="A8123" s="9" t="s">
        <v>1582</v>
      </c>
      <c r="B8123" s="6" t="s">
        <v>6559</v>
      </c>
      <c r="C8123" s="6" t="s">
        <v>6565</v>
      </c>
      <c r="D8123" s="6" t="s">
        <v>6572</v>
      </c>
      <c r="E8123" s="6" t="s">
        <v>6588</v>
      </c>
      <c r="F8123" s="7">
        <v>57057</v>
      </c>
      <c r="G8123" s="6" t="s">
        <v>14711</v>
      </c>
      <c r="H8123" s="8">
        <v>43955</v>
      </c>
      <c r="I8123" s="8">
        <v>43958</v>
      </c>
      <c r="J8123" s="22">
        <f>Table1[[#This Row],[Delivery Date]]-Table1[[#This Row],[Order Date]]</f>
        <v>3</v>
      </c>
      <c r="K8123" s="6">
        <v>23</v>
      </c>
      <c r="L8123" s="10">
        <f>Table1[[#This Row],[Purchasing Price]]*1.55</f>
        <v>88438.35</v>
      </c>
      <c r="M8123" s="10">
        <f>Table1[[#This Row],[Planned Sales Price]]-Table1[[#This Row],[Purchasing Price]]</f>
        <v>31381.350000000006</v>
      </c>
    </row>
    <row r="8124" spans="1:13" x14ac:dyDescent="0.25">
      <c r="A8124" s="9" t="s">
        <v>1583</v>
      </c>
      <c r="B8124" s="6" t="s">
        <v>6560</v>
      </c>
      <c r="C8124" s="6" t="s">
        <v>6565</v>
      </c>
      <c r="D8124" s="6" t="s">
        <v>6577</v>
      </c>
      <c r="E8124" s="6" t="s">
        <v>6588</v>
      </c>
      <c r="F8124" s="7">
        <v>23699</v>
      </c>
      <c r="G8124" s="6" t="s">
        <v>14712</v>
      </c>
      <c r="H8124" s="8">
        <v>43873</v>
      </c>
      <c r="I8124" s="8">
        <v>43875</v>
      </c>
      <c r="J8124" s="22">
        <f>Table1[[#This Row],[Delivery Date]]-Table1[[#This Row],[Order Date]]</f>
        <v>2</v>
      </c>
      <c r="K8124" s="6">
        <v>3</v>
      </c>
      <c r="L8124" s="10">
        <f>Table1[[#This Row],[Purchasing Price]]*1.55</f>
        <v>36733.450000000004</v>
      </c>
      <c r="M8124" s="10">
        <f>Table1[[#This Row],[Planned Sales Price]]-Table1[[#This Row],[Purchasing Price]]</f>
        <v>13034.450000000004</v>
      </c>
    </row>
    <row r="8125" spans="1:13" x14ac:dyDescent="0.25">
      <c r="A8125" s="9" t="s">
        <v>1584</v>
      </c>
      <c r="B8125" s="6" t="s">
        <v>6560</v>
      </c>
      <c r="C8125" s="6" t="s">
        <v>6562</v>
      </c>
      <c r="D8125" s="6" t="s">
        <v>6570</v>
      </c>
      <c r="E8125" s="6" t="s">
        <v>6589</v>
      </c>
      <c r="F8125" s="7">
        <v>12734</v>
      </c>
      <c r="G8125" s="6" t="s">
        <v>14713</v>
      </c>
      <c r="H8125" s="8">
        <v>44136</v>
      </c>
      <c r="I8125" s="8">
        <v>44139</v>
      </c>
      <c r="J8125" s="22">
        <f>Table1[[#This Row],[Delivery Date]]-Table1[[#This Row],[Order Date]]</f>
        <v>3</v>
      </c>
      <c r="K8125" s="6">
        <v>2</v>
      </c>
      <c r="L8125" s="10">
        <v>16554</v>
      </c>
      <c r="M8125" s="10">
        <f>Table1[[#This Row],[Planned Sales Price]]-Table1[[#This Row],[Purchasing Price]]</f>
        <v>3820</v>
      </c>
    </row>
    <row r="8126" spans="1:13" x14ac:dyDescent="0.25">
      <c r="A8126" s="9" t="s">
        <v>1585</v>
      </c>
      <c r="B8126" s="6" t="s">
        <v>6560</v>
      </c>
      <c r="C8126" s="6" t="s">
        <v>6564</v>
      </c>
      <c r="D8126" s="6" t="s">
        <v>6584</v>
      </c>
      <c r="E8126" s="6" t="s">
        <v>6587</v>
      </c>
      <c r="F8126" s="7">
        <v>13144</v>
      </c>
      <c r="G8126" s="6" t="s">
        <v>14714</v>
      </c>
      <c r="H8126" s="8">
        <v>44124</v>
      </c>
      <c r="I8126" s="8">
        <v>44125</v>
      </c>
      <c r="J8126" s="22">
        <f>Table1[[#This Row],[Delivery Date]]-Table1[[#This Row],[Order Date]]</f>
        <v>1</v>
      </c>
      <c r="K8126" s="6">
        <v>3</v>
      </c>
      <c r="L8126" s="10">
        <f>Table1[[#This Row],[Purchasing Price]]*1.15</f>
        <v>15115.599999999999</v>
      </c>
      <c r="M8126" s="10">
        <f>Table1[[#This Row],[Planned Sales Price]]-Table1[[#This Row],[Purchasing Price]]</f>
        <v>1971.5999999999985</v>
      </c>
    </row>
    <row r="8127" spans="1:13" x14ac:dyDescent="0.25">
      <c r="A8127" s="9" t="s">
        <v>1586</v>
      </c>
      <c r="B8127" s="6" t="s">
        <v>6560</v>
      </c>
      <c r="C8127" s="6" t="s">
        <v>6561</v>
      </c>
      <c r="D8127" s="6" t="s">
        <v>6569</v>
      </c>
      <c r="E8127" s="6" t="s">
        <v>6588</v>
      </c>
      <c r="F8127" s="7">
        <v>44494</v>
      </c>
      <c r="G8127" s="6" t="s">
        <v>14715</v>
      </c>
      <c r="H8127" s="8">
        <v>44086</v>
      </c>
      <c r="I8127" s="8">
        <v>44089</v>
      </c>
      <c r="J8127" s="22">
        <f>Table1[[#This Row],[Delivery Date]]-Table1[[#This Row],[Order Date]]</f>
        <v>3</v>
      </c>
      <c r="K8127" s="6">
        <v>5</v>
      </c>
      <c r="L8127" s="10">
        <f>Table1[[#This Row],[Purchasing Price]]*1.25</f>
        <v>55617.5</v>
      </c>
      <c r="M8127" s="10">
        <f>Table1[[#This Row],[Planned Sales Price]]-Table1[[#This Row],[Purchasing Price]]</f>
        <v>11123.5</v>
      </c>
    </row>
    <row r="8128" spans="1:13" x14ac:dyDescent="0.25">
      <c r="A8128" s="9" t="s">
        <v>1587</v>
      </c>
      <c r="B8128" s="6" t="s">
        <v>6560</v>
      </c>
      <c r="C8128" s="6" t="s">
        <v>6564</v>
      </c>
      <c r="D8128" s="6" t="s">
        <v>6580</v>
      </c>
      <c r="E8128" s="6" t="s">
        <v>6589</v>
      </c>
      <c r="F8128" s="7">
        <v>19080</v>
      </c>
      <c r="G8128" s="6" t="s">
        <v>14716</v>
      </c>
      <c r="H8128" s="8">
        <v>43928</v>
      </c>
      <c r="I8128" s="8">
        <v>43929</v>
      </c>
      <c r="J8128" s="22">
        <f>Table1[[#This Row],[Delivery Date]]-Table1[[#This Row],[Order Date]]</f>
        <v>1</v>
      </c>
      <c r="K8128" s="6">
        <v>4</v>
      </c>
      <c r="L8128" s="10">
        <f>Table1[[#This Row],[Purchasing Price]]*1.15</f>
        <v>21942</v>
      </c>
      <c r="M8128" s="10">
        <f>Table1[[#This Row],[Planned Sales Price]]-Table1[[#This Row],[Purchasing Price]]</f>
        <v>2862</v>
      </c>
    </row>
    <row r="8129" spans="1:13" x14ac:dyDescent="0.25">
      <c r="A8129" s="9" t="s">
        <v>1588</v>
      </c>
      <c r="B8129" s="6" t="s">
        <v>6559</v>
      </c>
      <c r="C8129" s="6" t="s">
        <v>6562</v>
      </c>
      <c r="D8129" s="6" t="s">
        <v>6574</v>
      </c>
      <c r="E8129" s="6" t="s">
        <v>6587</v>
      </c>
      <c r="F8129" s="7">
        <v>27960</v>
      </c>
      <c r="G8129" s="6" t="s">
        <v>14717</v>
      </c>
      <c r="H8129" s="8">
        <v>44059</v>
      </c>
      <c r="I8129" s="8">
        <v>44061</v>
      </c>
      <c r="J8129" s="22">
        <f>Table1[[#This Row],[Delivery Date]]-Table1[[#This Row],[Order Date]]</f>
        <v>2</v>
      </c>
      <c r="K8129" s="6">
        <v>6</v>
      </c>
      <c r="L8129" s="10">
        <v>36348</v>
      </c>
      <c r="M8129" s="10">
        <f>Table1[[#This Row],[Planned Sales Price]]-Table1[[#This Row],[Purchasing Price]]</f>
        <v>8388</v>
      </c>
    </row>
    <row r="8130" spans="1:13" x14ac:dyDescent="0.25">
      <c r="A8130" s="9" t="s">
        <v>1589</v>
      </c>
      <c r="B8130" s="6" t="s">
        <v>6560</v>
      </c>
      <c r="C8130" s="6" t="s">
        <v>6563</v>
      </c>
      <c r="D8130" s="6" t="s">
        <v>6567</v>
      </c>
      <c r="E8130" s="6" t="s">
        <v>6587</v>
      </c>
      <c r="F8130" s="7">
        <v>36081</v>
      </c>
      <c r="G8130" s="6" t="s">
        <v>14718</v>
      </c>
      <c r="H8130" s="8">
        <v>43979</v>
      </c>
      <c r="I8130" s="8">
        <v>43981</v>
      </c>
      <c r="J8130" s="22">
        <f>Table1[[#This Row],[Delivery Date]]-Table1[[#This Row],[Order Date]]</f>
        <v>2</v>
      </c>
      <c r="K8130" s="6">
        <v>4</v>
      </c>
      <c r="L8130" s="10">
        <f>Table1[[#This Row],[Purchasing Price]]*1.4</f>
        <v>50513.399999999994</v>
      </c>
      <c r="M8130" s="10">
        <f>Table1[[#This Row],[Planned Sales Price]]-Table1[[#This Row],[Purchasing Price]]</f>
        <v>14432.399999999994</v>
      </c>
    </row>
    <row r="8131" spans="1:13" x14ac:dyDescent="0.25">
      <c r="A8131" s="9" t="s">
        <v>1590</v>
      </c>
      <c r="B8131" s="6" t="s">
        <v>6559</v>
      </c>
      <c r="C8131" s="6" t="s">
        <v>6561</v>
      </c>
      <c r="D8131" s="6" t="s">
        <v>6582</v>
      </c>
      <c r="E8131" s="6" t="s">
        <v>6589</v>
      </c>
      <c r="F8131" s="7">
        <v>23070</v>
      </c>
      <c r="G8131" s="6" t="s">
        <v>14719</v>
      </c>
      <c r="H8131" s="8">
        <v>43992</v>
      </c>
      <c r="I8131" s="8">
        <v>43994</v>
      </c>
      <c r="J8131" s="22">
        <f>Table1[[#This Row],[Delivery Date]]-Table1[[#This Row],[Order Date]]</f>
        <v>2</v>
      </c>
      <c r="K8131" s="6">
        <v>14</v>
      </c>
      <c r="L8131" s="10">
        <f>Table1[[#This Row],[Purchasing Price]]*1.25</f>
        <v>28837.5</v>
      </c>
      <c r="M8131" s="10">
        <f>Table1[[#This Row],[Planned Sales Price]]-Table1[[#This Row],[Purchasing Price]]</f>
        <v>5767.5</v>
      </c>
    </row>
    <row r="8132" spans="1:13" x14ac:dyDescent="0.25">
      <c r="A8132" s="9" t="s">
        <v>1591</v>
      </c>
      <c r="B8132" s="6" t="s">
        <v>6559</v>
      </c>
      <c r="C8132" s="6" t="s">
        <v>6561</v>
      </c>
      <c r="D8132" s="6" t="s">
        <v>6568</v>
      </c>
      <c r="E8132" s="6" t="s">
        <v>6588</v>
      </c>
      <c r="F8132" s="7">
        <v>21430</v>
      </c>
      <c r="G8132" s="6" t="s">
        <v>14720</v>
      </c>
      <c r="H8132" s="8">
        <v>44128</v>
      </c>
      <c r="I8132" s="8">
        <v>44130</v>
      </c>
      <c r="J8132" s="22">
        <f>Table1[[#This Row],[Delivery Date]]-Table1[[#This Row],[Order Date]]</f>
        <v>2</v>
      </c>
      <c r="K8132" s="6">
        <v>12</v>
      </c>
      <c r="L8132" s="10">
        <f>Table1[[#This Row],[Purchasing Price]]*1.25</f>
        <v>26787.5</v>
      </c>
      <c r="M8132" s="10">
        <f>Table1[[#This Row],[Planned Sales Price]]-Table1[[#This Row],[Purchasing Price]]</f>
        <v>5357.5</v>
      </c>
    </row>
    <row r="8133" spans="1:13" x14ac:dyDescent="0.25">
      <c r="A8133" s="9" t="s">
        <v>1592</v>
      </c>
      <c r="B8133" s="6" t="s">
        <v>6560</v>
      </c>
      <c r="C8133" s="6" t="s">
        <v>6563</v>
      </c>
      <c r="D8133" s="6" t="s">
        <v>6585</v>
      </c>
      <c r="E8133" s="6" t="s">
        <v>6589</v>
      </c>
      <c r="F8133" s="7">
        <v>12308</v>
      </c>
      <c r="G8133" s="6" t="s">
        <v>14721</v>
      </c>
      <c r="H8133" s="8">
        <v>44129</v>
      </c>
      <c r="I8133" s="8">
        <v>44131</v>
      </c>
      <c r="J8133" s="22">
        <f>Table1[[#This Row],[Delivery Date]]-Table1[[#This Row],[Order Date]]</f>
        <v>2</v>
      </c>
      <c r="K8133" s="6">
        <v>4</v>
      </c>
      <c r="L8133" s="10">
        <f>Table1[[#This Row],[Purchasing Price]]*1.4</f>
        <v>17231.199999999997</v>
      </c>
      <c r="M8133" s="10">
        <f>Table1[[#This Row],[Planned Sales Price]]-Table1[[#This Row],[Purchasing Price]]</f>
        <v>4923.1999999999971</v>
      </c>
    </row>
    <row r="8134" spans="1:13" x14ac:dyDescent="0.25">
      <c r="A8134" s="9" t="s">
        <v>1593</v>
      </c>
      <c r="B8134" s="6" t="s">
        <v>6560</v>
      </c>
      <c r="C8134" s="6" t="s">
        <v>6561</v>
      </c>
      <c r="D8134" s="6" t="s">
        <v>6569</v>
      </c>
      <c r="E8134" s="6" t="s">
        <v>6588</v>
      </c>
      <c r="F8134" s="7">
        <v>44494</v>
      </c>
      <c r="G8134" s="6" t="s">
        <v>14722</v>
      </c>
      <c r="H8134" s="8">
        <v>44151</v>
      </c>
      <c r="I8134" s="8">
        <v>44153</v>
      </c>
      <c r="J8134" s="22">
        <f>Table1[[#This Row],[Delivery Date]]-Table1[[#This Row],[Order Date]]</f>
        <v>2</v>
      </c>
      <c r="K8134" s="6">
        <v>4</v>
      </c>
      <c r="L8134" s="10">
        <f>Table1[[#This Row],[Purchasing Price]]*1.25</f>
        <v>55617.5</v>
      </c>
      <c r="M8134" s="10">
        <f>Table1[[#This Row],[Planned Sales Price]]-Table1[[#This Row],[Purchasing Price]]</f>
        <v>11123.5</v>
      </c>
    </row>
    <row r="8135" spans="1:13" x14ac:dyDescent="0.25">
      <c r="A8135" s="9" t="s">
        <v>1594</v>
      </c>
      <c r="B8135" s="6" t="s">
        <v>6559</v>
      </c>
      <c r="C8135" s="6" t="s">
        <v>6564</v>
      </c>
      <c r="D8135" s="6" t="s">
        <v>6570</v>
      </c>
      <c r="E8135" s="6" t="s">
        <v>6589</v>
      </c>
      <c r="F8135" s="7">
        <v>12734</v>
      </c>
      <c r="G8135" s="6" t="s">
        <v>14723</v>
      </c>
      <c r="H8135" s="8">
        <v>43844</v>
      </c>
      <c r="I8135" s="8">
        <v>43847</v>
      </c>
      <c r="J8135" s="22">
        <f>Table1[[#This Row],[Delivery Date]]-Table1[[#This Row],[Order Date]]</f>
        <v>3</v>
      </c>
      <c r="K8135" s="6">
        <v>14</v>
      </c>
      <c r="L8135" s="10">
        <f>Table1[[#This Row],[Purchasing Price]]*1.15</f>
        <v>14644.099999999999</v>
      </c>
      <c r="M8135" s="10">
        <f>Table1[[#This Row],[Planned Sales Price]]-Table1[[#This Row],[Purchasing Price]]</f>
        <v>1910.0999999999985</v>
      </c>
    </row>
    <row r="8136" spans="1:13" x14ac:dyDescent="0.25">
      <c r="A8136" s="9" t="s">
        <v>1595</v>
      </c>
      <c r="B8136" s="6" t="s">
        <v>6560</v>
      </c>
      <c r="C8136" s="6" t="s">
        <v>6565</v>
      </c>
      <c r="D8136" s="6" t="s">
        <v>6573</v>
      </c>
      <c r="E8136" s="6" t="s">
        <v>6588</v>
      </c>
      <c r="F8136" s="7">
        <v>44772</v>
      </c>
      <c r="G8136" s="6" t="s">
        <v>14724</v>
      </c>
      <c r="H8136" s="8">
        <v>43986</v>
      </c>
      <c r="I8136" s="8">
        <v>43988</v>
      </c>
      <c r="J8136" s="22">
        <f>Table1[[#This Row],[Delivery Date]]-Table1[[#This Row],[Order Date]]</f>
        <v>2</v>
      </c>
      <c r="K8136" s="6">
        <v>3</v>
      </c>
      <c r="L8136" s="10">
        <f>Table1[[#This Row],[Purchasing Price]]*1.55</f>
        <v>69396.600000000006</v>
      </c>
      <c r="M8136" s="10">
        <f>Table1[[#This Row],[Planned Sales Price]]-Table1[[#This Row],[Purchasing Price]]</f>
        <v>24624.600000000006</v>
      </c>
    </row>
    <row r="8137" spans="1:13" x14ac:dyDescent="0.25">
      <c r="A8137" s="9" t="s">
        <v>1596</v>
      </c>
      <c r="B8137" s="6" t="s">
        <v>6560</v>
      </c>
      <c r="C8137" s="6" t="s">
        <v>6563</v>
      </c>
      <c r="D8137" s="6" t="s">
        <v>6582</v>
      </c>
      <c r="E8137" s="6" t="s">
        <v>6589</v>
      </c>
      <c r="F8137" s="7">
        <v>23070</v>
      </c>
      <c r="G8137" s="6" t="s">
        <v>14725</v>
      </c>
      <c r="H8137" s="8">
        <v>44146</v>
      </c>
      <c r="I8137" s="8">
        <v>44147</v>
      </c>
      <c r="J8137" s="22">
        <f>Table1[[#This Row],[Delivery Date]]-Table1[[#This Row],[Order Date]]</f>
        <v>1</v>
      </c>
      <c r="K8137" s="6">
        <v>3</v>
      </c>
      <c r="L8137" s="10">
        <f>Table1[[#This Row],[Purchasing Price]]*1.4</f>
        <v>32297.999999999996</v>
      </c>
      <c r="M8137" s="10">
        <f>Table1[[#This Row],[Planned Sales Price]]-Table1[[#This Row],[Purchasing Price]]</f>
        <v>9227.9999999999964</v>
      </c>
    </row>
    <row r="8138" spans="1:13" x14ac:dyDescent="0.25">
      <c r="A8138" s="9" t="s">
        <v>1597</v>
      </c>
      <c r="B8138" s="6" t="s">
        <v>6560</v>
      </c>
      <c r="C8138" s="6" t="s">
        <v>6566</v>
      </c>
      <c r="D8138" s="6" t="s">
        <v>6582</v>
      </c>
      <c r="E8138" s="6" t="s">
        <v>6589</v>
      </c>
      <c r="F8138" s="7">
        <v>23070</v>
      </c>
      <c r="G8138" s="6" t="s">
        <v>14726</v>
      </c>
      <c r="H8138" s="8">
        <v>43914</v>
      </c>
      <c r="I8138" s="8">
        <v>43917</v>
      </c>
      <c r="J8138" s="22">
        <f>Table1[[#This Row],[Delivery Date]]-Table1[[#This Row],[Order Date]]</f>
        <v>3</v>
      </c>
      <c r="K8138" s="6">
        <v>5</v>
      </c>
      <c r="L8138" s="10">
        <f>Table1[[#This Row],[Purchasing Price]]*1.33</f>
        <v>30683.100000000002</v>
      </c>
      <c r="M8138" s="10">
        <f>Table1[[#This Row],[Planned Sales Price]]-Table1[[#This Row],[Purchasing Price]]</f>
        <v>7613.1000000000022</v>
      </c>
    </row>
    <row r="8139" spans="1:13" x14ac:dyDescent="0.25">
      <c r="A8139" s="9" t="s">
        <v>1598</v>
      </c>
      <c r="B8139" s="6" t="s">
        <v>6559</v>
      </c>
      <c r="C8139" s="6" t="s">
        <v>6564</v>
      </c>
      <c r="D8139" s="6" t="s">
        <v>6568</v>
      </c>
      <c r="E8139" s="6" t="s">
        <v>6588</v>
      </c>
      <c r="F8139" s="7">
        <v>21430</v>
      </c>
      <c r="G8139" s="6" t="s">
        <v>14727</v>
      </c>
      <c r="H8139" s="8">
        <v>43973</v>
      </c>
      <c r="I8139" s="8">
        <v>43976</v>
      </c>
      <c r="J8139" s="22">
        <f>Table1[[#This Row],[Delivery Date]]-Table1[[#This Row],[Order Date]]</f>
        <v>3</v>
      </c>
      <c r="K8139" s="6">
        <v>13</v>
      </c>
      <c r="L8139" s="10">
        <f>Table1[[#This Row],[Purchasing Price]]*1.15</f>
        <v>24644.499999999996</v>
      </c>
      <c r="M8139" s="10">
        <f>Table1[[#This Row],[Planned Sales Price]]-Table1[[#This Row],[Purchasing Price]]</f>
        <v>3214.4999999999964</v>
      </c>
    </row>
    <row r="8140" spans="1:13" x14ac:dyDescent="0.25">
      <c r="A8140" s="9" t="s">
        <v>1599</v>
      </c>
      <c r="B8140" s="6" t="s">
        <v>6559</v>
      </c>
      <c r="C8140" s="6" t="s">
        <v>6563</v>
      </c>
      <c r="D8140" s="6" t="s">
        <v>6583</v>
      </c>
      <c r="E8140" s="6" t="s">
        <v>6589</v>
      </c>
      <c r="F8140" s="7">
        <v>15954</v>
      </c>
      <c r="G8140" s="6" t="s">
        <v>14728</v>
      </c>
      <c r="H8140" s="8">
        <v>44177</v>
      </c>
      <c r="I8140" s="8">
        <v>44178</v>
      </c>
      <c r="J8140" s="22">
        <f>Table1[[#This Row],[Delivery Date]]-Table1[[#This Row],[Order Date]]</f>
        <v>1</v>
      </c>
      <c r="K8140" s="6">
        <v>25</v>
      </c>
      <c r="L8140" s="10">
        <f>Table1[[#This Row],[Purchasing Price]]*1.4</f>
        <v>22335.599999999999</v>
      </c>
      <c r="M8140" s="10">
        <f>Table1[[#This Row],[Planned Sales Price]]-Table1[[#This Row],[Purchasing Price]]</f>
        <v>6381.5999999999985</v>
      </c>
    </row>
    <row r="8141" spans="1:13" x14ac:dyDescent="0.25">
      <c r="A8141" s="9" t="s">
        <v>1600</v>
      </c>
      <c r="B8141" s="6" t="s">
        <v>6560</v>
      </c>
      <c r="C8141" s="6" t="s">
        <v>6561</v>
      </c>
      <c r="D8141" s="6" t="s">
        <v>6583</v>
      </c>
      <c r="E8141" s="6" t="s">
        <v>6589</v>
      </c>
      <c r="F8141" s="7">
        <v>15954</v>
      </c>
      <c r="G8141" s="6" t="s">
        <v>14729</v>
      </c>
      <c r="H8141" s="8">
        <v>43867</v>
      </c>
      <c r="I8141" s="8">
        <v>43870</v>
      </c>
      <c r="J8141" s="22">
        <f>Table1[[#This Row],[Delivery Date]]-Table1[[#This Row],[Order Date]]</f>
        <v>3</v>
      </c>
      <c r="K8141" s="6">
        <v>4</v>
      </c>
      <c r="L8141" s="10">
        <f>Table1[[#This Row],[Purchasing Price]]*1.25</f>
        <v>19942.5</v>
      </c>
      <c r="M8141" s="10">
        <f>Table1[[#This Row],[Planned Sales Price]]-Table1[[#This Row],[Purchasing Price]]</f>
        <v>3988.5</v>
      </c>
    </row>
    <row r="8142" spans="1:13" x14ac:dyDescent="0.25">
      <c r="A8142" s="9" t="s">
        <v>1601</v>
      </c>
      <c r="B8142" s="6" t="s">
        <v>6559</v>
      </c>
      <c r="C8142" s="6" t="s">
        <v>6565</v>
      </c>
      <c r="D8142" s="6" t="s">
        <v>6579</v>
      </c>
      <c r="E8142" s="6" t="s">
        <v>6587</v>
      </c>
      <c r="F8142" s="7">
        <v>27702</v>
      </c>
      <c r="G8142" s="6" t="s">
        <v>14730</v>
      </c>
      <c r="H8142" s="8">
        <v>44122</v>
      </c>
      <c r="I8142" s="8">
        <v>44125</v>
      </c>
      <c r="J8142" s="22">
        <f>Table1[[#This Row],[Delivery Date]]-Table1[[#This Row],[Order Date]]</f>
        <v>3</v>
      </c>
      <c r="K8142" s="6">
        <v>15</v>
      </c>
      <c r="L8142" s="10">
        <f>Table1[[#This Row],[Purchasing Price]]*1.55</f>
        <v>42938.1</v>
      </c>
      <c r="M8142" s="10">
        <f>Table1[[#This Row],[Planned Sales Price]]-Table1[[#This Row],[Purchasing Price]]</f>
        <v>15236.099999999999</v>
      </c>
    </row>
    <row r="8143" spans="1:13" x14ac:dyDescent="0.25">
      <c r="A8143" s="9" t="s">
        <v>1602</v>
      </c>
      <c r="B8143" s="6" t="s">
        <v>6560</v>
      </c>
      <c r="C8143" s="6" t="s">
        <v>6563</v>
      </c>
      <c r="D8143" s="6" t="s">
        <v>6578</v>
      </c>
      <c r="E8143" s="6" t="s">
        <v>6587</v>
      </c>
      <c r="F8143" s="7">
        <v>24395</v>
      </c>
      <c r="G8143" s="6" t="s">
        <v>14731</v>
      </c>
      <c r="H8143" s="8">
        <v>43939</v>
      </c>
      <c r="I8143" s="8">
        <v>43941</v>
      </c>
      <c r="J8143" s="22">
        <f>Table1[[#This Row],[Delivery Date]]-Table1[[#This Row],[Order Date]]</f>
        <v>2</v>
      </c>
      <c r="K8143" s="6">
        <v>3</v>
      </c>
      <c r="L8143" s="10">
        <f>Table1[[#This Row],[Purchasing Price]]*1.4</f>
        <v>34153</v>
      </c>
      <c r="M8143" s="10">
        <f>Table1[[#This Row],[Planned Sales Price]]-Table1[[#This Row],[Purchasing Price]]</f>
        <v>9758</v>
      </c>
    </row>
    <row r="8144" spans="1:13" x14ac:dyDescent="0.25">
      <c r="A8144" s="9" t="s">
        <v>1603</v>
      </c>
      <c r="B8144" s="6" t="s">
        <v>6559</v>
      </c>
      <c r="C8144" s="6" t="s">
        <v>6563</v>
      </c>
      <c r="D8144" s="6" t="s">
        <v>6583</v>
      </c>
      <c r="E8144" s="6" t="s">
        <v>6589</v>
      </c>
      <c r="F8144" s="7">
        <v>15954</v>
      </c>
      <c r="G8144" s="6" t="s">
        <v>14732</v>
      </c>
      <c r="H8144" s="8">
        <v>44027</v>
      </c>
      <c r="I8144" s="8">
        <v>44028</v>
      </c>
      <c r="J8144" s="22">
        <f>Table1[[#This Row],[Delivery Date]]-Table1[[#This Row],[Order Date]]</f>
        <v>1</v>
      </c>
      <c r="K8144" s="6">
        <v>7</v>
      </c>
      <c r="L8144" s="10">
        <f>Table1[[#This Row],[Purchasing Price]]*1.4</f>
        <v>22335.599999999999</v>
      </c>
      <c r="M8144" s="10">
        <f>Table1[[#This Row],[Planned Sales Price]]-Table1[[#This Row],[Purchasing Price]]</f>
        <v>6381.5999999999985</v>
      </c>
    </row>
    <row r="8145" spans="1:13" x14ac:dyDescent="0.25">
      <c r="A8145" s="9" t="s">
        <v>1604</v>
      </c>
      <c r="B8145" s="6" t="s">
        <v>6560</v>
      </c>
      <c r="C8145" s="6" t="s">
        <v>6563</v>
      </c>
      <c r="D8145" s="6" t="s">
        <v>6576</v>
      </c>
      <c r="E8145" s="6" t="s">
        <v>6588</v>
      </c>
      <c r="F8145" s="7">
        <v>50443</v>
      </c>
      <c r="G8145" s="6" t="s">
        <v>14733</v>
      </c>
      <c r="H8145" s="8">
        <v>43877</v>
      </c>
      <c r="I8145" s="8">
        <v>43878</v>
      </c>
      <c r="J8145" s="22">
        <f>Table1[[#This Row],[Delivery Date]]-Table1[[#This Row],[Order Date]]</f>
        <v>1</v>
      </c>
      <c r="K8145" s="6">
        <v>1</v>
      </c>
      <c r="L8145" s="10">
        <f>Table1[[#This Row],[Purchasing Price]]*1.4</f>
        <v>70620.2</v>
      </c>
      <c r="M8145" s="10">
        <f>Table1[[#This Row],[Planned Sales Price]]-Table1[[#This Row],[Purchasing Price]]</f>
        <v>20177.199999999997</v>
      </c>
    </row>
    <row r="8146" spans="1:13" x14ac:dyDescent="0.25">
      <c r="A8146" s="9" t="s">
        <v>1605</v>
      </c>
      <c r="B8146" s="6" t="s">
        <v>6560</v>
      </c>
      <c r="C8146" s="6" t="s">
        <v>6561</v>
      </c>
      <c r="D8146" s="6" t="s">
        <v>6577</v>
      </c>
      <c r="E8146" s="6" t="s">
        <v>6588</v>
      </c>
      <c r="F8146" s="7">
        <v>23699</v>
      </c>
      <c r="G8146" s="6" t="s">
        <v>14734</v>
      </c>
      <c r="H8146" s="8">
        <v>44075</v>
      </c>
      <c r="I8146" s="8">
        <v>44076</v>
      </c>
      <c r="J8146" s="22">
        <f>Table1[[#This Row],[Delivery Date]]-Table1[[#This Row],[Order Date]]</f>
        <v>1</v>
      </c>
      <c r="K8146" s="6">
        <v>4</v>
      </c>
      <c r="L8146" s="10">
        <f>Table1[[#This Row],[Purchasing Price]]*1.25</f>
        <v>29623.75</v>
      </c>
      <c r="M8146" s="10">
        <f>Table1[[#This Row],[Planned Sales Price]]-Table1[[#This Row],[Purchasing Price]]</f>
        <v>5924.75</v>
      </c>
    </row>
    <row r="8147" spans="1:13" x14ac:dyDescent="0.25">
      <c r="A8147" s="9" t="s">
        <v>1606</v>
      </c>
      <c r="B8147" s="6" t="s">
        <v>6559</v>
      </c>
      <c r="C8147" s="6" t="s">
        <v>6561</v>
      </c>
      <c r="D8147" s="6" t="s">
        <v>6584</v>
      </c>
      <c r="E8147" s="6" t="s">
        <v>6587</v>
      </c>
      <c r="F8147" s="7">
        <v>13144</v>
      </c>
      <c r="G8147" s="6" t="s">
        <v>14735</v>
      </c>
      <c r="H8147" s="8">
        <v>44040</v>
      </c>
      <c r="I8147" s="8">
        <v>44042</v>
      </c>
      <c r="J8147" s="22">
        <f>Table1[[#This Row],[Delivery Date]]-Table1[[#This Row],[Order Date]]</f>
        <v>2</v>
      </c>
      <c r="K8147" s="6">
        <v>25</v>
      </c>
      <c r="L8147" s="10">
        <f>Table1[[#This Row],[Purchasing Price]]*1.25</f>
        <v>16430</v>
      </c>
      <c r="M8147" s="10">
        <f>Table1[[#This Row],[Planned Sales Price]]-Table1[[#This Row],[Purchasing Price]]</f>
        <v>3286</v>
      </c>
    </row>
    <row r="8148" spans="1:13" x14ac:dyDescent="0.25">
      <c r="A8148" s="9" t="s">
        <v>1607</v>
      </c>
      <c r="B8148" s="6" t="s">
        <v>6560</v>
      </c>
      <c r="C8148" s="6" t="s">
        <v>6566</v>
      </c>
      <c r="D8148" s="6" t="s">
        <v>6573</v>
      </c>
      <c r="E8148" s="6" t="s">
        <v>6588</v>
      </c>
      <c r="F8148" s="7">
        <v>44772</v>
      </c>
      <c r="G8148" s="6" t="s">
        <v>14736</v>
      </c>
      <c r="H8148" s="8">
        <v>44012</v>
      </c>
      <c r="I8148" s="8">
        <v>44013</v>
      </c>
      <c r="J8148" s="22">
        <f>Table1[[#This Row],[Delivery Date]]-Table1[[#This Row],[Order Date]]</f>
        <v>1</v>
      </c>
      <c r="K8148" s="6">
        <v>1</v>
      </c>
      <c r="L8148" s="10">
        <f>Table1[[#This Row],[Purchasing Price]]*1.33</f>
        <v>59546.76</v>
      </c>
      <c r="M8148" s="10">
        <f>Table1[[#This Row],[Planned Sales Price]]-Table1[[#This Row],[Purchasing Price]]</f>
        <v>14774.760000000002</v>
      </c>
    </row>
    <row r="8149" spans="1:13" x14ac:dyDescent="0.25">
      <c r="A8149" s="9" t="s">
        <v>1608</v>
      </c>
      <c r="B8149" s="6" t="s">
        <v>6560</v>
      </c>
      <c r="C8149" s="6" t="s">
        <v>6562</v>
      </c>
      <c r="D8149" s="6" t="s">
        <v>6573</v>
      </c>
      <c r="E8149" s="6" t="s">
        <v>6588</v>
      </c>
      <c r="F8149" s="7">
        <v>44772</v>
      </c>
      <c r="G8149" s="6" t="s">
        <v>14737</v>
      </c>
      <c r="H8149" s="8">
        <v>43924</v>
      </c>
      <c r="I8149" s="8">
        <v>43925</v>
      </c>
      <c r="J8149" s="22">
        <f>Table1[[#This Row],[Delivery Date]]-Table1[[#This Row],[Order Date]]</f>
        <v>1</v>
      </c>
      <c r="K8149" s="6">
        <v>2</v>
      </c>
      <c r="L8149" s="10">
        <v>60442</v>
      </c>
      <c r="M8149" s="10">
        <f>Table1[[#This Row],[Planned Sales Price]]-Table1[[#This Row],[Purchasing Price]]</f>
        <v>15670</v>
      </c>
    </row>
    <row r="8150" spans="1:13" x14ac:dyDescent="0.25">
      <c r="A8150" s="9" t="s">
        <v>1609</v>
      </c>
      <c r="B8150" s="6" t="s">
        <v>6560</v>
      </c>
      <c r="C8150" s="6" t="s">
        <v>6565</v>
      </c>
      <c r="D8150" s="6" t="s">
        <v>6573</v>
      </c>
      <c r="E8150" s="6" t="s">
        <v>6588</v>
      </c>
      <c r="F8150" s="7">
        <v>44772</v>
      </c>
      <c r="G8150" s="6" t="s">
        <v>14738</v>
      </c>
      <c r="H8150" s="8">
        <v>44087</v>
      </c>
      <c r="I8150" s="8">
        <v>44089</v>
      </c>
      <c r="J8150" s="22">
        <f>Table1[[#This Row],[Delivery Date]]-Table1[[#This Row],[Order Date]]</f>
        <v>2</v>
      </c>
      <c r="K8150" s="6">
        <v>4</v>
      </c>
      <c r="L8150" s="10">
        <f>Table1[[#This Row],[Purchasing Price]]*1.55</f>
        <v>69396.600000000006</v>
      </c>
      <c r="M8150" s="10">
        <f>Table1[[#This Row],[Planned Sales Price]]-Table1[[#This Row],[Purchasing Price]]</f>
        <v>24624.600000000006</v>
      </c>
    </row>
    <row r="8151" spans="1:13" x14ac:dyDescent="0.25">
      <c r="A8151" s="9" t="s">
        <v>1610</v>
      </c>
      <c r="B8151" s="6" t="s">
        <v>6559</v>
      </c>
      <c r="C8151" s="6" t="s">
        <v>6564</v>
      </c>
      <c r="D8151" s="6" t="s">
        <v>6570</v>
      </c>
      <c r="E8151" s="6" t="s">
        <v>6589</v>
      </c>
      <c r="F8151" s="7">
        <v>12734</v>
      </c>
      <c r="G8151" s="6" t="s">
        <v>14739</v>
      </c>
      <c r="H8151" s="8">
        <v>44024</v>
      </c>
      <c r="I8151" s="8">
        <v>44027</v>
      </c>
      <c r="J8151" s="22">
        <f>Table1[[#This Row],[Delivery Date]]-Table1[[#This Row],[Order Date]]</f>
        <v>3</v>
      </c>
      <c r="K8151" s="6">
        <v>19</v>
      </c>
      <c r="L8151" s="10">
        <f>Table1[[#This Row],[Purchasing Price]]*1.15</f>
        <v>14644.099999999999</v>
      </c>
      <c r="M8151" s="10">
        <f>Table1[[#This Row],[Planned Sales Price]]-Table1[[#This Row],[Purchasing Price]]</f>
        <v>1910.0999999999985</v>
      </c>
    </row>
    <row r="8152" spans="1:13" x14ac:dyDescent="0.25">
      <c r="A8152" s="9" t="s">
        <v>1611</v>
      </c>
      <c r="B8152" s="6" t="s">
        <v>6560</v>
      </c>
      <c r="C8152" s="6" t="s">
        <v>6561</v>
      </c>
      <c r="D8152" s="6" t="s">
        <v>6580</v>
      </c>
      <c r="E8152" s="6" t="s">
        <v>6589</v>
      </c>
      <c r="F8152" s="7">
        <v>19080</v>
      </c>
      <c r="G8152" s="6" t="s">
        <v>14740</v>
      </c>
      <c r="H8152" s="8">
        <v>44045</v>
      </c>
      <c r="I8152" s="8">
        <v>44048</v>
      </c>
      <c r="J8152" s="22">
        <f>Table1[[#This Row],[Delivery Date]]-Table1[[#This Row],[Order Date]]</f>
        <v>3</v>
      </c>
      <c r="K8152" s="6">
        <v>1</v>
      </c>
      <c r="L8152" s="10">
        <f>Table1[[#This Row],[Purchasing Price]]*1.25</f>
        <v>23850</v>
      </c>
      <c r="M8152" s="10">
        <f>Table1[[#This Row],[Planned Sales Price]]-Table1[[#This Row],[Purchasing Price]]</f>
        <v>4770</v>
      </c>
    </row>
    <row r="8153" spans="1:13" x14ac:dyDescent="0.25">
      <c r="A8153" s="9" t="s">
        <v>1612</v>
      </c>
      <c r="B8153" s="6" t="s">
        <v>6560</v>
      </c>
      <c r="C8153" s="6" t="s">
        <v>6561</v>
      </c>
      <c r="D8153" s="6" t="s">
        <v>6585</v>
      </c>
      <c r="E8153" s="6" t="s">
        <v>6589</v>
      </c>
      <c r="F8153" s="7">
        <v>12308</v>
      </c>
      <c r="G8153" s="6" t="s">
        <v>14741</v>
      </c>
      <c r="H8153" s="8">
        <v>43969</v>
      </c>
      <c r="I8153" s="8">
        <v>43970</v>
      </c>
      <c r="J8153" s="22">
        <f>Table1[[#This Row],[Delivery Date]]-Table1[[#This Row],[Order Date]]</f>
        <v>1</v>
      </c>
      <c r="K8153" s="6">
        <v>1</v>
      </c>
      <c r="L8153" s="10">
        <f>Table1[[#This Row],[Purchasing Price]]*1.25</f>
        <v>15385</v>
      </c>
      <c r="M8153" s="10">
        <f>Table1[[#This Row],[Planned Sales Price]]-Table1[[#This Row],[Purchasing Price]]</f>
        <v>3077</v>
      </c>
    </row>
    <row r="8154" spans="1:13" x14ac:dyDescent="0.25">
      <c r="A8154" s="9" t="s">
        <v>1613</v>
      </c>
      <c r="B8154" s="6" t="s">
        <v>6559</v>
      </c>
      <c r="C8154" s="6" t="s">
        <v>6561</v>
      </c>
      <c r="D8154" s="6" t="s">
        <v>6581</v>
      </c>
      <c r="E8154" s="6" t="s">
        <v>6589</v>
      </c>
      <c r="F8154" s="7">
        <v>18711</v>
      </c>
      <c r="G8154" s="6" t="s">
        <v>14742</v>
      </c>
      <c r="H8154" s="8">
        <v>43849</v>
      </c>
      <c r="I8154" s="8">
        <v>43851</v>
      </c>
      <c r="J8154" s="22">
        <f>Table1[[#This Row],[Delivery Date]]-Table1[[#This Row],[Order Date]]</f>
        <v>2</v>
      </c>
      <c r="K8154" s="6">
        <v>7</v>
      </c>
      <c r="L8154" s="10">
        <f>Table1[[#This Row],[Purchasing Price]]*1.25</f>
        <v>23388.75</v>
      </c>
      <c r="M8154" s="10">
        <f>Table1[[#This Row],[Planned Sales Price]]-Table1[[#This Row],[Purchasing Price]]</f>
        <v>4677.75</v>
      </c>
    </row>
    <row r="8155" spans="1:13" x14ac:dyDescent="0.25">
      <c r="A8155" s="9" t="s">
        <v>1614</v>
      </c>
      <c r="B8155" s="6" t="s">
        <v>6560</v>
      </c>
      <c r="C8155" s="6" t="s">
        <v>6565</v>
      </c>
      <c r="D8155" s="6" t="s">
        <v>6568</v>
      </c>
      <c r="E8155" s="6" t="s">
        <v>6588</v>
      </c>
      <c r="F8155" s="7">
        <v>21430</v>
      </c>
      <c r="G8155" s="6" t="s">
        <v>14743</v>
      </c>
      <c r="H8155" s="8">
        <v>43936</v>
      </c>
      <c r="I8155" s="8">
        <v>43938</v>
      </c>
      <c r="J8155" s="22">
        <f>Table1[[#This Row],[Delivery Date]]-Table1[[#This Row],[Order Date]]</f>
        <v>2</v>
      </c>
      <c r="K8155" s="6">
        <v>5</v>
      </c>
      <c r="L8155" s="10">
        <f>Table1[[#This Row],[Purchasing Price]]*1.55</f>
        <v>33216.5</v>
      </c>
      <c r="M8155" s="10">
        <f>Table1[[#This Row],[Planned Sales Price]]-Table1[[#This Row],[Purchasing Price]]</f>
        <v>11786.5</v>
      </c>
    </row>
    <row r="8156" spans="1:13" x14ac:dyDescent="0.25">
      <c r="A8156" s="9" t="s">
        <v>1615</v>
      </c>
      <c r="B8156" s="6" t="s">
        <v>6559</v>
      </c>
      <c r="C8156" s="6" t="s">
        <v>6562</v>
      </c>
      <c r="D8156" s="6" t="s">
        <v>6579</v>
      </c>
      <c r="E8156" s="6" t="s">
        <v>6587</v>
      </c>
      <c r="F8156" s="7">
        <v>27702</v>
      </c>
      <c r="G8156" s="6" t="s">
        <v>14744</v>
      </c>
      <c r="H8156" s="8">
        <v>43946</v>
      </c>
      <c r="I8156" s="8">
        <v>43949</v>
      </c>
      <c r="J8156" s="22">
        <f>Table1[[#This Row],[Delivery Date]]-Table1[[#This Row],[Order Date]]</f>
        <v>3</v>
      </c>
      <c r="K8156" s="6">
        <v>25</v>
      </c>
      <c r="L8156" s="10">
        <v>36567</v>
      </c>
      <c r="M8156" s="10">
        <f>Table1[[#This Row],[Planned Sales Price]]-Table1[[#This Row],[Purchasing Price]]</f>
        <v>8865</v>
      </c>
    </row>
    <row r="8157" spans="1:13" x14ac:dyDescent="0.25">
      <c r="A8157" s="9" t="s">
        <v>1616</v>
      </c>
      <c r="B8157" s="6" t="s">
        <v>6560</v>
      </c>
      <c r="C8157" s="6" t="s">
        <v>6562</v>
      </c>
      <c r="D8157" s="6" t="s">
        <v>6577</v>
      </c>
      <c r="E8157" s="6" t="s">
        <v>6588</v>
      </c>
      <c r="F8157" s="7">
        <v>23699</v>
      </c>
      <c r="G8157" s="6" t="s">
        <v>14745</v>
      </c>
      <c r="H8157" s="8">
        <v>44096</v>
      </c>
      <c r="I8157" s="8">
        <v>44097</v>
      </c>
      <c r="J8157" s="22">
        <f>Table1[[#This Row],[Delivery Date]]-Table1[[#This Row],[Order Date]]</f>
        <v>1</v>
      </c>
      <c r="K8157" s="6">
        <v>1</v>
      </c>
      <c r="L8157" s="10">
        <v>30572</v>
      </c>
      <c r="M8157" s="10">
        <f>Table1[[#This Row],[Planned Sales Price]]-Table1[[#This Row],[Purchasing Price]]</f>
        <v>6873</v>
      </c>
    </row>
    <row r="8158" spans="1:13" x14ac:dyDescent="0.25">
      <c r="A8158" s="9" t="s">
        <v>1617</v>
      </c>
      <c r="B8158" s="6" t="s">
        <v>6559</v>
      </c>
      <c r="C8158" s="6" t="s">
        <v>6562</v>
      </c>
      <c r="D8158" s="6" t="s">
        <v>6568</v>
      </c>
      <c r="E8158" s="6" t="s">
        <v>6588</v>
      </c>
      <c r="F8158" s="7">
        <v>21430</v>
      </c>
      <c r="G8158" s="6" t="s">
        <v>14746</v>
      </c>
      <c r="H8158" s="8">
        <v>43926</v>
      </c>
      <c r="I8158" s="8">
        <v>43929</v>
      </c>
      <c r="J8158" s="22">
        <f>Table1[[#This Row],[Delivery Date]]-Table1[[#This Row],[Order Date]]</f>
        <v>3</v>
      </c>
      <c r="K8158" s="6">
        <v>10</v>
      </c>
      <c r="L8158" s="10">
        <v>28288</v>
      </c>
      <c r="M8158" s="10">
        <f>Table1[[#This Row],[Planned Sales Price]]-Table1[[#This Row],[Purchasing Price]]</f>
        <v>6858</v>
      </c>
    </row>
    <row r="8159" spans="1:13" x14ac:dyDescent="0.25">
      <c r="A8159" s="9" t="s">
        <v>1618</v>
      </c>
      <c r="B8159" s="6" t="s">
        <v>6560</v>
      </c>
      <c r="C8159" s="6" t="s">
        <v>6561</v>
      </c>
      <c r="D8159" s="6" t="s">
        <v>6586</v>
      </c>
      <c r="E8159" s="6" t="s">
        <v>6587</v>
      </c>
      <c r="F8159" s="7">
        <v>19232</v>
      </c>
      <c r="G8159" s="6" t="s">
        <v>14747</v>
      </c>
      <c r="H8159" s="8">
        <v>44044</v>
      </c>
      <c r="I8159" s="8">
        <v>44046</v>
      </c>
      <c r="J8159" s="22">
        <f>Table1[[#This Row],[Delivery Date]]-Table1[[#This Row],[Order Date]]</f>
        <v>2</v>
      </c>
      <c r="K8159" s="6">
        <v>2</v>
      </c>
      <c r="L8159" s="10">
        <f>Table1[[#This Row],[Purchasing Price]]*1.25</f>
        <v>24040</v>
      </c>
      <c r="M8159" s="10">
        <f>Table1[[#This Row],[Planned Sales Price]]-Table1[[#This Row],[Purchasing Price]]</f>
        <v>4808</v>
      </c>
    </row>
    <row r="8160" spans="1:13" x14ac:dyDescent="0.25">
      <c r="A8160" s="9" t="s">
        <v>1619</v>
      </c>
      <c r="B8160" s="6" t="s">
        <v>6560</v>
      </c>
      <c r="C8160" s="6" t="s">
        <v>6561</v>
      </c>
      <c r="D8160" s="6" t="s">
        <v>6568</v>
      </c>
      <c r="E8160" s="6" t="s">
        <v>6588</v>
      </c>
      <c r="F8160" s="7">
        <v>21430</v>
      </c>
      <c r="G8160" s="6" t="s">
        <v>14748</v>
      </c>
      <c r="H8160" s="8">
        <v>43983</v>
      </c>
      <c r="I8160" s="8">
        <v>43984</v>
      </c>
      <c r="J8160" s="22">
        <f>Table1[[#This Row],[Delivery Date]]-Table1[[#This Row],[Order Date]]</f>
        <v>1</v>
      </c>
      <c r="K8160" s="6">
        <v>2</v>
      </c>
      <c r="L8160" s="10">
        <f>Table1[[#This Row],[Purchasing Price]]*1.25</f>
        <v>26787.5</v>
      </c>
      <c r="M8160" s="10">
        <f>Table1[[#This Row],[Planned Sales Price]]-Table1[[#This Row],[Purchasing Price]]</f>
        <v>5357.5</v>
      </c>
    </row>
    <row r="8161" spans="1:13" x14ac:dyDescent="0.25">
      <c r="A8161" s="9" t="s">
        <v>1620</v>
      </c>
      <c r="B8161" s="6" t="s">
        <v>6559</v>
      </c>
      <c r="C8161" s="6" t="s">
        <v>6566</v>
      </c>
      <c r="D8161" s="6" t="s">
        <v>6585</v>
      </c>
      <c r="E8161" s="6" t="s">
        <v>6589</v>
      </c>
      <c r="F8161" s="7">
        <v>12308</v>
      </c>
      <c r="G8161" s="6" t="s">
        <v>14749</v>
      </c>
      <c r="H8161" s="8">
        <v>44151</v>
      </c>
      <c r="I8161" s="8">
        <v>44152</v>
      </c>
      <c r="J8161" s="22">
        <f>Table1[[#This Row],[Delivery Date]]-Table1[[#This Row],[Order Date]]</f>
        <v>1</v>
      </c>
      <c r="K8161" s="6">
        <v>12</v>
      </c>
      <c r="L8161" s="10">
        <f>Table1[[#This Row],[Purchasing Price]]*1.33</f>
        <v>16369.640000000001</v>
      </c>
      <c r="M8161" s="10">
        <f>Table1[[#This Row],[Planned Sales Price]]-Table1[[#This Row],[Purchasing Price]]</f>
        <v>4061.6400000000012</v>
      </c>
    </row>
    <row r="8162" spans="1:13" x14ac:dyDescent="0.25">
      <c r="A8162" s="9" t="s">
        <v>1621</v>
      </c>
      <c r="B8162" s="6" t="s">
        <v>6559</v>
      </c>
      <c r="C8162" s="6" t="s">
        <v>6564</v>
      </c>
      <c r="D8162" s="6" t="s">
        <v>6580</v>
      </c>
      <c r="E8162" s="6" t="s">
        <v>6589</v>
      </c>
      <c r="F8162" s="7">
        <v>19080</v>
      </c>
      <c r="G8162" s="6" t="s">
        <v>14750</v>
      </c>
      <c r="H8162" s="8">
        <v>44055</v>
      </c>
      <c r="I8162" s="8">
        <v>44058</v>
      </c>
      <c r="J8162" s="22">
        <f>Table1[[#This Row],[Delivery Date]]-Table1[[#This Row],[Order Date]]</f>
        <v>3</v>
      </c>
      <c r="K8162" s="6">
        <v>10</v>
      </c>
      <c r="L8162" s="10">
        <f>Table1[[#This Row],[Purchasing Price]]*1.15</f>
        <v>21942</v>
      </c>
      <c r="M8162" s="10">
        <f>Table1[[#This Row],[Planned Sales Price]]-Table1[[#This Row],[Purchasing Price]]</f>
        <v>2862</v>
      </c>
    </row>
    <row r="8163" spans="1:13" x14ac:dyDescent="0.25">
      <c r="A8163" s="9" t="s">
        <v>1622</v>
      </c>
      <c r="B8163" s="6" t="s">
        <v>6560</v>
      </c>
      <c r="C8163" s="6" t="s">
        <v>6562</v>
      </c>
      <c r="D8163" s="6" t="s">
        <v>6575</v>
      </c>
      <c r="E8163" s="6" t="s">
        <v>6587</v>
      </c>
      <c r="F8163" s="7">
        <v>28272</v>
      </c>
      <c r="G8163" s="6" t="s">
        <v>14751</v>
      </c>
      <c r="H8163" s="8">
        <v>44142</v>
      </c>
      <c r="I8163" s="8">
        <v>44145</v>
      </c>
      <c r="J8163" s="22">
        <f>Table1[[#This Row],[Delivery Date]]-Table1[[#This Row],[Order Date]]</f>
        <v>3</v>
      </c>
      <c r="K8163" s="6">
        <v>2</v>
      </c>
      <c r="L8163" s="10">
        <v>36754</v>
      </c>
      <c r="M8163" s="10">
        <f>Table1[[#This Row],[Planned Sales Price]]-Table1[[#This Row],[Purchasing Price]]</f>
        <v>8482</v>
      </c>
    </row>
    <row r="8164" spans="1:13" x14ac:dyDescent="0.25">
      <c r="A8164" s="9" t="s">
        <v>1623</v>
      </c>
      <c r="B8164" s="6" t="s">
        <v>6560</v>
      </c>
      <c r="C8164" s="6" t="s">
        <v>6561</v>
      </c>
      <c r="D8164" s="6" t="s">
        <v>6584</v>
      </c>
      <c r="E8164" s="6" t="s">
        <v>6587</v>
      </c>
      <c r="F8164" s="7">
        <v>13144</v>
      </c>
      <c r="G8164" s="6" t="s">
        <v>14752</v>
      </c>
      <c r="H8164" s="8">
        <v>43987</v>
      </c>
      <c r="I8164" s="8">
        <v>43989</v>
      </c>
      <c r="J8164" s="22">
        <f>Table1[[#This Row],[Delivery Date]]-Table1[[#This Row],[Order Date]]</f>
        <v>2</v>
      </c>
      <c r="K8164" s="6">
        <v>2</v>
      </c>
      <c r="L8164" s="10">
        <f>Table1[[#This Row],[Purchasing Price]]*1.25</f>
        <v>16430</v>
      </c>
      <c r="M8164" s="10">
        <f>Table1[[#This Row],[Planned Sales Price]]-Table1[[#This Row],[Purchasing Price]]</f>
        <v>3286</v>
      </c>
    </row>
    <row r="8165" spans="1:13" x14ac:dyDescent="0.25">
      <c r="A8165" s="9" t="s">
        <v>1624</v>
      </c>
      <c r="B8165" s="6" t="s">
        <v>6559</v>
      </c>
      <c r="C8165" s="6" t="s">
        <v>6562</v>
      </c>
      <c r="D8165" s="6" t="s">
        <v>6580</v>
      </c>
      <c r="E8165" s="6" t="s">
        <v>6589</v>
      </c>
      <c r="F8165" s="7">
        <v>19080</v>
      </c>
      <c r="G8165" s="6" t="s">
        <v>14753</v>
      </c>
      <c r="H8165" s="8">
        <v>43965</v>
      </c>
      <c r="I8165" s="8">
        <v>43967</v>
      </c>
      <c r="J8165" s="22">
        <f>Table1[[#This Row],[Delivery Date]]-Table1[[#This Row],[Order Date]]</f>
        <v>2</v>
      </c>
      <c r="K8165" s="6">
        <v>23</v>
      </c>
      <c r="L8165" s="10">
        <v>25758</v>
      </c>
      <c r="M8165" s="10">
        <f>Table1[[#This Row],[Planned Sales Price]]-Table1[[#This Row],[Purchasing Price]]</f>
        <v>6678</v>
      </c>
    </row>
    <row r="8166" spans="1:13" x14ac:dyDescent="0.25">
      <c r="A8166" s="9" t="s">
        <v>1625</v>
      </c>
      <c r="B8166" s="6" t="s">
        <v>6560</v>
      </c>
      <c r="C8166" s="6" t="s">
        <v>6561</v>
      </c>
      <c r="D8166" s="6" t="s">
        <v>6575</v>
      </c>
      <c r="E8166" s="6" t="s">
        <v>6587</v>
      </c>
      <c r="F8166" s="7">
        <v>28272</v>
      </c>
      <c r="G8166" s="6" t="s">
        <v>14754</v>
      </c>
      <c r="H8166" s="8">
        <v>44196</v>
      </c>
      <c r="I8166" s="8">
        <v>44199</v>
      </c>
      <c r="J8166" s="22">
        <f>Table1[[#This Row],[Delivery Date]]-Table1[[#This Row],[Order Date]]</f>
        <v>3</v>
      </c>
      <c r="K8166" s="6">
        <v>2</v>
      </c>
      <c r="L8166" s="10">
        <f>Table1[[#This Row],[Purchasing Price]]*1.25</f>
        <v>35340</v>
      </c>
      <c r="M8166" s="10">
        <f>Table1[[#This Row],[Planned Sales Price]]-Table1[[#This Row],[Purchasing Price]]</f>
        <v>7068</v>
      </c>
    </row>
    <row r="8167" spans="1:13" x14ac:dyDescent="0.25">
      <c r="A8167" s="9" t="s">
        <v>1626</v>
      </c>
      <c r="B8167" s="6" t="s">
        <v>6559</v>
      </c>
      <c r="C8167" s="6" t="s">
        <v>6563</v>
      </c>
      <c r="D8167" s="6" t="s">
        <v>6574</v>
      </c>
      <c r="E8167" s="6" t="s">
        <v>6587</v>
      </c>
      <c r="F8167" s="7">
        <v>27960</v>
      </c>
      <c r="G8167" s="6" t="s">
        <v>14755</v>
      </c>
      <c r="H8167" s="8">
        <v>44054</v>
      </c>
      <c r="I8167" s="8">
        <v>44055</v>
      </c>
      <c r="J8167" s="22">
        <f>Table1[[#This Row],[Delivery Date]]-Table1[[#This Row],[Order Date]]</f>
        <v>1</v>
      </c>
      <c r="K8167" s="6">
        <v>11</v>
      </c>
      <c r="L8167" s="10">
        <f>Table1[[#This Row],[Purchasing Price]]*1.4</f>
        <v>39144</v>
      </c>
      <c r="M8167" s="10">
        <f>Table1[[#This Row],[Planned Sales Price]]-Table1[[#This Row],[Purchasing Price]]</f>
        <v>11184</v>
      </c>
    </row>
    <row r="8168" spans="1:13" x14ac:dyDescent="0.25">
      <c r="A8168" s="9" t="s">
        <v>1627</v>
      </c>
      <c r="B8168" s="6" t="s">
        <v>6560</v>
      </c>
      <c r="C8168" s="6" t="s">
        <v>6565</v>
      </c>
      <c r="D8168" s="6" t="s">
        <v>6579</v>
      </c>
      <c r="E8168" s="6" t="s">
        <v>6587</v>
      </c>
      <c r="F8168" s="7">
        <v>27702</v>
      </c>
      <c r="G8168" s="6" t="s">
        <v>14756</v>
      </c>
      <c r="H8168" s="8">
        <v>43990</v>
      </c>
      <c r="I8168" s="8">
        <v>43993</v>
      </c>
      <c r="J8168" s="22">
        <f>Table1[[#This Row],[Delivery Date]]-Table1[[#This Row],[Order Date]]</f>
        <v>3</v>
      </c>
      <c r="K8168" s="6">
        <v>1</v>
      </c>
      <c r="L8168" s="10">
        <f>Table1[[#This Row],[Purchasing Price]]*1.55</f>
        <v>42938.1</v>
      </c>
      <c r="M8168" s="10">
        <f>Table1[[#This Row],[Planned Sales Price]]-Table1[[#This Row],[Purchasing Price]]</f>
        <v>15236.099999999999</v>
      </c>
    </row>
    <row r="8169" spans="1:13" x14ac:dyDescent="0.25">
      <c r="A8169" s="9" t="s">
        <v>1628</v>
      </c>
      <c r="B8169" s="6" t="s">
        <v>6559</v>
      </c>
      <c r="C8169" s="6" t="s">
        <v>6563</v>
      </c>
      <c r="D8169" s="6" t="s">
        <v>6580</v>
      </c>
      <c r="E8169" s="6" t="s">
        <v>6589</v>
      </c>
      <c r="F8169" s="7">
        <v>19080</v>
      </c>
      <c r="G8169" s="6" t="s">
        <v>14757</v>
      </c>
      <c r="H8169" s="8">
        <v>43839</v>
      </c>
      <c r="I8169" s="8">
        <v>43841</v>
      </c>
      <c r="J8169" s="22">
        <f>Table1[[#This Row],[Delivery Date]]-Table1[[#This Row],[Order Date]]</f>
        <v>2</v>
      </c>
      <c r="K8169" s="6">
        <v>16</v>
      </c>
      <c r="L8169" s="10">
        <f>Table1[[#This Row],[Purchasing Price]]*1.4</f>
        <v>26712</v>
      </c>
      <c r="M8169" s="10">
        <f>Table1[[#This Row],[Planned Sales Price]]-Table1[[#This Row],[Purchasing Price]]</f>
        <v>7632</v>
      </c>
    </row>
    <row r="8170" spans="1:13" x14ac:dyDescent="0.25">
      <c r="A8170" s="9" t="s">
        <v>1629</v>
      </c>
      <c r="B8170" s="6" t="s">
        <v>6560</v>
      </c>
      <c r="C8170" s="6" t="s">
        <v>6565</v>
      </c>
      <c r="D8170" s="6" t="s">
        <v>6586</v>
      </c>
      <c r="E8170" s="6" t="s">
        <v>6587</v>
      </c>
      <c r="F8170" s="7">
        <v>19232</v>
      </c>
      <c r="G8170" s="6" t="s">
        <v>14758</v>
      </c>
      <c r="H8170" s="8">
        <v>44146</v>
      </c>
      <c r="I8170" s="8">
        <v>44147</v>
      </c>
      <c r="J8170" s="22">
        <f>Table1[[#This Row],[Delivery Date]]-Table1[[#This Row],[Order Date]]</f>
        <v>1</v>
      </c>
      <c r="K8170" s="6">
        <v>3</v>
      </c>
      <c r="L8170" s="10">
        <f>Table1[[#This Row],[Purchasing Price]]*1.55</f>
        <v>29809.600000000002</v>
      </c>
      <c r="M8170" s="10">
        <f>Table1[[#This Row],[Planned Sales Price]]-Table1[[#This Row],[Purchasing Price]]</f>
        <v>10577.600000000002</v>
      </c>
    </row>
    <row r="8171" spans="1:13" x14ac:dyDescent="0.25">
      <c r="A8171" s="9" t="s">
        <v>1630</v>
      </c>
      <c r="B8171" s="6" t="s">
        <v>6559</v>
      </c>
      <c r="C8171" s="6" t="s">
        <v>6565</v>
      </c>
      <c r="D8171" s="6" t="s">
        <v>6578</v>
      </c>
      <c r="E8171" s="6" t="s">
        <v>6587</v>
      </c>
      <c r="F8171" s="7">
        <v>24395</v>
      </c>
      <c r="G8171" s="6" t="s">
        <v>14759</v>
      </c>
      <c r="H8171" s="8">
        <v>43903</v>
      </c>
      <c r="I8171" s="8">
        <v>43905</v>
      </c>
      <c r="J8171" s="22">
        <f>Table1[[#This Row],[Delivery Date]]-Table1[[#This Row],[Order Date]]</f>
        <v>2</v>
      </c>
      <c r="K8171" s="6">
        <v>25</v>
      </c>
      <c r="L8171" s="10">
        <f>Table1[[#This Row],[Purchasing Price]]*1.55</f>
        <v>37812.25</v>
      </c>
      <c r="M8171" s="10">
        <f>Table1[[#This Row],[Planned Sales Price]]-Table1[[#This Row],[Purchasing Price]]</f>
        <v>13417.25</v>
      </c>
    </row>
    <row r="8172" spans="1:13" x14ac:dyDescent="0.25">
      <c r="A8172" s="9" t="s">
        <v>1631</v>
      </c>
      <c r="B8172" s="6" t="s">
        <v>6560</v>
      </c>
      <c r="C8172" s="6" t="s">
        <v>6566</v>
      </c>
      <c r="D8172" s="6" t="s">
        <v>6582</v>
      </c>
      <c r="E8172" s="6" t="s">
        <v>6589</v>
      </c>
      <c r="F8172" s="7">
        <v>23070</v>
      </c>
      <c r="G8172" s="6" t="s">
        <v>14760</v>
      </c>
      <c r="H8172" s="8">
        <v>43987</v>
      </c>
      <c r="I8172" s="8">
        <v>43988</v>
      </c>
      <c r="J8172" s="22">
        <f>Table1[[#This Row],[Delivery Date]]-Table1[[#This Row],[Order Date]]</f>
        <v>1</v>
      </c>
      <c r="K8172" s="6">
        <v>2</v>
      </c>
      <c r="L8172" s="10">
        <f>Table1[[#This Row],[Purchasing Price]]*1.33</f>
        <v>30683.100000000002</v>
      </c>
      <c r="M8172" s="10">
        <f>Table1[[#This Row],[Planned Sales Price]]-Table1[[#This Row],[Purchasing Price]]</f>
        <v>7613.1000000000022</v>
      </c>
    </row>
    <row r="8173" spans="1:13" x14ac:dyDescent="0.25">
      <c r="A8173" s="9" t="s">
        <v>1632</v>
      </c>
      <c r="B8173" s="6" t="s">
        <v>6559</v>
      </c>
      <c r="C8173" s="6" t="s">
        <v>6564</v>
      </c>
      <c r="D8173" s="6" t="s">
        <v>6580</v>
      </c>
      <c r="E8173" s="6" t="s">
        <v>6589</v>
      </c>
      <c r="F8173" s="7">
        <v>19080</v>
      </c>
      <c r="G8173" s="6" t="s">
        <v>14761</v>
      </c>
      <c r="H8173" s="8">
        <v>43963</v>
      </c>
      <c r="I8173" s="8">
        <v>43964</v>
      </c>
      <c r="J8173" s="22">
        <f>Table1[[#This Row],[Delivery Date]]-Table1[[#This Row],[Order Date]]</f>
        <v>1</v>
      </c>
      <c r="K8173" s="6">
        <v>20</v>
      </c>
      <c r="L8173" s="10">
        <f>Table1[[#This Row],[Purchasing Price]]*1.15</f>
        <v>21942</v>
      </c>
      <c r="M8173" s="10">
        <f>Table1[[#This Row],[Planned Sales Price]]-Table1[[#This Row],[Purchasing Price]]</f>
        <v>2862</v>
      </c>
    </row>
    <row r="8174" spans="1:13" x14ac:dyDescent="0.25">
      <c r="A8174" s="9" t="s">
        <v>1633</v>
      </c>
      <c r="B8174" s="6" t="s">
        <v>6560</v>
      </c>
      <c r="C8174" s="6" t="s">
        <v>6564</v>
      </c>
      <c r="D8174" s="6" t="s">
        <v>6568</v>
      </c>
      <c r="E8174" s="6" t="s">
        <v>6588</v>
      </c>
      <c r="F8174" s="7">
        <v>21430</v>
      </c>
      <c r="G8174" s="6" t="s">
        <v>14762</v>
      </c>
      <c r="H8174" s="8">
        <v>44087</v>
      </c>
      <c r="I8174" s="8">
        <v>44090</v>
      </c>
      <c r="J8174" s="22">
        <f>Table1[[#This Row],[Delivery Date]]-Table1[[#This Row],[Order Date]]</f>
        <v>3</v>
      </c>
      <c r="K8174" s="6">
        <v>3</v>
      </c>
      <c r="L8174" s="10">
        <f>Table1[[#This Row],[Purchasing Price]]*1.15</f>
        <v>24644.499999999996</v>
      </c>
      <c r="M8174" s="10">
        <f>Table1[[#This Row],[Planned Sales Price]]-Table1[[#This Row],[Purchasing Price]]</f>
        <v>3214.4999999999964</v>
      </c>
    </row>
    <row r="8175" spans="1:13" x14ac:dyDescent="0.25">
      <c r="A8175" s="9" t="s">
        <v>1634</v>
      </c>
      <c r="B8175" s="6" t="s">
        <v>6560</v>
      </c>
      <c r="C8175" s="6" t="s">
        <v>6563</v>
      </c>
      <c r="D8175" s="6" t="s">
        <v>6586</v>
      </c>
      <c r="E8175" s="6" t="s">
        <v>6587</v>
      </c>
      <c r="F8175" s="7">
        <v>19232</v>
      </c>
      <c r="G8175" s="6" t="s">
        <v>14763</v>
      </c>
      <c r="H8175" s="8">
        <v>43912</v>
      </c>
      <c r="I8175" s="8">
        <v>43915</v>
      </c>
      <c r="J8175" s="22">
        <f>Table1[[#This Row],[Delivery Date]]-Table1[[#This Row],[Order Date]]</f>
        <v>3</v>
      </c>
      <c r="K8175" s="6">
        <v>3</v>
      </c>
      <c r="L8175" s="10">
        <f>Table1[[#This Row],[Purchasing Price]]*1.4</f>
        <v>26924.799999999999</v>
      </c>
      <c r="M8175" s="10">
        <f>Table1[[#This Row],[Planned Sales Price]]-Table1[[#This Row],[Purchasing Price]]</f>
        <v>7692.7999999999993</v>
      </c>
    </row>
    <row r="8176" spans="1:13" x14ac:dyDescent="0.25">
      <c r="A8176" s="9" t="s">
        <v>1635</v>
      </c>
      <c r="B8176" s="6" t="s">
        <v>6560</v>
      </c>
      <c r="C8176" s="6" t="s">
        <v>6562</v>
      </c>
      <c r="D8176" s="6" t="s">
        <v>6579</v>
      </c>
      <c r="E8176" s="6" t="s">
        <v>6587</v>
      </c>
      <c r="F8176" s="7">
        <v>27702</v>
      </c>
      <c r="G8176" s="6" t="s">
        <v>14764</v>
      </c>
      <c r="H8176" s="8">
        <v>44150</v>
      </c>
      <c r="I8176" s="8">
        <v>44151</v>
      </c>
      <c r="J8176" s="22">
        <f>Table1[[#This Row],[Delivery Date]]-Table1[[#This Row],[Order Date]]</f>
        <v>1</v>
      </c>
      <c r="K8176" s="6">
        <v>1</v>
      </c>
      <c r="L8176" s="10">
        <v>36567</v>
      </c>
      <c r="M8176" s="10">
        <f>Table1[[#This Row],[Planned Sales Price]]-Table1[[#This Row],[Purchasing Price]]</f>
        <v>8865</v>
      </c>
    </row>
    <row r="8177" spans="1:13" x14ac:dyDescent="0.25">
      <c r="A8177" s="9" t="s">
        <v>1636</v>
      </c>
      <c r="B8177" s="6" t="s">
        <v>6560</v>
      </c>
      <c r="C8177" s="6" t="s">
        <v>6563</v>
      </c>
      <c r="D8177" s="6" t="s">
        <v>6567</v>
      </c>
      <c r="E8177" s="6" t="s">
        <v>6587</v>
      </c>
      <c r="F8177" s="7">
        <v>36081</v>
      </c>
      <c r="G8177" s="6" t="s">
        <v>14765</v>
      </c>
      <c r="H8177" s="8">
        <v>44072</v>
      </c>
      <c r="I8177" s="8">
        <v>44074</v>
      </c>
      <c r="J8177" s="22">
        <f>Table1[[#This Row],[Delivery Date]]-Table1[[#This Row],[Order Date]]</f>
        <v>2</v>
      </c>
      <c r="K8177" s="6">
        <v>4</v>
      </c>
      <c r="L8177" s="10">
        <f>Table1[[#This Row],[Purchasing Price]]*1.4</f>
        <v>50513.399999999994</v>
      </c>
      <c r="M8177" s="10">
        <f>Table1[[#This Row],[Planned Sales Price]]-Table1[[#This Row],[Purchasing Price]]</f>
        <v>14432.399999999994</v>
      </c>
    </row>
    <row r="8178" spans="1:13" x14ac:dyDescent="0.25">
      <c r="A8178" s="9" t="s">
        <v>1637</v>
      </c>
      <c r="B8178" s="6" t="s">
        <v>6559</v>
      </c>
      <c r="C8178" s="6" t="s">
        <v>6564</v>
      </c>
      <c r="D8178" s="6" t="s">
        <v>6579</v>
      </c>
      <c r="E8178" s="6" t="s">
        <v>6587</v>
      </c>
      <c r="F8178" s="7">
        <v>27702</v>
      </c>
      <c r="G8178" s="6" t="s">
        <v>14766</v>
      </c>
      <c r="H8178" s="8">
        <v>43922</v>
      </c>
      <c r="I8178" s="8">
        <v>43923</v>
      </c>
      <c r="J8178" s="22">
        <f>Table1[[#This Row],[Delivery Date]]-Table1[[#This Row],[Order Date]]</f>
        <v>1</v>
      </c>
      <c r="K8178" s="6">
        <v>10</v>
      </c>
      <c r="L8178" s="10">
        <f>Table1[[#This Row],[Purchasing Price]]*1.15</f>
        <v>31857.3</v>
      </c>
      <c r="M8178" s="10">
        <f>Table1[[#This Row],[Planned Sales Price]]-Table1[[#This Row],[Purchasing Price]]</f>
        <v>4155.2999999999993</v>
      </c>
    </row>
    <row r="8179" spans="1:13" x14ac:dyDescent="0.25">
      <c r="A8179" s="9" t="s">
        <v>1638</v>
      </c>
      <c r="B8179" s="6" t="s">
        <v>6559</v>
      </c>
      <c r="C8179" s="6" t="s">
        <v>6561</v>
      </c>
      <c r="D8179" s="6" t="s">
        <v>6568</v>
      </c>
      <c r="E8179" s="6" t="s">
        <v>6588</v>
      </c>
      <c r="F8179" s="7">
        <v>21430</v>
      </c>
      <c r="G8179" s="6" t="s">
        <v>14767</v>
      </c>
      <c r="H8179" s="8">
        <v>44129</v>
      </c>
      <c r="I8179" s="8">
        <v>44132</v>
      </c>
      <c r="J8179" s="22">
        <f>Table1[[#This Row],[Delivery Date]]-Table1[[#This Row],[Order Date]]</f>
        <v>3</v>
      </c>
      <c r="K8179" s="6">
        <v>25</v>
      </c>
      <c r="L8179" s="10">
        <f>Table1[[#This Row],[Purchasing Price]]*1.25</f>
        <v>26787.5</v>
      </c>
      <c r="M8179" s="10">
        <f>Table1[[#This Row],[Planned Sales Price]]-Table1[[#This Row],[Purchasing Price]]</f>
        <v>5357.5</v>
      </c>
    </row>
    <row r="8180" spans="1:13" x14ac:dyDescent="0.25">
      <c r="A8180" s="9" t="s">
        <v>1639</v>
      </c>
      <c r="B8180" s="6" t="s">
        <v>6560</v>
      </c>
      <c r="C8180" s="6" t="s">
        <v>6566</v>
      </c>
      <c r="D8180" s="6" t="s">
        <v>6572</v>
      </c>
      <c r="E8180" s="6" t="s">
        <v>6588</v>
      </c>
      <c r="F8180" s="7">
        <v>57057</v>
      </c>
      <c r="G8180" s="6" t="s">
        <v>14768</v>
      </c>
      <c r="H8180" s="8">
        <v>43990</v>
      </c>
      <c r="I8180" s="8">
        <v>43993</v>
      </c>
      <c r="J8180" s="22">
        <f>Table1[[#This Row],[Delivery Date]]-Table1[[#This Row],[Order Date]]</f>
        <v>3</v>
      </c>
      <c r="K8180" s="6">
        <v>2</v>
      </c>
      <c r="L8180" s="10">
        <f>Table1[[#This Row],[Purchasing Price]]*1.33</f>
        <v>75885.81</v>
      </c>
      <c r="M8180" s="10">
        <f>Table1[[#This Row],[Planned Sales Price]]-Table1[[#This Row],[Purchasing Price]]</f>
        <v>18828.809999999998</v>
      </c>
    </row>
    <row r="8181" spans="1:13" x14ac:dyDescent="0.25">
      <c r="A8181" s="9" t="s">
        <v>1640</v>
      </c>
      <c r="B8181" s="6" t="s">
        <v>6559</v>
      </c>
      <c r="C8181" s="6" t="s">
        <v>6564</v>
      </c>
      <c r="D8181" s="6" t="s">
        <v>6583</v>
      </c>
      <c r="E8181" s="6" t="s">
        <v>6589</v>
      </c>
      <c r="F8181" s="7">
        <v>15954</v>
      </c>
      <c r="G8181" s="6" t="s">
        <v>14769</v>
      </c>
      <c r="H8181" s="8">
        <v>44024</v>
      </c>
      <c r="I8181" s="8">
        <v>44027</v>
      </c>
      <c r="J8181" s="22">
        <f>Table1[[#This Row],[Delivery Date]]-Table1[[#This Row],[Order Date]]</f>
        <v>3</v>
      </c>
      <c r="K8181" s="6">
        <v>5</v>
      </c>
      <c r="L8181" s="10">
        <f>Table1[[#This Row],[Purchasing Price]]*1.15</f>
        <v>18347.099999999999</v>
      </c>
      <c r="M8181" s="10">
        <f>Table1[[#This Row],[Planned Sales Price]]-Table1[[#This Row],[Purchasing Price]]</f>
        <v>2393.0999999999985</v>
      </c>
    </row>
    <row r="8182" spans="1:13" x14ac:dyDescent="0.25">
      <c r="A8182" s="9" t="s">
        <v>1641</v>
      </c>
      <c r="B8182" s="6" t="s">
        <v>6560</v>
      </c>
      <c r="C8182" s="6" t="s">
        <v>6565</v>
      </c>
      <c r="D8182" s="6" t="s">
        <v>6584</v>
      </c>
      <c r="E8182" s="6" t="s">
        <v>6587</v>
      </c>
      <c r="F8182" s="7">
        <v>13144</v>
      </c>
      <c r="G8182" s="6" t="s">
        <v>14770</v>
      </c>
      <c r="H8182" s="8">
        <v>44086</v>
      </c>
      <c r="I8182" s="8">
        <v>44088</v>
      </c>
      <c r="J8182" s="22">
        <f>Table1[[#This Row],[Delivery Date]]-Table1[[#This Row],[Order Date]]</f>
        <v>2</v>
      </c>
      <c r="K8182" s="6">
        <v>1</v>
      </c>
      <c r="L8182" s="10">
        <f>Table1[[#This Row],[Purchasing Price]]*1.55</f>
        <v>20373.2</v>
      </c>
      <c r="M8182" s="10">
        <f>Table1[[#This Row],[Planned Sales Price]]-Table1[[#This Row],[Purchasing Price]]</f>
        <v>7229.2000000000007</v>
      </c>
    </row>
    <row r="8183" spans="1:13" x14ac:dyDescent="0.25">
      <c r="A8183" s="9" t="s">
        <v>1642</v>
      </c>
      <c r="B8183" s="6" t="s">
        <v>6560</v>
      </c>
      <c r="C8183" s="6" t="s">
        <v>6563</v>
      </c>
      <c r="D8183" s="6" t="s">
        <v>6575</v>
      </c>
      <c r="E8183" s="6" t="s">
        <v>6587</v>
      </c>
      <c r="F8183" s="7">
        <v>28272</v>
      </c>
      <c r="G8183" s="6" t="s">
        <v>14771</v>
      </c>
      <c r="H8183" s="8">
        <v>43963</v>
      </c>
      <c r="I8183" s="8">
        <v>43966</v>
      </c>
      <c r="J8183" s="22">
        <f>Table1[[#This Row],[Delivery Date]]-Table1[[#This Row],[Order Date]]</f>
        <v>3</v>
      </c>
      <c r="K8183" s="6">
        <v>2</v>
      </c>
      <c r="L8183" s="10">
        <f>Table1[[#This Row],[Purchasing Price]]*1.4</f>
        <v>39580.799999999996</v>
      </c>
      <c r="M8183" s="10">
        <f>Table1[[#This Row],[Planned Sales Price]]-Table1[[#This Row],[Purchasing Price]]</f>
        <v>11308.799999999996</v>
      </c>
    </row>
    <row r="8184" spans="1:13" x14ac:dyDescent="0.25">
      <c r="A8184" s="9" t="s">
        <v>1643</v>
      </c>
      <c r="B8184" s="6" t="s">
        <v>6560</v>
      </c>
      <c r="C8184" s="6" t="s">
        <v>6565</v>
      </c>
      <c r="D8184" s="6" t="s">
        <v>6575</v>
      </c>
      <c r="E8184" s="6" t="s">
        <v>6587</v>
      </c>
      <c r="F8184" s="7">
        <v>28272</v>
      </c>
      <c r="G8184" s="6" t="s">
        <v>14772</v>
      </c>
      <c r="H8184" s="8">
        <v>43892</v>
      </c>
      <c r="I8184" s="8">
        <v>43895</v>
      </c>
      <c r="J8184" s="22">
        <f>Table1[[#This Row],[Delivery Date]]-Table1[[#This Row],[Order Date]]</f>
        <v>3</v>
      </c>
      <c r="K8184" s="6">
        <v>2</v>
      </c>
      <c r="L8184" s="10">
        <f>Table1[[#This Row],[Purchasing Price]]*1.55</f>
        <v>43821.599999999999</v>
      </c>
      <c r="M8184" s="10">
        <f>Table1[[#This Row],[Planned Sales Price]]-Table1[[#This Row],[Purchasing Price]]</f>
        <v>15549.599999999999</v>
      </c>
    </row>
    <row r="8185" spans="1:13" x14ac:dyDescent="0.25">
      <c r="A8185" s="9" t="s">
        <v>1644</v>
      </c>
      <c r="B8185" s="6" t="s">
        <v>6559</v>
      </c>
      <c r="C8185" s="6" t="s">
        <v>6563</v>
      </c>
      <c r="D8185" s="6" t="s">
        <v>6574</v>
      </c>
      <c r="E8185" s="6" t="s">
        <v>6587</v>
      </c>
      <c r="F8185" s="7">
        <v>27960</v>
      </c>
      <c r="G8185" s="6" t="s">
        <v>14773</v>
      </c>
      <c r="H8185" s="8">
        <v>43953</v>
      </c>
      <c r="I8185" s="8">
        <v>43956</v>
      </c>
      <c r="J8185" s="22">
        <f>Table1[[#This Row],[Delivery Date]]-Table1[[#This Row],[Order Date]]</f>
        <v>3</v>
      </c>
      <c r="K8185" s="6">
        <v>16</v>
      </c>
      <c r="L8185" s="10">
        <f>Table1[[#This Row],[Purchasing Price]]*1.4</f>
        <v>39144</v>
      </c>
      <c r="M8185" s="10">
        <f>Table1[[#This Row],[Planned Sales Price]]-Table1[[#This Row],[Purchasing Price]]</f>
        <v>11184</v>
      </c>
    </row>
    <row r="8186" spans="1:13" x14ac:dyDescent="0.25">
      <c r="A8186" s="9" t="s">
        <v>1645</v>
      </c>
      <c r="B8186" s="6" t="s">
        <v>6559</v>
      </c>
      <c r="C8186" s="6" t="s">
        <v>6562</v>
      </c>
      <c r="D8186" s="6" t="s">
        <v>6577</v>
      </c>
      <c r="E8186" s="6" t="s">
        <v>6588</v>
      </c>
      <c r="F8186" s="7">
        <v>23699</v>
      </c>
      <c r="G8186" s="6" t="s">
        <v>14774</v>
      </c>
      <c r="H8186" s="8">
        <v>44173</v>
      </c>
      <c r="I8186" s="8">
        <v>44176</v>
      </c>
      <c r="J8186" s="22">
        <f>Table1[[#This Row],[Delivery Date]]-Table1[[#This Row],[Order Date]]</f>
        <v>3</v>
      </c>
      <c r="K8186" s="6">
        <v>9</v>
      </c>
      <c r="L8186" s="10">
        <v>30572</v>
      </c>
      <c r="M8186" s="10">
        <f>Table1[[#This Row],[Planned Sales Price]]-Table1[[#This Row],[Purchasing Price]]</f>
        <v>6873</v>
      </c>
    </row>
    <row r="8187" spans="1:13" x14ac:dyDescent="0.25">
      <c r="A8187" s="9" t="s">
        <v>1646</v>
      </c>
      <c r="B8187" s="6" t="s">
        <v>6560</v>
      </c>
      <c r="C8187" s="6" t="s">
        <v>6561</v>
      </c>
      <c r="D8187" s="6" t="s">
        <v>6582</v>
      </c>
      <c r="E8187" s="6" t="s">
        <v>6589</v>
      </c>
      <c r="F8187" s="7">
        <v>23070</v>
      </c>
      <c r="G8187" s="6" t="s">
        <v>14775</v>
      </c>
      <c r="H8187" s="8">
        <v>43856</v>
      </c>
      <c r="I8187" s="8">
        <v>43857</v>
      </c>
      <c r="J8187" s="22">
        <f>Table1[[#This Row],[Delivery Date]]-Table1[[#This Row],[Order Date]]</f>
        <v>1</v>
      </c>
      <c r="K8187" s="6">
        <v>1</v>
      </c>
      <c r="L8187" s="10">
        <f>Table1[[#This Row],[Purchasing Price]]*1.25</f>
        <v>28837.5</v>
      </c>
      <c r="M8187" s="10">
        <f>Table1[[#This Row],[Planned Sales Price]]-Table1[[#This Row],[Purchasing Price]]</f>
        <v>5767.5</v>
      </c>
    </row>
    <row r="8188" spans="1:13" x14ac:dyDescent="0.25">
      <c r="A8188" s="9" t="s">
        <v>1647</v>
      </c>
      <c r="B8188" s="6" t="s">
        <v>6559</v>
      </c>
      <c r="C8188" s="6" t="s">
        <v>6564</v>
      </c>
      <c r="D8188" s="6" t="s">
        <v>6572</v>
      </c>
      <c r="E8188" s="6" t="s">
        <v>6588</v>
      </c>
      <c r="F8188" s="7">
        <v>57057</v>
      </c>
      <c r="G8188" s="6" t="s">
        <v>14776</v>
      </c>
      <c r="H8188" s="8">
        <v>44155</v>
      </c>
      <c r="I8188" s="8">
        <v>44158</v>
      </c>
      <c r="J8188" s="22">
        <f>Table1[[#This Row],[Delivery Date]]-Table1[[#This Row],[Order Date]]</f>
        <v>3</v>
      </c>
      <c r="K8188" s="6">
        <v>17</v>
      </c>
      <c r="L8188" s="10">
        <f>Table1[[#This Row],[Purchasing Price]]*1.15</f>
        <v>65615.549999999988</v>
      </c>
      <c r="M8188" s="10">
        <f>Table1[[#This Row],[Planned Sales Price]]-Table1[[#This Row],[Purchasing Price]]</f>
        <v>8558.5499999999884</v>
      </c>
    </row>
    <row r="8189" spans="1:13" x14ac:dyDescent="0.25">
      <c r="A8189" s="9" t="s">
        <v>1648</v>
      </c>
      <c r="B8189" s="6" t="s">
        <v>6559</v>
      </c>
      <c r="C8189" s="6" t="s">
        <v>6564</v>
      </c>
      <c r="D8189" s="6" t="s">
        <v>6583</v>
      </c>
      <c r="E8189" s="6" t="s">
        <v>6589</v>
      </c>
      <c r="F8189" s="7">
        <v>15954</v>
      </c>
      <c r="G8189" s="6" t="s">
        <v>14777</v>
      </c>
      <c r="H8189" s="8">
        <v>44065</v>
      </c>
      <c r="I8189" s="8">
        <v>44067</v>
      </c>
      <c r="J8189" s="22">
        <f>Table1[[#This Row],[Delivery Date]]-Table1[[#This Row],[Order Date]]</f>
        <v>2</v>
      </c>
      <c r="K8189" s="6">
        <v>17</v>
      </c>
      <c r="L8189" s="10">
        <f>Table1[[#This Row],[Purchasing Price]]*1.15</f>
        <v>18347.099999999999</v>
      </c>
      <c r="M8189" s="10">
        <f>Table1[[#This Row],[Planned Sales Price]]-Table1[[#This Row],[Purchasing Price]]</f>
        <v>2393.0999999999985</v>
      </c>
    </row>
    <row r="8190" spans="1:13" x14ac:dyDescent="0.25">
      <c r="A8190" s="9" t="s">
        <v>1649</v>
      </c>
      <c r="B8190" s="6" t="s">
        <v>6559</v>
      </c>
      <c r="C8190" s="6" t="s">
        <v>6564</v>
      </c>
      <c r="D8190" s="6" t="s">
        <v>6573</v>
      </c>
      <c r="E8190" s="6" t="s">
        <v>6588</v>
      </c>
      <c r="F8190" s="7">
        <v>44772</v>
      </c>
      <c r="G8190" s="6" t="s">
        <v>14778</v>
      </c>
      <c r="H8190" s="8">
        <v>44062</v>
      </c>
      <c r="I8190" s="8">
        <v>44065</v>
      </c>
      <c r="J8190" s="22">
        <f>Table1[[#This Row],[Delivery Date]]-Table1[[#This Row],[Order Date]]</f>
        <v>3</v>
      </c>
      <c r="K8190" s="6">
        <v>7</v>
      </c>
      <c r="L8190" s="10">
        <f>Table1[[#This Row],[Purchasing Price]]*1.15</f>
        <v>51487.799999999996</v>
      </c>
      <c r="M8190" s="10">
        <f>Table1[[#This Row],[Planned Sales Price]]-Table1[[#This Row],[Purchasing Price]]</f>
        <v>6715.7999999999956</v>
      </c>
    </row>
    <row r="8191" spans="1:13" x14ac:dyDescent="0.25">
      <c r="A8191" s="9" t="s">
        <v>1650</v>
      </c>
      <c r="B8191" s="6" t="s">
        <v>6559</v>
      </c>
      <c r="C8191" s="6" t="s">
        <v>6565</v>
      </c>
      <c r="D8191" s="6" t="s">
        <v>6584</v>
      </c>
      <c r="E8191" s="6" t="s">
        <v>6587</v>
      </c>
      <c r="F8191" s="7">
        <v>13144</v>
      </c>
      <c r="G8191" s="6" t="s">
        <v>14779</v>
      </c>
      <c r="H8191" s="8">
        <v>43853</v>
      </c>
      <c r="I8191" s="8">
        <v>43854</v>
      </c>
      <c r="J8191" s="22">
        <f>Table1[[#This Row],[Delivery Date]]-Table1[[#This Row],[Order Date]]</f>
        <v>1</v>
      </c>
      <c r="K8191" s="6">
        <v>25</v>
      </c>
      <c r="L8191" s="10">
        <f>Table1[[#This Row],[Purchasing Price]]*1.55</f>
        <v>20373.2</v>
      </c>
      <c r="M8191" s="10">
        <f>Table1[[#This Row],[Planned Sales Price]]-Table1[[#This Row],[Purchasing Price]]</f>
        <v>7229.2000000000007</v>
      </c>
    </row>
    <row r="8192" spans="1:13" x14ac:dyDescent="0.25">
      <c r="A8192" s="9" t="s">
        <v>1651</v>
      </c>
      <c r="B8192" s="6" t="s">
        <v>6560</v>
      </c>
      <c r="C8192" s="6" t="s">
        <v>6564</v>
      </c>
      <c r="D8192" s="6" t="s">
        <v>6580</v>
      </c>
      <c r="E8192" s="6" t="s">
        <v>6589</v>
      </c>
      <c r="F8192" s="7">
        <v>19080</v>
      </c>
      <c r="G8192" s="6" t="s">
        <v>14780</v>
      </c>
      <c r="H8192" s="8">
        <v>44058</v>
      </c>
      <c r="I8192" s="8">
        <v>44060</v>
      </c>
      <c r="J8192" s="22">
        <f>Table1[[#This Row],[Delivery Date]]-Table1[[#This Row],[Order Date]]</f>
        <v>2</v>
      </c>
      <c r="K8192" s="6">
        <v>5</v>
      </c>
      <c r="L8192" s="10">
        <f>Table1[[#This Row],[Purchasing Price]]*1.15</f>
        <v>21942</v>
      </c>
      <c r="M8192" s="10">
        <f>Table1[[#This Row],[Planned Sales Price]]-Table1[[#This Row],[Purchasing Price]]</f>
        <v>2862</v>
      </c>
    </row>
    <row r="8193" spans="1:13" x14ac:dyDescent="0.25">
      <c r="A8193" s="9" t="s">
        <v>1652</v>
      </c>
      <c r="B8193" s="6" t="s">
        <v>6559</v>
      </c>
      <c r="C8193" s="6" t="s">
        <v>6562</v>
      </c>
      <c r="D8193" s="6" t="s">
        <v>6584</v>
      </c>
      <c r="E8193" s="6" t="s">
        <v>6587</v>
      </c>
      <c r="F8193" s="7">
        <v>13144</v>
      </c>
      <c r="G8193" s="6" t="s">
        <v>14781</v>
      </c>
      <c r="H8193" s="8">
        <v>44076</v>
      </c>
      <c r="I8193" s="8">
        <v>44079</v>
      </c>
      <c r="J8193" s="22">
        <f>Table1[[#This Row],[Delivery Date]]-Table1[[#This Row],[Order Date]]</f>
        <v>3</v>
      </c>
      <c r="K8193" s="6">
        <v>6</v>
      </c>
      <c r="L8193" s="10">
        <v>16561</v>
      </c>
      <c r="M8193" s="10">
        <f>Table1[[#This Row],[Planned Sales Price]]-Table1[[#This Row],[Purchasing Price]]</f>
        <v>3417</v>
      </c>
    </row>
    <row r="8194" spans="1:13" x14ac:dyDescent="0.25">
      <c r="A8194" s="9" t="s">
        <v>1653</v>
      </c>
      <c r="B8194" s="6" t="s">
        <v>6560</v>
      </c>
      <c r="C8194" s="6" t="s">
        <v>6562</v>
      </c>
      <c r="D8194" s="6" t="s">
        <v>6583</v>
      </c>
      <c r="E8194" s="6" t="s">
        <v>6589</v>
      </c>
      <c r="F8194" s="7">
        <v>15954</v>
      </c>
      <c r="G8194" s="6" t="s">
        <v>14782</v>
      </c>
      <c r="H8194" s="8">
        <v>43888</v>
      </c>
      <c r="I8194" s="8">
        <v>43889</v>
      </c>
      <c r="J8194" s="22">
        <f>Table1[[#This Row],[Delivery Date]]-Table1[[#This Row],[Order Date]]</f>
        <v>1</v>
      </c>
      <c r="K8194" s="6">
        <v>5</v>
      </c>
      <c r="L8194" s="10">
        <v>20581</v>
      </c>
      <c r="M8194" s="10">
        <f>Table1[[#This Row],[Planned Sales Price]]-Table1[[#This Row],[Purchasing Price]]</f>
        <v>4627</v>
      </c>
    </row>
    <row r="8195" spans="1:13" x14ac:dyDescent="0.25">
      <c r="A8195" s="9" t="s">
        <v>1654</v>
      </c>
      <c r="B8195" s="6" t="s">
        <v>6560</v>
      </c>
      <c r="C8195" s="6" t="s">
        <v>6562</v>
      </c>
      <c r="D8195" s="6" t="s">
        <v>6574</v>
      </c>
      <c r="E8195" s="6" t="s">
        <v>6587</v>
      </c>
      <c r="F8195" s="7">
        <v>27960</v>
      </c>
      <c r="G8195" s="6" t="s">
        <v>14783</v>
      </c>
      <c r="H8195" s="8">
        <v>44173</v>
      </c>
      <c r="I8195" s="8">
        <v>44174</v>
      </c>
      <c r="J8195" s="22">
        <f>Table1[[#This Row],[Delivery Date]]-Table1[[#This Row],[Order Date]]</f>
        <v>1</v>
      </c>
      <c r="K8195" s="6">
        <v>3</v>
      </c>
      <c r="L8195" s="10">
        <v>36348</v>
      </c>
      <c r="M8195" s="10">
        <f>Table1[[#This Row],[Planned Sales Price]]-Table1[[#This Row],[Purchasing Price]]</f>
        <v>8388</v>
      </c>
    </row>
    <row r="8196" spans="1:13" x14ac:dyDescent="0.25">
      <c r="A8196" s="9" t="s">
        <v>1655</v>
      </c>
      <c r="B8196" s="6" t="s">
        <v>6560</v>
      </c>
      <c r="C8196" s="6" t="s">
        <v>6565</v>
      </c>
      <c r="D8196" s="6" t="s">
        <v>6577</v>
      </c>
      <c r="E8196" s="6" t="s">
        <v>6588</v>
      </c>
      <c r="F8196" s="7">
        <v>23699</v>
      </c>
      <c r="G8196" s="6" t="s">
        <v>14784</v>
      </c>
      <c r="H8196" s="8">
        <v>44000</v>
      </c>
      <c r="I8196" s="8">
        <v>44001</v>
      </c>
      <c r="J8196" s="22">
        <f>Table1[[#This Row],[Delivery Date]]-Table1[[#This Row],[Order Date]]</f>
        <v>1</v>
      </c>
      <c r="K8196" s="6">
        <v>5</v>
      </c>
      <c r="L8196" s="10">
        <f>Table1[[#This Row],[Purchasing Price]]*1.55</f>
        <v>36733.450000000004</v>
      </c>
      <c r="M8196" s="10">
        <f>Table1[[#This Row],[Planned Sales Price]]-Table1[[#This Row],[Purchasing Price]]</f>
        <v>13034.450000000004</v>
      </c>
    </row>
    <row r="8197" spans="1:13" x14ac:dyDescent="0.25">
      <c r="A8197" s="9" t="s">
        <v>1656</v>
      </c>
      <c r="B8197" s="6" t="s">
        <v>6560</v>
      </c>
      <c r="C8197" s="6" t="s">
        <v>6565</v>
      </c>
      <c r="D8197" s="6" t="s">
        <v>6582</v>
      </c>
      <c r="E8197" s="6" t="s">
        <v>6589</v>
      </c>
      <c r="F8197" s="7">
        <v>23070</v>
      </c>
      <c r="G8197" s="6" t="s">
        <v>14785</v>
      </c>
      <c r="H8197" s="8">
        <v>43955</v>
      </c>
      <c r="I8197" s="8">
        <v>43957</v>
      </c>
      <c r="J8197" s="22">
        <f>Table1[[#This Row],[Delivery Date]]-Table1[[#This Row],[Order Date]]</f>
        <v>2</v>
      </c>
      <c r="K8197" s="6">
        <v>3</v>
      </c>
      <c r="L8197" s="10">
        <f>Table1[[#This Row],[Purchasing Price]]*1.55</f>
        <v>35758.5</v>
      </c>
      <c r="M8197" s="10">
        <f>Table1[[#This Row],[Planned Sales Price]]-Table1[[#This Row],[Purchasing Price]]</f>
        <v>12688.5</v>
      </c>
    </row>
    <row r="8198" spans="1:13" x14ac:dyDescent="0.25">
      <c r="A8198" s="9" t="s">
        <v>1657</v>
      </c>
      <c r="B8198" s="6" t="s">
        <v>6559</v>
      </c>
      <c r="C8198" s="6" t="s">
        <v>6564</v>
      </c>
      <c r="D8198" s="6" t="s">
        <v>6586</v>
      </c>
      <c r="E8198" s="6" t="s">
        <v>6587</v>
      </c>
      <c r="F8198" s="7">
        <v>19232</v>
      </c>
      <c r="G8198" s="6" t="s">
        <v>14786</v>
      </c>
      <c r="H8198" s="8">
        <v>44054</v>
      </c>
      <c r="I8198" s="8">
        <v>44056</v>
      </c>
      <c r="J8198" s="22">
        <f>Table1[[#This Row],[Delivery Date]]-Table1[[#This Row],[Order Date]]</f>
        <v>2</v>
      </c>
      <c r="K8198" s="6">
        <v>5</v>
      </c>
      <c r="L8198" s="10">
        <f>Table1[[#This Row],[Purchasing Price]]*1.15</f>
        <v>22116.799999999999</v>
      </c>
      <c r="M8198" s="10">
        <f>Table1[[#This Row],[Planned Sales Price]]-Table1[[#This Row],[Purchasing Price]]</f>
        <v>2884.7999999999993</v>
      </c>
    </row>
    <row r="8199" spans="1:13" x14ac:dyDescent="0.25">
      <c r="A8199" s="9" t="s">
        <v>1658</v>
      </c>
      <c r="B8199" s="6" t="s">
        <v>6559</v>
      </c>
      <c r="C8199" s="6" t="s">
        <v>6566</v>
      </c>
      <c r="D8199" s="6" t="s">
        <v>6582</v>
      </c>
      <c r="E8199" s="6" t="s">
        <v>6589</v>
      </c>
      <c r="F8199" s="7">
        <v>23070</v>
      </c>
      <c r="G8199" s="6" t="s">
        <v>14787</v>
      </c>
      <c r="H8199" s="8">
        <v>43961</v>
      </c>
      <c r="I8199" s="8">
        <v>43963</v>
      </c>
      <c r="J8199" s="22">
        <f>Table1[[#This Row],[Delivery Date]]-Table1[[#This Row],[Order Date]]</f>
        <v>2</v>
      </c>
      <c r="K8199" s="6">
        <v>12</v>
      </c>
      <c r="L8199" s="10">
        <f>Table1[[#This Row],[Purchasing Price]]*1.33</f>
        <v>30683.100000000002</v>
      </c>
      <c r="M8199" s="10">
        <f>Table1[[#This Row],[Planned Sales Price]]-Table1[[#This Row],[Purchasing Price]]</f>
        <v>7613.1000000000022</v>
      </c>
    </row>
    <row r="8200" spans="1:13" x14ac:dyDescent="0.25">
      <c r="A8200" s="9" t="s">
        <v>1659</v>
      </c>
      <c r="B8200" s="6" t="s">
        <v>6559</v>
      </c>
      <c r="C8200" s="6" t="s">
        <v>6563</v>
      </c>
      <c r="D8200" s="6" t="s">
        <v>6583</v>
      </c>
      <c r="E8200" s="6" t="s">
        <v>6589</v>
      </c>
      <c r="F8200" s="7">
        <v>15954</v>
      </c>
      <c r="G8200" s="6" t="s">
        <v>14788</v>
      </c>
      <c r="H8200" s="8">
        <v>43966</v>
      </c>
      <c r="I8200" s="8">
        <v>43967</v>
      </c>
      <c r="J8200" s="22">
        <f>Table1[[#This Row],[Delivery Date]]-Table1[[#This Row],[Order Date]]</f>
        <v>1</v>
      </c>
      <c r="K8200" s="6">
        <v>11</v>
      </c>
      <c r="L8200" s="10">
        <f>Table1[[#This Row],[Purchasing Price]]*1.4</f>
        <v>22335.599999999999</v>
      </c>
      <c r="M8200" s="10">
        <f>Table1[[#This Row],[Planned Sales Price]]-Table1[[#This Row],[Purchasing Price]]</f>
        <v>6381.5999999999985</v>
      </c>
    </row>
    <row r="8201" spans="1:13" x14ac:dyDescent="0.25">
      <c r="A8201" s="9" t="s">
        <v>1660</v>
      </c>
      <c r="B8201" s="6" t="s">
        <v>6559</v>
      </c>
      <c r="C8201" s="6" t="s">
        <v>6564</v>
      </c>
      <c r="D8201" s="6" t="s">
        <v>6577</v>
      </c>
      <c r="E8201" s="6" t="s">
        <v>6588</v>
      </c>
      <c r="F8201" s="7">
        <v>23699</v>
      </c>
      <c r="G8201" s="6" t="s">
        <v>14789</v>
      </c>
      <c r="H8201" s="8">
        <v>44145</v>
      </c>
      <c r="I8201" s="8">
        <v>44148</v>
      </c>
      <c r="J8201" s="22">
        <f>Table1[[#This Row],[Delivery Date]]-Table1[[#This Row],[Order Date]]</f>
        <v>3</v>
      </c>
      <c r="K8201" s="6">
        <v>16</v>
      </c>
      <c r="L8201" s="10">
        <f>Table1[[#This Row],[Purchasing Price]]*1.15</f>
        <v>27253.85</v>
      </c>
      <c r="M8201" s="10">
        <f>Table1[[#This Row],[Planned Sales Price]]-Table1[[#This Row],[Purchasing Price]]</f>
        <v>3554.8499999999985</v>
      </c>
    </row>
    <row r="8202" spans="1:13" x14ac:dyDescent="0.25">
      <c r="A8202" s="9" t="s">
        <v>1661</v>
      </c>
      <c r="B8202" s="6" t="s">
        <v>6559</v>
      </c>
      <c r="C8202" s="6" t="s">
        <v>6563</v>
      </c>
      <c r="D8202" s="6" t="s">
        <v>6568</v>
      </c>
      <c r="E8202" s="6" t="s">
        <v>6588</v>
      </c>
      <c r="F8202" s="7">
        <v>21430</v>
      </c>
      <c r="G8202" s="6" t="s">
        <v>14790</v>
      </c>
      <c r="H8202" s="8">
        <v>44073</v>
      </c>
      <c r="I8202" s="8">
        <v>44076</v>
      </c>
      <c r="J8202" s="22">
        <f>Table1[[#This Row],[Delivery Date]]-Table1[[#This Row],[Order Date]]</f>
        <v>3</v>
      </c>
      <c r="K8202" s="6">
        <v>22</v>
      </c>
      <c r="L8202" s="10">
        <f>Table1[[#This Row],[Purchasing Price]]*1.4</f>
        <v>30001.999999999996</v>
      </c>
      <c r="M8202" s="10">
        <f>Table1[[#This Row],[Planned Sales Price]]-Table1[[#This Row],[Purchasing Price]]</f>
        <v>8571.9999999999964</v>
      </c>
    </row>
    <row r="8203" spans="1:13" x14ac:dyDescent="0.25">
      <c r="A8203" s="9" t="s">
        <v>1662</v>
      </c>
      <c r="B8203" s="6" t="s">
        <v>6559</v>
      </c>
      <c r="C8203" s="6" t="s">
        <v>6566</v>
      </c>
      <c r="D8203" s="6" t="s">
        <v>6580</v>
      </c>
      <c r="E8203" s="6" t="s">
        <v>6589</v>
      </c>
      <c r="F8203" s="7">
        <v>19080</v>
      </c>
      <c r="G8203" s="6" t="s">
        <v>14791</v>
      </c>
      <c r="H8203" s="8">
        <v>44075</v>
      </c>
      <c r="I8203" s="8">
        <v>44077</v>
      </c>
      <c r="J8203" s="22">
        <f>Table1[[#This Row],[Delivery Date]]-Table1[[#This Row],[Order Date]]</f>
        <v>2</v>
      </c>
      <c r="K8203" s="6">
        <v>25</v>
      </c>
      <c r="L8203" s="10">
        <f>Table1[[#This Row],[Purchasing Price]]*1.33</f>
        <v>25376.400000000001</v>
      </c>
      <c r="M8203" s="10">
        <f>Table1[[#This Row],[Planned Sales Price]]-Table1[[#This Row],[Purchasing Price]]</f>
        <v>6296.4000000000015</v>
      </c>
    </row>
    <row r="8204" spans="1:13" x14ac:dyDescent="0.25">
      <c r="A8204" s="9" t="s">
        <v>1663</v>
      </c>
      <c r="B8204" s="6" t="s">
        <v>6559</v>
      </c>
      <c r="C8204" s="6" t="s">
        <v>6561</v>
      </c>
      <c r="D8204" s="6" t="s">
        <v>6581</v>
      </c>
      <c r="E8204" s="6" t="s">
        <v>6589</v>
      </c>
      <c r="F8204" s="7">
        <v>18711</v>
      </c>
      <c r="G8204" s="6" t="s">
        <v>14792</v>
      </c>
      <c r="H8204" s="8">
        <v>44044</v>
      </c>
      <c r="I8204" s="8">
        <v>44046</v>
      </c>
      <c r="J8204" s="22">
        <f>Table1[[#This Row],[Delivery Date]]-Table1[[#This Row],[Order Date]]</f>
        <v>2</v>
      </c>
      <c r="K8204" s="6">
        <v>16</v>
      </c>
      <c r="L8204" s="10">
        <f>Table1[[#This Row],[Purchasing Price]]*1.25</f>
        <v>23388.75</v>
      </c>
      <c r="M8204" s="10">
        <f>Table1[[#This Row],[Planned Sales Price]]-Table1[[#This Row],[Purchasing Price]]</f>
        <v>4677.75</v>
      </c>
    </row>
    <row r="8205" spans="1:13" x14ac:dyDescent="0.25">
      <c r="A8205" s="9" t="s">
        <v>1664</v>
      </c>
      <c r="B8205" s="6" t="s">
        <v>6559</v>
      </c>
      <c r="C8205" s="6" t="s">
        <v>6561</v>
      </c>
      <c r="D8205" s="6" t="s">
        <v>6585</v>
      </c>
      <c r="E8205" s="6" t="s">
        <v>6589</v>
      </c>
      <c r="F8205" s="7">
        <v>12308</v>
      </c>
      <c r="G8205" s="6" t="s">
        <v>14793</v>
      </c>
      <c r="H8205" s="8">
        <v>44030</v>
      </c>
      <c r="I8205" s="8">
        <v>44032</v>
      </c>
      <c r="J8205" s="22">
        <f>Table1[[#This Row],[Delivery Date]]-Table1[[#This Row],[Order Date]]</f>
        <v>2</v>
      </c>
      <c r="K8205" s="6">
        <v>17</v>
      </c>
      <c r="L8205" s="10">
        <f>Table1[[#This Row],[Purchasing Price]]*1.25</f>
        <v>15385</v>
      </c>
      <c r="M8205" s="10">
        <f>Table1[[#This Row],[Planned Sales Price]]-Table1[[#This Row],[Purchasing Price]]</f>
        <v>3077</v>
      </c>
    </row>
    <row r="8206" spans="1:13" x14ac:dyDescent="0.25">
      <c r="A8206" s="9" t="s">
        <v>1665</v>
      </c>
      <c r="B8206" s="6" t="s">
        <v>6559</v>
      </c>
      <c r="C8206" s="6" t="s">
        <v>6565</v>
      </c>
      <c r="D8206" s="6" t="s">
        <v>6585</v>
      </c>
      <c r="E8206" s="6" t="s">
        <v>6589</v>
      </c>
      <c r="F8206" s="7">
        <v>12308</v>
      </c>
      <c r="G8206" s="6" t="s">
        <v>14794</v>
      </c>
      <c r="H8206" s="8">
        <v>44076</v>
      </c>
      <c r="I8206" s="8">
        <v>44078</v>
      </c>
      <c r="J8206" s="22">
        <f>Table1[[#This Row],[Delivery Date]]-Table1[[#This Row],[Order Date]]</f>
        <v>2</v>
      </c>
      <c r="K8206" s="6">
        <v>16</v>
      </c>
      <c r="L8206" s="10">
        <f>Table1[[#This Row],[Purchasing Price]]*1.55</f>
        <v>19077.400000000001</v>
      </c>
      <c r="M8206" s="10">
        <f>Table1[[#This Row],[Planned Sales Price]]-Table1[[#This Row],[Purchasing Price]]</f>
        <v>6769.4000000000015</v>
      </c>
    </row>
    <row r="8207" spans="1:13" x14ac:dyDescent="0.25">
      <c r="A8207" s="9" t="s">
        <v>1666</v>
      </c>
      <c r="B8207" s="6" t="s">
        <v>6559</v>
      </c>
      <c r="C8207" s="6" t="s">
        <v>6562</v>
      </c>
      <c r="D8207" s="6" t="s">
        <v>6578</v>
      </c>
      <c r="E8207" s="6" t="s">
        <v>6587</v>
      </c>
      <c r="F8207" s="7">
        <v>24395</v>
      </c>
      <c r="G8207" s="6" t="s">
        <v>14795</v>
      </c>
      <c r="H8207" s="8">
        <v>44041</v>
      </c>
      <c r="I8207" s="8">
        <v>44042</v>
      </c>
      <c r="J8207" s="22">
        <f>Table1[[#This Row],[Delivery Date]]-Table1[[#This Row],[Order Date]]</f>
        <v>1</v>
      </c>
      <c r="K8207" s="6">
        <v>24</v>
      </c>
      <c r="L8207" s="10">
        <v>31226</v>
      </c>
      <c r="M8207" s="10">
        <f>Table1[[#This Row],[Planned Sales Price]]-Table1[[#This Row],[Purchasing Price]]</f>
        <v>6831</v>
      </c>
    </row>
    <row r="8208" spans="1:13" x14ac:dyDescent="0.25">
      <c r="A8208" s="9" t="s">
        <v>1667</v>
      </c>
      <c r="B8208" s="6" t="s">
        <v>6559</v>
      </c>
      <c r="C8208" s="6" t="s">
        <v>6562</v>
      </c>
      <c r="D8208" s="6" t="s">
        <v>6569</v>
      </c>
      <c r="E8208" s="6" t="s">
        <v>6588</v>
      </c>
      <c r="F8208" s="7">
        <v>44494</v>
      </c>
      <c r="G8208" s="6" t="s">
        <v>14796</v>
      </c>
      <c r="H8208" s="8">
        <v>44031</v>
      </c>
      <c r="I8208" s="8">
        <v>44034</v>
      </c>
      <c r="J8208" s="22">
        <f>Table1[[#This Row],[Delivery Date]]-Table1[[#This Row],[Order Date]]</f>
        <v>3</v>
      </c>
      <c r="K8208" s="6">
        <v>24</v>
      </c>
      <c r="L8208" s="10">
        <v>55618</v>
      </c>
      <c r="M8208" s="10">
        <f>Table1[[#This Row],[Planned Sales Price]]-Table1[[#This Row],[Purchasing Price]]</f>
        <v>11124</v>
      </c>
    </row>
    <row r="8209" spans="1:13" x14ac:dyDescent="0.25">
      <c r="A8209" s="9" t="s">
        <v>1668</v>
      </c>
      <c r="B8209" s="6" t="s">
        <v>6560</v>
      </c>
      <c r="C8209" s="6" t="s">
        <v>6564</v>
      </c>
      <c r="D8209" s="6" t="s">
        <v>6585</v>
      </c>
      <c r="E8209" s="6" t="s">
        <v>6589</v>
      </c>
      <c r="F8209" s="7">
        <v>12308</v>
      </c>
      <c r="G8209" s="6" t="s">
        <v>14797</v>
      </c>
      <c r="H8209" s="8">
        <v>44019</v>
      </c>
      <c r="I8209" s="8">
        <v>44022</v>
      </c>
      <c r="J8209" s="22">
        <f>Table1[[#This Row],[Delivery Date]]-Table1[[#This Row],[Order Date]]</f>
        <v>3</v>
      </c>
      <c r="K8209" s="6">
        <v>4</v>
      </c>
      <c r="L8209" s="10">
        <f>Table1[[#This Row],[Purchasing Price]]*1.15</f>
        <v>14154.199999999999</v>
      </c>
      <c r="M8209" s="10">
        <f>Table1[[#This Row],[Planned Sales Price]]-Table1[[#This Row],[Purchasing Price]]</f>
        <v>1846.1999999999989</v>
      </c>
    </row>
    <row r="8210" spans="1:13" x14ac:dyDescent="0.25">
      <c r="A8210" s="9" t="s">
        <v>1669</v>
      </c>
      <c r="B8210" s="6" t="s">
        <v>6560</v>
      </c>
      <c r="C8210" s="6" t="s">
        <v>6563</v>
      </c>
      <c r="D8210" s="6" t="s">
        <v>6573</v>
      </c>
      <c r="E8210" s="6" t="s">
        <v>6588</v>
      </c>
      <c r="F8210" s="7">
        <v>44772</v>
      </c>
      <c r="G8210" s="6" t="s">
        <v>14798</v>
      </c>
      <c r="H8210" s="8">
        <v>44036</v>
      </c>
      <c r="I8210" s="8">
        <v>44039</v>
      </c>
      <c r="J8210" s="22">
        <f>Table1[[#This Row],[Delivery Date]]-Table1[[#This Row],[Order Date]]</f>
        <v>3</v>
      </c>
      <c r="K8210" s="6">
        <v>2</v>
      </c>
      <c r="L8210" s="10">
        <f>Table1[[#This Row],[Purchasing Price]]*1.4</f>
        <v>62680.799999999996</v>
      </c>
      <c r="M8210" s="10">
        <f>Table1[[#This Row],[Planned Sales Price]]-Table1[[#This Row],[Purchasing Price]]</f>
        <v>17908.799999999996</v>
      </c>
    </row>
    <row r="8211" spans="1:13" x14ac:dyDescent="0.25">
      <c r="A8211" s="9" t="s">
        <v>1670</v>
      </c>
      <c r="B8211" s="6" t="s">
        <v>6560</v>
      </c>
      <c r="C8211" s="6" t="s">
        <v>6562</v>
      </c>
      <c r="D8211" s="6" t="s">
        <v>6578</v>
      </c>
      <c r="E8211" s="6" t="s">
        <v>6587</v>
      </c>
      <c r="F8211" s="7">
        <v>24395</v>
      </c>
      <c r="G8211" s="6" t="s">
        <v>14799</v>
      </c>
      <c r="H8211" s="8">
        <v>44171</v>
      </c>
      <c r="I8211" s="8">
        <v>44173</v>
      </c>
      <c r="J8211" s="22">
        <f>Table1[[#This Row],[Delivery Date]]-Table1[[#This Row],[Order Date]]</f>
        <v>2</v>
      </c>
      <c r="K8211" s="6">
        <v>1</v>
      </c>
      <c r="L8211" s="10">
        <v>31226</v>
      </c>
      <c r="M8211" s="10">
        <f>Table1[[#This Row],[Planned Sales Price]]-Table1[[#This Row],[Purchasing Price]]</f>
        <v>6831</v>
      </c>
    </row>
    <row r="8212" spans="1:13" x14ac:dyDescent="0.25">
      <c r="A8212" s="9" t="s">
        <v>1671</v>
      </c>
      <c r="B8212" s="6" t="s">
        <v>6559</v>
      </c>
      <c r="C8212" s="6" t="s">
        <v>6565</v>
      </c>
      <c r="D8212" s="6" t="s">
        <v>6574</v>
      </c>
      <c r="E8212" s="6" t="s">
        <v>6587</v>
      </c>
      <c r="F8212" s="7">
        <v>27960</v>
      </c>
      <c r="G8212" s="6" t="s">
        <v>14800</v>
      </c>
      <c r="H8212" s="8">
        <v>43910</v>
      </c>
      <c r="I8212" s="8">
        <v>43912</v>
      </c>
      <c r="J8212" s="22">
        <f>Table1[[#This Row],[Delivery Date]]-Table1[[#This Row],[Order Date]]</f>
        <v>2</v>
      </c>
      <c r="K8212" s="6">
        <v>17</v>
      </c>
      <c r="L8212" s="10">
        <f>Table1[[#This Row],[Purchasing Price]]*1.55</f>
        <v>43338</v>
      </c>
      <c r="M8212" s="10">
        <f>Table1[[#This Row],[Planned Sales Price]]-Table1[[#This Row],[Purchasing Price]]</f>
        <v>15378</v>
      </c>
    </row>
    <row r="8213" spans="1:13" x14ac:dyDescent="0.25">
      <c r="A8213" s="9" t="s">
        <v>1672</v>
      </c>
      <c r="B8213" s="6" t="s">
        <v>6560</v>
      </c>
      <c r="C8213" s="6" t="s">
        <v>6566</v>
      </c>
      <c r="D8213" s="6" t="s">
        <v>6577</v>
      </c>
      <c r="E8213" s="6" t="s">
        <v>6588</v>
      </c>
      <c r="F8213" s="7">
        <v>23699</v>
      </c>
      <c r="G8213" s="6" t="s">
        <v>14801</v>
      </c>
      <c r="H8213" s="8">
        <v>43872</v>
      </c>
      <c r="I8213" s="8">
        <v>43874</v>
      </c>
      <c r="J8213" s="22">
        <f>Table1[[#This Row],[Delivery Date]]-Table1[[#This Row],[Order Date]]</f>
        <v>2</v>
      </c>
      <c r="K8213" s="6">
        <v>4</v>
      </c>
      <c r="L8213" s="10">
        <f>Table1[[#This Row],[Purchasing Price]]*1.33</f>
        <v>31519.670000000002</v>
      </c>
      <c r="M8213" s="10">
        <f>Table1[[#This Row],[Planned Sales Price]]-Table1[[#This Row],[Purchasing Price]]</f>
        <v>7820.6700000000019</v>
      </c>
    </row>
    <row r="8214" spans="1:13" x14ac:dyDescent="0.25">
      <c r="A8214" s="9" t="s">
        <v>1673</v>
      </c>
      <c r="B8214" s="6" t="s">
        <v>6560</v>
      </c>
      <c r="C8214" s="6" t="s">
        <v>6566</v>
      </c>
      <c r="D8214" s="6" t="s">
        <v>6582</v>
      </c>
      <c r="E8214" s="6" t="s">
        <v>6589</v>
      </c>
      <c r="F8214" s="7">
        <v>23070</v>
      </c>
      <c r="G8214" s="6" t="s">
        <v>14802</v>
      </c>
      <c r="H8214" s="8">
        <v>44058</v>
      </c>
      <c r="I8214" s="8">
        <v>44059</v>
      </c>
      <c r="J8214" s="22">
        <f>Table1[[#This Row],[Delivery Date]]-Table1[[#This Row],[Order Date]]</f>
        <v>1</v>
      </c>
      <c r="K8214" s="6">
        <v>1</v>
      </c>
      <c r="L8214" s="10">
        <f>Table1[[#This Row],[Purchasing Price]]*1.33</f>
        <v>30683.100000000002</v>
      </c>
      <c r="M8214" s="10">
        <f>Table1[[#This Row],[Planned Sales Price]]-Table1[[#This Row],[Purchasing Price]]</f>
        <v>7613.1000000000022</v>
      </c>
    </row>
    <row r="8215" spans="1:13" x14ac:dyDescent="0.25">
      <c r="A8215" s="9" t="s">
        <v>1674</v>
      </c>
      <c r="B8215" s="6" t="s">
        <v>6559</v>
      </c>
      <c r="C8215" s="6" t="s">
        <v>6561</v>
      </c>
      <c r="D8215" s="6" t="s">
        <v>6584</v>
      </c>
      <c r="E8215" s="6" t="s">
        <v>6587</v>
      </c>
      <c r="F8215" s="7">
        <v>13144</v>
      </c>
      <c r="G8215" s="6" t="s">
        <v>14803</v>
      </c>
      <c r="H8215" s="8">
        <v>44164</v>
      </c>
      <c r="I8215" s="8">
        <v>44165</v>
      </c>
      <c r="J8215" s="22">
        <f>Table1[[#This Row],[Delivery Date]]-Table1[[#This Row],[Order Date]]</f>
        <v>1</v>
      </c>
      <c r="K8215" s="6">
        <v>11</v>
      </c>
      <c r="L8215" s="10">
        <f>Table1[[#This Row],[Purchasing Price]]*1.25</f>
        <v>16430</v>
      </c>
      <c r="M8215" s="10">
        <f>Table1[[#This Row],[Planned Sales Price]]-Table1[[#This Row],[Purchasing Price]]</f>
        <v>3286</v>
      </c>
    </row>
    <row r="8216" spans="1:13" x14ac:dyDescent="0.25">
      <c r="A8216" s="9" t="s">
        <v>1675</v>
      </c>
      <c r="B8216" s="6" t="s">
        <v>6559</v>
      </c>
      <c r="C8216" s="6" t="s">
        <v>6565</v>
      </c>
      <c r="D8216" s="6" t="s">
        <v>6577</v>
      </c>
      <c r="E8216" s="6" t="s">
        <v>6588</v>
      </c>
      <c r="F8216" s="7">
        <v>23699</v>
      </c>
      <c r="G8216" s="6" t="s">
        <v>14804</v>
      </c>
      <c r="H8216" s="8">
        <v>43985</v>
      </c>
      <c r="I8216" s="8">
        <v>43988</v>
      </c>
      <c r="J8216" s="22">
        <f>Table1[[#This Row],[Delivery Date]]-Table1[[#This Row],[Order Date]]</f>
        <v>3</v>
      </c>
      <c r="K8216" s="6">
        <v>22</v>
      </c>
      <c r="L8216" s="10">
        <f>Table1[[#This Row],[Purchasing Price]]*1.55</f>
        <v>36733.450000000004</v>
      </c>
      <c r="M8216" s="10">
        <f>Table1[[#This Row],[Planned Sales Price]]-Table1[[#This Row],[Purchasing Price]]</f>
        <v>13034.450000000004</v>
      </c>
    </row>
    <row r="8217" spans="1:13" x14ac:dyDescent="0.25">
      <c r="A8217" s="9" t="s">
        <v>1676</v>
      </c>
      <c r="B8217" s="6" t="s">
        <v>6560</v>
      </c>
      <c r="C8217" s="6" t="s">
        <v>6562</v>
      </c>
      <c r="D8217" s="6" t="s">
        <v>6567</v>
      </c>
      <c r="E8217" s="6" t="s">
        <v>6587</v>
      </c>
      <c r="F8217" s="7">
        <v>36081</v>
      </c>
      <c r="G8217" s="6" t="s">
        <v>14805</v>
      </c>
      <c r="H8217" s="8">
        <v>44073</v>
      </c>
      <c r="I8217" s="8">
        <v>44075</v>
      </c>
      <c r="J8217" s="22">
        <f>Table1[[#This Row],[Delivery Date]]-Table1[[#This Row],[Order Date]]</f>
        <v>2</v>
      </c>
      <c r="K8217" s="6">
        <v>4</v>
      </c>
      <c r="L8217" s="10">
        <v>45462</v>
      </c>
      <c r="M8217" s="10">
        <f>Table1[[#This Row],[Planned Sales Price]]-Table1[[#This Row],[Purchasing Price]]</f>
        <v>9381</v>
      </c>
    </row>
    <row r="8218" spans="1:13" x14ac:dyDescent="0.25">
      <c r="A8218" s="9" t="s">
        <v>1677</v>
      </c>
      <c r="B8218" s="6" t="s">
        <v>6560</v>
      </c>
      <c r="C8218" s="6" t="s">
        <v>6565</v>
      </c>
      <c r="D8218" s="6" t="s">
        <v>6572</v>
      </c>
      <c r="E8218" s="6" t="s">
        <v>6588</v>
      </c>
      <c r="F8218" s="7">
        <v>57057</v>
      </c>
      <c r="G8218" s="6" t="s">
        <v>14806</v>
      </c>
      <c r="H8218" s="8">
        <v>44113</v>
      </c>
      <c r="I8218" s="8">
        <v>44114</v>
      </c>
      <c r="J8218" s="22">
        <f>Table1[[#This Row],[Delivery Date]]-Table1[[#This Row],[Order Date]]</f>
        <v>1</v>
      </c>
      <c r="K8218" s="6">
        <v>4</v>
      </c>
      <c r="L8218" s="10">
        <f>Table1[[#This Row],[Purchasing Price]]*1.55</f>
        <v>88438.35</v>
      </c>
      <c r="M8218" s="10">
        <f>Table1[[#This Row],[Planned Sales Price]]-Table1[[#This Row],[Purchasing Price]]</f>
        <v>31381.350000000006</v>
      </c>
    </row>
    <row r="8219" spans="1:13" x14ac:dyDescent="0.25">
      <c r="A8219" s="9" t="s">
        <v>1678</v>
      </c>
      <c r="B8219" s="6" t="s">
        <v>6559</v>
      </c>
      <c r="C8219" s="6" t="s">
        <v>6566</v>
      </c>
      <c r="D8219" s="6" t="s">
        <v>6572</v>
      </c>
      <c r="E8219" s="6" t="s">
        <v>6588</v>
      </c>
      <c r="F8219" s="7">
        <v>57057</v>
      </c>
      <c r="G8219" s="6" t="s">
        <v>14807</v>
      </c>
      <c r="H8219" s="8">
        <v>43868</v>
      </c>
      <c r="I8219" s="8">
        <v>43870</v>
      </c>
      <c r="J8219" s="22">
        <f>Table1[[#This Row],[Delivery Date]]-Table1[[#This Row],[Order Date]]</f>
        <v>2</v>
      </c>
      <c r="K8219" s="6">
        <v>13</v>
      </c>
      <c r="L8219" s="10">
        <f>Table1[[#This Row],[Purchasing Price]]*1.33</f>
        <v>75885.81</v>
      </c>
      <c r="M8219" s="10">
        <f>Table1[[#This Row],[Planned Sales Price]]-Table1[[#This Row],[Purchasing Price]]</f>
        <v>18828.809999999998</v>
      </c>
    </row>
    <row r="8220" spans="1:13" x14ac:dyDescent="0.25">
      <c r="A8220" s="9" t="s">
        <v>1679</v>
      </c>
      <c r="B8220" s="6" t="s">
        <v>6560</v>
      </c>
      <c r="C8220" s="6" t="s">
        <v>6566</v>
      </c>
      <c r="D8220" s="6" t="s">
        <v>6584</v>
      </c>
      <c r="E8220" s="6" t="s">
        <v>6587</v>
      </c>
      <c r="F8220" s="7">
        <v>13144</v>
      </c>
      <c r="G8220" s="6" t="s">
        <v>14808</v>
      </c>
      <c r="H8220" s="8">
        <v>43930</v>
      </c>
      <c r="I8220" s="8">
        <v>43931</v>
      </c>
      <c r="J8220" s="22">
        <f>Table1[[#This Row],[Delivery Date]]-Table1[[#This Row],[Order Date]]</f>
        <v>1</v>
      </c>
      <c r="K8220" s="6">
        <v>1</v>
      </c>
      <c r="L8220" s="10">
        <f>Table1[[#This Row],[Purchasing Price]]*1.33</f>
        <v>17481.52</v>
      </c>
      <c r="M8220" s="10">
        <f>Table1[[#This Row],[Planned Sales Price]]-Table1[[#This Row],[Purchasing Price]]</f>
        <v>4337.5200000000004</v>
      </c>
    </row>
    <row r="8221" spans="1:13" x14ac:dyDescent="0.25">
      <c r="A8221" s="9" t="s">
        <v>1680</v>
      </c>
      <c r="B8221" s="6" t="s">
        <v>6560</v>
      </c>
      <c r="C8221" s="6" t="s">
        <v>6566</v>
      </c>
      <c r="D8221" s="6" t="s">
        <v>6574</v>
      </c>
      <c r="E8221" s="6" t="s">
        <v>6587</v>
      </c>
      <c r="F8221" s="7">
        <v>27960</v>
      </c>
      <c r="G8221" s="6" t="s">
        <v>14809</v>
      </c>
      <c r="H8221" s="8">
        <v>44011</v>
      </c>
      <c r="I8221" s="8">
        <v>44012</v>
      </c>
      <c r="J8221" s="22">
        <f>Table1[[#This Row],[Delivery Date]]-Table1[[#This Row],[Order Date]]</f>
        <v>1</v>
      </c>
      <c r="K8221" s="6">
        <v>4</v>
      </c>
      <c r="L8221" s="10">
        <f>Table1[[#This Row],[Purchasing Price]]*1.33</f>
        <v>37186.800000000003</v>
      </c>
      <c r="M8221" s="10">
        <f>Table1[[#This Row],[Planned Sales Price]]-Table1[[#This Row],[Purchasing Price]]</f>
        <v>9226.8000000000029</v>
      </c>
    </row>
    <row r="8222" spans="1:13" x14ac:dyDescent="0.25">
      <c r="A8222" s="9" t="s">
        <v>1681</v>
      </c>
      <c r="B8222" s="6" t="s">
        <v>6560</v>
      </c>
      <c r="C8222" s="6" t="s">
        <v>6564</v>
      </c>
      <c r="D8222" s="6" t="s">
        <v>6580</v>
      </c>
      <c r="E8222" s="6" t="s">
        <v>6589</v>
      </c>
      <c r="F8222" s="7">
        <v>19080</v>
      </c>
      <c r="G8222" s="6" t="s">
        <v>14810</v>
      </c>
      <c r="H8222" s="8">
        <v>44032</v>
      </c>
      <c r="I8222" s="8">
        <v>44034</v>
      </c>
      <c r="J8222" s="22">
        <f>Table1[[#This Row],[Delivery Date]]-Table1[[#This Row],[Order Date]]</f>
        <v>2</v>
      </c>
      <c r="K8222" s="6">
        <v>1</v>
      </c>
      <c r="L8222" s="10">
        <f>Table1[[#This Row],[Purchasing Price]]*1.15</f>
        <v>21942</v>
      </c>
      <c r="M8222" s="10">
        <f>Table1[[#This Row],[Planned Sales Price]]-Table1[[#This Row],[Purchasing Price]]</f>
        <v>2862</v>
      </c>
    </row>
    <row r="8223" spans="1:13" x14ac:dyDescent="0.25">
      <c r="A8223" s="9" t="s">
        <v>1682</v>
      </c>
      <c r="B8223" s="6" t="s">
        <v>6559</v>
      </c>
      <c r="C8223" s="6" t="s">
        <v>6565</v>
      </c>
      <c r="D8223" s="6" t="s">
        <v>6568</v>
      </c>
      <c r="E8223" s="6" t="s">
        <v>6588</v>
      </c>
      <c r="F8223" s="7">
        <v>21430</v>
      </c>
      <c r="G8223" s="6" t="s">
        <v>14811</v>
      </c>
      <c r="H8223" s="8">
        <v>43908</v>
      </c>
      <c r="I8223" s="8">
        <v>43909</v>
      </c>
      <c r="J8223" s="22">
        <f>Table1[[#This Row],[Delivery Date]]-Table1[[#This Row],[Order Date]]</f>
        <v>1</v>
      </c>
      <c r="K8223" s="6">
        <v>9</v>
      </c>
      <c r="L8223" s="10">
        <f>Table1[[#This Row],[Purchasing Price]]*1.55</f>
        <v>33216.5</v>
      </c>
      <c r="M8223" s="10">
        <f>Table1[[#This Row],[Planned Sales Price]]-Table1[[#This Row],[Purchasing Price]]</f>
        <v>11786.5</v>
      </c>
    </row>
    <row r="8224" spans="1:13" x14ac:dyDescent="0.25">
      <c r="A8224" s="9" t="s">
        <v>1683</v>
      </c>
      <c r="B8224" s="6" t="s">
        <v>6560</v>
      </c>
      <c r="C8224" s="6" t="s">
        <v>6561</v>
      </c>
      <c r="D8224" s="6" t="s">
        <v>6585</v>
      </c>
      <c r="E8224" s="6" t="s">
        <v>6589</v>
      </c>
      <c r="F8224" s="7">
        <v>12308</v>
      </c>
      <c r="G8224" s="6" t="s">
        <v>14812</v>
      </c>
      <c r="H8224" s="8">
        <v>43992</v>
      </c>
      <c r="I8224" s="8">
        <v>43995</v>
      </c>
      <c r="J8224" s="22">
        <f>Table1[[#This Row],[Delivery Date]]-Table1[[#This Row],[Order Date]]</f>
        <v>3</v>
      </c>
      <c r="K8224" s="6">
        <v>5</v>
      </c>
      <c r="L8224" s="10">
        <f>Table1[[#This Row],[Purchasing Price]]*1.25</f>
        <v>15385</v>
      </c>
      <c r="M8224" s="10">
        <f>Table1[[#This Row],[Planned Sales Price]]-Table1[[#This Row],[Purchasing Price]]</f>
        <v>3077</v>
      </c>
    </row>
    <row r="8225" spans="1:13" x14ac:dyDescent="0.25">
      <c r="A8225" s="9" t="s">
        <v>1684</v>
      </c>
      <c r="B8225" s="6" t="s">
        <v>6559</v>
      </c>
      <c r="C8225" s="6" t="s">
        <v>6566</v>
      </c>
      <c r="D8225" s="6" t="s">
        <v>6569</v>
      </c>
      <c r="E8225" s="6" t="s">
        <v>6588</v>
      </c>
      <c r="F8225" s="7">
        <v>44494</v>
      </c>
      <c r="G8225" s="6" t="s">
        <v>14813</v>
      </c>
      <c r="H8225" s="8">
        <v>43840</v>
      </c>
      <c r="I8225" s="8">
        <v>43841</v>
      </c>
      <c r="J8225" s="22">
        <f>Table1[[#This Row],[Delivery Date]]-Table1[[#This Row],[Order Date]]</f>
        <v>1</v>
      </c>
      <c r="K8225" s="6">
        <v>11</v>
      </c>
      <c r="L8225" s="10">
        <f>Table1[[#This Row],[Purchasing Price]]*1.33</f>
        <v>59177.020000000004</v>
      </c>
      <c r="M8225" s="10">
        <f>Table1[[#This Row],[Planned Sales Price]]-Table1[[#This Row],[Purchasing Price]]</f>
        <v>14683.020000000004</v>
      </c>
    </row>
    <row r="8226" spans="1:13" x14ac:dyDescent="0.25">
      <c r="A8226" s="9" t="s">
        <v>1685</v>
      </c>
      <c r="B8226" s="6" t="s">
        <v>6560</v>
      </c>
      <c r="C8226" s="6" t="s">
        <v>6565</v>
      </c>
      <c r="D8226" s="6" t="s">
        <v>6577</v>
      </c>
      <c r="E8226" s="6" t="s">
        <v>6588</v>
      </c>
      <c r="F8226" s="7">
        <v>23699</v>
      </c>
      <c r="G8226" s="6" t="s">
        <v>14814</v>
      </c>
      <c r="H8226" s="8">
        <v>44123</v>
      </c>
      <c r="I8226" s="8">
        <v>44125</v>
      </c>
      <c r="J8226" s="22">
        <f>Table1[[#This Row],[Delivery Date]]-Table1[[#This Row],[Order Date]]</f>
        <v>2</v>
      </c>
      <c r="K8226" s="6">
        <v>5</v>
      </c>
      <c r="L8226" s="10">
        <f>Table1[[#This Row],[Purchasing Price]]*1.55</f>
        <v>36733.450000000004</v>
      </c>
      <c r="M8226" s="10">
        <f>Table1[[#This Row],[Planned Sales Price]]-Table1[[#This Row],[Purchasing Price]]</f>
        <v>13034.450000000004</v>
      </c>
    </row>
    <row r="8227" spans="1:13" x14ac:dyDescent="0.25">
      <c r="A8227" s="9" t="s">
        <v>1686</v>
      </c>
      <c r="B8227" s="6" t="s">
        <v>6560</v>
      </c>
      <c r="C8227" s="6" t="s">
        <v>6563</v>
      </c>
      <c r="D8227" s="6" t="s">
        <v>6574</v>
      </c>
      <c r="E8227" s="6" t="s">
        <v>6587</v>
      </c>
      <c r="F8227" s="7">
        <v>27960</v>
      </c>
      <c r="G8227" s="6" t="s">
        <v>14815</v>
      </c>
      <c r="H8227" s="8">
        <v>43852</v>
      </c>
      <c r="I8227" s="8">
        <v>43853</v>
      </c>
      <c r="J8227" s="22">
        <f>Table1[[#This Row],[Delivery Date]]-Table1[[#This Row],[Order Date]]</f>
        <v>1</v>
      </c>
      <c r="K8227" s="6">
        <v>1</v>
      </c>
      <c r="L8227" s="10">
        <f>Table1[[#This Row],[Purchasing Price]]*1.4</f>
        <v>39144</v>
      </c>
      <c r="M8227" s="10">
        <f>Table1[[#This Row],[Planned Sales Price]]-Table1[[#This Row],[Purchasing Price]]</f>
        <v>11184</v>
      </c>
    </row>
    <row r="8228" spans="1:13" x14ac:dyDescent="0.25">
      <c r="A8228" s="9" t="s">
        <v>1687</v>
      </c>
      <c r="B8228" s="6" t="s">
        <v>6560</v>
      </c>
      <c r="C8228" s="6" t="s">
        <v>6562</v>
      </c>
      <c r="D8228" s="6" t="s">
        <v>6580</v>
      </c>
      <c r="E8228" s="6" t="s">
        <v>6589</v>
      </c>
      <c r="F8228" s="7">
        <v>19080</v>
      </c>
      <c r="G8228" s="6" t="s">
        <v>14816</v>
      </c>
      <c r="H8228" s="8">
        <v>43926</v>
      </c>
      <c r="I8228" s="8">
        <v>43928</v>
      </c>
      <c r="J8228" s="22">
        <f>Table1[[#This Row],[Delivery Date]]-Table1[[#This Row],[Order Date]]</f>
        <v>2</v>
      </c>
      <c r="K8228" s="6">
        <v>2</v>
      </c>
      <c r="L8228" s="10">
        <v>25758</v>
      </c>
      <c r="M8228" s="10">
        <f>Table1[[#This Row],[Planned Sales Price]]-Table1[[#This Row],[Purchasing Price]]</f>
        <v>6678</v>
      </c>
    </row>
    <row r="8229" spans="1:13" x14ac:dyDescent="0.25">
      <c r="A8229" s="9" t="s">
        <v>1688</v>
      </c>
      <c r="B8229" s="6" t="s">
        <v>6559</v>
      </c>
      <c r="C8229" s="6" t="s">
        <v>6563</v>
      </c>
      <c r="D8229" s="6" t="s">
        <v>6574</v>
      </c>
      <c r="E8229" s="6" t="s">
        <v>6587</v>
      </c>
      <c r="F8229" s="7">
        <v>27960</v>
      </c>
      <c r="G8229" s="6" t="s">
        <v>14817</v>
      </c>
      <c r="H8229" s="8">
        <v>43956</v>
      </c>
      <c r="I8229" s="8">
        <v>43957</v>
      </c>
      <c r="J8229" s="22">
        <f>Table1[[#This Row],[Delivery Date]]-Table1[[#This Row],[Order Date]]</f>
        <v>1</v>
      </c>
      <c r="K8229" s="6">
        <v>19</v>
      </c>
      <c r="L8229" s="10">
        <f>Table1[[#This Row],[Purchasing Price]]*1.4</f>
        <v>39144</v>
      </c>
      <c r="M8229" s="10">
        <f>Table1[[#This Row],[Planned Sales Price]]-Table1[[#This Row],[Purchasing Price]]</f>
        <v>11184</v>
      </c>
    </row>
    <row r="8230" spans="1:13" x14ac:dyDescent="0.25">
      <c r="A8230" s="9" t="s">
        <v>1689</v>
      </c>
      <c r="B8230" s="6" t="s">
        <v>6560</v>
      </c>
      <c r="C8230" s="6" t="s">
        <v>6566</v>
      </c>
      <c r="D8230" s="6" t="s">
        <v>6586</v>
      </c>
      <c r="E8230" s="6" t="s">
        <v>6587</v>
      </c>
      <c r="F8230" s="7">
        <v>19232</v>
      </c>
      <c r="G8230" s="6" t="s">
        <v>14818</v>
      </c>
      <c r="H8230" s="8">
        <v>44122</v>
      </c>
      <c r="I8230" s="8">
        <v>44124</v>
      </c>
      <c r="J8230" s="22">
        <f>Table1[[#This Row],[Delivery Date]]-Table1[[#This Row],[Order Date]]</f>
        <v>2</v>
      </c>
      <c r="K8230" s="6">
        <v>2</v>
      </c>
      <c r="L8230" s="10">
        <f>Table1[[#This Row],[Purchasing Price]]*1.33</f>
        <v>25578.560000000001</v>
      </c>
      <c r="M8230" s="10">
        <f>Table1[[#This Row],[Planned Sales Price]]-Table1[[#This Row],[Purchasing Price]]</f>
        <v>6346.5600000000013</v>
      </c>
    </row>
    <row r="8231" spans="1:13" x14ac:dyDescent="0.25">
      <c r="A8231" s="9" t="s">
        <v>1690</v>
      </c>
      <c r="B8231" s="6" t="s">
        <v>6560</v>
      </c>
      <c r="C8231" s="6" t="s">
        <v>6561</v>
      </c>
      <c r="D8231" s="6" t="s">
        <v>6569</v>
      </c>
      <c r="E8231" s="6" t="s">
        <v>6588</v>
      </c>
      <c r="F8231" s="7">
        <v>44494</v>
      </c>
      <c r="G8231" s="6" t="s">
        <v>14819</v>
      </c>
      <c r="H8231" s="8">
        <v>44059</v>
      </c>
      <c r="I8231" s="8">
        <v>44062</v>
      </c>
      <c r="J8231" s="22">
        <f>Table1[[#This Row],[Delivery Date]]-Table1[[#This Row],[Order Date]]</f>
        <v>3</v>
      </c>
      <c r="K8231" s="6">
        <v>4</v>
      </c>
      <c r="L8231" s="10">
        <f>Table1[[#This Row],[Purchasing Price]]*1.25</f>
        <v>55617.5</v>
      </c>
      <c r="M8231" s="10">
        <f>Table1[[#This Row],[Planned Sales Price]]-Table1[[#This Row],[Purchasing Price]]</f>
        <v>11123.5</v>
      </c>
    </row>
    <row r="8232" spans="1:13" x14ac:dyDescent="0.25">
      <c r="A8232" s="9" t="s">
        <v>1691</v>
      </c>
      <c r="B8232" s="6" t="s">
        <v>6559</v>
      </c>
      <c r="C8232" s="6" t="s">
        <v>6566</v>
      </c>
      <c r="D8232" s="6" t="s">
        <v>6573</v>
      </c>
      <c r="E8232" s="6" t="s">
        <v>6588</v>
      </c>
      <c r="F8232" s="7">
        <v>44772</v>
      </c>
      <c r="G8232" s="6" t="s">
        <v>14820</v>
      </c>
      <c r="H8232" s="8">
        <v>44144</v>
      </c>
      <c r="I8232" s="8">
        <v>44147</v>
      </c>
      <c r="J8232" s="22">
        <f>Table1[[#This Row],[Delivery Date]]-Table1[[#This Row],[Order Date]]</f>
        <v>3</v>
      </c>
      <c r="K8232" s="6">
        <v>7</v>
      </c>
      <c r="L8232" s="10">
        <f>Table1[[#This Row],[Purchasing Price]]*1.33</f>
        <v>59546.76</v>
      </c>
      <c r="M8232" s="10">
        <f>Table1[[#This Row],[Planned Sales Price]]-Table1[[#This Row],[Purchasing Price]]</f>
        <v>14774.760000000002</v>
      </c>
    </row>
    <row r="8233" spans="1:13" x14ac:dyDescent="0.25">
      <c r="A8233" s="9" t="s">
        <v>1692</v>
      </c>
      <c r="B8233" s="6" t="s">
        <v>6560</v>
      </c>
      <c r="C8233" s="6" t="s">
        <v>6561</v>
      </c>
      <c r="D8233" s="6" t="s">
        <v>6575</v>
      </c>
      <c r="E8233" s="6" t="s">
        <v>6587</v>
      </c>
      <c r="F8233" s="7">
        <v>28272</v>
      </c>
      <c r="G8233" s="6" t="s">
        <v>14821</v>
      </c>
      <c r="H8233" s="8">
        <v>44036</v>
      </c>
      <c r="I8233" s="8">
        <v>44037</v>
      </c>
      <c r="J8233" s="22">
        <f>Table1[[#This Row],[Delivery Date]]-Table1[[#This Row],[Order Date]]</f>
        <v>1</v>
      </c>
      <c r="K8233" s="6">
        <v>5</v>
      </c>
      <c r="L8233" s="10">
        <f>Table1[[#This Row],[Purchasing Price]]*1.25</f>
        <v>35340</v>
      </c>
      <c r="M8233" s="10">
        <f>Table1[[#This Row],[Planned Sales Price]]-Table1[[#This Row],[Purchasing Price]]</f>
        <v>7068</v>
      </c>
    </row>
    <row r="8234" spans="1:13" x14ac:dyDescent="0.25">
      <c r="A8234" s="9" t="s">
        <v>1693</v>
      </c>
      <c r="B8234" s="6" t="s">
        <v>6559</v>
      </c>
      <c r="C8234" s="6" t="s">
        <v>6561</v>
      </c>
      <c r="D8234" s="6" t="s">
        <v>6570</v>
      </c>
      <c r="E8234" s="6" t="s">
        <v>6589</v>
      </c>
      <c r="F8234" s="7">
        <v>12734</v>
      </c>
      <c r="G8234" s="6" t="s">
        <v>14822</v>
      </c>
      <c r="H8234" s="8">
        <v>44166</v>
      </c>
      <c r="I8234" s="8">
        <v>44168</v>
      </c>
      <c r="J8234" s="22">
        <f>Table1[[#This Row],[Delivery Date]]-Table1[[#This Row],[Order Date]]</f>
        <v>2</v>
      </c>
      <c r="K8234" s="6">
        <v>18</v>
      </c>
      <c r="L8234" s="10">
        <f>Table1[[#This Row],[Purchasing Price]]*1.25</f>
        <v>15917.5</v>
      </c>
      <c r="M8234" s="10">
        <f>Table1[[#This Row],[Planned Sales Price]]-Table1[[#This Row],[Purchasing Price]]</f>
        <v>3183.5</v>
      </c>
    </row>
    <row r="8235" spans="1:13" x14ac:dyDescent="0.25">
      <c r="A8235" s="9" t="s">
        <v>1694</v>
      </c>
      <c r="B8235" s="6" t="s">
        <v>6560</v>
      </c>
      <c r="C8235" s="6" t="s">
        <v>6562</v>
      </c>
      <c r="D8235" s="6" t="s">
        <v>6568</v>
      </c>
      <c r="E8235" s="6" t="s">
        <v>6588</v>
      </c>
      <c r="F8235" s="7">
        <v>21430</v>
      </c>
      <c r="G8235" s="6" t="s">
        <v>14823</v>
      </c>
      <c r="H8235" s="8">
        <v>44180</v>
      </c>
      <c r="I8235" s="8">
        <v>44182</v>
      </c>
      <c r="J8235" s="22">
        <f>Table1[[#This Row],[Delivery Date]]-Table1[[#This Row],[Order Date]]</f>
        <v>2</v>
      </c>
      <c r="K8235" s="6">
        <v>1</v>
      </c>
      <c r="L8235" s="10">
        <v>28288</v>
      </c>
      <c r="M8235" s="10">
        <f>Table1[[#This Row],[Planned Sales Price]]-Table1[[#This Row],[Purchasing Price]]</f>
        <v>6858</v>
      </c>
    </row>
    <row r="8236" spans="1:13" x14ac:dyDescent="0.25">
      <c r="A8236" s="9" t="s">
        <v>1695</v>
      </c>
      <c r="B8236" s="6" t="s">
        <v>6560</v>
      </c>
      <c r="C8236" s="6" t="s">
        <v>6563</v>
      </c>
      <c r="D8236" s="6" t="s">
        <v>6577</v>
      </c>
      <c r="E8236" s="6" t="s">
        <v>6588</v>
      </c>
      <c r="F8236" s="7">
        <v>23699</v>
      </c>
      <c r="G8236" s="6" t="s">
        <v>14824</v>
      </c>
      <c r="H8236" s="8">
        <v>43838</v>
      </c>
      <c r="I8236" s="8">
        <v>43840</v>
      </c>
      <c r="J8236" s="22">
        <f>Table1[[#This Row],[Delivery Date]]-Table1[[#This Row],[Order Date]]</f>
        <v>2</v>
      </c>
      <c r="K8236" s="6">
        <v>5</v>
      </c>
      <c r="L8236" s="10">
        <f>Table1[[#This Row],[Purchasing Price]]*1.4</f>
        <v>33178.6</v>
      </c>
      <c r="M8236" s="10">
        <f>Table1[[#This Row],[Planned Sales Price]]-Table1[[#This Row],[Purchasing Price]]</f>
        <v>9479.5999999999985</v>
      </c>
    </row>
    <row r="8237" spans="1:13" x14ac:dyDescent="0.25">
      <c r="A8237" s="9" t="s">
        <v>1696</v>
      </c>
      <c r="B8237" s="6" t="s">
        <v>6560</v>
      </c>
      <c r="C8237" s="6" t="s">
        <v>6562</v>
      </c>
      <c r="D8237" s="6" t="s">
        <v>6577</v>
      </c>
      <c r="E8237" s="6" t="s">
        <v>6588</v>
      </c>
      <c r="F8237" s="7">
        <v>23699</v>
      </c>
      <c r="G8237" s="6" t="s">
        <v>14825</v>
      </c>
      <c r="H8237" s="8">
        <v>44015</v>
      </c>
      <c r="I8237" s="8">
        <v>44017</v>
      </c>
      <c r="J8237" s="22">
        <f>Table1[[#This Row],[Delivery Date]]-Table1[[#This Row],[Order Date]]</f>
        <v>2</v>
      </c>
      <c r="K8237" s="6">
        <v>3</v>
      </c>
      <c r="L8237" s="10">
        <v>30572</v>
      </c>
      <c r="M8237" s="10">
        <f>Table1[[#This Row],[Planned Sales Price]]-Table1[[#This Row],[Purchasing Price]]</f>
        <v>6873</v>
      </c>
    </row>
    <row r="8238" spans="1:13" x14ac:dyDescent="0.25">
      <c r="A8238" s="9" t="s">
        <v>1697</v>
      </c>
      <c r="B8238" s="6" t="s">
        <v>6560</v>
      </c>
      <c r="C8238" s="6" t="s">
        <v>6565</v>
      </c>
      <c r="D8238" s="6" t="s">
        <v>6569</v>
      </c>
      <c r="E8238" s="6" t="s">
        <v>6588</v>
      </c>
      <c r="F8238" s="7">
        <v>44494</v>
      </c>
      <c r="G8238" s="6" t="s">
        <v>14826</v>
      </c>
      <c r="H8238" s="8">
        <v>44003</v>
      </c>
      <c r="I8238" s="8">
        <v>44004</v>
      </c>
      <c r="J8238" s="22">
        <f>Table1[[#This Row],[Delivery Date]]-Table1[[#This Row],[Order Date]]</f>
        <v>1</v>
      </c>
      <c r="K8238" s="6">
        <v>4</v>
      </c>
      <c r="L8238" s="10">
        <f>Table1[[#This Row],[Purchasing Price]]*1.55</f>
        <v>68965.7</v>
      </c>
      <c r="M8238" s="10">
        <f>Table1[[#This Row],[Planned Sales Price]]-Table1[[#This Row],[Purchasing Price]]</f>
        <v>24471.699999999997</v>
      </c>
    </row>
    <row r="8239" spans="1:13" x14ac:dyDescent="0.25">
      <c r="A8239" s="9" t="s">
        <v>1698</v>
      </c>
      <c r="B8239" s="6" t="s">
        <v>6559</v>
      </c>
      <c r="C8239" s="6" t="s">
        <v>6566</v>
      </c>
      <c r="D8239" s="6" t="s">
        <v>6576</v>
      </c>
      <c r="E8239" s="6" t="s">
        <v>6588</v>
      </c>
      <c r="F8239" s="7">
        <v>50443</v>
      </c>
      <c r="G8239" s="6" t="s">
        <v>14827</v>
      </c>
      <c r="H8239" s="8">
        <v>43902</v>
      </c>
      <c r="I8239" s="8">
        <v>43904</v>
      </c>
      <c r="J8239" s="22">
        <f>Table1[[#This Row],[Delivery Date]]-Table1[[#This Row],[Order Date]]</f>
        <v>2</v>
      </c>
      <c r="K8239" s="6">
        <v>13</v>
      </c>
      <c r="L8239" s="10">
        <f>Table1[[#This Row],[Purchasing Price]]*1.33</f>
        <v>67089.19</v>
      </c>
      <c r="M8239" s="10">
        <f>Table1[[#This Row],[Planned Sales Price]]-Table1[[#This Row],[Purchasing Price]]</f>
        <v>16646.190000000002</v>
      </c>
    </row>
    <row r="8240" spans="1:13" x14ac:dyDescent="0.25">
      <c r="A8240" s="9" t="s">
        <v>1699</v>
      </c>
      <c r="B8240" s="6" t="s">
        <v>6559</v>
      </c>
      <c r="C8240" s="6" t="s">
        <v>6562</v>
      </c>
      <c r="D8240" s="6" t="s">
        <v>6577</v>
      </c>
      <c r="E8240" s="6" t="s">
        <v>6588</v>
      </c>
      <c r="F8240" s="7">
        <v>23699</v>
      </c>
      <c r="G8240" s="6" t="s">
        <v>14828</v>
      </c>
      <c r="H8240" s="8">
        <v>43873</v>
      </c>
      <c r="I8240" s="8">
        <v>43874</v>
      </c>
      <c r="J8240" s="22">
        <f>Table1[[#This Row],[Delivery Date]]-Table1[[#This Row],[Order Date]]</f>
        <v>1</v>
      </c>
      <c r="K8240" s="6">
        <v>7</v>
      </c>
      <c r="L8240" s="10">
        <v>30572</v>
      </c>
      <c r="M8240" s="10">
        <f>Table1[[#This Row],[Planned Sales Price]]-Table1[[#This Row],[Purchasing Price]]</f>
        <v>6873</v>
      </c>
    </row>
    <row r="8241" spans="1:13" x14ac:dyDescent="0.25">
      <c r="A8241" s="9" t="s">
        <v>1700</v>
      </c>
      <c r="B8241" s="6" t="s">
        <v>6560</v>
      </c>
      <c r="C8241" s="6" t="s">
        <v>6566</v>
      </c>
      <c r="D8241" s="6" t="s">
        <v>6567</v>
      </c>
      <c r="E8241" s="6" t="s">
        <v>6587</v>
      </c>
      <c r="F8241" s="7">
        <v>36081</v>
      </c>
      <c r="G8241" s="6" t="s">
        <v>14829</v>
      </c>
      <c r="H8241" s="8">
        <v>44154</v>
      </c>
      <c r="I8241" s="8">
        <v>44156</v>
      </c>
      <c r="J8241" s="22">
        <f>Table1[[#This Row],[Delivery Date]]-Table1[[#This Row],[Order Date]]</f>
        <v>2</v>
      </c>
      <c r="K8241" s="6">
        <v>2</v>
      </c>
      <c r="L8241" s="10">
        <f>Table1[[#This Row],[Purchasing Price]]*1.33</f>
        <v>47987.73</v>
      </c>
      <c r="M8241" s="10">
        <f>Table1[[#This Row],[Planned Sales Price]]-Table1[[#This Row],[Purchasing Price]]</f>
        <v>11906.730000000003</v>
      </c>
    </row>
    <row r="8242" spans="1:13" x14ac:dyDescent="0.25">
      <c r="A8242" s="9" t="s">
        <v>1701</v>
      </c>
      <c r="B8242" s="6" t="s">
        <v>6560</v>
      </c>
      <c r="C8242" s="6" t="s">
        <v>6561</v>
      </c>
      <c r="D8242" s="6" t="s">
        <v>6573</v>
      </c>
      <c r="E8242" s="6" t="s">
        <v>6588</v>
      </c>
      <c r="F8242" s="7">
        <v>44772</v>
      </c>
      <c r="G8242" s="6" t="s">
        <v>14830</v>
      </c>
      <c r="H8242" s="8">
        <v>43876</v>
      </c>
      <c r="I8242" s="8">
        <v>43877</v>
      </c>
      <c r="J8242" s="22">
        <f>Table1[[#This Row],[Delivery Date]]-Table1[[#This Row],[Order Date]]</f>
        <v>1</v>
      </c>
      <c r="K8242" s="6">
        <v>1</v>
      </c>
      <c r="L8242" s="10">
        <f>Table1[[#This Row],[Purchasing Price]]*1.25</f>
        <v>55965</v>
      </c>
      <c r="M8242" s="10">
        <f>Table1[[#This Row],[Planned Sales Price]]-Table1[[#This Row],[Purchasing Price]]</f>
        <v>11193</v>
      </c>
    </row>
    <row r="8243" spans="1:13" x14ac:dyDescent="0.25">
      <c r="A8243" s="9" t="s">
        <v>1702</v>
      </c>
      <c r="B8243" s="6" t="s">
        <v>6560</v>
      </c>
      <c r="C8243" s="6" t="s">
        <v>6564</v>
      </c>
      <c r="D8243" s="6" t="s">
        <v>6581</v>
      </c>
      <c r="E8243" s="6" t="s">
        <v>6589</v>
      </c>
      <c r="F8243" s="7">
        <v>18711</v>
      </c>
      <c r="G8243" s="6" t="s">
        <v>14831</v>
      </c>
      <c r="H8243" s="8">
        <v>43947</v>
      </c>
      <c r="I8243" s="8">
        <v>43949</v>
      </c>
      <c r="J8243" s="22">
        <f>Table1[[#This Row],[Delivery Date]]-Table1[[#This Row],[Order Date]]</f>
        <v>2</v>
      </c>
      <c r="K8243" s="6">
        <v>1</v>
      </c>
      <c r="L8243" s="10">
        <f>Table1[[#This Row],[Purchasing Price]]*1.15</f>
        <v>21517.649999999998</v>
      </c>
      <c r="M8243" s="10">
        <f>Table1[[#This Row],[Planned Sales Price]]-Table1[[#This Row],[Purchasing Price]]</f>
        <v>2806.6499999999978</v>
      </c>
    </row>
    <row r="8244" spans="1:13" x14ac:dyDescent="0.25">
      <c r="A8244" s="9" t="s">
        <v>1703</v>
      </c>
      <c r="B8244" s="6" t="s">
        <v>6559</v>
      </c>
      <c r="C8244" s="6" t="s">
        <v>6561</v>
      </c>
      <c r="D8244" s="6" t="s">
        <v>6585</v>
      </c>
      <c r="E8244" s="6" t="s">
        <v>6589</v>
      </c>
      <c r="F8244" s="7">
        <v>12308</v>
      </c>
      <c r="G8244" s="6" t="s">
        <v>14832</v>
      </c>
      <c r="H8244" s="8">
        <v>44040</v>
      </c>
      <c r="I8244" s="8">
        <v>44043</v>
      </c>
      <c r="J8244" s="22">
        <f>Table1[[#This Row],[Delivery Date]]-Table1[[#This Row],[Order Date]]</f>
        <v>3</v>
      </c>
      <c r="K8244" s="6">
        <v>22</v>
      </c>
      <c r="L8244" s="10">
        <f>Table1[[#This Row],[Purchasing Price]]*1.25</f>
        <v>15385</v>
      </c>
      <c r="M8244" s="10">
        <f>Table1[[#This Row],[Planned Sales Price]]-Table1[[#This Row],[Purchasing Price]]</f>
        <v>3077</v>
      </c>
    </row>
    <row r="8245" spans="1:13" x14ac:dyDescent="0.25">
      <c r="A8245" s="9" t="s">
        <v>1704</v>
      </c>
      <c r="B8245" s="6" t="s">
        <v>6560</v>
      </c>
      <c r="C8245" s="6" t="s">
        <v>6565</v>
      </c>
      <c r="D8245" s="6" t="s">
        <v>6568</v>
      </c>
      <c r="E8245" s="6" t="s">
        <v>6588</v>
      </c>
      <c r="F8245" s="7">
        <v>21430</v>
      </c>
      <c r="G8245" s="6" t="s">
        <v>14833</v>
      </c>
      <c r="H8245" s="8">
        <v>44007</v>
      </c>
      <c r="I8245" s="8">
        <v>44008</v>
      </c>
      <c r="J8245" s="22">
        <f>Table1[[#This Row],[Delivery Date]]-Table1[[#This Row],[Order Date]]</f>
        <v>1</v>
      </c>
      <c r="K8245" s="6">
        <v>3</v>
      </c>
      <c r="L8245" s="10">
        <f>Table1[[#This Row],[Purchasing Price]]*1.55</f>
        <v>33216.5</v>
      </c>
      <c r="M8245" s="10">
        <f>Table1[[#This Row],[Planned Sales Price]]-Table1[[#This Row],[Purchasing Price]]</f>
        <v>11786.5</v>
      </c>
    </row>
    <row r="8246" spans="1:13" x14ac:dyDescent="0.25">
      <c r="A8246" s="9" t="s">
        <v>1705</v>
      </c>
      <c r="B8246" s="6" t="s">
        <v>6559</v>
      </c>
      <c r="C8246" s="6" t="s">
        <v>6562</v>
      </c>
      <c r="D8246" s="6" t="s">
        <v>6579</v>
      </c>
      <c r="E8246" s="6" t="s">
        <v>6587</v>
      </c>
      <c r="F8246" s="7">
        <v>27702</v>
      </c>
      <c r="G8246" s="6" t="s">
        <v>14834</v>
      </c>
      <c r="H8246" s="8">
        <v>43885</v>
      </c>
      <c r="I8246" s="8">
        <v>43887</v>
      </c>
      <c r="J8246" s="22">
        <f>Table1[[#This Row],[Delivery Date]]-Table1[[#This Row],[Order Date]]</f>
        <v>2</v>
      </c>
      <c r="K8246" s="6">
        <v>12</v>
      </c>
      <c r="L8246" s="10">
        <v>36567</v>
      </c>
      <c r="M8246" s="10">
        <f>Table1[[#This Row],[Planned Sales Price]]-Table1[[#This Row],[Purchasing Price]]</f>
        <v>8865</v>
      </c>
    </row>
    <row r="8247" spans="1:13" x14ac:dyDescent="0.25">
      <c r="A8247" s="9" t="s">
        <v>1706</v>
      </c>
      <c r="B8247" s="6" t="s">
        <v>6559</v>
      </c>
      <c r="C8247" s="6" t="s">
        <v>6563</v>
      </c>
      <c r="D8247" s="6" t="s">
        <v>6572</v>
      </c>
      <c r="E8247" s="6" t="s">
        <v>6588</v>
      </c>
      <c r="F8247" s="7">
        <v>57057</v>
      </c>
      <c r="G8247" s="6" t="s">
        <v>14835</v>
      </c>
      <c r="H8247" s="8">
        <v>44074</v>
      </c>
      <c r="I8247" s="8">
        <v>44076</v>
      </c>
      <c r="J8247" s="22">
        <f>Table1[[#This Row],[Delivery Date]]-Table1[[#This Row],[Order Date]]</f>
        <v>2</v>
      </c>
      <c r="K8247" s="6">
        <v>11</v>
      </c>
      <c r="L8247" s="10">
        <f>Table1[[#This Row],[Purchasing Price]]*1.4</f>
        <v>79879.799999999988</v>
      </c>
      <c r="M8247" s="10">
        <f>Table1[[#This Row],[Planned Sales Price]]-Table1[[#This Row],[Purchasing Price]]</f>
        <v>22822.799999999988</v>
      </c>
    </row>
    <row r="8248" spans="1:13" x14ac:dyDescent="0.25">
      <c r="A8248" s="9" t="s">
        <v>1707</v>
      </c>
      <c r="B8248" s="6" t="s">
        <v>6559</v>
      </c>
      <c r="C8248" s="6" t="s">
        <v>6566</v>
      </c>
      <c r="D8248" s="6" t="s">
        <v>6575</v>
      </c>
      <c r="E8248" s="6" t="s">
        <v>6587</v>
      </c>
      <c r="F8248" s="7">
        <v>28272</v>
      </c>
      <c r="G8248" s="6" t="s">
        <v>14836</v>
      </c>
      <c r="H8248" s="8">
        <v>44053</v>
      </c>
      <c r="I8248" s="8">
        <v>44054</v>
      </c>
      <c r="J8248" s="22">
        <f>Table1[[#This Row],[Delivery Date]]-Table1[[#This Row],[Order Date]]</f>
        <v>1</v>
      </c>
      <c r="K8248" s="6">
        <v>11</v>
      </c>
      <c r="L8248" s="10">
        <f>Table1[[#This Row],[Purchasing Price]]*1.33</f>
        <v>37601.760000000002</v>
      </c>
      <c r="M8248" s="10">
        <f>Table1[[#This Row],[Planned Sales Price]]-Table1[[#This Row],[Purchasing Price]]</f>
        <v>9329.760000000002</v>
      </c>
    </row>
    <row r="8249" spans="1:13" x14ac:dyDescent="0.25">
      <c r="A8249" s="9" t="s">
        <v>1708</v>
      </c>
      <c r="B8249" s="6" t="s">
        <v>6559</v>
      </c>
      <c r="C8249" s="6" t="s">
        <v>6561</v>
      </c>
      <c r="D8249" s="6" t="s">
        <v>6570</v>
      </c>
      <c r="E8249" s="6" t="s">
        <v>6589</v>
      </c>
      <c r="F8249" s="7">
        <v>12734</v>
      </c>
      <c r="G8249" s="6" t="s">
        <v>14837</v>
      </c>
      <c r="H8249" s="8">
        <v>44163</v>
      </c>
      <c r="I8249" s="8">
        <v>44166</v>
      </c>
      <c r="J8249" s="22">
        <f>Table1[[#This Row],[Delivery Date]]-Table1[[#This Row],[Order Date]]</f>
        <v>3</v>
      </c>
      <c r="K8249" s="6">
        <v>25</v>
      </c>
      <c r="L8249" s="10">
        <f>Table1[[#This Row],[Purchasing Price]]*1.25</f>
        <v>15917.5</v>
      </c>
      <c r="M8249" s="10">
        <f>Table1[[#This Row],[Planned Sales Price]]-Table1[[#This Row],[Purchasing Price]]</f>
        <v>3183.5</v>
      </c>
    </row>
    <row r="8250" spans="1:13" x14ac:dyDescent="0.25">
      <c r="A8250" s="9" t="s">
        <v>1709</v>
      </c>
      <c r="B8250" s="6" t="s">
        <v>6560</v>
      </c>
      <c r="C8250" s="6" t="s">
        <v>6566</v>
      </c>
      <c r="D8250" s="6" t="s">
        <v>6574</v>
      </c>
      <c r="E8250" s="6" t="s">
        <v>6587</v>
      </c>
      <c r="F8250" s="7">
        <v>27960</v>
      </c>
      <c r="G8250" s="6" t="s">
        <v>14838</v>
      </c>
      <c r="H8250" s="8">
        <v>44008</v>
      </c>
      <c r="I8250" s="8">
        <v>44011</v>
      </c>
      <c r="J8250" s="22">
        <f>Table1[[#This Row],[Delivery Date]]-Table1[[#This Row],[Order Date]]</f>
        <v>3</v>
      </c>
      <c r="K8250" s="6">
        <v>1</v>
      </c>
      <c r="L8250" s="10">
        <f>Table1[[#This Row],[Purchasing Price]]*1.33</f>
        <v>37186.800000000003</v>
      </c>
      <c r="M8250" s="10">
        <f>Table1[[#This Row],[Planned Sales Price]]-Table1[[#This Row],[Purchasing Price]]</f>
        <v>9226.8000000000029</v>
      </c>
    </row>
    <row r="8251" spans="1:13" x14ac:dyDescent="0.25">
      <c r="A8251" s="9" t="s">
        <v>1710</v>
      </c>
      <c r="B8251" s="6" t="s">
        <v>6560</v>
      </c>
      <c r="C8251" s="6" t="s">
        <v>6561</v>
      </c>
      <c r="D8251" s="6" t="s">
        <v>6582</v>
      </c>
      <c r="E8251" s="6" t="s">
        <v>6589</v>
      </c>
      <c r="F8251" s="7">
        <v>23070</v>
      </c>
      <c r="G8251" s="6" t="s">
        <v>14839</v>
      </c>
      <c r="H8251" s="8">
        <v>44096</v>
      </c>
      <c r="I8251" s="8">
        <v>44098</v>
      </c>
      <c r="J8251" s="22">
        <f>Table1[[#This Row],[Delivery Date]]-Table1[[#This Row],[Order Date]]</f>
        <v>2</v>
      </c>
      <c r="K8251" s="6">
        <v>2</v>
      </c>
      <c r="L8251" s="10">
        <f>Table1[[#This Row],[Purchasing Price]]*1.25</f>
        <v>28837.5</v>
      </c>
      <c r="M8251" s="10">
        <f>Table1[[#This Row],[Planned Sales Price]]-Table1[[#This Row],[Purchasing Price]]</f>
        <v>5767.5</v>
      </c>
    </row>
    <row r="8252" spans="1:13" x14ac:dyDescent="0.25">
      <c r="A8252" s="9" t="s">
        <v>1711</v>
      </c>
      <c r="B8252" s="6" t="s">
        <v>6559</v>
      </c>
      <c r="C8252" s="6" t="s">
        <v>6564</v>
      </c>
      <c r="D8252" s="6" t="s">
        <v>6579</v>
      </c>
      <c r="E8252" s="6" t="s">
        <v>6587</v>
      </c>
      <c r="F8252" s="7">
        <v>27702</v>
      </c>
      <c r="G8252" s="6" t="s">
        <v>14840</v>
      </c>
      <c r="H8252" s="8">
        <v>44194</v>
      </c>
      <c r="I8252" s="8">
        <v>44196</v>
      </c>
      <c r="J8252" s="22">
        <f>Table1[[#This Row],[Delivery Date]]-Table1[[#This Row],[Order Date]]</f>
        <v>2</v>
      </c>
      <c r="K8252" s="6">
        <v>15</v>
      </c>
      <c r="L8252" s="10">
        <f>Table1[[#This Row],[Purchasing Price]]*1.15</f>
        <v>31857.3</v>
      </c>
      <c r="M8252" s="10">
        <f>Table1[[#This Row],[Planned Sales Price]]-Table1[[#This Row],[Purchasing Price]]</f>
        <v>4155.2999999999993</v>
      </c>
    </row>
    <row r="8253" spans="1:13" x14ac:dyDescent="0.25">
      <c r="A8253" s="9" t="s">
        <v>1712</v>
      </c>
      <c r="B8253" s="6" t="s">
        <v>6560</v>
      </c>
      <c r="C8253" s="6" t="s">
        <v>6565</v>
      </c>
      <c r="D8253" s="6" t="s">
        <v>6582</v>
      </c>
      <c r="E8253" s="6" t="s">
        <v>6589</v>
      </c>
      <c r="F8253" s="7">
        <v>23070</v>
      </c>
      <c r="G8253" s="6" t="s">
        <v>14841</v>
      </c>
      <c r="H8253" s="8">
        <v>43928</v>
      </c>
      <c r="I8253" s="8">
        <v>43929</v>
      </c>
      <c r="J8253" s="22">
        <f>Table1[[#This Row],[Delivery Date]]-Table1[[#This Row],[Order Date]]</f>
        <v>1</v>
      </c>
      <c r="K8253" s="6">
        <v>5</v>
      </c>
      <c r="L8253" s="10">
        <f>Table1[[#This Row],[Purchasing Price]]*1.55</f>
        <v>35758.5</v>
      </c>
      <c r="M8253" s="10">
        <f>Table1[[#This Row],[Planned Sales Price]]-Table1[[#This Row],[Purchasing Price]]</f>
        <v>12688.5</v>
      </c>
    </row>
    <row r="8254" spans="1:13" x14ac:dyDescent="0.25">
      <c r="A8254" s="9" t="s">
        <v>1713</v>
      </c>
      <c r="B8254" s="6" t="s">
        <v>6560</v>
      </c>
      <c r="C8254" s="6" t="s">
        <v>6564</v>
      </c>
      <c r="D8254" s="6" t="s">
        <v>6584</v>
      </c>
      <c r="E8254" s="6" t="s">
        <v>6587</v>
      </c>
      <c r="F8254" s="7">
        <v>13144</v>
      </c>
      <c r="G8254" s="6" t="s">
        <v>14842</v>
      </c>
      <c r="H8254" s="8">
        <v>44083</v>
      </c>
      <c r="I8254" s="8">
        <v>44086</v>
      </c>
      <c r="J8254" s="22">
        <f>Table1[[#This Row],[Delivery Date]]-Table1[[#This Row],[Order Date]]</f>
        <v>3</v>
      </c>
      <c r="K8254" s="6">
        <v>2</v>
      </c>
      <c r="L8254" s="10">
        <f>Table1[[#This Row],[Purchasing Price]]*1.15</f>
        <v>15115.599999999999</v>
      </c>
      <c r="M8254" s="10">
        <f>Table1[[#This Row],[Planned Sales Price]]-Table1[[#This Row],[Purchasing Price]]</f>
        <v>1971.5999999999985</v>
      </c>
    </row>
    <row r="8255" spans="1:13" x14ac:dyDescent="0.25">
      <c r="A8255" s="9" t="s">
        <v>1714</v>
      </c>
      <c r="B8255" s="6" t="s">
        <v>6560</v>
      </c>
      <c r="C8255" s="6" t="s">
        <v>6566</v>
      </c>
      <c r="D8255" s="6" t="s">
        <v>6582</v>
      </c>
      <c r="E8255" s="6" t="s">
        <v>6589</v>
      </c>
      <c r="F8255" s="7">
        <v>23070</v>
      </c>
      <c r="G8255" s="6" t="s">
        <v>14843</v>
      </c>
      <c r="H8255" s="8">
        <v>44076</v>
      </c>
      <c r="I8255" s="8">
        <v>44079</v>
      </c>
      <c r="J8255" s="22">
        <f>Table1[[#This Row],[Delivery Date]]-Table1[[#This Row],[Order Date]]</f>
        <v>3</v>
      </c>
      <c r="K8255" s="6">
        <v>4</v>
      </c>
      <c r="L8255" s="10">
        <f>Table1[[#This Row],[Purchasing Price]]*1.33</f>
        <v>30683.100000000002</v>
      </c>
      <c r="M8255" s="10">
        <f>Table1[[#This Row],[Planned Sales Price]]-Table1[[#This Row],[Purchasing Price]]</f>
        <v>7613.1000000000022</v>
      </c>
    </row>
    <row r="8256" spans="1:13" x14ac:dyDescent="0.25">
      <c r="A8256" s="9" t="s">
        <v>1715</v>
      </c>
      <c r="B8256" s="6" t="s">
        <v>6559</v>
      </c>
      <c r="C8256" s="6" t="s">
        <v>6566</v>
      </c>
      <c r="D8256" s="6" t="s">
        <v>6568</v>
      </c>
      <c r="E8256" s="6" t="s">
        <v>6588</v>
      </c>
      <c r="F8256" s="7">
        <v>21430</v>
      </c>
      <c r="G8256" s="6" t="s">
        <v>14844</v>
      </c>
      <c r="H8256" s="8">
        <v>44116</v>
      </c>
      <c r="I8256" s="8">
        <v>44119</v>
      </c>
      <c r="J8256" s="22">
        <f>Table1[[#This Row],[Delivery Date]]-Table1[[#This Row],[Order Date]]</f>
        <v>3</v>
      </c>
      <c r="K8256" s="6">
        <v>23</v>
      </c>
      <c r="L8256" s="10">
        <f>Table1[[#This Row],[Purchasing Price]]*1.33</f>
        <v>28501.9</v>
      </c>
      <c r="M8256" s="10">
        <f>Table1[[#This Row],[Planned Sales Price]]-Table1[[#This Row],[Purchasing Price]]</f>
        <v>7071.9000000000015</v>
      </c>
    </row>
    <row r="8257" spans="1:13" x14ac:dyDescent="0.25">
      <c r="A8257" s="9" t="s">
        <v>1716</v>
      </c>
      <c r="B8257" s="6" t="s">
        <v>6560</v>
      </c>
      <c r="C8257" s="6" t="s">
        <v>6564</v>
      </c>
      <c r="D8257" s="6" t="s">
        <v>6573</v>
      </c>
      <c r="E8257" s="6" t="s">
        <v>6588</v>
      </c>
      <c r="F8257" s="7">
        <v>44772</v>
      </c>
      <c r="G8257" s="6" t="s">
        <v>14845</v>
      </c>
      <c r="H8257" s="8">
        <v>43943</v>
      </c>
      <c r="I8257" s="8">
        <v>43946</v>
      </c>
      <c r="J8257" s="22">
        <f>Table1[[#This Row],[Delivery Date]]-Table1[[#This Row],[Order Date]]</f>
        <v>3</v>
      </c>
      <c r="K8257" s="6">
        <v>5</v>
      </c>
      <c r="L8257" s="10">
        <f>Table1[[#This Row],[Purchasing Price]]*1.15</f>
        <v>51487.799999999996</v>
      </c>
      <c r="M8257" s="10">
        <f>Table1[[#This Row],[Planned Sales Price]]-Table1[[#This Row],[Purchasing Price]]</f>
        <v>6715.7999999999956</v>
      </c>
    </row>
    <row r="8258" spans="1:13" x14ac:dyDescent="0.25">
      <c r="A8258" s="9" t="s">
        <v>1717</v>
      </c>
      <c r="B8258" s="6" t="s">
        <v>6559</v>
      </c>
      <c r="C8258" s="6" t="s">
        <v>6561</v>
      </c>
      <c r="D8258" s="6" t="s">
        <v>6567</v>
      </c>
      <c r="E8258" s="6" t="s">
        <v>6587</v>
      </c>
      <c r="F8258" s="7">
        <v>36081</v>
      </c>
      <c r="G8258" s="6" t="s">
        <v>14846</v>
      </c>
      <c r="H8258" s="8">
        <v>43998</v>
      </c>
      <c r="I8258" s="8">
        <v>43999</v>
      </c>
      <c r="J8258" s="22">
        <f>Table1[[#This Row],[Delivery Date]]-Table1[[#This Row],[Order Date]]</f>
        <v>1</v>
      </c>
      <c r="K8258" s="6">
        <v>16</v>
      </c>
      <c r="L8258" s="10">
        <f>Table1[[#This Row],[Purchasing Price]]*1.25</f>
        <v>45101.25</v>
      </c>
      <c r="M8258" s="10">
        <f>Table1[[#This Row],[Planned Sales Price]]-Table1[[#This Row],[Purchasing Price]]</f>
        <v>9020.25</v>
      </c>
    </row>
    <row r="8259" spans="1:13" x14ac:dyDescent="0.25">
      <c r="A8259" s="9" t="s">
        <v>1718</v>
      </c>
      <c r="B8259" s="6" t="s">
        <v>6560</v>
      </c>
      <c r="C8259" s="6" t="s">
        <v>6561</v>
      </c>
      <c r="D8259" s="6" t="s">
        <v>6576</v>
      </c>
      <c r="E8259" s="6" t="s">
        <v>6588</v>
      </c>
      <c r="F8259" s="7">
        <v>50443</v>
      </c>
      <c r="G8259" s="6" t="s">
        <v>14847</v>
      </c>
      <c r="H8259" s="8">
        <v>43891</v>
      </c>
      <c r="I8259" s="8">
        <v>43893</v>
      </c>
      <c r="J8259" s="22">
        <f>Table1[[#This Row],[Delivery Date]]-Table1[[#This Row],[Order Date]]</f>
        <v>2</v>
      </c>
      <c r="K8259" s="6">
        <v>5</v>
      </c>
      <c r="L8259" s="10">
        <f>Table1[[#This Row],[Purchasing Price]]*1.25</f>
        <v>63053.75</v>
      </c>
      <c r="M8259" s="10">
        <f>Table1[[#This Row],[Planned Sales Price]]-Table1[[#This Row],[Purchasing Price]]</f>
        <v>12610.75</v>
      </c>
    </row>
    <row r="8260" spans="1:13" x14ac:dyDescent="0.25">
      <c r="A8260" s="9" t="s">
        <v>1719</v>
      </c>
      <c r="B8260" s="6" t="s">
        <v>6560</v>
      </c>
      <c r="C8260" s="6" t="s">
        <v>6561</v>
      </c>
      <c r="D8260" s="6" t="s">
        <v>6572</v>
      </c>
      <c r="E8260" s="6" t="s">
        <v>6588</v>
      </c>
      <c r="F8260" s="7">
        <v>57057</v>
      </c>
      <c r="G8260" s="6" t="s">
        <v>14848</v>
      </c>
      <c r="H8260" s="8">
        <v>43868</v>
      </c>
      <c r="I8260" s="8">
        <v>43871</v>
      </c>
      <c r="J8260" s="22">
        <f>Table1[[#This Row],[Delivery Date]]-Table1[[#This Row],[Order Date]]</f>
        <v>3</v>
      </c>
      <c r="K8260" s="6">
        <v>2</v>
      </c>
      <c r="L8260" s="10">
        <f>Table1[[#This Row],[Purchasing Price]]*1.25</f>
        <v>71321.25</v>
      </c>
      <c r="M8260" s="10">
        <f>Table1[[#This Row],[Planned Sales Price]]-Table1[[#This Row],[Purchasing Price]]</f>
        <v>14264.25</v>
      </c>
    </row>
    <row r="8261" spans="1:13" x14ac:dyDescent="0.25">
      <c r="A8261" s="9" t="s">
        <v>1720</v>
      </c>
      <c r="B8261" s="6" t="s">
        <v>6560</v>
      </c>
      <c r="C8261" s="6" t="s">
        <v>6566</v>
      </c>
      <c r="D8261" s="6" t="s">
        <v>6579</v>
      </c>
      <c r="E8261" s="6" t="s">
        <v>6587</v>
      </c>
      <c r="F8261" s="7">
        <v>27702</v>
      </c>
      <c r="G8261" s="6" t="s">
        <v>14849</v>
      </c>
      <c r="H8261" s="8">
        <v>44135</v>
      </c>
      <c r="I8261" s="8">
        <v>44137</v>
      </c>
      <c r="J8261" s="22">
        <f>Table1[[#This Row],[Delivery Date]]-Table1[[#This Row],[Order Date]]</f>
        <v>2</v>
      </c>
      <c r="K8261" s="6">
        <v>3</v>
      </c>
      <c r="L8261" s="10">
        <f>Table1[[#This Row],[Purchasing Price]]*1.33</f>
        <v>36843.660000000003</v>
      </c>
      <c r="M8261" s="10">
        <f>Table1[[#This Row],[Planned Sales Price]]-Table1[[#This Row],[Purchasing Price]]</f>
        <v>9141.6600000000035</v>
      </c>
    </row>
    <row r="8262" spans="1:13" x14ac:dyDescent="0.25">
      <c r="A8262" s="9" t="s">
        <v>1721</v>
      </c>
      <c r="B8262" s="6" t="s">
        <v>6560</v>
      </c>
      <c r="C8262" s="6" t="s">
        <v>6561</v>
      </c>
      <c r="D8262" s="6" t="s">
        <v>6583</v>
      </c>
      <c r="E8262" s="6" t="s">
        <v>6589</v>
      </c>
      <c r="F8262" s="7">
        <v>15954</v>
      </c>
      <c r="G8262" s="6" t="s">
        <v>14850</v>
      </c>
      <c r="H8262" s="8">
        <v>44172</v>
      </c>
      <c r="I8262" s="8">
        <v>44175</v>
      </c>
      <c r="J8262" s="22">
        <f>Table1[[#This Row],[Delivery Date]]-Table1[[#This Row],[Order Date]]</f>
        <v>3</v>
      </c>
      <c r="K8262" s="6">
        <v>4</v>
      </c>
      <c r="L8262" s="10">
        <f>Table1[[#This Row],[Purchasing Price]]*1.25</f>
        <v>19942.5</v>
      </c>
      <c r="M8262" s="10">
        <f>Table1[[#This Row],[Planned Sales Price]]-Table1[[#This Row],[Purchasing Price]]</f>
        <v>3988.5</v>
      </c>
    </row>
    <row r="8263" spans="1:13" x14ac:dyDescent="0.25">
      <c r="A8263" s="9" t="s">
        <v>1722</v>
      </c>
      <c r="B8263" s="6" t="s">
        <v>6560</v>
      </c>
      <c r="C8263" s="6" t="s">
        <v>6565</v>
      </c>
      <c r="D8263" s="6" t="s">
        <v>6581</v>
      </c>
      <c r="E8263" s="6" t="s">
        <v>6589</v>
      </c>
      <c r="F8263" s="7">
        <v>18711</v>
      </c>
      <c r="G8263" s="6" t="s">
        <v>14851</v>
      </c>
      <c r="H8263" s="8">
        <v>44032</v>
      </c>
      <c r="I8263" s="8">
        <v>44034</v>
      </c>
      <c r="J8263" s="22">
        <f>Table1[[#This Row],[Delivery Date]]-Table1[[#This Row],[Order Date]]</f>
        <v>2</v>
      </c>
      <c r="K8263" s="6">
        <v>3</v>
      </c>
      <c r="L8263" s="10">
        <f>Table1[[#This Row],[Purchasing Price]]*1.55</f>
        <v>29002.05</v>
      </c>
      <c r="M8263" s="10">
        <f>Table1[[#This Row],[Planned Sales Price]]-Table1[[#This Row],[Purchasing Price]]</f>
        <v>10291.049999999999</v>
      </c>
    </row>
    <row r="8264" spans="1:13" x14ac:dyDescent="0.25">
      <c r="A8264" s="9" t="s">
        <v>1723</v>
      </c>
      <c r="B8264" s="6" t="s">
        <v>6560</v>
      </c>
      <c r="C8264" s="6" t="s">
        <v>6561</v>
      </c>
      <c r="D8264" s="6" t="s">
        <v>6568</v>
      </c>
      <c r="E8264" s="6" t="s">
        <v>6588</v>
      </c>
      <c r="F8264" s="7">
        <v>21430</v>
      </c>
      <c r="G8264" s="6" t="s">
        <v>14852</v>
      </c>
      <c r="H8264" s="8">
        <v>43877</v>
      </c>
      <c r="I8264" s="8">
        <v>43878</v>
      </c>
      <c r="J8264" s="22">
        <f>Table1[[#This Row],[Delivery Date]]-Table1[[#This Row],[Order Date]]</f>
        <v>1</v>
      </c>
      <c r="K8264" s="6">
        <v>2</v>
      </c>
      <c r="L8264" s="10">
        <f>Table1[[#This Row],[Purchasing Price]]*1.25</f>
        <v>26787.5</v>
      </c>
      <c r="M8264" s="10">
        <f>Table1[[#This Row],[Planned Sales Price]]-Table1[[#This Row],[Purchasing Price]]</f>
        <v>5357.5</v>
      </c>
    </row>
    <row r="8265" spans="1:13" x14ac:dyDescent="0.25">
      <c r="A8265" s="9" t="s">
        <v>1724</v>
      </c>
      <c r="B8265" s="6" t="s">
        <v>6560</v>
      </c>
      <c r="C8265" s="6" t="s">
        <v>6565</v>
      </c>
      <c r="D8265" s="6" t="s">
        <v>6577</v>
      </c>
      <c r="E8265" s="6" t="s">
        <v>6588</v>
      </c>
      <c r="F8265" s="7">
        <v>23699</v>
      </c>
      <c r="G8265" s="6" t="s">
        <v>14853</v>
      </c>
      <c r="H8265" s="8">
        <v>43969</v>
      </c>
      <c r="I8265" s="8">
        <v>43972</v>
      </c>
      <c r="J8265" s="22">
        <f>Table1[[#This Row],[Delivery Date]]-Table1[[#This Row],[Order Date]]</f>
        <v>3</v>
      </c>
      <c r="K8265" s="6">
        <v>2</v>
      </c>
      <c r="L8265" s="10">
        <f>Table1[[#This Row],[Purchasing Price]]*1.55</f>
        <v>36733.450000000004</v>
      </c>
      <c r="M8265" s="10">
        <f>Table1[[#This Row],[Planned Sales Price]]-Table1[[#This Row],[Purchasing Price]]</f>
        <v>13034.450000000004</v>
      </c>
    </row>
    <row r="8266" spans="1:13" x14ac:dyDescent="0.25">
      <c r="A8266" s="9" t="s">
        <v>1725</v>
      </c>
      <c r="B8266" s="6" t="s">
        <v>6559</v>
      </c>
      <c r="C8266" s="6" t="s">
        <v>6564</v>
      </c>
      <c r="D8266" s="6" t="s">
        <v>6583</v>
      </c>
      <c r="E8266" s="6" t="s">
        <v>6589</v>
      </c>
      <c r="F8266" s="7">
        <v>15954</v>
      </c>
      <c r="G8266" s="6" t="s">
        <v>14854</v>
      </c>
      <c r="H8266" s="8">
        <v>43940</v>
      </c>
      <c r="I8266" s="8">
        <v>43941</v>
      </c>
      <c r="J8266" s="22">
        <f>Table1[[#This Row],[Delivery Date]]-Table1[[#This Row],[Order Date]]</f>
        <v>1</v>
      </c>
      <c r="K8266" s="6">
        <v>19</v>
      </c>
      <c r="L8266" s="10">
        <f>Table1[[#This Row],[Purchasing Price]]*1.15</f>
        <v>18347.099999999999</v>
      </c>
      <c r="M8266" s="10">
        <f>Table1[[#This Row],[Planned Sales Price]]-Table1[[#This Row],[Purchasing Price]]</f>
        <v>2393.0999999999985</v>
      </c>
    </row>
    <row r="8267" spans="1:13" x14ac:dyDescent="0.25">
      <c r="A8267" s="9" t="s">
        <v>1726</v>
      </c>
      <c r="B8267" s="6" t="s">
        <v>6560</v>
      </c>
      <c r="C8267" s="6" t="s">
        <v>6561</v>
      </c>
      <c r="D8267" s="6" t="s">
        <v>6569</v>
      </c>
      <c r="E8267" s="6" t="s">
        <v>6588</v>
      </c>
      <c r="F8267" s="7">
        <v>44494</v>
      </c>
      <c r="G8267" s="6" t="s">
        <v>14855</v>
      </c>
      <c r="H8267" s="8">
        <v>44173</v>
      </c>
      <c r="I8267" s="8">
        <v>44174</v>
      </c>
      <c r="J8267" s="22">
        <f>Table1[[#This Row],[Delivery Date]]-Table1[[#This Row],[Order Date]]</f>
        <v>1</v>
      </c>
      <c r="K8267" s="6">
        <v>4</v>
      </c>
      <c r="L8267" s="10">
        <f>Table1[[#This Row],[Purchasing Price]]*1.25</f>
        <v>55617.5</v>
      </c>
      <c r="M8267" s="10">
        <f>Table1[[#This Row],[Planned Sales Price]]-Table1[[#This Row],[Purchasing Price]]</f>
        <v>11123.5</v>
      </c>
    </row>
    <row r="8268" spans="1:13" x14ac:dyDescent="0.25">
      <c r="A8268" s="9" t="s">
        <v>1727</v>
      </c>
      <c r="B8268" s="6" t="s">
        <v>6560</v>
      </c>
      <c r="C8268" s="6" t="s">
        <v>6565</v>
      </c>
      <c r="D8268" s="6" t="s">
        <v>6583</v>
      </c>
      <c r="E8268" s="6" t="s">
        <v>6589</v>
      </c>
      <c r="F8268" s="7">
        <v>15954</v>
      </c>
      <c r="G8268" s="6" t="s">
        <v>14856</v>
      </c>
      <c r="H8268" s="8">
        <v>44023</v>
      </c>
      <c r="I8268" s="8">
        <v>44026</v>
      </c>
      <c r="J8268" s="22">
        <f>Table1[[#This Row],[Delivery Date]]-Table1[[#This Row],[Order Date]]</f>
        <v>3</v>
      </c>
      <c r="K8268" s="6">
        <v>4</v>
      </c>
      <c r="L8268" s="10">
        <f>Table1[[#This Row],[Purchasing Price]]*1.55</f>
        <v>24728.7</v>
      </c>
      <c r="M8268" s="10">
        <f>Table1[[#This Row],[Planned Sales Price]]-Table1[[#This Row],[Purchasing Price]]</f>
        <v>8774.7000000000007</v>
      </c>
    </row>
    <row r="8269" spans="1:13" x14ac:dyDescent="0.25">
      <c r="A8269" s="9" t="s">
        <v>1728</v>
      </c>
      <c r="B8269" s="6" t="s">
        <v>6560</v>
      </c>
      <c r="C8269" s="6" t="s">
        <v>6563</v>
      </c>
      <c r="D8269" s="6" t="s">
        <v>6571</v>
      </c>
      <c r="E8269" s="6" t="s">
        <v>6588</v>
      </c>
      <c r="F8269" s="7">
        <v>43423</v>
      </c>
      <c r="G8269" s="6" t="s">
        <v>14857</v>
      </c>
      <c r="H8269" s="8">
        <v>44097</v>
      </c>
      <c r="I8269" s="8">
        <v>44100</v>
      </c>
      <c r="J8269" s="22">
        <f>Table1[[#This Row],[Delivery Date]]-Table1[[#This Row],[Order Date]]</f>
        <v>3</v>
      </c>
      <c r="K8269" s="6">
        <v>5</v>
      </c>
      <c r="L8269" s="10">
        <f>Table1[[#This Row],[Purchasing Price]]*1.4</f>
        <v>60792.2</v>
      </c>
      <c r="M8269" s="10">
        <f>Table1[[#This Row],[Planned Sales Price]]-Table1[[#This Row],[Purchasing Price]]</f>
        <v>17369.199999999997</v>
      </c>
    </row>
    <row r="8270" spans="1:13" x14ac:dyDescent="0.25">
      <c r="A8270" s="9" t="s">
        <v>1729</v>
      </c>
      <c r="B8270" s="6" t="s">
        <v>6560</v>
      </c>
      <c r="C8270" s="6" t="s">
        <v>6563</v>
      </c>
      <c r="D8270" s="6" t="s">
        <v>6576</v>
      </c>
      <c r="E8270" s="6" t="s">
        <v>6588</v>
      </c>
      <c r="F8270" s="7">
        <v>50443</v>
      </c>
      <c r="G8270" s="6" t="s">
        <v>14858</v>
      </c>
      <c r="H8270" s="8">
        <v>44114</v>
      </c>
      <c r="I8270" s="8">
        <v>44116</v>
      </c>
      <c r="J8270" s="22">
        <f>Table1[[#This Row],[Delivery Date]]-Table1[[#This Row],[Order Date]]</f>
        <v>2</v>
      </c>
      <c r="K8270" s="6">
        <v>5</v>
      </c>
      <c r="L8270" s="10">
        <f>Table1[[#This Row],[Purchasing Price]]*1.4</f>
        <v>70620.2</v>
      </c>
      <c r="M8270" s="10">
        <f>Table1[[#This Row],[Planned Sales Price]]-Table1[[#This Row],[Purchasing Price]]</f>
        <v>20177.199999999997</v>
      </c>
    </row>
    <row r="8271" spans="1:13" x14ac:dyDescent="0.25">
      <c r="A8271" s="9" t="s">
        <v>1730</v>
      </c>
      <c r="B8271" s="6" t="s">
        <v>6559</v>
      </c>
      <c r="C8271" s="6" t="s">
        <v>6564</v>
      </c>
      <c r="D8271" s="6" t="s">
        <v>6585</v>
      </c>
      <c r="E8271" s="6" t="s">
        <v>6589</v>
      </c>
      <c r="F8271" s="7">
        <v>12308</v>
      </c>
      <c r="G8271" s="6" t="s">
        <v>14859</v>
      </c>
      <c r="H8271" s="8">
        <v>44178</v>
      </c>
      <c r="I8271" s="8">
        <v>44179</v>
      </c>
      <c r="J8271" s="22">
        <f>Table1[[#This Row],[Delivery Date]]-Table1[[#This Row],[Order Date]]</f>
        <v>1</v>
      </c>
      <c r="K8271" s="6">
        <v>14</v>
      </c>
      <c r="L8271" s="10">
        <f>Table1[[#This Row],[Purchasing Price]]*1.15</f>
        <v>14154.199999999999</v>
      </c>
      <c r="M8271" s="10">
        <f>Table1[[#This Row],[Planned Sales Price]]-Table1[[#This Row],[Purchasing Price]]</f>
        <v>1846.1999999999989</v>
      </c>
    </row>
    <row r="8272" spans="1:13" x14ac:dyDescent="0.25">
      <c r="A8272" s="9" t="s">
        <v>1731</v>
      </c>
      <c r="B8272" s="6" t="s">
        <v>6559</v>
      </c>
      <c r="C8272" s="6" t="s">
        <v>6564</v>
      </c>
      <c r="D8272" s="6" t="s">
        <v>6586</v>
      </c>
      <c r="E8272" s="6" t="s">
        <v>6587</v>
      </c>
      <c r="F8272" s="7">
        <v>19232</v>
      </c>
      <c r="G8272" s="6" t="s">
        <v>14860</v>
      </c>
      <c r="H8272" s="8">
        <v>43831</v>
      </c>
      <c r="I8272" s="8">
        <v>43832</v>
      </c>
      <c r="J8272" s="22">
        <f>Table1[[#This Row],[Delivery Date]]-Table1[[#This Row],[Order Date]]</f>
        <v>1</v>
      </c>
      <c r="K8272" s="6">
        <v>6</v>
      </c>
      <c r="L8272" s="10">
        <f>Table1[[#This Row],[Purchasing Price]]*1.15</f>
        <v>22116.799999999999</v>
      </c>
      <c r="M8272" s="10">
        <f>Table1[[#This Row],[Planned Sales Price]]-Table1[[#This Row],[Purchasing Price]]</f>
        <v>2884.7999999999993</v>
      </c>
    </row>
    <row r="8273" spans="1:13" x14ac:dyDescent="0.25">
      <c r="A8273" s="9" t="s">
        <v>1732</v>
      </c>
      <c r="B8273" s="6" t="s">
        <v>6560</v>
      </c>
      <c r="C8273" s="6" t="s">
        <v>6563</v>
      </c>
      <c r="D8273" s="6" t="s">
        <v>6579</v>
      </c>
      <c r="E8273" s="6" t="s">
        <v>6587</v>
      </c>
      <c r="F8273" s="7">
        <v>27702</v>
      </c>
      <c r="G8273" s="6" t="s">
        <v>14861</v>
      </c>
      <c r="H8273" s="8">
        <v>44102</v>
      </c>
      <c r="I8273" s="8">
        <v>44105</v>
      </c>
      <c r="J8273" s="22">
        <f>Table1[[#This Row],[Delivery Date]]-Table1[[#This Row],[Order Date]]</f>
        <v>3</v>
      </c>
      <c r="K8273" s="6">
        <v>5</v>
      </c>
      <c r="L8273" s="10">
        <f>Table1[[#This Row],[Purchasing Price]]*1.4</f>
        <v>38782.799999999996</v>
      </c>
      <c r="M8273" s="10">
        <f>Table1[[#This Row],[Planned Sales Price]]-Table1[[#This Row],[Purchasing Price]]</f>
        <v>11080.799999999996</v>
      </c>
    </row>
    <row r="8274" spans="1:13" x14ac:dyDescent="0.25">
      <c r="A8274" s="9" t="s">
        <v>1733</v>
      </c>
      <c r="B8274" s="6" t="s">
        <v>6560</v>
      </c>
      <c r="C8274" s="6" t="s">
        <v>6563</v>
      </c>
      <c r="D8274" s="6" t="s">
        <v>6578</v>
      </c>
      <c r="E8274" s="6" t="s">
        <v>6587</v>
      </c>
      <c r="F8274" s="7">
        <v>24395</v>
      </c>
      <c r="G8274" s="6" t="s">
        <v>14862</v>
      </c>
      <c r="H8274" s="8">
        <v>43861</v>
      </c>
      <c r="I8274" s="8">
        <v>43864</v>
      </c>
      <c r="J8274" s="22">
        <f>Table1[[#This Row],[Delivery Date]]-Table1[[#This Row],[Order Date]]</f>
        <v>3</v>
      </c>
      <c r="K8274" s="6">
        <v>4</v>
      </c>
      <c r="L8274" s="10">
        <f>Table1[[#This Row],[Purchasing Price]]*1.4</f>
        <v>34153</v>
      </c>
      <c r="M8274" s="10">
        <f>Table1[[#This Row],[Planned Sales Price]]-Table1[[#This Row],[Purchasing Price]]</f>
        <v>9758</v>
      </c>
    </row>
    <row r="8275" spans="1:13" x14ac:dyDescent="0.25">
      <c r="A8275" s="9" t="s">
        <v>1734</v>
      </c>
      <c r="B8275" s="6" t="s">
        <v>6560</v>
      </c>
      <c r="C8275" s="6" t="s">
        <v>6561</v>
      </c>
      <c r="D8275" s="6" t="s">
        <v>6572</v>
      </c>
      <c r="E8275" s="6" t="s">
        <v>6588</v>
      </c>
      <c r="F8275" s="7">
        <v>57057</v>
      </c>
      <c r="G8275" s="6" t="s">
        <v>14863</v>
      </c>
      <c r="H8275" s="8">
        <v>43995</v>
      </c>
      <c r="I8275" s="8">
        <v>43997</v>
      </c>
      <c r="J8275" s="22">
        <f>Table1[[#This Row],[Delivery Date]]-Table1[[#This Row],[Order Date]]</f>
        <v>2</v>
      </c>
      <c r="K8275" s="6">
        <v>5</v>
      </c>
      <c r="L8275" s="10">
        <f>Table1[[#This Row],[Purchasing Price]]*1.25</f>
        <v>71321.25</v>
      </c>
      <c r="M8275" s="10">
        <f>Table1[[#This Row],[Planned Sales Price]]-Table1[[#This Row],[Purchasing Price]]</f>
        <v>14264.25</v>
      </c>
    </row>
    <row r="8276" spans="1:13" x14ac:dyDescent="0.25">
      <c r="A8276" s="9" t="s">
        <v>1735</v>
      </c>
      <c r="B8276" s="6" t="s">
        <v>6560</v>
      </c>
      <c r="C8276" s="6" t="s">
        <v>6561</v>
      </c>
      <c r="D8276" s="6" t="s">
        <v>6579</v>
      </c>
      <c r="E8276" s="6" t="s">
        <v>6587</v>
      </c>
      <c r="F8276" s="7">
        <v>27702</v>
      </c>
      <c r="G8276" s="6" t="s">
        <v>14864</v>
      </c>
      <c r="H8276" s="8">
        <v>44062</v>
      </c>
      <c r="I8276" s="8">
        <v>44063</v>
      </c>
      <c r="J8276" s="22">
        <f>Table1[[#This Row],[Delivery Date]]-Table1[[#This Row],[Order Date]]</f>
        <v>1</v>
      </c>
      <c r="K8276" s="6">
        <v>2</v>
      </c>
      <c r="L8276" s="10">
        <f>Table1[[#This Row],[Purchasing Price]]*1.25</f>
        <v>34627.5</v>
      </c>
      <c r="M8276" s="10">
        <f>Table1[[#This Row],[Planned Sales Price]]-Table1[[#This Row],[Purchasing Price]]</f>
        <v>6925.5</v>
      </c>
    </row>
    <row r="8277" spans="1:13" x14ac:dyDescent="0.25">
      <c r="A8277" s="9" t="s">
        <v>1736</v>
      </c>
      <c r="B8277" s="6" t="s">
        <v>6559</v>
      </c>
      <c r="C8277" s="6" t="s">
        <v>6566</v>
      </c>
      <c r="D8277" s="6" t="s">
        <v>6571</v>
      </c>
      <c r="E8277" s="6" t="s">
        <v>6588</v>
      </c>
      <c r="F8277" s="7">
        <v>43423</v>
      </c>
      <c r="G8277" s="6" t="s">
        <v>14865</v>
      </c>
      <c r="H8277" s="8">
        <v>43920</v>
      </c>
      <c r="I8277" s="8">
        <v>43921</v>
      </c>
      <c r="J8277" s="22">
        <f>Table1[[#This Row],[Delivery Date]]-Table1[[#This Row],[Order Date]]</f>
        <v>1</v>
      </c>
      <c r="K8277" s="6">
        <v>22</v>
      </c>
      <c r="L8277" s="10">
        <f>Table1[[#This Row],[Purchasing Price]]*1.33</f>
        <v>57752.590000000004</v>
      </c>
      <c r="M8277" s="10">
        <f>Table1[[#This Row],[Planned Sales Price]]-Table1[[#This Row],[Purchasing Price]]</f>
        <v>14329.590000000004</v>
      </c>
    </row>
    <row r="8278" spans="1:13" x14ac:dyDescent="0.25">
      <c r="A8278" s="9" t="s">
        <v>1737</v>
      </c>
      <c r="B8278" s="6" t="s">
        <v>6560</v>
      </c>
      <c r="C8278" s="6" t="s">
        <v>6564</v>
      </c>
      <c r="D8278" s="6" t="s">
        <v>6577</v>
      </c>
      <c r="E8278" s="6" t="s">
        <v>6588</v>
      </c>
      <c r="F8278" s="7">
        <v>23699</v>
      </c>
      <c r="G8278" s="6" t="s">
        <v>14866</v>
      </c>
      <c r="H8278" s="8">
        <v>44157</v>
      </c>
      <c r="I8278" s="8">
        <v>44159</v>
      </c>
      <c r="J8278" s="22">
        <f>Table1[[#This Row],[Delivery Date]]-Table1[[#This Row],[Order Date]]</f>
        <v>2</v>
      </c>
      <c r="K8278" s="6">
        <v>1</v>
      </c>
      <c r="L8278" s="10">
        <f>Table1[[#This Row],[Purchasing Price]]*1.15</f>
        <v>27253.85</v>
      </c>
      <c r="M8278" s="10">
        <f>Table1[[#This Row],[Planned Sales Price]]-Table1[[#This Row],[Purchasing Price]]</f>
        <v>3554.8499999999985</v>
      </c>
    </row>
    <row r="8279" spans="1:13" x14ac:dyDescent="0.25">
      <c r="A8279" s="9" t="s">
        <v>1738</v>
      </c>
      <c r="B8279" s="6" t="s">
        <v>6560</v>
      </c>
      <c r="C8279" s="6" t="s">
        <v>6565</v>
      </c>
      <c r="D8279" s="6" t="s">
        <v>6583</v>
      </c>
      <c r="E8279" s="6" t="s">
        <v>6589</v>
      </c>
      <c r="F8279" s="7">
        <v>15954</v>
      </c>
      <c r="G8279" s="6" t="s">
        <v>14867</v>
      </c>
      <c r="H8279" s="8">
        <v>44147</v>
      </c>
      <c r="I8279" s="8">
        <v>44148</v>
      </c>
      <c r="J8279" s="22">
        <f>Table1[[#This Row],[Delivery Date]]-Table1[[#This Row],[Order Date]]</f>
        <v>1</v>
      </c>
      <c r="K8279" s="6">
        <v>4</v>
      </c>
      <c r="L8279" s="10">
        <f>Table1[[#This Row],[Purchasing Price]]*1.55</f>
        <v>24728.7</v>
      </c>
      <c r="M8279" s="10">
        <f>Table1[[#This Row],[Planned Sales Price]]-Table1[[#This Row],[Purchasing Price]]</f>
        <v>8774.7000000000007</v>
      </c>
    </row>
    <row r="8280" spans="1:13" x14ac:dyDescent="0.25">
      <c r="A8280" s="9" t="s">
        <v>1739</v>
      </c>
      <c r="B8280" s="6" t="s">
        <v>6560</v>
      </c>
      <c r="C8280" s="6" t="s">
        <v>6564</v>
      </c>
      <c r="D8280" s="6" t="s">
        <v>6583</v>
      </c>
      <c r="E8280" s="6" t="s">
        <v>6589</v>
      </c>
      <c r="F8280" s="7">
        <v>15954</v>
      </c>
      <c r="G8280" s="6" t="s">
        <v>14868</v>
      </c>
      <c r="H8280" s="8">
        <v>43975</v>
      </c>
      <c r="I8280" s="8">
        <v>43977</v>
      </c>
      <c r="J8280" s="22">
        <f>Table1[[#This Row],[Delivery Date]]-Table1[[#This Row],[Order Date]]</f>
        <v>2</v>
      </c>
      <c r="K8280" s="6">
        <v>2</v>
      </c>
      <c r="L8280" s="10">
        <f>Table1[[#This Row],[Purchasing Price]]*1.15</f>
        <v>18347.099999999999</v>
      </c>
      <c r="M8280" s="10">
        <f>Table1[[#This Row],[Planned Sales Price]]-Table1[[#This Row],[Purchasing Price]]</f>
        <v>2393.0999999999985</v>
      </c>
    </row>
    <row r="8281" spans="1:13" x14ac:dyDescent="0.25">
      <c r="A8281" s="9" t="s">
        <v>1740</v>
      </c>
      <c r="B8281" s="6" t="s">
        <v>6559</v>
      </c>
      <c r="C8281" s="6" t="s">
        <v>6564</v>
      </c>
      <c r="D8281" s="6" t="s">
        <v>6568</v>
      </c>
      <c r="E8281" s="6" t="s">
        <v>6588</v>
      </c>
      <c r="F8281" s="7">
        <v>21430</v>
      </c>
      <c r="G8281" s="6" t="s">
        <v>14869</v>
      </c>
      <c r="H8281" s="8">
        <v>43995</v>
      </c>
      <c r="I8281" s="8">
        <v>43996</v>
      </c>
      <c r="J8281" s="22">
        <f>Table1[[#This Row],[Delivery Date]]-Table1[[#This Row],[Order Date]]</f>
        <v>1</v>
      </c>
      <c r="K8281" s="6">
        <v>15</v>
      </c>
      <c r="L8281" s="10">
        <f>Table1[[#This Row],[Purchasing Price]]*1.15</f>
        <v>24644.499999999996</v>
      </c>
      <c r="M8281" s="10">
        <f>Table1[[#This Row],[Planned Sales Price]]-Table1[[#This Row],[Purchasing Price]]</f>
        <v>3214.4999999999964</v>
      </c>
    </row>
    <row r="8282" spans="1:13" x14ac:dyDescent="0.25">
      <c r="A8282" s="9" t="s">
        <v>1741</v>
      </c>
      <c r="B8282" s="6" t="s">
        <v>6559</v>
      </c>
      <c r="C8282" s="6" t="s">
        <v>6566</v>
      </c>
      <c r="D8282" s="6" t="s">
        <v>6574</v>
      </c>
      <c r="E8282" s="6" t="s">
        <v>6587</v>
      </c>
      <c r="F8282" s="7">
        <v>27960</v>
      </c>
      <c r="G8282" s="6" t="s">
        <v>14870</v>
      </c>
      <c r="H8282" s="8">
        <v>44005</v>
      </c>
      <c r="I8282" s="8">
        <v>44007</v>
      </c>
      <c r="J8282" s="22">
        <f>Table1[[#This Row],[Delivery Date]]-Table1[[#This Row],[Order Date]]</f>
        <v>2</v>
      </c>
      <c r="K8282" s="6">
        <v>22</v>
      </c>
      <c r="L8282" s="10">
        <f>Table1[[#This Row],[Purchasing Price]]*1.33</f>
        <v>37186.800000000003</v>
      </c>
      <c r="M8282" s="10">
        <f>Table1[[#This Row],[Planned Sales Price]]-Table1[[#This Row],[Purchasing Price]]</f>
        <v>9226.8000000000029</v>
      </c>
    </row>
    <row r="8283" spans="1:13" x14ac:dyDescent="0.25">
      <c r="A8283" s="9" t="s">
        <v>1742</v>
      </c>
      <c r="B8283" s="6" t="s">
        <v>6559</v>
      </c>
      <c r="C8283" s="6" t="s">
        <v>6561</v>
      </c>
      <c r="D8283" s="6" t="s">
        <v>6579</v>
      </c>
      <c r="E8283" s="6" t="s">
        <v>6587</v>
      </c>
      <c r="F8283" s="7">
        <v>27702</v>
      </c>
      <c r="G8283" s="6" t="s">
        <v>14871</v>
      </c>
      <c r="H8283" s="8">
        <v>44006</v>
      </c>
      <c r="I8283" s="8">
        <v>44007</v>
      </c>
      <c r="J8283" s="22">
        <f>Table1[[#This Row],[Delivery Date]]-Table1[[#This Row],[Order Date]]</f>
        <v>1</v>
      </c>
      <c r="K8283" s="6">
        <v>8</v>
      </c>
      <c r="L8283" s="10">
        <f>Table1[[#This Row],[Purchasing Price]]*1.25</f>
        <v>34627.5</v>
      </c>
      <c r="M8283" s="10">
        <f>Table1[[#This Row],[Planned Sales Price]]-Table1[[#This Row],[Purchasing Price]]</f>
        <v>6925.5</v>
      </c>
    </row>
    <row r="8284" spans="1:13" x14ac:dyDescent="0.25">
      <c r="A8284" s="9" t="s">
        <v>1743</v>
      </c>
      <c r="B8284" s="6" t="s">
        <v>6559</v>
      </c>
      <c r="C8284" s="6" t="s">
        <v>6566</v>
      </c>
      <c r="D8284" s="6" t="s">
        <v>6581</v>
      </c>
      <c r="E8284" s="6" t="s">
        <v>6589</v>
      </c>
      <c r="F8284" s="7">
        <v>18711</v>
      </c>
      <c r="G8284" s="6" t="s">
        <v>14872</v>
      </c>
      <c r="H8284" s="8">
        <v>44190</v>
      </c>
      <c r="I8284" s="8">
        <v>44192</v>
      </c>
      <c r="J8284" s="22">
        <f>Table1[[#This Row],[Delivery Date]]-Table1[[#This Row],[Order Date]]</f>
        <v>2</v>
      </c>
      <c r="K8284" s="6">
        <v>13</v>
      </c>
      <c r="L8284" s="10">
        <f>Table1[[#This Row],[Purchasing Price]]*1.33</f>
        <v>24885.63</v>
      </c>
      <c r="M8284" s="10">
        <f>Table1[[#This Row],[Planned Sales Price]]-Table1[[#This Row],[Purchasing Price]]</f>
        <v>6174.630000000001</v>
      </c>
    </row>
    <row r="8285" spans="1:13" x14ac:dyDescent="0.25">
      <c r="A8285" s="9" t="s">
        <v>1744</v>
      </c>
      <c r="B8285" s="6" t="s">
        <v>6559</v>
      </c>
      <c r="C8285" s="6" t="s">
        <v>6563</v>
      </c>
      <c r="D8285" s="6" t="s">
        <v>6575</v>
      </c>
      <c r="E8285" s="6" t="s">
        <v>6587</v>
      </c>
      <c r="F8285" s="7">
        <v>28272</v>
      </c>
      <c r="G8285" s="6" t="s">
        <v>14873</v>
      </c>
      <c r="H8285" s="8">
        <v>44035</v>
      </c>
      <c r="I8285" s="8">
        <v>44036</v>
      </c>
      <c r="J8285" s="22">
        <f>Table1[[#This Row],[Delivery Date]]-Table1[[#This Row],[Order Date]]</f>
        <v>1</v>
      </c>
      <c r="K8285" s="6">
        <v>15</v>
      </c>
      <c r="L8285" s="10">
        <f>Table1[[#This Row],[Purchasing Price]]*1.4</f>
        <v>39580.799999999996</v>
      </c>
      <c r="M8285" s="10">
        <f>Table1[[#This Row],[Planned Sales Price]]-Table1[[#This Row],[Purchasing Price]]</f>
        <v>11308.799999999996</v>
      </c>
    </row>
    <row r="8286" spans="1:13" x14ac:dyDescent="0.25">
      <c r="A8286" s="9" t="s">
        <v>1745</v>
      </c>
      <c r="B8286" s="6" t="s">
        <v>6560</v>
      </c>
      <c r="C8286" s="6" t="s">
        <v>6562</v>
      </c>
      <c r="D8286" s="6" t="s">
        <v>6569</v>
      </c>
      <c r="E8286" s="6" t="s">
        <v>6588</v>
      </c>
      <c r="F8286" s="7">
        <v>44494</v>
      </c>
      <c r="G8286" s="6" t="s">
        <v>14874</v>
      </c>
      <c r="H8286" s="8">
        <v>44113</v>
      </c>
      <c r="I8286" s="8">
        <v>44114</v>
      </c>
      <c r="J8286" s="22">
        <f>Table1[[#This Row],[Delivery Date]]-Table1[[#This Row],[Order Date]]</f>
        <v>1</v>
      </c>
      <c r="K8286" s="6">
        <v>5</v>
      </c>
      <c r="L8286" s="10">
        <v>55618</v>
      </c>
      <c r="M8286" s="10">
        <f>Table1[[#This Row],[Planned Sales Price]]-Table1[[#This Row],[Purchasing Price]]</f>
        <v>11124</v>
      </c>
    </row>
    <row r="8287" spans="1:13" x14ac:dyDescent="0.25">
      <c r="A8287" s="9" t="s">
        <v>1746</v>
      </c>
      <c r="B8287" s="6" t="s">
        <v>6560</v>
      </c>
      <c r="C8287" s="6" t="s">
        <v>6561</v>
      </c>
      <c r="D8287" s="6" t="s">
        <v>6584</v>
      </c>
      <c r="E8287" s="6" t="s">
        <v>6587</v>
      </c>
      <c r="F8287" s="7">
        <v>13144</v>
      </c>
      <c r="G8287" s="6" t="s">
        <v>14875</v>
      </c>
      <c r="H8287" s="8">
        <v>44120</v>
      </c>
      <c r="I8287" s="8">
        <v>44121</v>
      </c>
      <c r="J8287" s="22">
        <f>Table1[[#This Row],[Delivery Date]]-Table1[[#This Row],[Order Date]]</f>
        <v>1</v>
      </c>
      <c r="K8287" s="6">
        <v>4</v>
      </c>
      <c r="L8287" s="10">
        <f>Table1[[#This Row],[Purchasing Price]]*1.25</f>
        <v>16430</v>
      </c>
      <c r="M8287" s="10">
        <f>Table1[[#This Row],[Planned Sales Price]]-Table1[[#This Row],[Purchasing Price]]</f>
        <v>3286</v>
      </c>
    </row>
    <row r="8288" spans="1:13" x14ac:dyDescent="0.25">
      <c r="A8288" s="9" t="s">
        <v>1747</v>
      </c>
      <c r="B8288" s="6" t="s">
        <v>6560</v>
      </c>
      <c r="C8288" s="6" t="s">
        <v>6562</v>
      </c>
      <c r="D8288" s="6" t="s">
        <v>6580</v>
      </c>
      <c r="E8288" s="6" t="s">
        <v>6589</v>
      </c>
      <c r="F8288" s="7">
        <v>19080</v>
      </c>
      <c r="G8288" s="6" t="s">
        <v>14876</v>
      </c>
      <c r="H8288" s="8">
        <v>44170</v>
      </c>
      <c r="I8288" s="8">
        <v>44172</v>
      </c>
      <c r="J8288" s="22">
        <f>Table1[[#This Row],[Delivery Date]]-Table1[[#This Row],[Order Date]]</f>
        <v>2</v>
      </c>
      <c r="K8288" s="6">
        <v>4</v>
      </c>
      <c r="L8288" s="10">
        <v>25758</v>
      </c>
      <c r="M8288" s="10">
        <f>Table1[[#This Row],[Planned Sales Price]]-Table1[[#This Row],[Purchasing Price]]</f>
        <v>6678</v>
      </c>
    </row>
    <row r="8289" spans="1:13" x14ac:dyDescent="0.25">
      <c r="A8289" s="9" t="s">
        <v>1748</v>
      </c>
      <c r="B8289" s="6" t="s">
        <v>6560</v>
      </c>
      <c r="C8289" s="6" t="s">
        <v>6562</v>
      </c>
      <c r="D8289" s="6" t="s">
        <v>6576</v>
      </c>
      <c r="E8289" s="6" t="s">
        <v>6588</v>
      </c>
      <c r="F8289" s="7">
        <v>50443</v>
      </c>
      <c r="G8289" s="6" t="s">
        <v>14877</v>
      </c>
      <c r="H8289" s="8">
        <v>43907</v>
      </c>
      <c r="I8289" s="8">
        <v>43909</v>
      </c>
      <c r="J8289" s="22">
        <f>Table1[[#This Row],[Delivery Date]]-Table1[[#This Row],[Order Date]]</f>
        <v>2</v>
      </c>
      <c r="K8289" s="6">
        <v>5</v>
      </c>
      <c r="L8289" s="10">
        <v>65071</v>
      </c>
      <c r="M8289" s="10">
        <f>Table1[[#This Row],[Planned Sales Price]]-Table1[[#This Row],[Purchasing Price]]</f>
        <v>14628</v>
      </c>
    </row>
    <row r="8290" spans="1:13" x14ac:dyDescent="0.25">
      <c r="A8290" s="9" t="s">
        <v>1749</v>
      </c>
      <c r="B8290" s="6" t="s">
        <v>6560</v>
      </c>
      <c r="C8290" s="6" t="s">
        <v>6566</v>
      </c>
      <c r="D8290" s="6" t="s">
        <v>6583</v>
      </c>
      <c r="E8290" s="6" t="s">
        <v>6589</v>
      </c>
      <c r="F8290" s="7">
        <v>15954</v>
      </c>
      <c r="G8290" s="6" t="s">
        <v>14878</v>
      </c>
      <c r="H8290" s="8">
        <v>44040</v>
      </c>
      <c r="I8290" s="8">
        <v>44041</v>
      </c>
      <c r="J8290" s="22">
        <f>Table1[[#This Row],[Delivery Date]]-Table1[[#This Row],[Order Date]]</f>
        <v>1</v>
      </c>
      <c r="K8290" s="6">
        <v>1</v>
      </c>
      <c r="L8290" s="10">
        <f>Table1[[#This Row],[Purchasing Price]]*1.33</f>
        <v>21218.82</v>
      </c>
      <c r="M8290" s="10">
        <f>Table1[[#This Row],[Planned Sales Price]]-Table1[[#This Row],[Purchasing Price]]</f>
        <v>5264.82</v>
      </c>
    </row>
    <row r="8291" spans="1:13" x14ac:dyDescent="0.25">
      <c r="A8291" s="9" t="s">
        <v>1750</v>
      </c>
      <c r="B8291" s="6" t="s">
        <v>6560</v>
      </c>
      <c r="C8291" s="6" t="s">
        <v>6562</v>
      </c>
      <c r="D8291" s="6" t="s">
        <v>6579</v>
      </c>
      <c r="E8291" s="6" t="s">
        <v>6587</v>
      </c>
      <c r="F8291" s="7">
        <v>27702</v>
      </c>
      <c r="G8291" s="6" t="s">
        <v>14879</v>
      </c>
      <c r="H8291" s="8">
        <v>44018</v>
      </c>
      <c r="I8291" s="8">
        <v>44019</v>
      </c>
      <c r="J8291" s="22">
        <f>Table1[[#This Row],[Delivery Date]]-Table1[[#This Row],[Order Date]]</f>
        <v>1</v>
      </c>
      <c r="K8291" s="6">
        <v>3</v>
      </c>
      <c r="L8291" s="10">
        <v>36567</v>
      </c>
      <c r="M8291" s="10">
        <f>Table1[[#This Row],[Planned Sales Price]]-Table1[[#This Row],[Purchasing Price]]</f>
        <v>8865</v>
      </c>
    </row>
    <row r="8292" spans="1:13" x14ac:dyDescent="0.25">
      <c r="A8292" s="9" t="s">
        <v>1751</v>
      </c>
      <c r="B8292" s="6" t="s">
        <v>6560</v>
      </c>
      <c r="C8292" s="6" t="s">
        <v>6566</v>
      </c>
      <c r="D8292" s="6" t="s">
        <v>6574</v>
      </c>
      <c r="E8292" s="6" t="s">
        <v>6587</v>
      </c>
      <c r="F8292" s="7">
        <v>27960</v>
      </c>
      <c r="G8292" s="6" t="s">
        <v>14880</v>
      </c>
      <c r="H8292" s="8">
        <v>43907</v>
      </c>
      <c r="I8292" s="8">
        <v>43910</v>
      </c>
      <c r="J8292" s="22">
        <f>Table1[[#This Row],[Delivery Date]]-Table1[[#This Row],[Order Date]]</f>
        <v>3</v>
      </c>
      <c r="K8292" s="6">
        <v>3</v>
      </c>
      <c r="L8292" s="10">
        <f>Table1[[#This Row],[Purchasing Price]]*1.33</f>
        <v>37186.800000000003</v>
      </c>
      <c r="M8292" s="10">
        <f>Table1[[#This Row],[Planned Sales Price]]-Table1[[#This Row],[Purchasing Price]]</f>
        <v>9226.8000000000029</v>
      </c>
    </row>
    <row r="8293" spans="1:13" x14ac:dyDescent="0.25">
      <c r="A8293" s="9" t="s">
        <v>1752</v>
      </c>
      <c r="B8293" s="6" t="s">
        <v>6560</v>
      </c>
      <c r="C8293" s="6" t="s">
        <v>6562</v>
      </c>
      <c r="D8293" s="6" t="s">
        <v>6567</v>
      </c>
      <c r="E8293" s="6" t="s">
        <v>6587</v>
      </c>
      <c r="F8293" s="7">
        <v>36081</v>
      </c>
      <c r="G8293" s="6" t="s">
        <v>14881</v>
      </c>
      <c r="H8293" s="8">
        <v>43862</v>
      </c>
      <c r="I8293" s="8">
        <v>43863</v>
      </c>
      <c r="J8293" s="22">
        <f>Table1[[#This Row],[Delivery Date]]-Table1[[#This Row],[Order Date]]</f>
        <v>1</v>
      </c>
      <c r="K8293" s="6">
        <v>5</v>
      </c>
      <c r="L8293" s="10">
        <v>45462</v>
      </c>
      <c r="M8293" s="10">
        <f>Table1[[#This Row],[Planned Sales Price]]-Table1[[#This Row],[Purchasing Price]]</f>
        <v>9381</v>
      </c>
    </row>
    <row r="8294" spans="1:13" x14ac:dyDescent="0.25">
      <c r="A8294" s="9" t="s">
        <v>1753</v>
      </c>
      <c r="B8294" s="6" t="s">
        <v>6560</v>
      </c>
      <c r="C8294" s="6" t="s">
        <v>6562</v>
      </c>
      <c r="D8294" s="6" t="s">
        <v>6580</v>
      </c>
      <c r="E8294" s="6" t="s">
        <v>6589</v>
      </c>
      <c r="F8294" s="7">
        <v>19080</v>
      </c>
      <c r="G8294" s="6" t="s">
        <v>14882</v>
      </c>
      <c r="H8294" s="8">
        <v>43955</v>
      </c>
      <c r="I8294" s="8">
        <v>43956</v>
      </c>
      <c r="J8294" s="22">
        <f>Table1[[#This Row],[Delivery Date]]-Table1[[#This Row],[Order Date]]</f>
        <v>1</v>
      </c>
      <c r="K8294" s="6">
        <v>5</v>
      </c>
      <c r="L8294" s="10">
        <v>25758</v>
      </c>
      <c r="M8294" s="10">
        <f>Table1[[#This Row],[Planned Sales Price]]-Table1[[#This Row],[Purchasing Price]]</f>
        <v>6678</v>
      </c>
    </row>
    <row r="8295" spans="1:13" x14ac:dyDescent="0.25">
      <c r="A8295" s="9" t="s">
        <v>1754</v>
      </c>
      <c r="B8295" s="6" t="s">
        <v>6560</v>
      </c>
      <c r="C8295" s="6" t="s">
        <v>6565</v>
      </c>
      <c r="D8295" s="6" t="s">
        <v>6576</v>
      </c>
      <c r="E8295" s="6" t="s">
        <v>6588</v>
      </c>
      <c r="F8295" s="7">
        <v>50443</v>
      </c>
      <c r="G8295" s="6" t="s">
        <v>14883</v>
      </c>
      <c r="H8295" s="8">
        <v>43834</v>
      </c>
      <c r="I8295" s="8">
        <v>43837</v>
      </c>
      <c r="J8295" s="22">
        <f>Table1[[#This Row],[Delivery Date]]-Table1[[#This Row],[Order Date]]</f>
        <v>3</v>
      </c>
      <c r="K8295" s="6">
        <v>2</v>
      </c>
      <c r="L8295" s="10">
        <f>Table1[[#This Row],[Purchasing Price]]*1.55</f>
        <v>78186.650000000009</v>
      </c>
      <c r="M8295" s="10">
        <f>Table1[[#This Row],[Planned Sales Price]]-Table1[[#This Row],[Purchasing Price]]</f>
        <v>27743.650000000009</v>
      </c>
    </row>
    <row r="8296" spans="1:13" x14ac:dyDescent="0.25">
      <c r="A8296" s="9" t="s">
        <v>1755</v>
      </c>
      <c r="B8296" s="6" t="s">
        <v>6559</v>
      </c>
      <c r="C8296" s="6" t="s">
        <v>6562</v>
      </c>
      <c r="D8296" s="6" t="s">
        <v>6583</v>
      </c>
      <c r="E8296" s="6" t="s">
        <v>6589</v>
      </c>
      <c r="F8296" s="7">
        <v>15954</v>
      </c>
      <c r="G8296" s="6" t="s">
        <v>14884</v>
      </c>
      <c r="H8296" s="8">
        <v>44091</v>
      </c>
      <c r="I8296" s="8">
        <v>44094</v>
      </c>
      <c r="J8296" s="22">
        <f>Table1[[#This Row],[Delivery Date]]-Table1[[#This Row],[Order Date]]</f>
        <v>3</v>
      </c>
      <c r="K8296" s="6">
        <v>23</v>
      </c>
      <c r="L8296" s="10">
        <v>20581</v>
      </c>
      <c r="M8296" s="10">
        <f>Table1[[#This Row],[Planned Sales Price]]-Table1[[#This Row],[Purchasing Price]]</f>
        <v>4627</v>
      </c>
    </row>
    <row r="8297" spans="1:13" x14ac:dyDescent="0.25">
      <c r="A8297" s="9" t="s">
        <v>1756</v>
      </c>
      <c r="B8297" s="6" t="s">
        <v>6559</v>
      </c>
      <c r="C8297" s="6" t="s">
        <v>6566</v>
      </c>
      <c r="D8297" s="6" t="s">
        <v>6576</v>
      </c>
      <c r="E8297" s="6" t="s">
        <v>6588</v>
      </c>
      <c r="F8297" s="7">
        <v>50443</v>
      </c>
      <c r="G8297" s="6" t="s">
        <v>14885</v>
      </c>
      <c r="H8297" s="8">
        <v>44140</v>
      </c>
      <c r="I8297" s="8">
        <v>44143</v>
      </c>
      <c r="J8297" s="22">
        <f>Table1[[#This Row],[Delivery Date]]-Table1[[#This Row],[Order Date]]</f>
        <v>3</v>
      </c>
      <c r="K8297" s="6">
        <v>21</v>
      </c>
      <c r="L8297" s="10">
        <f>Table1[[#This Row],[Purchasing Price]]*1.33</f>
        <v>67089.19</v>
      </c>
      <c r="M8297" s="10">
        <f>Table1[[#This Row],[Planned Sales Price]]-Table1[[#This Row],[Purchasing Price]]</f>
        <v>16646.190000000002</v>
      </c>
    </row>
    <row r="8298" spans="1:13" x14ac:dyDescent="0.25">
      <c r="A8298" s="9" t="s">
        <v>1757</v>
      </c>
      <c r="B8298" s="6" t="s">
        <v>6560</v>
      </c>
      <c r="C8298" s="6" t="s">
        <v>6564</v>
      </c>
      <c r="D8298" s="6" t="s">
        <v>6576</v>
      </c>
      <c r="E8298" s="6" t="s">
        <v>6588</v>
      </c>
      <c r="F8298" s="7">
        <v>50443</v>
      </c>
      <c r="G8298" s="6" t="s">
        <v>14886</v>
      </c>
      <c r="H8298" s="8">
        <v>44192</v>
      </c>
      <c r="I8298" s="8">
        <v>44194</v>
      </c>
      <c r="J8298" s="22">
        <f>Table1[[#This Row],[Delivery Date]]-Table1[[#This Row],[Order Date]]</f>
        <v>2</v>
      </c>
      <c r="K8298" s="6">
        <v>5</v>
      </c>
      <c r="L8298" s="10">
        <f>Table1[[#This Row],[Purchasing Price]]*1.15</f>
        <v>58009.45</v>
      </c>
      <c r="M8298" s="10">
        <f>Table1[[#This Row],[Planned Sales Price]]-Table1[[#This Row],[Purchasing Price]]</f>
        <v>7566.4499999999971</v>
      </c>
    </row>
    <row r="8299" spans="1:13" x14ac:dyDescent="0.25">
      <c r="A8299" s="9" t="s">
        <v>1758</v>
      </c>
      <c r="B8299" s="6" t="s">
        <v>6560</v>
      </c>
      <c r="C8299" s="6" t="s">
        <v>6566</v>
      </c>
      <c r="D8299" s="6" t="s">
        <v>6580</v>
      </c>
      <c r="E8299" s="6" t="s">
        <v>6589</v>
      </c>
      <c r="F8299" s="7">
        <v>19080</v>
      </c>
      <c r="G8299" s="6" t="s">
        <v>14887</v>
      </c>
      <c r="H8299" s="8">
        <v>44026</v>
      </c>
      <c r="I8299" s="8">
        <v>44028</v>
      </c>
      <c r="J8299" s="22">
        <f>Table1[[#This Row],[Delivery Date]]-Table1[[#This Row],[Order Date]]</f>
        <v>2</v>
      </c>
      <c r="K8299" s="6">
        <v>5</v>
      </c>
      <c r="L8299" s="10">
        <f>Table1[[#This Row],[Purchasing Price]]*1.33</f>
        <v>25376.400000000001</v>
      </c>
      <c r="M8299" s="10">
        <f>Table1[[#This Row],[Planned Sales Price]]-Table1[[#This Row],[Purchasing Price]]</f>
        <v>6296.4000000000015</v>
      </c>
    </row>
    <row r="8300" spans="1:13" x14ac:dyDescent="0.25">
      <c r="A8300" s="9" t="s">
        <v>1759</v>
      </c>
      <c r="B8300" s="6" t="s">
        <v>6560</v>
      </c>
      <c r="C8300" s="6" t="s">
        <v>6565</v>
      </c>
      <c r="D8300" s="6" t="s">
        <v>6577</v>
      </c>
      <c r="E8300" s="6" t="s">
        <v>6588</v>
      </c>
      <c r="F8300" s="7">
        <v>23699</v>
      </c>
      <c r="G8300" s="6" t="s">
        <v>14888</v>
      </c>
      <c r="H8300" s="8">
        <v>43954</v>
      </c>
      <c r="I8300" s="8">
        <v>43955</v>
      </c>
      <c r="J8300" s="22">
        <f>Table1[[#This Row],[Delivery Date]]-Table1[[#This Row],[Order Date]]</f>
        <v>1</v>
      </c>
      <c r="K8300" s="6">
        <v>3</v>
      </c>
      <c r="L8300" s="10">
        <f>Table1[[#This Row],[Purchasing Price]]*1.55</f>
        <v>36733.450000000004</v>
      </c>
      <c r="M8300" s="10">
        <f>Table1[[#This Row],[Planned Sales Price]]-Table1[[#This Row],[Purchasing Price]]</f>
        <v>13034.450000000004</v>
      </c>
    </row>
    <row r="8301" spans="1:13" x14ac:dyDescent="0.25">
      <c r="A8301" s="9" t="s">
        <v>1760</v>
      </c>
      <c r="B8301" s="6" t="s">
        <v>6560</v>
      </c>
      <c r="C8301" s="6" t="s">
        <v>6565</v>
      </c>
      <c r="D8301" s="6" t="s">
        <v>6579</v>
      </c>
      <c r="E8301" s="6" t="s">
        <v>6587</v>
      </c>
      <c r="F8301" s="7">
        <v>27702</v>
      </c>
      <c r="G8301" s="6" t="s">
        <v>14889</v>
      </c>
      <c r="H8301" s="8">
        <v>43838</v>
      </c>
      <c r="I8301" s="8">
        <v>43841</v>
      </c>
      <c r="J8301" s="22">
        <f>Table1[[#This Row],[Delivery Date]]-Table1[[#This Row],[Order Date]]</f>
        <v>3</v>
      </c>
      <c r="K8301" s="6">
        <v>5</v>
      </c>
      <c r="L8301" s="10">
        <f>Table1[[#This Row],[Purchasing Price]]*1.55</f>
        <v>42938.1</v>
      </c>
      <c r="M8301" s="10">
        <f>Table1[[#This Row],[Planned Sales Price]]-Table1[[#This Row],[Purchasing Price]]</f>
        <v>15236.099999999999</v>
      </c>
    </row>
    <row r="8302" spans="1:13" x14ac:dyDescent="0.25">
      <c r="A8302" s="9" t="s">
        <v>1761</v>
      </c>
      <c r="B8302" s="6" t="s">
        <v>6559</v>
      </c>
      <c r="C8302" s="6" t="s">
        <v>6562</v>
      </c>
      <c r="D8302" s="6" t="s">
        <v>6571</v>
      </c>
      <c r="E8302" s="6" t="s">
        <v>6588</v>
      </c>
      <c r="F8302" s="7">
        <v>43423</v>
      </c>
      <c r="G8302" s="6" t="s">
        <v>14890</v>
      </c>
      <c r="H8302" s="8">
        <v>43938</v>
      </c>
      <c r="I8302" s="8">
        <v>43940</v>
      </c>
      <c r="J8302" s="22">
        <f>Table1[[#This Row],[Delivery Date]]-Table1[[#This Row],[Order Date]]</f>
        <v>2</v>
      </c>
      <c r="K8302" s="6">
        <v>25</v>
      </c>
      <c r="L8302" s="10">
        <v>56884</v>
      </c>
      <c r="M8302" s="10">
        <f>Table1[[#This Row],[Planned Sales Price]]-Table1[[#This Row],[Purchasing Price]]</f>
        <v>13461</v>
      </c>
    </row>
    <row r="8303" spans="1:13" x14ac:dyDescent="0.25">
      <c r="A8303" s="9" t="s">
        <v>1762</v>
      </c>
      <c r="B8303" s="6" t="s">
        <v>6559</v>
      </c>
      <c r="C8303" s="6" t="s">
        <v>6565</v>
      </c>
      <c r="D8303" s="6" t="s">
        <v>6579</v>
      </c>
      <c r="E8303" s="6" t="s">
        <v>6587</v>
      </c>
      <c r="F8303" s="7">
        <v>27702</v>
      </c>
      <c r="G8303" s="6" t="s">
        <v>14891</v>
      </c>
      <c r="H8303" s="8">
        <v>44171</v>
      </c>
      <c r="I8303" s="8">
        <v>44173</v>
      </c>
      <c r="J8303" s="22">
        <f>Table1[[#This Row],[Delivery Date]]-Table1[[#This Row],[Order Date]]</f>
        <v>2</v>
      </c>
      <c r="K8303" s="6">
        <v>19</v>
      </c>
      <c r="L8303" s="10">
        <f>Table1[[#This Row],[Purchasing Price]]*1.55</f>
        <v>42938.1</v>
      </c>
      <c r="M8303" s="10">
        <f>Table1[[#This Row],[Planned Sales Price]]-Table1[[#This Row],[Purchasing Price]]</f>
        <v>15236.099999999999</v>
      </c>
    </row>
    <row r="8304" spans="1:13" x14ac:dyDescent="0.25">
      <c r="A8304" s="9" t="s">
        <v>1763</v>
      </c>
      <c r="B8304" s="6" t="s">
        <v>6559</v>
      </c>
      <c r="C8304" s="6" t="s">
        <v>6564</v>
      </c>
      <c r="D8304" s="6" t="s">
        <v>6575</v>
      </c>
      <c r="E8304" s="6" t="s">
        <v>6587</v>
      </c>
      <c r="F8304" s="7">
        <v>28272</v>
      </c>
      <c r="G8304" s="6" t="s">
        <v>14892</v>
      </c>
      <c r="H8304" s="8">
        <v>44175</v>
      </c>
      <c r="I8304" s="8">
        <v>44178</v>
      </c>
      <c r="J8304" s="22">
        <f>Table1[[#This Row],[Delivery Date]]-Table1[[#This Row],[Order Date]]</f>
        <v>3</v>
      </c>
      <c r="K8304" s="6">
        <v>25</v>
      </c>
      <c r="L8304" s="10">
        <f>Table1[[#This Row],[Purchasing Price]]*1.15</f>
        <v>32512.799999999999</v>
      </c>
      <c r="M8304" s="10">
        <f>Table1[[#This Row],[Planned Sales Price]]-Table1[[#This Row],[Purchasing Price]]</f>
        <v>4240.7999999999993</v>
      </c>
    </row>
    <row r="8305" spans="1:13" x14ac:dyDescent="0.25">
      <c r="A8305" s="9" t="s">
        <v>1764</v>
      </c>
      <c r="B8305" s="6" t="s">
        <v>6559</v>
      </c>
      <c r="C8305" s="6" t="s">
        <v>6565</v>
      </c>
      <c r="D8305" s="6" t="s">
        <v>6570</v>
      </c>
      <c r="E8305" s="6" t="s">
        <v>6589</v>
      </c>
      <c r="F8305" s="7">
        <v>12734</v>
      </c>
      <c r="G8305" s="6" t="s">
        <v>14893</v>
      </c>
      <c r="H8305" s="8">
        <v>43879</v>
      </c>
      <c r="I8305" s="8">
        <v>43882</v>
      </c>
      <c r="J8305" s="22">
        <f>Table1[[#This Row],[Delivery Date]]-Table1[[#This Row],[Order Date]]</f>
        <v>3</v>
      </c>
      <c r="K8305" s="6">
        <v>19</v>
      </c>
      <c r="L8305" s="10">
        <f>Table1[[#This Row],[Purchasing Price]]*1.55</f>
        <v>19737.7</v>
      </c>
      <c r="M8305" s="10">
        <f>Table1[[#This Row],[Planned Sales Price]]-Table1[[#This Row],[Purchasing Price]]</f>
        <v>7003.7000000000007</v>
      </c>
    </row>
    <row r="8306" spans="1:13" x14ac:dyDescent="0.25">
      <c r="A8306" s="9" t="s">
        <v>1765</v>
      </c>
      <c r="B8306" s="6" t="s">
        <v>6560</v>
      </c>
      <c r="C8306" s="6" t="s">
        <v>6565</v>
      </c>
      <c r="D8306" s="6" t="s">
        <v>6581</v>
      </c>
      <c r="E8306" s="6" t="s">
        <v>6589</v>
      </c>
      <c r="F8306" s="7">
        <v>18711</v>
      </c>
      <c r="G8306" s="6" t="s">
        <v>14894</v>
      </c>
      <c r="H8306" s="8">
        <v>43935</v>
      </c>
      <c r="I8306" s="8">
        <v>43937</v>
      </c>
      <c r="J8306" s="22">
        <f>Table1[[#This Row],[Delivery Date]]-Table1[[#This Row],[Order Date]]</f>
        <v>2</v>
      </c>
      <c r="K8306" s="6">
        <v>2</v>
      </c>
      <c r="L8306" s="10">
        <f>Table1[[#This Row],[Purchasing Price]]*1.55</f>
        <v>29002.05</v>
      </c>
      <c r="M8306" s="10">
        <f>Table1[[#This Row],[Planned Sales Price]]-Table1[[#This Row],[Purchasing Price]]</f>
        <v>10291.049999999999</v>
      </c>
    </row>
    <row r="8307" spans="1:13" x14ac:dyDescent="0.25">
      <c r="A8307" s="9" t="s">
        <v>1766</v>
      </c>
      <c r="B8307" s="6" t="s">
        <v>6560</v>
      </c>
      <c r="C8307" s="6" t="s">
        <v>6563</v>
      </c>
      <c r="D8307" s="6" t="s">
        <v>6567</v>
      </c>
      <c r="E8307" s="6" t="s">
        <v>6587</v>
      </c>
      <c r="F8307" s="7">
        <v>36081</v>
      </c>
      <c r="G8307" s="6" t="s">
        <v>14895</v>
      </c>
      <c r="H8307" s="8">
        <v>43922</v>
      </c>
      <c r="I8307" s="8">
        <v>43925</v>
      </c>
      <c r="J8307" s="22">
        <f>Table1[[#This Row],[Delivery Date]]-Table1[[#This Row],[Order Date]]</f>
        <v>3</v>
      </c>
      <c r="K8307" s="6">
        <v>2</v>
      </c>
      <c r="L8307" s="10">
        <f>Table1[[#This Row],[Purchasing Price]]*1.4</f>
        <v>50513.399999999994</v>
      </c>
      <c r="M8307" s="10">
        <f>Table1[[#This Row],[Planned Sales Price]]-Table1[[#This Row],[Purchasing Price]]</f>
        <v>14432.399999999994</v>
      </c>
    </row>
    <row r="8308" spans="1:13" x14ac:dyDescent="0.25">
      <c r="A8308" s="9" t="s">
        <v>1767</v>
      </c>
      <c r="B8308" s="6" t="s">
        <v>6559</v>
      </c>
      <c r="C8308" s="6" t="s">
        <v>6562</v>
      </c>
      <c r="D8308" s="6" t="s">
        <v>6582</v>
      </c>
      <c r="E8308" s="6" t="s">
        <v>6589</v>
      </c>
      <c r="F8308" s="7">
        <v>23070</v>
      </c>
      <c r="G8308" s="6" t="s">
        <v>14896</v>
      </c>
      <c r="H8308" s="8">
        <v>44126</v>
      </c>
      <c r="I8308" s="8">
        <v>44127</v>
      </c>
      <c r="J8308" s="22">
        <f>Table1[[#This Row],[Delivery Date]]-Table1[[#This Row],[Order Date]]</f>
        <v>1</v>
      </c>
      <c r="K8308" s="6">
        <v>11</v>
      </c>
      <c r="L8308" s="10">
        <v>30914</v>
      </c>
      <c r="M8308" s="10">
        <f>Table1[[#This Row],[Planned Sales Price]]-Table1[[#This Row],[Purchasing Price]]</f>
        <v>7844</v>
      </c>
    </row>
    <row r="8309" spans="1:13" x14ac:dyDescent="0.25">
      <c r="A8309" s="9" t="s">
        <v>1768</v>
      </c>
      <c r="B8309" s="6" t="s">
        <v>6559</v>
      </c>
      <c r="C8309" s="6" t="s">
        <v>6565</v>
      </c>
      <c r="D8309" s="6" t="s">
        <v>6583</v>
      </c>
      <c r="E8309" s="6" t="s">
        <v>6589</v>
      </c>
      <c r="F8309" s="7">
        <v>15954</v>
      </c>
      <c r="G8309" s="6" t="s">
        <v>14897</v>
      </c>
      <c r="H8309" s="8">
        <v>44023</v>
      </c>
      <c r="I8309" s="8">
        <v>44025</v>
      </c>
      <c r="J8309" s="22">
        <f>Table1[[#This Row],[Delivery Date]]-Table1[[#This Row],[Order Date]]</f>
        <v>2</v>
      </c>
      <c r="K8309" s="6">
        <v>10</v>
      </c>
      <c r="L8309" s="10">
        <f>Table1[[#This Row],[Purchasing Price]]*1.55</f>
        <v>24728.7</v>
      </c>
      <c r="M8309" s="10">
        <f>Table1[[#This Row],[Planned Sales Price]]-Table1[[#This Row],[Purchasing Price]]</f>
        <v>8774.7000000000007</v>
      </c>
    </row>
    <row r="8310" spans="1:13" x14ac:dyDescent="0.25">
      <c r="A8310" s="9" t="s">
        <v>1769</v>
      </c>
      <c r="B8310" s="6" t="s">
        <v>6560</v>
      </c>
      <c r="C8310" s="6" t="s">
        <v>6564</v>
      </c>
      <c r="D8310" s="6" t="s">
        <v>6568</v>
      </c>
      <c r="E8310" s="6" t="s">
        <v>6588</v>
      </c>
      <c r="F8310" s="7">
        <v>21430</v>
      </c>
      <c r="G8310" s="6" t="s">
        <v>14898</v>
      </c>
      <c r="H8310" s="8">
        <v>44014</v>
      </c>
      <c r="I8310" s="8">
        <v>44016</v>
      </c>
      <c r="J8310" s="22">
        <f>Table1[[#This Row],[Delivery Date]]-Table1[[#This Row],[Order Date]]</f>
        <v>2</v>
      </c>
      <c r="K8310" s="6">
        <v>5</v>
      </c>
      <c r="L8310" s="10">
        <f>Table1[[#This Row],[Purchasing Price]]*1.15</f>
        <v>24644.499999999996</v>
      </c>
      <c r="M8310" s="10">
        <f>Table1[[#This Row],[Planned Sales Price]]-Table1[[#This Row],[Purchasing Price]]</f>
        <v>3214.4999999999964</v>
      </c>
    </row>
    <row r="8311" spans="1:13" x14ac:dyDescent="0.25">
      <c r="A8311" s="9" t="s">
        <v>1770</v>
      </c>
      <c r="B8311" s="6" t="s">
        <v>6559</v>
      </c>
      <c r="C8311" s="6" t="s">
        <v>6565</v>
      </c>
      <c r="D8311" s="6" t="s">
        <v>6572</v>
      </c>
      <c r="E8311" s="6" t="s">
        <v>6588</v>
      </c>
      <c r="F8311" s="7">
        <v>57057</v>
      </c>
      <c r="G8311" s="6" t="s">
        <v>14899</v>
      </c>
      <c r="H8311" s="8">
        <v>43970</v>
      </c>
      <c r="I8311" s="8">
        <v>43971</v>
      </c>
      <c r="J8311" s="22">
        <f>Table1[[#This Row],[Delivery Date]]-Table1[[#This Row],[Order Date]]</f>
        <v>1</v>
      </c>
      <c r="K8311" s="6">
        <v>24</v>
      </c>
      <c r="L8311" s="10">
        <f>Table1[[#This Row],[Purchasing Price]]*1.55</f>
        <v>88438.35</v>
      </c>
      <c r="M8311" s="10">
        <f>Table1[[#This Row],[Planned Sales Price]]-Table1[[#This Row],[Purchasing Price]]</f>
        <v>31381.350000000006</v>
      </c>
    </row>
    <row r="8312" spans="1:13" x14ac:dyDescent="0.25">
      <c r="A8312" s="9" t="s">
        <v>1771</v>
      </c>
      <c r="B8312" s="6" t="s">
        <v>6560</v>
      </c>
      <c r="C8312" s="6" t="s">
        <v>6566</v>
      </c>
      <c r="D8312" s="6" t="s">
        <v>6574</v>
      </c>
      <c r="E8312" s="6" t="s">
        <v>6587</v>
      </c>
      <c r="F8312" s="7">
        <v>27960</v>
      </c>
      <c r="G8312" s="6" t="s">
        <v>14900</v>
      </c>
      <c r="H8312" s="8">
        <v>43973</v>
      </c>
      <c r="I8312" s="8">
        <v>43974</v>
      </c>
      <c r="J8312" s="22">
        <f>Table1[[#This Row],[Delivery Date]]-Table1[[#This Row],[Order Date]]</f>
        <v>1</v>
      </c>
      <c r="K8312" s="6">
        <v>3</v>
      </c>
      <c r="L8312" s="10">
        <f>Table1[[#This Row],[Purchasing Price]]*1.33</f>
        <v>37186.800000000003</v>
      </c>
      <c r="M8312" s="10">
        <f>Table1[[#This Row],[Planned Sales Price]]-Table1[[#This Row],[Purchasing Price]]</f>
        <v>9226.8000000000029</v>
      </c>
    </row>
    <row r="8313" spans="1:13" x14ac:dyDescent="0.25">
      <c r="A8313" s="9" t="s">
        <v>1772</v>
      </c>
      <c r="B8313" s="6" t="s">
        <v>6559</v>
      </c>
      <c r="C8313" s="6" t="s">
        <v>6566</v>
      </c>
      <c r="D8313" s="6" t="s">
        <v>6585</v>
      </c>
      <c r="E8313" s="6" t="s">
        <v>6589</v>
      </c>
      <c r="F8313" s="7">
        <v>12308</v>
      </c>
      <c r="G8313" s="6" t="s">
        <v>14901</v>
      </c>
      <c r="H8313" s="8">
        <v>43982</v>
      </c>
      <c r="I8313" s="8">
        <v>43983</v>
      </c>
      <c r="J8313" s="22">
        <f>Table1[[#This Row],[Delivery Date]]-Table1[[#This Row],[Order Date]]</f>
        <v>1</v>
      </c>
      <c r="K8313" s="6">
        <v>16</v>
      </c>
      <c r="L8313" s="10">
        <f>Table1[[#This Row],[Purchasing Price]]*1.33</f>
        <v>16369.640000000001</v>
      </c>
      <c r="M8313" s="10">
        <f>Table1[[#This Row],[Planned Sales Price]]-Table1[[#This Row],[Purchasing Price]]</f>
        <v>4061.6400000000012</v>
      </c>
    </row>
    <row r="8314" spans="1:13" x14ac:dyDescent="0.25">
      <c r="A8314" s="9" t="s">
        <v>1773</v>
      </c>
      <c r="B8314" s="6" t="s">
        <v>6559</v>
      </c>
      <c r="C8314" s="6" t="s">
        <v>6564</v>
      </c>
      <c r="D8314" s="6" t="s">
        <v>6575</v>
      </c>
      <c r="E8314" s="6" t="s">
        <v>6587</v>
      </c>
      <c r="F8314" s="7">
        <v>28272</v>
      </c>
      <c r="G8314" s="6" t="s">
        <v>14902</v>
      </c>
      <c r="H8314" s="8">
        <v>44038</v>
      </c>
      <c r="I8314" s="8">
        <v>44039</v>
      </c>
      <c r="J8314" s="22">
        <f>Table1[[#This Row],[Delivery Date]]-Table1[[#This Row],[Order Date]]</f>
        <v>1</v>
      </c>
      <c r="K8314" s="6">
        <v>7</v>
      </c>
      <c r="L8314" s="10">
        <f>Table1[[#This Row],[Purchasing Price]]*1.15</f>
        <v>32512.799999999999</v>
      </c>
      <c r="M8314" s="10">
        <f>Table1[[#This Row],[Planned Sales Price]]-Table1[[#This Row],[Purchasing Price]]</f>
        <v>4240.7999999999993</v>
      </c>
    </row>
    <row r="8315" spans="1:13" x14ac:dyDescent="0.25">
      <c r="A8315" s="9" t="s">
        <v>1774</v>
      </c>
      <c r="B8315" s="6" t="s">
        <v>6559</v>
      </c>
      <c r="C8315" s="6" t="s">
        <v>6566</v>
      </c>
      <c r="D8315" s="6" t="s">
        <v>6568</v>
      </c>
      <c r="E8315" s="6" t="s">
        <v>6588</v>
      </c>
      <c r="F8315" s="7">
        <v>21430</v>
      </c>
      <c r="G8315" s="6" t="s">
        <v>14903</v>
      </c>
      <c r="H8315" s="8">
        <v>43996</v>
      </c>
      <c r="I8315" s="8">
        <v>43998</v>
      </c>
      <c r="J8315" s="22">
        <f>Table1[[#This Row],[Delivery Date]]-Table1[[#This Row],[Order Date]]</f>
        <v>2</v>
      </c>
      <c r="K8315" s="6">
        <v>25</v>
      </c>
      <c r="L8315" s="10">
        <f>Table1[[#This Row],[Purchasing Price]]*1.33</f>
        <v>28501.9</v>
      </c>
      <c r="M8315" s="10">
        <f>Table1[[#This Row],[Planned Sales Price]]-Table1[[#This Row],[Purchasing Price]]</f>
        <v>7071.9000000000015</v>
      </c>
    </row>
    <row r="8316" spans="1:13" x14ac:dyDescent="0.25">
      <c r="A8316" s="9" t="s">
        <v>1775</v>
      </c>
      <c r="B8316" s="6" t="s">
        <v>6559</v>
      </c>
      <c r="C8316" s="6" t="s">
        <v>6566</v>
      </c>
      <c r="D8316" s="6" t="s">
        <v>6576</v>
      </c>
      <c r="E8316" s="6" t="s">
        <v>6588</v>
      </c>
      <c r="F8316" s="7">
        <v>50443</v>
      </c>
      <c r="G8316" s="6" t="s">
        <v>14904</v>
      </c>
      <c r="H8316" s="8">
        <v>44124</v>
      </c>
      <c r="I8316" s="8">
        <v>44127</v>
      </c>
      <c r="J8316" s="22">
        <f>Table1[[#This Row],[Delivery Date]]-Table1[[#This Row],[Order Date]]</f>
        <v>3</v>
      </c>
      <c r="K8316" s="6">
        <v>18</v>
      </c>
      <c r="L8316" s="10">
        <f>Table1[[#This Row],[Purchasing Price]]*1.33</f>
        <v>67089.19</v>
      </c>
      <c r="M8316" s="10">
        <f>Table1[[#This Row],[Planned Sales Price]]-Table1[[#This Row],[Purchasing Price]]</f>
        <v>16646.190000000002</v>
      </c>
    </row>
    <row r="8317" spans="1:13" x14ac:dyDescent="0.25">
      <c r="A8317" s="9" t="s">
        <v>1776</v>
      </c>
      <c r="B8317" s="6" t="s">
        <v>6559</v>
      </c>
      <c r="C8317" s="6" t="s">
        <v>6564</v>
      </c>
      <c r="D8317" s="6" t="s">
        <v>6571</v>
      </c>
      <c r="E8317" s="6" t="s">
        <v>6588</v>
      </c>
      <c r="F8317" s="7">
        <v>43423</v>
      </c>
      <c r="G8317" s="6" t="s">
        <v>14905</v>
      </c>
      <c r="H8317" s="8">
        <v>44099</v>
      </c>
      <c r="I8317" s="8">
        <v>44101</v>
      </c>
      <c r="J8317" s="22">
        <f>Table1[[#This Row],[Delivery Date]]-Table1[[#This Row],[Order Date]]</f>
        <v>2</v>
      </c>
      <c r="K8317" s="6">
        <v>24</v>
      </c>
      <c r="L8317" s="10">
        <f>Table1[[#This Row],[Purchasing Price]]*1.15</f>
        <v>49936.45</v>
      </c>
      <c r="M8317" s="10">
        <f>Table1[[#This Row],[Planned Sales Price]]-Table1[[#This Row],[Purchasing Price]]</f>
        <v>6513.4499999999971</v>
      </c>
    </row>
    <row r="8318" spans="1:13" x14ac:dyDescent="0.25">
      <c r="A8318" s="9" t="s">
        <v>1777</v>
      </c>
      <c r="B8318" s="6" t="s">
        <v>6560</v>
      </c>
      <c r="C8318" s="6" t="s">
        <v>6564</v>
      </c>
      <c r="D8318" s="6" t="s">
        <v>6583</v>
      </c>
      <c r="E8318" s="6" t="s">
        <v>6589</v>
      </c>
      <c r="F8318" s="7">
        <v>15954</v>
      </c>
      <c r="G8318" s="6" t="s">
        <v>14906</v>
      </c>
      <c r="H8318" s="8">
        <v>44097</v>
      </c>
      <c r="I8318" s="8">
        <v>44099</v>
      </c>
      <c r="J8318" s="22">
        <f>Table1[[#This Row],[Delivery Date]]-Table1[[#This Row],[Order Date]]</f>
        <v>2</v>
      </c>
      <c r="K8318" s="6">
        <v>3</v>
      </c>
      <c r="L8318" s="10">
        <f>Table1[[#This Row],[Purchasing Price]]*1.15</f>
        <v>18347.099999999999</v>
      </c>
      <c r="M8318" s="10">
        <f>Table1[[#This Row],[Planned Sales Price]]-Table1[[#This Row],[Purchasing Price]]</f>
        <v>2393.0999999999985</v>
      </c>
    </row>
    <row r="8319" spans="1:13" x14ac:dyDescent="0.25">
      <c r="A8319" s="9" t="s">
        <v>1778</v>
      </c>
      <c r="B8319" s="6" t="s">
        <v>6559</v>
      </c>
      <c r="C8319" s="6" t="s">
        <v>6562</v>
      </c>
      <c r="D8319" s="6" t="s">
        <v>6568</v>
      </c>
      <c r="E8319" s="6" t="s">
        <v>6588</v>
      </c>
      <c r="F8319" s="7">
        <v>21430</v>
      </c>
      <c r="G8319" s="6" t="s">
        <v>14907</v>
      </c>
      <c r="H8319" s="8">
        <v>43850</v>
      </c>
      <c r="I8319" s="8">
        <v>43853</v>
      </c>
      <c r="J8319" s="22">
        <f>Table1[[#This Row],[Delivery Date]]-Table1[[#This Row],[Order Date]]</f>
        <v>3</v>
      </c>
      <c r="K8319" s="6">
        <v>14</v>
      </c>
      <c r="L8319" s="10">
        <v>28288</v>
      </c>
      <c r="M8319" s="10">
        <f>Table1[[#This Row],[Planned Sales Price]]-Table1[[#This Row],[Purchasing Price]]</f>
        <v>6858</v>
      </c>
    </row>
    <row r="8320" spans="1:13" x14ac:dyDescent="0.25">
      <c r="A8320" s="9" t="s">
        <v>1779</v>
      </c>
      <c r="B8320" s="6" t="s">
        <v>6559</v>
      </c>
      <c r="C8320" s="6" t="s">
        <v>6563</v>
      </c>
      <c r="D8320" s="6" t="s">
        <v>6572</v>
      </c>
      <c r="E8320" s="6" t="s">
        <v>6588</v>
      </c>
      <c r="F8320" s="7">
        <v>57057</v>
      </c>
      <c r="G8320" s="6" t="s">
        <v>14908</v>
      </c>
      <c r="H8320" s="8">
        <v>44172</v>
      </c>
      <c r="I8320" s="8">
        <v>44175</v>
      </c>
      <c r="J8320" s="22">
        <f>Table1[[#This Row],[Delivery Date]]-Table1[[#This Row],[Order Date]]</f>
        <v>3</v>
      </c>
      <c r="K8320" s="6">
        <v>8</v>
      </c>
      <c r="L8320" s="10">
        <f>Table1[[#This Row],[Purchasing Price]]*1.4</f>
        <v>79879.799999999988</v>
      </c>
      <c r="M8320" s="10">
        <f>Table1[[#This Row],[Planned Sales Price]]-Table1[[#This Row],[Purchasing Price]]</f>
        <v>22822.799999999988</v>
      </c>
    </row>
    <row r="8321" spans="1:13" x14ac:dyDescent="0.25">
      <c r="A8321" s="9" t="s">
        <v>1780</v>
      </c>
      <c r="B8321" s="6" t="s">
        <v>6559</v>
      </c>
      <c r="C8321" s="6" t="s">
        <v>6566</v>
      </c>
      <c r="D8321" s="6" t="s">
        <v>6579</v>
      </c>
      <c r="E8321" s="6" t="s">
        <v>6587</v>
      </c>
      <c r="F8321" s="7">
        <v>27702</v>
      </c>
      <c r="G8321" s="6" t="s">
        <v>14909</v>
      </c>
      <c r="H8321" s="8">
        <v>44012</v>
      </c>
      <c r="I8321" s="8">
        <v>44013</v>
      </c>
      <c r="J8321" s="22">
        <f>Table1[[#This Row],[Delivery Date]]-Table1[[#This Row],[Order Date]]</f>
        <v>1</v>
      </c>
      <c r="K8321" s="6">
        <v>8</v>
      </c>
      <c r="L8321" s="10">
        <f>Table1[[#This Row],[Purchasing Price]]*1.33</f>
        <v>36843.660000000003</v>
      </c>
      <c r="M8321" s="10">
        <f>Table1[[#This Row],[Planned Sales Price]]-Table1[[#This Row],[Purchasing Price]]</f>
        <v>9141.6600000000035</v>
      </c>
    </row>
    <row r="8322" spans="1:13" x14ac:dyDescent="0.25">
      <c r="A8322" s="9" t="s">
        <v>1781</v>
      </c>
      <c r="B8322" s="6" t="s">
        <v>6560</v>
      </c>
      <c r="C8322" s="6" t="s">
        <v>6561</v>
      </c>
      <c r="D8322" s="6" t="s">
        <v>6583</v>
      </c>
      <c r="E8322" s="6" t="s">
        <v>6589</v>
      </c>
      <c r="F8322" s="7">
        <v>15954</v>
      </c>
      <c r="G8322" s="6" t="s">
        <v>14910</v>
      </c>
      <c r="H8322" s="8">
        <v>44143</v>
      </c>
      <c r="I8322" s="8">
        <v>44145</v>
      </c>
      <c r="J8322" s="22">
        <f>Table1[[#This Row],[Delivery Date]]-Table1[[#This Row],[Order Date]]</f>
        <v>2</v>
      </c>
      <c r="K8322" s="6">
        <v>2</v>
      </c>
      <c r="L8322" s="10">
        <f>Table1[[#This Row],[Purchasing Price]]*1.25</f>
        <v>19942.5</v>
      </c>
      <c r="M8322" s="10">
        <f>Table1[[#This Row],[Planned Sales Price]]-Table1[[#This Row],[Purchasing Price]]</f>
        <v>3988.5</v>
      </c>
    </row>
    <row r="8323" spans="1:13" x14ac:dyDescent="0.25">
      <c r="A8323" s="9" t="s">
        <v>1782</v>
      </c>
      <c r="B8323" s="6" t="s">
        <v>6559</v>
      </c>
      <c r="C8323" s="6" t="s">
        <v>6563</v>
      </c>
      <c r="D8323" s="6" t="s">
        <v>6571</v>
      </c>
      <c r="E8323" s="6" t="s">
        <v>6588</v>
      </c>
      <c r="F8323" s="7">
        <v>43423</v>
      </c>
      <c r="G8323" s="6" t="s">
        <v>14911</v>
      </c>
      <c r="H8323" s="8">
        <v>44060</v>
      </c>
      <c r="I8323" s="8">
        <v>44063</v>
      </c>
      <c r="J8323" s="22">
        <f>Table1[[#This Row],[Delivery Date]]-Table1[[#This Row],[Order Date]]</f>
        <v>3</v>
      </c>
      <c r="K8323" s="6">
        <v>7</v>
      </c>
      <c r="L8323" s="10">
        <f>Table1[[#This Row],[Purchasing Price]]*1.4</f>
        <v>60792.2</v>
      </c>
      <c r="M8323" s="10">
        <f>Table1[[#This Row],[Planned Sales Price]]-Table1[[#This Row],[Purchasing Price]]</f>
        <v>17369.199999999997</v>
      </c>
    </row>
    <row r="8324" spans="1:13" x14ac:dyDescent="0.25">
      <c r="A8324" s="9" t="s">
        <v>1783</v>
      </c>
      <c r="B8324" s="6" t="s">
        <v>6560</v>
      </c>
      <c r="C8324" s="6" t="s">
        <v>6564</v>
      </c>
      <c r="D8324" s="6" t="s">
        <v>6574</v>
      </c>
      <c r="E8324" s="6" t="s">
        <v>6587</v>
      </c>
      <c r="F8324" s="7">
        <v>27960</v>
      </c>
      <c r="G8324" s="6" t="s">
        <v>14912</v>
      </c>
      <c r="H8324" s="8">
        <v>44036</v>
      </c>
      <c r="I8324" s="8">
        <v>44038</v>
      </c>
      <c r="J8324" s="22">
        <f>Table1[[#This Row],[Delivery Date]]-Table1[[#This Row],[Order Date]]</f>
        <v>2</v>
      </c>
      <c r="K8324" s="6">
        <v>5</v>
      </c>
      <c r="L8324" s="10">
        <f>Table1[[#This Row],[Purchasing Price]]*1.15</f>
        <v>32153.999999999996</v>
      </c>
      <c r="M8324" s="10">
        <f>Table1[[#This Row],[Planned Sales Price]]-Table1[[#This Row],[Purchasing Price]]</f>
        <v>4193.9999999999964</v>
      </c>
    </row>
    <row r="8325" spans="1:13" x14ac:dyDescent="0.25">
      <c r="A8325" s="9" t="s">
        <v>1784</v>
      </c>
      <c r="B8325" s="6" t="s">
        <v>6559</v>
      </c>
      <c r="C8325" s="6" t="s">
        <v>6566</v>
      </c>
      <c r="D8325" s="6" t="s">
        <v>6582</v>
      </c>
      <c r="E8325" s="6" t="s">
        <v>6589</v>
      </c>
      <c r="F8325" s="7">
        <v>23070</v>
      </c>
      <c r="G8325" s="6" t="s">
        <v>14913</v>
      </c>
      <c r="H8325" s="8">
        <v>44072</v>
      </c>
      <c r="I8325" s="8">
        <v>44074</v>
      </c>
      <c r="J8325" s="22">
        <f>Table1[[#This Row],[Delivery Date]]-Table1[[#This Row],[Order Date]]</f>
        <v>2</v>
      </c>
      <c r="K8325" s="6">
        <v>13</v>
      </c>
      <c r="L8325" s="10">
        <f>Table1[[#This Row],[Purchasing Price]]*1.33</f>
        <v>30683.100000000002</v>
      </c>
      <c r="M8325" s="10">
        <f>Table1[[#This Row],[Planned Sales Price]]-Table1[[#This Row],[Purchasing Price]]</f>
        <v>7613.1000000000022</v>
      </c>
    </row>
    <row r="8326" spans="1:13" x14ac:dyDescent="0.25">
      <c r="A8326" s="9" t="s">
        <v>1785</v>
      </c>
      <c r="B8326" s="6" t="s">
        <v>6559</v>
      </c>
      <c r="C8326" s="6" t="s">
        <v>6562</v>
      </c>
      <c r="D8326" s="6" t="s">
        <v>6576</v>
      </c>
      <c r="E8326" s="6" t="s">
        <v>6588</v>
      </c>
      <c r="F8326" s="7">
        <v>50443</v>
      </c>
      <c r="G8326" s="6" t="s">
        <v>14914</v>
      </c>
      <c r="H8326" s="8">
        <v>44067</v>
      </c>
      <c r="I8326" s="8">
        <v>44069</v>
      </c>
      <c r="J8326" s="22">
        <f>Table1[[#This Row],[Delivery Date]]-Table1[[#This Row],[Order Date]]</f>
        <v>2</v>
      </c>
      <c r="K8326" s="6">
        <v>13</v>
      </c>
      <c r="L8326" s="10">
        <v>65071</v>
      </c>
      <c r="M8326" s="10">
        <f>Table1[[#This Row],[Planned Sales Price]]-Table1[[#This Row],[Purchasing Price]]</f>
        <v>14628</v>
      </c>
    </row>
    <row r="8327" spans="1:13" x14ac:dyDescent="0.25">
      <c r="A8327" s="9" t="s">
        <v>1786</v>
      </c>
      <c r="B8327" s="6" t="s">
        <v>6560</v>
      </c>
      <c r="C8327" s="6" t="s">
        <v>6565</v>
      </c>
      <c r="D8327" s="6" t="s">
        <v>6573</v>
      </c>
      <c r="E8327" s="6" t="s">
        <v>6588</v>
      </c>
      <c r="F8327" s="7">
        <v>44772</v>
      </c>
      <c r="G8327" s="6" t="s">
        <v>14915</v>
      </c>
      <c r="H8327" s="8">
        <v>44125</v>
      </c>
      <c r="I8327" s="8">
        <v>44128</v>
      </c>
      <c r="J8327" s="22">
        <f>Table1[[#This Row],[Delivery Date]]-Table1[[#This Row],[Order Date]]</f>
        <v>3</v>
      </c>
      <c r="K8327" s="6">
        <v>3</v>
      </c>
      <c r="L8327" s="10">
        <f>Table1[[#This Row],[Purchasing Price]]*1.55</f>
        <v>69396.600000000006</v>
      </c>
      <c r="M8327" s="10">
        <f>Table1[[#This Row],[Planned Sales Price]]-Table1[[#This Row],[Purchasing Price]]</f>
        <v>24624.600000000006</v>
      </c>
    </row>
    <row r="8328" spans="1:13" x14ac:dyDescent="0.25">
      <c r="A8328" s="9" t="s">
        <v>1787</v>
      </c>
      <c r="B8328" s="6" t="s">
        <v>6559</v>
      </c>
      <c r="C8328" s="6" t="s">
        <v>6563</v>
      </c>
      <c r="D8328" s="6" t="s">
        <v>6573</v>
      </c>
      <c r="E8328" s="6" t="s">
        <v>6588</v>
      </c>
      <c r="F8328" s="7">
        <v>44772</v>
      </c>
      <c r="G8328" s="6" t="s">
        <v>14916</v>
      </c>
      <c r="H8328" s="8">
        <v>43882</v>
      </c>
      <c r="I8328" s="8">
        <v>43885</v>
      </c>
      <c r="J8328" s="22">
        <f>Table1[[#This Row],[Delivery Date]]-Table1[[#This Row],[Order Date]]</f>
        <v>3</v>
      </c>
      <c r="K8328" s="6">
        <v>22</v>
      </c>
      <c r="L8328" s="10">
        <f>Table1[[#This Row],[Purchasing Price]]*1.4</f>
        <v>62680.799999999996</v>
      </c>
      <c r="M8328" s="10">
        <f>Table1[[#This Row],[Planned Sales Price]]-Table1[[#This Row],[Purchasing Price]]</f>
        <v>17908.799999999996</v>
      </c>
    </row>
    <row r="8329" spans="1:13" x14ac:dyDescent="0.25">
      <c r="A8329" s="9" t="s">
        <v>1788</v>
      </c>
      <c r="B8329" s="6" t="s">
        <v>6560</v>
      </c>
      <c r="C8329" s="6" t="s">
        <v>6563</v>
      </c>
      <c r="D8329" s="6" t="s">
        <v>6570</v>
      </c>
      <c r="E8329" s="6" t="s">
        <v>6589</v>
      </c>
      <c r="F8329" s="7">
        <v>12734</v>
      </c>
      <c r="G8329" s="6" t="s">
        <v>14917</v>
      </c>
      <c r="H8329" s="8">
        <v>43919</v>
      </c>
      <c r="I8329" s="8">
        <v>43921</v>
      </c>
      <c r="J8329" s="22">
        <f>Table1[[#This Row],[Delivery Date]]-Table1[[#This Row],[Order Date]]</f>
        <v>2</v>
      </c>
      <c r="K8329" s="6">
        <v>5</v>
      </c>
      <c r="L8329" s="10">
        <f>Table1[[#This Row],[Purchasing Price]]*1.4</f>
        <v>17827.599999999999</v>
      </c>
      <c r="M8329" s="10">
        <f>Table1[[#This Row],[Planned Sales Price]]-Table1[[#This Row],[Purchasing Price]]</f>
        <v>5093.5999999999985</v>
      </c>
    </row>
    <row r="8330" spans="1:13" x14ac:dyDescent="0.25">
      <c r="A8330" s="9" t="s">
        <v>1789</v>
      </c>
      <c r="B8330" s="6" t="s">
        <v>6559</v>
      </c>
      <c r="C8330" s="6" t="s">
        <v>6566</v>
      </c>
      <c r="D8330" s="6" t="s">
        <v>6574</v>
      </c>
      <c r="E8330" s="6" t="s">
        <v>6587</v>
      </c>
      <c r="F8330" s="7">
        <v>27960</v>
      </c>
      <c r="G8330" s="6" t="s">
        <v>14918</v>
      </c>
      <c r="H8330" s="8">
        <v>44055</v>
      </c>
      <c r="I8330" s="8">
        <v>44057</v>
      </c>
      <c r="J8330" s="22">
        <f>Table1[[#This Row],[Delivery Date]]-Table1[[#This Row],[Order Date]]</f>
        <v>2</v>
      </c>
      <c r="K8330" s="6">
        <v>18</v>
      </c>
      <c r="L8330" s="10">
        <f>Table1[[#This Row],[Purchasing Price]]*1.33</f>
        <v>37186.800000000003</v>
      </c>
      <c r="M8330" s="10">
        <f>Table1[[#This Row],[Planned Sales Price]]-Table1[[#This Row],[Purchasing Price]]</f>
        <v>9226.8000000000029</v>
      </c>
    </row>
    <row r="8331" spans="1:13" x14ac:dyDescent="0.25">
      <c r="A8331" s="9" t="s">
        <v>1790</v>
      </c>
      <c r="B8331" s="6" t="s">
        <v>6559</v>
      </c>
      <c r="C8331" s="6" t="s">
        <v>6564</v>
      </c>
      <c r="D8331" s="6" t="s">
        <v>6569</v>
      </c>
      <c r="E8331" s="6" t="s">
        <v>6588</v>
      </c>
      <c r="F8331" s="7">
        <v>44494</v>
      </c>
      <c r="G8331" s="6" t="s">
        <v>14919</v>
      </c>
      <c r="H8331" s="8">
        <v>43926</v>
      </c>
      <c r="I8331" s="8">
        <v>43927</v>
      </c>
      <c r="J8331" s="22">
        <f>Table1[[#This Row],[Delivery Date]]-Table1[[#This Row],[Order Date]]</f>
        <v>1</v>
      </c>
      <c r="K8331" s="6">
        <v>9</v>
      </c>
      <c r="L8331" s="10">
        <f>Table1[[#This Row],[Purchasing Price]]*1.15</f>
        <v>51168.1</v>
      </c>
      <c r="M8331" s="10">
        <f>Table1[[#This Row],[Planned Sales Price]]-Table1[[#This Row],[Purchasing Price]]</f>
        <v>6674.0999999999985</v>
      </c>
    </row>
    <row r="8332" spans="1:13" x14ac:dyDescent="0.25">
      <c r="A8332" s="9" t="s">
        <v>1791</v>
      </c>
      <c r="B8332" s="6" t="s">
        <v>6560</v>
      </c>
      <c r="C8332" s="6" t="s">
        <v>6565</v>
      </c>
      <c r="D8332" s="6" t="s">
        <v>6571</v>
      </c>
      <c r="E8332" s="6" t="s">
        <v>6588</v>
      </c>
      <c r="F8332" s="7">
        <v>43423</v>
      </c>
      <c r="G8332" s="6" t="s">
        <v>14920</v>
      </c>
      <c r="H8332" s="8">
        <v>43859</v>
      </c>
      <c r="I8332" s="8">
        <v>43862</v>
      </c>
      <c r="J8332" s="22">
        <f>Table1[[#This Row],[Delivery Date]]-Table1[[#This Row],[Order Date]]</f>
        <v>3</v>
      </c>
      <c r="K8332" s="6">
        <v>3</v>
      </c>
      <c r="L8332" s="10">
        <f>Table1[[#This Row],[Purchasing Price]]*1.55</f>
        <v>67305.650000000009</v>
      </c>
      <c r="M8332" s="10">
        <f>Table1[[#This Row],[Planned Sales Price]]-Table1[[#This Row],[Purchasing Price]]</f>
        <v>23882.650000000009</v>
      </c>
    </row>
    <row r="8333" spans="1:13" x14ac:dyDescent="0.25">
      <c r="A8333" s="9" t="s">
        <v>1792</v>
      </c>
      <c r="B8333" s="6" t="s">
        <v>6560</v>
      </c>
      <c r="C8333" s="6" t="s">
        <v>6566</v>
      </c>
      <c r="D8333" s="6" t="s">
        <v>6577</v>
      </c>
      <c r="E8333" s="6" t="s">
        <v>6588</v>
      </c>
      <c r="F8333" s="7">
        <v>23699</v>
      </c>
      <c r="G8333" s="6" t="s">
        <v>14921</v>
      </c>
      <c r="H8333" s="8">
        <v>44165</v>
      </c>
      <c r="I8333" s="8">
        <v>44168</v>
      </c>
      <c r="J8333" s="22">
        <f>Table1[[#This Row],[Delivery Date]]-Table1[[#This Row],[Order Date]]</f>
        <v>3</v>
      </c>
      <c r="K8333" s="6">
        <v>3</v>
      </c>
      <c r="L8333" s="10">
        <f>Table1[[#This Row],[Purchasing Price]]*1.33</f>
        <v>31519.670000000002</v>
      </c>
      <c r="M8333" s="10">
        <f>Table1[[#This Row],[Planned Sales Price]]-Table1[[#This Row],[Purchasing Price]]</f>
        <v>7820.6700000000019</v>
      </c>
    </row>
    <row r="8334" spans="1:13" x14ac:dyDescent="0.25">
      <c r="A8334" s="9" t="s">
        <v>1793</v>
      </c>
      <c r="B8334" s="6" t="s">
        <v>6559</v>
      </c>
      <c r="C8334" s="6" t="s">
        <v>6565</v>
      </c>
      <c r="D8334" s="6" t="s">
        <v>6576</v>
      </c>
      <c r="E8334" s="6" t="s">
        <v>6588</v>
      </c>
      <c r="F8334" s="7">
        <v>50443</v>
      </c>
      <c r="G8334" s="6" t="s">
        <v>14922</v>
      </c>
      <c r="H8334" s="8">
        <v>43861</v>
      </c>
      <c r="I8334" s="8">
        <v>43862</v>
      </c>
      <c r="J8334" s="22">
        <f>Table1[[#This Row],[Delivery Date]]-Table1[[#This Row],[Order Date]]</f>
        <v>1</v>
      </c>
      <c r="K8334" s="6">
        <v>12</v>
      </c>
      <c r="L8334" s="10">
        <f>Table1[[#This Row],[Purchasing Price]]*1.55</f>
        <v>78186.650000000009</v>
      </c>
      <c r="M8334" s="10">
        <f>Table1[[#This Row],[Planned Sales Price]]-Table1[[#This Row],[Purchasing Price]]</f>
        <v>27743.650000000009</v>
      </c>
    </row>
    <row r="8335" spans="1:13" x14ac:dyDescent="0.25">
      <c r="A8335" s="9" t="s">
        <v>1794</v>
      </c>
      <c r="B8335" s="6" t="s">
        <v>6560</v>
      </c>
      <c r="C8335" s="6" t="s">
        <v>6561</v>
      </c>
      <c r="D8335" s="6" t="s">
        <v>6580</v>
      </c>
      <c r="E8335" s="6" t="s">
        <v>6589</v>
      </c>
      <c r="F8335" s="7">
        <v>19080</v>
      </c>
      <c r="G8335" s="6" t="s">
        <v>14923</v>
      </c>
      <c r="H8335" s="8">
        <v>43939</v>
      </c>
      <c r="I8335" s="8">
        <v>43942</v>
      </c>
      <c r="J8335" s="22">
        <f>Table1[[#This Row],[Delivery Date]]-Table1[[#This Row],[Order Date]]</f>
        <v>3</v>
      </c>
      <c r="K8335" s="6">
        <v>5</v>
      </c>
      <c r="L8335" s="10">
        <f>Table1[[#This Row],[Purchasing Price]]*1.25</f>
        <v>23850</v>
      </c>
      <c r="M8335" s="10">
        <f>Table1[[#This Row],[Planned Sales Price]]-Table1[[#This Row],[Purchasing Price]]</f>
        <v>4770</v>
      </c>
    </row>
    <row r="8336" spans="1:13" x14ac:dyDescent="0.25">
      <c r="A8336" s="9" t="s">
        <v>1795</v>
      </c>
      <c r="B8336" s="6" t="s">
        <v>6559</v>
      </c>
      <c r="C8336" s="6" t="s">
        <v>6564</v>
      </c>
      <c r="D8336" s="6" t="s">
        <v>6575</v>
      </c>
      <c r="E8336" s="6" t="s">
        <v>6587</v>
      </c>
      <c r="F8336" s="7">
        <v>28272</v>
      </c>
      <c r="G8336" s="6" t="s">
        <v>14924</v>
      </c>
      <c r="H8336" s="8">
        <v>43884</v>
      </c>
      <c r="I8336" s="8">
        <v>43886</v>
      </c>
      <c r="J8336" s="22">
        <f>Table1[[#This Row],[Delivery Date]]-Table1[[#This Row],[Order Date]]</f>
        <v>2</v>
      </c>
      <c r="K8336" s="6">
        <v>21</v>
      </c>
      <c r="L8336" s="10">
        <f>Table1[[#This Row],[Purchasing Price]]*1.15</f>
        <v>32512.799999999999</v>
      </c>
      <c r="M8336" s="10">
        <f>Table1[[#This Row],[Planned Sales Price]]-Table1[[#This Row],[Purchasing Price]]</f>
        <v>4240.7999999999993</v>
      </c>
    </row>
    <row r="8337" spans="1:13" x14ac:dyDescent="0.25">
      <c r="A8337" s="9" t="s">
        <v>1796</v>
      </c>
      <c r="B8337" s="6" t="s">
        <v>6559</v>
      </c>
      <c r="C8337" s="6" t="s">
        <v>6565</v>
      </c>
      <c r="D8337" s="6" t="s">
        <v>6571</v>
      </c>
      <c r="E8337" s="6" t="s">
        <v>6588</v>
      </c>
      <c r="F8337" s="7">
        <v>43423</v>
      </c>
      <c r="G8337" s="6" t="s">
        <v>14925</v>
      </c>
      <c r="H8337" s="8">
        <v>44193</v>
      </c>
      <c r="I8337" s="8">
        <v>44194</v>
      </c>
      <c r="J8337" s="22">
        <f>Table1[[#This Row],[Delivery Date]]-Table1[[#This Row],[Order Date]]</f>
        <v>1</v>
      </c>
      <c r="K8337" s="6">
        <v>10</v>
      </c>
      <c r="L8337" s="10">
        <f>Table1[[#This Row],[Purchasing Price]]*1.55</f>
        <v>67305.650000000009</v>
      </c>
      <c r="M8337" s="10">
        <f>Table1[[#This Row],[Planned Sales Price]]-Table1[[#This Row],[Purchasing Price]]</f>
        <v>23882.650000000009</v>
      </c>
    </row>
    <row r="8338" spans="1:13" x14ac:dyDescent="0.25">
      <c r="A8338" s="9" t="s">
        <v>1797</v>
      </c>
      <c r="B8338" s="6" t="s">
        <v>6559</v>
      </c>
      <c r="C8338" s="6" t="s">
        <v>6564</v>
      </c>
      <c r="D8338" s="6" t="s">
        <v>6568</v>
      </c>
      <c r="E8338" s="6" t="s">
        <v>6588</v>
      </c>
      <c r="F8338" s="7">
        <v>21430</v>
      </c>
      <c r="G8338" s="6" t="s">
        <v>14926</v>
      </c>
      <c r="H8338" s="8">
        <v>44190</v>
      </c>
      <c r="I8338" s="8">
        <v>44192</v>
      </c>
      <c r="J8338" s="22">
        <f>Table1[[#This Row],[Delivery Date]]-Table1[[#This Row],[Order Date]]</f>
        <v>2</v>
      </c>
      <c r="K8338" s="6">
        <v>19</v>
      </c>
      <c r="L8338" s="10">
        <f>Table1[[#This Row],[Purchasing Price]]*1.15</f>
        <v>24644.499999999996</v>
      </c>
      <c r="M8338" s="10">
        <f>Table1[[#This Row],[Planned Sales Price]]-Table1[[#This Row],[Purchasing Price]]</f>
        <v>3214.4999999999964</v>
      </c>
    </row>
    <row r="8339" spans="1:13" x14ac:dyDescent="0.25">
      <c r="A8339" s="9" t="s">
        <v>1798</v>
      </c>
      <c r="B8339" s="6" t="s">
        <v>6560</v>
      </c>
      <c r="C8339" s="6" t="s">
        <v>6562</v>
      </c>
      <c r="D8339" s="6" t="s">
        <v>6573</v>
      </c>
      <c r="E8339" s="6" t="s">
        <v>6588</v>
      </c>
      <c r="F8339" s="7">
        <v>44772</v>
      </c>
      <c r="G8339" s="6" t="s">
        <v>14927</v>
      </c>
      <c r="H8339" s="8">
        <v>44140</v>
      </c>
      <c r="I8339" s="8">
        <v>44142</v>
      </c>
      <c r="J8339" s="22">
        <f>Table1[[#This Row],[Delivery Date]]-Table1[[#This Row],[Order Date]]</f>
        <v>2</v>
      </c>
      <c r="K8339" s="6">
        <v>1</v>
      </c>
      <c r="L8339" s="10">
        <v>60442</v>
      </c>
      <c r="M8339" s="10">
        <f>Table1[[#This Row],[Planned Sales Price]]-Table1[[#This Row],[Purchasing Price]]</f>
        <v>15670</v>
      </c>
    </row>
    <row r="8340" spans="1:13" x14ac:dyDescent="0.25">
      <c r="A8340" s="9" t="s">
        <v>1799</v>
      </c>
      <c r="B8340" s="6" t="s">
        <v>6559</v>
      </c>
      <c r="C8340" s="6" t="s">
        <v>6563</v>
      </c>
      <c r="D8340" s="6" t="s">
        <v>6585</v>
      </c>
      <c r="E8340" s="6" t="s">
        <v>6589</v>
      </c>
      <c r="F8340" s="7">
        <v>12308</v>
      </c>
      <c r="G8340" s="6" t="s">
        <v>14928</v>
      </c>
      <c r="H8340" s="8">
        <v>44140</v>
      </c>
      <c r="I8340" s="8">
        <v>44142</v>
      </c>
      <c r="J8340" s="22">
        <f>Table1[[#This Row],[Delivery Date]]-Table1[[#This Row],[Order Date]]</f>
        <v>2</v>
      </c>
      <c r="K8340" s="6">
        <v>22</v>
      </c>
      <c r="L8340" s="10">
        <f>Table1[[#This Row],[Purchasing Price]]*1.4</f>
        <v>17231.199999999997</v>
      </c>
      <c r="M8340" s="10">
        <f>Table1[[#This Row],[Planned Sales Price]]-Table1[[#This Row],[Purchasing Price]]</f>
        <v>4923.1999999999971</v>
      </c>
    </row>
    <row r="8341" spans="1:13" x14ac:dyDescent="0.25">
      <c r="A8341" s="9" t="s">
        <v>1800</v>
      </c>
      <c r="B8341" s="6" t="s">
        <v>6559</v>
      </c>
      <c r="C8341" s="6" t="s">
        <v>6564</v>
      </c>
      <c r="D8341" s="6" t="s">
        <v>6569</v>
      </c>
      <c r="E8341" s="6" t="s">
        <v>6588</v>
      </c>
      <c r="F8341" s="7">
        <v>44494</v>
      </c>
      <c r="G8341" s="6" t="s">
        <v>14929</v>
      </c>
      <c r="H8341" s="8">
        <v>44131</v>
      </c>
      <c r="I8341" s="8">
        <v>44134</v>
      </c>
      <c r="J8341" s="22">
        <f>Table1[[#This Row],[Delivery Date]]-Table1[[#This Row],[Order Date]]</f>
        <v>3</v>
      </c>
      <c r="K8341" s="6">
        <v>23</v>
      </c>
      <c r="L8341" s="10">
        <f>Table1[[#This Row],[Purchasing Price]]*1.15</f>
        <v>51168.1</v>
      </c>
      <c r="M8341" s="10">
        <f>Table1[[#This Row],[Planned Sales Price]]-Table1[[#This Row],[Purchasing Price]]</f>
        <v>6674.0999999999985</v>
      </c>
    </row>
    <row r="8342" spans="1:13" x14ac:dyDescent="0.25">
      <c r="A8342" s="9" t="s">
        <v>1801</v>
      </c>
      <c r="B8342" s="6" t="s">
        <v>6560</v>
      </c>
      <c r="C8342" s="6" t="s">
        <v>6562</v>
      </c>
      <c r="D8342" s="6" t="s">
        <v>6577</v>
      </c>
      <c r="E8342" s="6" t="s">
        <v>6588</v>
      </c>
      <c r="F8342" s="7">
        <v>23699</v>
      </c>
      <c r="G8342" s="6" t="s">
        <v>14930</v>
      </c>
      <c r="H8342" s="8">
        <v>44107</v>
      </c>
      <c r="I8342" s="8">
        <v>44109</v>
      </c>
      <c r="J8342" s="22">
        <f>Table1[[#This Row],[Delivery Date]]-Table1[[#This Row],[Order Date]]</f>
        <v>2</v>
      </c>
      <c r="K8342" s="6">
        <v>3</v>
      </c>
      <c r="L8342" s="10">
        <v>30572</v>
      </c>
      <c r="M8342" s="10">
        <f>Table1[[#This Row],[Planned Sales Price]]-Table1[[#This Row],[Purchasing Price]]</f>
        <v>6873</v>
      </c>
    </row>
    <row r="8343" spans="1:13" x14ac:dyDescent="0.25">
      <c r="A8343" s="9" t="s">
        <v>1802</v>
      </c>
      <c r="B8343" s="6" t="s">
        <v>6559</v>
      </c>
      <c r="C8343" s="6" t="s">
        <v>6564</v>
      </c>
      <c r="D8343" s="6" t="s">
        <v>6574</v>
      </c>
      <c r="E8343" s="6" t="s">
        <v>6587</v>
      </c>
      <c r="F8343" s="7">
        <v>27960</v>
      </c>
      <c r="G8343" s="6" t="s">
        <v>14931</v>
      </c>
      <c r="H8343" s="8">
        <v>44106</v>
      </c>
      <c r="I8343" s="8">
        <v>44108</v>
      </c>
      <c r="J8343" s="22">
        <f>Table1[[#This Row],[Delivery Date]]-Table1[[#This Row],[Order Date]]</f>
        <v>2</v>
      </c>
      <c r="K8343" s="6">
        <v>9</v>
      </c>
      <c r="L8343" s="10">
        <f>Table1[[#This Row],[Purchasing Price]]*1.15</f>
        <v>32153.999999999996</v>
      </c>
      <c r="M8343" s="10">
        <f>Table1[[#This Row],[Planned Sales Price]]-Table1[[#This Row],[Purchasing Price]]</f>
        <v>4193.9999999999964</v>
      </c>
    </row>
    <row r="8344" spans="1:13" x14ac:dyDescent="0.25">
      <c r="A8344" s="9" t="s">
        <v>1803</v>
      </c>
      <c r="B8344" s="6" t="s">
        <v>6560</v>
      </c>
      <c r="C8344" s="6" t="s">
        <v>6562</v>
      </c>
      <c r="D8344" s="6" t="s">
        <v>6571</v>
      </c>
      <c r="E8344" s="6" t="s">
        <v>6588</v>
      </c>
      <c r="F8344" s="7">
        <v>43423</v>
      </c>
      <c r="G8344" s="6" t="s">
        <v>14932</v>
      </c>
      <c r="H8344" s="8">
        <v>43857</v>
      </c>
      <c r="I8344" s="8">
        <v>43860</v>
      </c>
      <c r="J8344" s="22">
        <f>Table1[[#This Row],[Delivery Date]]-Table1[[#This Row],[Order Date]]</f>
        <v>3</v>
      </c>
      <c r="K8344" s="6">
        <v>1</v>
      </c>
      <c r="L8344" s="10">
        <v>56884</v>
      </c>
      <c r="M8344" s="10">
        <f>Table1[[#This Row],[Planned Sales Price]]-Table1[[#This Row],[Purchasing Price]]</f>
        <v>13461</v>
      </c>
    </row>
    <row r="8345" spans="1:13" x14ac:dyDescent="0.25">
      <c r="A8345" s="9" t="s">
        <v>1804</v>
      </c>
      <c r="B8345" s="6" t="s">
        <v>6560</v>
      </c>
      <c r="C8345" s="6" t="s">
        <v>6563</v>
      </c>
      <c r="D8345" s="6" t="s">
        <v>6579</v>
      </c>
      <c r="E8345" s="6" t="s">
        <v>6587</v>
      </c>
      <c r="F8345" s="7">
        <v>27702</v>
      </c>
      <c r="G8345" s="6" t="s">
        <v>14933</v>
      </c>
      <c r="H8345" s="8">
        <v>43912</v>
      </c>
      <c r="I8345" s="8">
        <v>43915</v>
      </c>
      <c r="J8345" s="22">
        <f>Table1[[#This Row],[Delivery Date]]-Table1[[#This Row],[Order Date]]</f>
        <v>3</v>
      </c>
      <c r="K8345" s="6">
        <v>3</v>
      </c>
      <c r="L8345" s="10">
        <f>Table1[[#This Row],[Purchasing Price]]*1.4</f>
        <v>38782.799999999996</v>
      </c>
      <c r="M8345" s="10">
        <f>Table1[[#This Row],[Planned Sales Price]]-Table1[[#This Row],[Purchasing Price]]</f>
        <v>11080.799999999996</v>
      </c>
    </row>
    <row r="8346" spans="1:13" x14ac:dyDescent="0.25">
      <c r="A8346" s="9" t="s">
        <v>1805</v>
      </c>
      <c r="B8346" s="6" t="s">
        <v>6560</v>
      </c>
      <c r="C8346" s="6" t="s">
        <v>6566</v>
      </c>
      <c r="D8346" s="6" t="s">
        <v>6579</v>
      </c>
      <c r="E8346" s="6" t="s">
        <v>6587</v>
      </c>
      <c r="F8346" s="7">
        <v>27702</v>
      </c>
      <c r="G8346" s="6" t="s">
        <v>14934</v>
      </c>
      <c r="H8346" s="8">
        <v>43869</v>
      </c>
      <c r="I8346" s="8">
        <v>43871</v>
      </c>
      <c r="J8346" s="22">
        <f>Table1[[#This Row],[Delivery Date]]-Table1[[#This Row],[Order Date]]</f>
        <v>2</v>
      </c>
      <c r="K8346" s="6">
        <v>4</v>
      </c>
      <c r="L8346" s="10">
        <f>Table1[[#This Row],[Purchasing Price]]*1.33</f>
        <v>36843.660000000003</v>
      </c>
      <c r="M8346" s="10">
        <f>Table1[[#This Row],[Planned Sales Price]]-Table1[[#This Row],[Purchasing Price]]</f>
        <v>9141.6600000000035</v>
      </c>
    </row>
    <row r="8347" spans="1:13" x14ac:dyDescent="0.25">
      <c r="A8347" s="9" t="s">
        <v>1806</v>
      </c>
      <c r="B8347" s="6" t="s">
        <v>6560</v>
      </c>
      <c r="C8347" s="6" t="s">
        <v>6563</v>
      </c>
      <c r="D8347" s="6" t="s">
        <v>6571</v>
      </c>
      <c r="E8347" s="6" t="s">
        <v>6588</v>
      </c>
      <c r="F8347" s="7">
        <v>43423</v>
      </c>
      <c r="G8347" s="6" t="s">
        <v>14935</v>
      </c>
      <c r="H8347" s="8">
        <v>43981</v>
      </c>
      <c r="I8347" s="8">
        <v>43982</v>
      </c>
      <c r="J8347" s="22">
        <f>Table1[[#This Row],[Delivery Date]]-Table1[[#This Row],[Order Date]]</f>
        <v>1</v>
      </c>
      <c r="K8347" s="6">
        <v>1</v>
      </c>
      <c r="L8347" s="10">
        <f>Table1[[#This Row],[Purchasing Price]]*1.4</f>
        <v>60792.2</v>
      </c>
      <c r="M8347" s="10">
        <f>Table1[[#This Row],[Planned Sales Price]]-Table1[[#This Row],[Purchasing Price]]</f>
        <v>17369.199999999997</v>
      </c>
    </row>
    <row r="8348" spans="1:13" x14ac:dyDescent="0.25">
      <c r="A8348" s="9" t="s">
        <v>1807</v>
      </c>
      <c r="B8348" s="6" t="s">
        <v>6560</v>
      </c>
      <c r="C8348" s="6" t="s">
        <v>6566</v>
      </c>
      <c r="D8348" s="6" t="s">
        <v>6582</v>
      </c>
      <c r="E8348" s="6" t="s">
        <v>6589</v>
      </c>
      <c r="F8348" s="7">
        <v>23070</v>
      </c>
      <c r="G8348" s="6" t="s">
        <v>14936</v>
      </c>
      <c r="H8348" s="8">
        <v>43995</v>
      </c>
      <c r="I8348" s="8">
        <v>43998</v>
      </c>
      <c r="J8348" s="22">
        <f>Table1[[#This Row],[Delivery Date]]-Table1[[#This Row],[Order Date]]</f>
        <v>3</v>
      </c>
      <c r="K8348" s="6">
        <v>5</v>
      </c>
      <c r="L8348" s="10">
        <f>Table1[[#This Row],[Purchasing Price]]*1.33</f>
        <v>30683.100000000002</v>
      </c>
      <c r="M8348" s="10">
        <f>Table1[[#This Row],[Planned Sales Price]]-Table1[[#This Row],[Purchasing Price]]</f>
        <v>7613.1000000000022</v>
      </c>
    </row>
    <row r="8349" spans="1:13" x14ac:dyDescent="0.25">
      <c r="A8349" s="9" t="s">
        <v>1808</v>
      </c>
      <c r="B8349" s="6" t="s">
        <v>6560</v>
      </c>
      <c r="C8349" s="6" t="s">
        <v>6566</v>
      </c>
      <c r="D8349" s="6" t="s">
        <v>6575</v>
      </c>
      <c r="E8349" s="6" t="s">
        <v>6587</v>
      </c>
      <c r="F8349" s="7">
        <v>28272</v>
      </c>
      <c r="G8349" s="6" t="s">
        <v>14937</v>
      </c>
      <c r="H8349" s="8">
        <v>44192</v>
      </c>
      <c r="I8349" s="8">
        <v>44194</v>
      </c>
      <c r="J8349" s="22">
        <f>Table1[[#This Row],[Delivery Date]]-Table1[[#This Row],[Order Date]]</f>
        <v>2</v>
      </c>
      <c r="K8349" s="6">
        <v>4</v>
      </c>
      <c r="L8349" s="10">
        <f>Table1[[#This Row],[Purchasing Price]]*1.33</f>
        <v>37601.760000000002</v>
      </c>
      <c r="M8349" s="10">
        <f>Table1[[#This Row],[Planned Sales Price]]-Table1[[#This Row],[Purchasing Price]]</f>
        <v>9329.760000000002</v>
      </c>
    </row>
    <row r="8350" spans="1:13" x14ac:dyDescent="0.25">
      <c r="A8350" s="9" t="s">
        <v>1809</v>
      </c>
      <c r="B8350" s="6" t="s">
        <v>6559</v>
      </c>
      <c r="C8350" s="6" t="s">
        <v>6563</v>
      </c>
      <c r="D8350" s="6" t="s">
        <v>6580</v>
      </c>
      <c r="E8350" s="6" t="s">
        <v>6589</v>
      </c>
      <c r="F8350" s="7">
        <v>19080</v>
      </c>
      <c r="G8350" s="6" t="s">
        <v>14938</v>
      </c>
      <c r="H8350" s="8">
        <v>43884</v>
      </c>
      <c r="I8350" s="8">
        <v>43885</v>
      </c>
      <c r="J8350" s="22">
        <f>Table1[[#This Row],[Delivery Date]]-Table1[[#This Row],[Order Date]]</f>
        <v>1</v>
      </c>
      <c r="K8350" s="6">
        <v>5</v>
      </c>
      <c r="L8350" s="10">
        <f>Table1[[#This Row],[Purchasing Price]]*1.4</f>
        <v>26712</v>
      </c>
      <c r="M8350" s="10">
        <f>Table1[[#This Row],[Planned Sales Price]]-Table1[[#This Row],[Purchasing Price]]</f>
        <v>7632</v>
      </c>
    </row>
    <row r="8351" spans="1:13" x14ac:dyDescent="0.25">
      <c r="A8351" s="9" t="s">
        <v>1810</v>
      </c>
      <c r="B8351" s="6" t="s">
        <v>6560</v>
      </c>
      <c r="C8351" s="6" t="s">
        <v>6561</v>
      </c>
      <c r="D8351" s="6" t="s">
        <v>6573</v>
      </c>
      <c r="E8351" s="6" t="s">
        <v>6588</v>
      </c>
      <c r="F8351" s="7">
        <v>44772</v>
      </c>
      <c r="G8351" s="6" t="s">
        <v>14939</v>
      </c>
      <c r="H8351" s="8">
        <v>43913</v>
      </c>
      <c r="I8351" s="8">
        <v>43914</v>
      </c>
      <c r="J8351" s="22">
        <f>Table1[[#This Row],[Delivery Date]]-Table1[[#This Row],[Order Date]]</f>
        <v>1</v>
      </c>
      <c r="K8351" s="6">
        <v>4</v>
      </c>
      <c r="L8351" s="10">
        <f>Table1[[#This Row],[Purchasing Price]]*1.25</f>
        <v>55965</v>
      </c>
      <c r="M8351" s="10">
        <f>Table1[[#This Row],[Planned Sales Price]]-Table1[[#This Row],[Purchasing Price]]</f>
        <v>11193</v>
      </c>
    </row>
    <row r="8352" spans="1:13" x14ac:dyDescent="0.25">
      <c r="A8352" s="9" t="s">
        <v>1811</v>
      </c>
      <c r="B8352" s="6" t="s">
        <v>6559</v>
      </c>
      <c r="C8352" s="6" t="s">
        <v>6564</v>
      </c>
      <c r="D8352" s="6" t="s">
        <v>6583</v>
      </c>
      <c r="E8352" s="6" t="s">
        <v>6589</v>
      </c>
      <c r="F8352" s="7">
        <v>15954</v>
      </c>
      <c r="G8352" s="6" t="s">
        <v>14940</v>
      </c>
      <c r="H8352" s="8">
        <v>44144</v>
      </c>
      <c r="I8352" s="8">
        <v>44145</v>
      </c>
      <c r="J8352" s="22">
        <f>Table1[[#This Row],[Delivery Date]]-Table1[[#This Row],[Order Date]]</f>
        <v>1</v>
      </c>
      <c r="K8352" s="6">
        <v>13</v>
      </c>
      <c r="L8352" s="10">
        <f>Table1[[#This Row],[Purchasing Price]]*1.15</f>
        <v>18347.099999999999</v>
      </c>
      <c r="M8352" s="10">
        <f>Table1[[#This Row],[Planned Sales Price]]-Table1[[#This Row],[Purchasing Price]]</f>
        <v>2393.0999999999985</v>
      </c>
    </row>
    <row r="8353" spans="1:13" x14ac:dyDescent="0.25">
      <c r="A8353" s="9" t="s">
        <v>1812</v>
      </c>
      <c r="B8353" s="6" t="s">
        <v>6560</v>
      </c>
      <c r="C8353" s="6" t="s">
        <v>6562</v>
      </c>
      <c r="D8353" s="6" t="s">
        <v>6579</v>
      </c>
      <c r="E8353" s="6" t="s">
        <v>6587</v>
      </c>
      <c r="F8353" s="7">
        <v>27702</v>
      </c>
      <c r="G8353" s="6" t="s">
        <v>14941</v>
      </c>
      <c r="H8353" s="8">
        <v>43859</v>
      </c>
      <c r="I8353" s="8">
        <v>43860</v>
      </c>
      <c r="J8353" s="22">
        <f>Table1[[#This Row],[Delivery Date]]-Table1[[#This Row],[Order Date]]</f>
        <v>1</v>
      </c>
      <c r="K8353" s="6">
        <v>2</v>
      </c>
      <c r="L8353" s="10">
        <v>36567</v>
      </c>
      <c r="M8353" s="10">
        <f>Table1[[#This Row],[Planned Sales Price]]-Table1[[#This Row],[Purchasing Price]]</f>
        <v>8865</v>
      </c>
    </row>
    <row r="8354" spans="1:13" x14ac:dyDescent="0.25">
      <c r="A8354" s="9" t="s">
        <v>1813</v>
      </c>
      <c r="B8354" s="6" t="s">
        <v>6559</v>
      </c>
      <c r="C8354" s="6" t="s">
        <v>6563</v>
      </c>
      <c r="D8354" s="6" t="s">
        <v>6582</v>
      </c>
      <c r="E8354" s="6" t="s">
        <v>6589</v>
      </c>
      <c r="F8354" s="7">
        <v>23070</v>
      </c>
      <c r="G8354" s="6" t="s">
        <v>14942</v>
      </c>
      <c r="H8354" s="8">
        <v>44120</v>
      </c>
      <c r="I8354" s="8">
        <v>44123</v>
      </c>
      <c r="J8354" s="22">
        <f>Table1[[#This Row],[Delivery Date]]-Table1[[#This Row],[Order Date]]</f>
        <v>3</v>
      </c>
      <c r="K8354" s="6">
        <v>13</v>
      </c>
      <c r="L8354" s="10">
        <f>Table1[[#This Row],[Purchasing Price]]*1.4</f>
        <v>32297.999999999996</v>
      </c>
      <c r="M8354" s="10">
        <f>Table1[[#This Row],[Planned Sales Price]]-Table1[[#This Row],[Purchasing Price]]</f>
        <v>9227.9999999999964</v>
      </c>
    </row>
    <row r="8355" spans="1:13" x14ac:dyDescent="0.25">
      <c r="A8355" s="9" t="s">
        <v>1814</v>
      </c>
      <c r="B8355" s="6" t="s">
        <v>6560</v>
      </c>
      <c r="C8355" s="6" t="s">
        <v>6563</v>
      </c>
      <c r="D8355" s="6" t="s">
        <v>6577</v>
      </c>
      <c r="E8355" s="6" t="s">
        <v>6588</v>
      </c>
      <c r="F8355" s="7">
        <v>23699</v>
      </c>
      <c r="G8355" s="6" t="s">
        <v>14943</v>
      </c>
      <c r="H8355" s="8">
        <v>43915</v>
      </c>
      <c r="I8355" s="8">
        <v>43917</v>
      </c>
      <c r="J8355" s="22">
        <f>Table1[[#This Row],[Delivery Date]]-Table1[[#This Row],[Order Date]]</f>
        <v>2</v>
      </c>
      <c r="K8355" s="6">
        <v>4</v>
      </c>
      <c r="L8355" s="10">
        <f>Table1[[#This Row],[Purchasing Price]]*1.4</f>
        <v>33178.6</v>
      </c>
      <c r="M8355" s="10">
        <f>Table1[[#This Row],[Planned Sales Price]]-Table1[[#This Row],[Purchasing Price]]</f>
        <v>9479.5999999999985</v>
      </c>
    </row>
    <row r="8356" spans="1:13" x14ac:dyDescent="0.25">
      <c r="A8356" s="9" t="s">
        <v>1815</v>
      </c>
      <c r="B8356" s="6" t="s">
        <v>6559</v>
      </c>
      <c r="C8356" s="6" t="s">
        <v>6565</v>
      </c>
      <c r="D8356" s="6" t="s">
        <v>6574</v>
      </c>
      <c r="E8356" s="6" t="s">
        <v>6587</v>
      </c>
      <c r="F8356" s="7">
        <v>27960</v>
      </c>
      <c r="G8356" s="6" t="s">
        <v>14944</v>
      </c>
      <c r="H8356" s="8">
        <v>43943</v>
      </c>
      <c r="I8356" s="8">
        <v>43944</v>
      </c>
      <c r="J8356" s="22">
        <f>Table1[[#This Row],[Delivery Date]]-Table1[[#This Row],[Order Date]]</f>
        <v>1</v>
      </c>
      <c r="K8356" s="6">
        <v>11</v>
      </c>
      <c r="L8356" s="10">
        <f>Table1[[#This Row],[Purchasing Price]]*1.55</f>
        <v>43338</v>
      </c>
      <c r="M8356" s="10">
        <f>Table1[[#This Row],[Planned Sales Price]]-Table1[[#This Row],[Purchasing Price]]</f>
        <v>15378</v>
      </c>
    </row>
    <row r="8357" spans="1:13" x14ac:dyDescent="0.25">
      <c r="A8357" s="9" t="s">
        <v>1816</v>
      </c>
      <c r="B8357" s="6" t="s">
        <v>6559</v>
      </c>
      <c r="C8357" s="6" t="s">
        <v>6564</v>
      </c>
      <c r="D8357" s="6" t="s">
        <v>6576</v>
      </c>
      <c r="E8357" s="6" t="s">
        <v>6588</v>
      </c>
      <c r="F8357" s="7">
        <v>50443</v>
      </c>
      <c r="G8357" s="6" t="s">
        <v>14945</v>
      </c>
      <c r="H8357" s="8">
        <v>44087</v>
      </c>
      <c r="I8357" s="8">
        <v>44090</v>
      </c>
      <c r="J8357" s="22">
        <f>Table1[[#This Row],[Delivery Date]]-Table1[[#This Row],[Order Date]]</f>
        <v>3</v>
      </c>
      <c r="K8357" s="6">
        <v>23</v>
      </c>
      <c r="L8357" s="10">
        <f>Table1[[#This Row],[Purchasing Price]]*1.15</f>
        <v>58009.45</v>
      </c>
      <c r="M8357" s="10">
        <f>Table1[[#This Row],[Planned Sales Price]]-Table1[[#This Row],[Purchasing Price]]</f>
        <v>7566.4499999999971</v>
      </c>
    </row>
    <row r="8358" spans="1:13" x14ac:dyDescent="0.25">
      <c r="A8358" s="9" t="s">
        <v>1817</v>
      </c>
      <c r="B8358" s="6" t="s">
        <v>6560</v>
      </c>
      <c r="C8358" s="6" t="s">
        <v>6563</v>
      </c>
      <c r="D8358" s="6" t="s">
        <v>6571</v>
      </c>
      <c r="E8358" s="6" t="s">
        <v>6588</v>
      </c>
      <c r="F8358" s="7">
        <v>43423</v>
      </c>
      <c r="G8358" s="6" t="s">
        <v>14946</v>
      </c>
      <c r="H8358" s="8">
        <v>43858</v>
      </c>
      <c r="I8358" s="8">
        <v>43861</v>
      </c>
      <c r="J8358" s="22">
        <f>Table1[[#This Row],[Delivery Date]]-Table1[[#This Row],[Order Date]]</f>
        <v>3</v>
      </c>
      <c r="K8358" s="6">
        <v>1</v>
      </c>
      <c r="L8358" s="10">
        <f>Table1[[#This Row],[Purchasing Price]]*1.4</f>
        <v>60792.2</v>
      </c>
      <c r="M8358" s="10">
        <f>Table1[[#This Row],[Planned Sales Price]]-Table1[[#This Row],[Purchasing Price]]</f>
        <v>17369.199999999997</v>
      </c>
    </row>
    <row r="8359" spans="1:13" x14ac:dyDescent="0.25">
      <c r="A8359" s="9" t="s">
        <v>1818</v>
      </c>
      <c r="B8359" s="6" t="s">
        <v>6559</v>
      </c>
      <c r="C8359" s="6" t="s">
        <v>6561</v>
      </c>
      <c r="D8359" s="6" t="s">
        <v>6569</v>
      </c>
      <c r="E8359" s="6" t="s">
        <v>6588</v>
      </c>
      <c r="F8359" s="7">
        <v>44494</v>
      </c>
      <c r="G8359" s="6" t="s">
        <v>14947</v>
      </c>
      <c r="H8359" s="8">
        <v>43860</v>
      </c>
      <c r="I8359" s="8">
        <v>43862</v>
      </c>
      <c r="J8359" s="22">
        <f>Table1[[#This Row],[Delivery Date]]-Table1[[#This Row],[Order Date]]</f>
        <v>2</v>
      </c>
      <c r="K8359" s="6">
        <v>19</v>
      </c>
      <c r="L8359" s="10">
        <f>Table1[[#This Row],[Purchasing Price]]*1.25</f>
        <v>55617.5</v>
      </c>
      <c r="M8359" s="10">
        <f>Table1[[#This Row],[Planned Sales Price]]-Table1[[#This Row],[Purchasing Price]]</f>
        <v>11123.5</v>
      </c>
    </row>
    <row r="8360" spans="1:13" x14ac:dyDescent="0.25">
      <c r="A8360" s="9" t="s">
        <v>1819</v>
      </c>
      <c r="B8360" s="6" t="s">
        <v>6560</v>
      </c>
      <c r="C8360" s="6" t="s">
        <v>6566</v>
      </c>
      <c r="D8360" s="6" t="s">
        <v>6583</v>
      </c>
      <c r="E8360" s="6" t="s">
        <v>6589</v>
      </c>
      <c r="F8360" s="7">
        <v>15954</v>
      </c>
      <c r="G8360" s="6" t="s">
        <v>14948</v>
      </c>
      <c r="H8360" s="8">
        <v>44005</v>
      </c>
      <c r="I8360" s="8">
        <v>44007</v>
      </c>
      <c r="J8360" s="22">
        <f>Table1[[#This Row],[Delivery Date]]-Table1[[#This Row],[Order Date]]</f>
        <v>2</v>
      </c>
      <c r="K8360" s="6">
        <v>5</v>
      </c>
      <c r="L8360" s="10">
        <f>Table1[[#This Row],[Purchasing Price]]*1.33</f>
        <v>21218.82</v>
      </c>
      <c r="M8360" s="10">
        <f>Table1[[#This Row],[Planned Sales Price]]-Table1[[#This Row],[Purchasing Price]]</f>
        <v>5264.82</v>
      </c>
    </row>
    <row r="8361" spans="1:13" x14ac:dyDescent="0.25">
      <c r="A8361" s="9" t="s">
        <v>1820</v>
      </c>
      <c r="B8361" s="6" t="s">
        <v>6559</v>
      </c>
      <c r="C8361" s="6" t="s">
        <v>6565</v>
      </c>
      <c r="D8361" s="6" t="s">
        <v>6584</v>
      </c>
      <c r="E8361" s="6" t="s">
        <v>6587</v>
      </c>
      <c r="F8361" s="7">
        <v>13144</v>
      </c>
      <c r="G8361" s="6" t="s">
        <v>14949</v>
      </c>
      <c r="H8361" s="8">
        <v>44035</v>
      </c>
      <c r="I8361" s="8">
        <v>44038</v>
      </c>
      <c r="J8361" s="22">
        <f>Table1[[#This Row],[Delivery Date]]-Table1[[#This Row],[Order Date]]</f>
        <v>3</v>
      </c>
      <c r="K8361" s="6">
        <v>11</v>
      </c>
      <c r="L8361" s="10">
        <f>Table1[[#This Row],[Purchasing Price]]*1.55</f>
        <v>20373.2</v>
      </c>
      <c r="M8361" s="10">
        <f>Table1[[#This Row],[Planned Sales Price]]-Table1[[#This Row],[Purchasing Price]]</f>
        <v>7229.2000000000007</v>
      </c>
    </row>
    <row r="8362" spans="1:13" x14ac:dyDescent="0.25">
      <c r="A8362" s="9" t="s">
        <v>1821</v>
      </c>
      <c r="B8362" s="6" t="s">
        <v>6559</v>
      </c>
      <c r="C8362" s="6" t="s">
        <v>6562</v>
      </c>
      <c r="D8362" s="6" t="s">
        <v>6575</v>
      </c>
      <c r="E8362" s="6" t="s">
        <v>6587</v>
      </c>
      <c r="F8362" s="7">
        <v>28272</v>
      </c>
      <c r="G8362" s="6" t="s">
        <v>14950</v>
      </c>
      <c r="H8362" s="8">
        <v>44131</v>
      </c>
      <c r="I8362" s="8">
        <v>44134</v>
      </c>
      <c r="J8362" s="22">
        <f>Table1[[#This Row],[Delivery Date]]-Table1[[#This Row],[Order Date]]</f>
        <v>3</v>
      </c>
      <c r="K8362" s="6">
        <v>16</v>
      </c>
      <c r="L8362" s="10">
        <v>36754</v>
      </c>
      <c r="M8362" s="10">
        <f>Table1[[#This Row],[Planned Sales Price]]-Table1[[#This Row],[Purchasing Price]]</f>
        <v>8482</v>
      </c>
    </row>
    <row r="8363" spans="1:13" x14ac:dyDescent="0.25">
      <c r="A8363" s="9" t="s">
        <v>1822</v>
      </c>
      <c r="B8363" s="6" t="s">
        <v>6560</v>
      </c>
      <c r="C8363" s="6" t="s">
        <v>6565</v>
      </c>
      <c r="D8363" s="6" t="s">
        <v>6578</v>
      </c>
      <c r="E8363" s="6" t="s">
        <v>6587</v>
      </c>
      <c r="F8363" s="7">
        <v>24395</v>
      </c>
      <c r="G8363" s="6" t="s">
        <v>14951</v>
      </c>
      <c r="H8363" s="8">
        <v>44167</v>
      </c>
      <c r="I8363" s="8">
        <v>44170</v>
      </c>
      <c r="J8363" s="22">
        <f>Table1[[#This Row],[Delivery Date]]-Table1[[#This Row],[Order Date]]</f>
        <v>3</v>
      </c>
      <c r="K8363" s="6">
        <v>5</v>
      </c>
      <c r="L8363" s="10">
        <f>Table1[[#This Row],[Purchasing Price]]*1.55</f>
        <v>37812.25</v>
      </c>
      <c r="M8363" s="10">
        <f>Table1[[#This Row],[Planned Sales Price]]-Table1[[#This Row],[Purchasing Price]]</f>
        <v>13417.25</v>
      </c>
    </row>
    <row r="8364" spans="1:13" x14ac:dyDescent="0.25">
      <c r="A8364" s="9" t="s">
        <v>1823</v>
      </c>
      <c r="B8364" s="6" t="s">
        <v>6560</v>
      </c>
      <c r="C8364" s="6" t="s">
        <v>6561</v>
      </c>
      <c r="D8364" s="6" t="s">
        <v>6586</v>
      </c>
      <c r="E8364" s="6" t="s">
        <v>6587</v>
      </c>
      <c r="F8364" s="7">
        <v>19232</v>
      </c>
      <c r="G8364" s="6" t="s">
        <v>14952</v>
      </c>
      <c r="H8364" s="8">
        <v>44071</v>
      </c>
      <c r="I8364" s="8">
        <v>44074</v>
      </c>
      <c r="J8364" s="22">
        <f>Table1[[#This Row],[Delivery Date]]-Table1[[#This Row],[Order Date]]</f>
        <v>3</v>
      </c>
      <c r="K8364" s="6">
        <v>3</v>
      </c>
      <c r="L8364" s="10">
        <f>Table1[[#This Row],[Purchasing Price]]*1.25</f>
        <v>24040</v>
      </c>
      <c r="M8364" s="10">
        <f>Table1[[#This Row],[Planned Sales Price]]-Table1[[#This Row],[Purchasing Price]]</f>
        <v>4808</v>
      </c>
    </row>
    <row r="8365" spans="1:13" x14ac:dyDescent="0.25">
      <c r="A8365" s="9" t="s">
        <v>1824</v>
      </c>
      <c r="B8365" s="6" t="s">
        <v>6560</v>
      </c>
      <c r="C8365" s="6" t="s">
        <v>6564</v>
      </c>
      <c r="D8365" s="6" t="s">
        <v>6579</v>
      </c>
      <c r="E8365" s="6" t="s">
        <v>6587</v>
      </c>
      <c r="F8365" s="7">
        <v>27702</v>
      </c>
      <c r="G8365" s="6" t="s">
        <v>14953</v>
      </c>
      <c r="H8365" s="8">
        <v>43878</v>
      </c>
      <c r="I8365" s="8">
        <v>43879</v>
      </c>
      <c r="J8365" s="22">
        <f>Table1[[#This Row],[Delivery Date]]-Table1[[#This Row],[Order Date]]</f>
        <v>1</v>
      </c>
      <c r="K8365" s="6">
        <v>3</v>
      </c>
      <c r="L8365" s="10">
        <f>Table1[[#This Row],[Purchasing Price]]*1.15</f>
        <v>31857.3</v>
      </c>
      <c r="M8365" s="10">
        <f>Table1[[#This Row],[Planned Sales Price]]-Table1[[#This Row],[Purchasing Price]]</f>
        <v>4155.2999999999993</v>
      </c>
    </row>
    <row r="8366" spans="1:13" x14ac:dyDescent="0.25">
      <c r="A8366" s="9" t="s">
        <v>1825</v>
      </c>
      <c r="B8366" s="6" t="s">
        <v>6559</v>
      </c>
      <c r="C8366" s="6" t="s">
        <v>6563</v>
      </c>
      <c r="D8366" s="6" t="s">
        <v>6577</v>
      </c>
      <c r="E8366" s="6" t="s">
        <v>6588</v>
      </c>
      <c r="F8366" s="7">
        <v>23699</v>
      </c>
      <c r="G8366" s="6" t="s">
        <v>14954</v>
      </c>
      <c r="H8366" s="8">
        <v>43903</v>
      </c>
      <c r="I8366" s="8">
        <v>43905</v>
      </c>
      <c r="J8366" s="22">
        <f>Table1[[#This Row],[Delivery Date]]-Table1[[#This Row],[Order Date]]</f>
        <v>2</v>
      </c>
      <c r="K8366" s="6">
        <v>7</v>
      </c>
      <c r="L8366" s="10">
        <f>Table1[[#This Row],[Purchasing Price]]*1.4</f>
        <v>33178.6</v>
      </c>
      <c r="M8366" s="10">
        <f>Table1[[#This Row],[Planned Sales Price]]-Table1[[#This Row],[Purchasing Price]]</f>
        <v>9479.5999999999985</v>
      </c>
    </row>
    <row r="8367" spans="1:13" x14ac:dyDescent="0.25">
      <c r="A8367" s="9" t="s">
        <v>1826</v>
      </c>
      <c r="B8367" s="6" t="s">
        <v>6559</v>
      </c>
      <c r="C8367" s="6" t="s">
        <v>6562</v>
      </c>
      <c r="D8367" s="6" t="s">
        <v>6577</v>
      </c>
      <c r="E8367" s="6" t="s">
        <v>6588</v>
      </c>
      <c r="F8367" s="7">
        <v>23699</v>
      </c>
      <c r="G8367" s="6" t="s">
        <v>14955</v>
      </c>
      <c r="H8367" s="8">
        <v>44035</v>
      </c>
      <c r="I8367" s="8">
        <v>44037</v>
      </c>
      <c r="J8367" s="22">
        <f>Table1[[#This Row],[Delivery Date]]-Table1[[#This Row],[Order Date]]</f>
        <v>2</v>
      </c>
      <c r="K8367" s="6">
        <v>21</v>
      </c>
      <c r="L8367" s="10">
        <v>30572</v>
      </c>
      <c r="M8367" s="10">
        <f>Table1[[#This Row],[Planned Sales Price]]-Table1[[#This Row],[Purchasing Price]]</f>
        <v>6873</v>
      </c>
    </row>
    <row r="8368" spans="1:13" x14ac:dyDescent="0.25">
      <c r="A8368" s="9" t="s">
        <v>1827</v>
      </c>
      <c r="B8368" s="6" t="s">
        <v>6560</v>
      </c>
      <c r="C8368" s="6" t="s">
        <v>6563</v>
      </c>
      <c r="D8368" s="6" t="s">
        <v>6585</v>
      </c>
      <c r="E8368" s="6" t="s">
        <v>6589</v>
      </c>
      <c r="F8368" s="7">
        <v>12308</v>
      </c>
      <c r="G8368" s="6" t="s">
        <v>14956</v>
      </c>
      <c r="H8368" s="8">
        <v>44187</v>
      </c>
      <c r="I8368" s="8">
        <v>44189</v>
      </c>
      <c r="J8368" s="22">
        <f>Table1[[#This Row],[Delivery Date]]-Table1[[#This Row],[Order Date]]</f>
        <v>2</v>
      </c>
      <c r="K8368" s="6">
        <v>5</v>
      </c>
      <c r="L8368" s="10">
        <f>Table1[[#This Row],[Purchasing Price]]*1.4</f>
        <v>17231.199999999997</v>
      </c>
      <c r="M8368" s="10">
        <f>Table1[[#This Row],[Planned Sales Price]]-Table1[[#This Row],[Purchasing Price]]</f>
        <v>4923.1999999999971</v>
      </c>
    </row>
    <row r="8369" spans="1:13" x14ac:dyDescent="0.25">
      <c r="A8369" s="9" t="s">
        <v>1828</v>
      </c>
      <c r="B8369" s="6" t="s">
        <v>6560</v>
      </c>
      <c r="C8369" s="6" t="s">
        <v>6564</v>
      </c>
      <c r="D8369" s="6" t="s">
        <v>6568</v>
      </c>
      <c r="E8369" s="6" t="s">
        <v>6588</v>
      </c>
      <c r="F8369" s="7">
        <v>21430</v>
      </c>
      <c r="G8369" s="6" t="s">
        <v>14957</v>
      </c>
      <c r="H8369" s="8">
        <v>44141</v>
      </c>
      <c r="I8369" s="8">
        <v>44143</v>
      </c>
      <c r="J8369" s="22">
        <f>Table1[[#This Row],[Delivery Date]]-Table1[[#This Row],[Order Date]]</f>
        <v>2</v>
      </c>
      <c r="K8369" s="6">
        <v>1</v>
      </c>
      <c r="L8369" s="10">
        <f>Table1[[#This Row],[Purchasing Price]]*1.15</f>
        <v>24644.499999999996</v>
      </c>
      <c r="M8369" s="10">
        <f>Table1[[#This Row],[Planned Sales Price]]-Table1[[#This Row],[Purchasing Price]]</f>
        <v>3214.4999999999964</v>
      </c>
    </row>
    <row r="8370" spans="1:13" x14ac:dyDescent="0.25">
      <c r="A8370" s="9" t="s">
        <v>1829</v>
      </c>
      <c r="B8370" s="6" t="s">
        <v>6560</v>
      </c>
      <c r="C8370" s="6" t="s">
        <v>6566</v>
      </c>
      <c r="D8370" s="6" t="s">
        <v>6579</v>
      </c>
      <c r="E8370" s="6" t="s">
        <v>6587</v>
      </c>
      <c r="F8370" s="7">
        <v>27702</v>
      </c>
      <c r="G8370" s="6" t="s">
        <v>14958</v>
      </c>
      <c r="H8370" s="8">
        <v>44019</v>
      </c>
      <c r="I8370" s="8">
        <v>44021</v>
      </c>
      <c r="J8370" s="22">
        <f>Table1[[#This Row],[Delivery Date]]-Table1[[#This Row],[Order Date]]</f>
        <v>2</v>
      </c>
      <c r="K8370" s="6">
        <v>5</v>
      </c>
      <c r="L8370" s="10">
        <f>Table1[[#This Row],[Purchasing Price]]*1.33</f>
        <v>36843.660000000003</v>
      </c>
      <c r="M8370" s="10">
        <f>Table1[[#This Row],[Planned Sales Price]]-Table1[[#This Row],[Purchasing Price]]</f>
        <v>9141.6600000000035</v>
      </c>
    </row>
    <row r="8371" spans="1:13" x14ac:dyDescent="0.25">
      <c r="A8371" s="9" t="s">
        <v>1830</v>
      </c>
      <c r="B8371" s="6" t="s">
        <v>6560</v>
      </c>
      <c r="C8371" s="6" t="s">
        <v>6566</v>
      </c>
      <c r="D8371" s="6" t="s">
        <v>6570</v>
      </c>
      <c r="E8371" s="6" t="s">
        <v>6589</v>
      </c>
      <c r="F8371" s="7">
        <v>12734</v>
      </c>
      <c r="G8371" s="6" t="s">
        <v>14959</v>
      </c>
      <c r="H8371" s="8">
        <v>44169</v>
      </c>
      <c r="I8371" s="8">
        <v>44171</v>
      </c>
      <c r="J8371" s="22">
        <f>Table1[[#This Row],[Delivery Date]]-Table1[[#This Row],[Order Date]]</f>
        <v>2</v>
      </c>
      <c r="K8371" s="6">
        <v>2</v>
      </c>
      <c r="L8371" s="10">
        <f>Table1[[#This Row],[Purchasing Price]]*1.33</f>
        <v>16936.22</v>
      </c>
      <c r="M8371" s="10">
        <f>Table1[[#This Row],[Planned Sales Price]]-Table1[[#This Row],[Purchasing Price]]</f>
        <v>4202.2200000000012</v>
      </c>
    </row>
    <row r="8372" spans="1:13" x14ac:dyDescent="0.25">
      <c r="A8372" s="9" t="s">
        <v>1831</v>
      </c>
      <c r="B8372" s="6" t="s">
        <v>6559</v>
      </c>
      <c r="C8372" s="6" t="s">
        <v>6563</v>
      </c>
      <c r="D8372" s="6" t="s">
        <v>6576</v>
      </c>
      <c r="E8372" s="6" t="s">
        <v>6588</v>
      </c>
      <c r="F8372" s="7">
        <v>50443</v>
      </c>
      <c r="G8372" s="6" t="s">
        <v>14960</v>
      </c>
      <c r="H8372" s="8">
        <v>44080</v>
      </c>
      <c r="I8372" s="8">
        <v>44083</v>
      </c>
      <c r="J8372" s="22">
        <f>Table1[[#This Row],[Delivery Date]]-Table1[[#This Row],[Order Date]]</f>
        <v>3</v>
      </c>
      <c r="K8372" s="6">
        <v>12</v>
      </c>
      <c r="L8372" s="10">
        <f>Table1[[#This Row],[Purchasing Price]]*1.4</f>
        <v>70620.2</v>
      </c>
      <c r="M8372" s="10">
        <f>Table1[[#This Row],[Planned Sales Price]]-Table1[[#This Row],[Purchasing Price]]</f>
        <v>20177.199999999997</v>
      </c>
    </row>
    <row r="8373" spans="1:13" x14ac:dyDescent="0.25">
      <c r="A8373" s="9" t="s">
        <v>1832</v>
      </c>
      <c r="B8373" s="6" t="s">
        <v>6559</v>
      </c>
      <c r="C8373" s="6" t="s">
        <v>6564</v>
      </c>
      <c r="D8373" s="6" t="s">
        <v>6568</v>
      </c>
      <c r="E8373" s="6" t="s">
        <v>6588</v>
      </c>
      <c r="F8373" s="7">
        <v>21430</v>
      </c>
      <c r="G8373" s="6" t="s">
        <v>14961</v>
      </c>
      <c r="H8373" s="8">
        <v>44053</v>
      </c>
      <c r="I8373" s="8">
        <v>44055</v>
      </c>
      <c r="J8373" s="22">
        <f>Table1[[#This Row],[Delivery Date]]-Table1[[#This Row],[Order Date]]</f>
        <v>2</v>
      </c>
      <c r="K8373" s="6">
        <v>8</v>
      </c>
      <c r="L8373" s="10">
        <f>Table1[[#This Row],[Purchasing Price]]*1.15</f>
        <v>24644.499999999996</v>
      </c>
      <c r="M8373" s="10">
        <f>Table1[[#This Row],[Planned Sales Price]]-Table1[[#This Row],[Purchasing Price]]</f>
        <v>3214.4999999999964</v>
      </c>
    </row>
    <row r="8374" spans="1:13" x14ac:dyDescent="0.25">
      <c r="A8374" s="9" t="s">
        <v>1833</v>
      </c>
      <c r="B8374" s="6" t="s">
        <v>6560</v>
      </c>
      <c r="C8374" s="6" t="s">
        <v>6566</v>
      </c>
      <c r="D8374" s="6" t="s">
        <v>6582</v>
      </c>
      <c r="E8374" s="6" t="s">
        <v>6589</v>
      </c>
      <c r="F8374" s="7">
        <v>23070</v>
      </c>
      <c r="G8374" s="6" t="s">
        <v>14962</v>
      </c>
      <c r="H8374" s="8">
        <v>43831</v>
      </c>
      <c r="I8374" s="8">
        <v>43834</v>
      </c>
      <c r="J8374" s="22">
        <f>Table1[[#This Row],[Delivery Date]]-Table1[[#This Row],[Order Date]]</f>
        <v>3</v>
      </c>
      <c r="K8374" s="6">
        <v>1</v>
      </c>
      <c r="L8374" s="10">
        <f>Table1[[#This Row],[Purchasing Price]]*1.33</f>
        <v>30683.100000000002</v>
      </c>
      <c r="M8374" s="10">
        <f>Table1[[#This Row],[Planned Sales Price]]-Table1[[#This Row],[Purchasing Price]]</f>
        <v>7613.1000000000022</v>
      </c>
    </row>
    <row r="8375" spans="1:13" x14ac:dyDescent="0.25">
      <c r="A8375" s="9" t="s">
        <v>1834</v>
      </c>
      <c r="B8375" s="6" t="s">
        <v>6560</v>
      </c>
      <c r="C8375" s="6" t="s">
        <v>6564</v>
      </c>
      <c r="D8375" s="6" t="s">
        <v>6577</v>
      </c>
      <c r="E8375" s="6" t="s">
        <v>6588</v>
      </c>
      <c r="F8375" s="7">
        <v>23699</v>
      </c>
      <c r="G8375" s="6" t="s">
        <v>14963</v>
      </c>
      <c r="H8375" s="8">
        <v>44111</v>
      </c>
      <c r="I8375" s="8">
        <v>44114</v>
      </c>
      <c r="J8375" s="22">
        <f>Table1[[#This Row],[Delivery Date]]-Table1[[#This Row],[Order Date]]</f>
        <v>3</v>
      </c>
      <c r="K8375" s="6">
        <v>3</v>
      </c>
      <c r="L8375" s="10">
        <f>Table1[[#This Row],[Purchasing Price]]*1.15</f>
        <v>27253.85</v>
      </c>
      <c r="M8375" s="10">
        <f>Table1[[#This Row],[Planned Sales Price]]-Table1[[#This Row],[Purchasing Price]]</f>
        <v>3554.8499999999985</v>
      </c>
    </row>
    <row r="8376" spans="1:13" x14ac:dyDescent="0.25">
      <c r="A8376" s="9" t="s">
        <v>1835</v>
      </c>
      <c r="B8376" s="6" t="s">
        <v>6560</v>
      </c>
      <c r="C8376" s="6" t="s">
        <v>6563</v>
      </c>
      <c r="D8376" s="6" t="s">
        <v>6573</v>
      </c>
      <c r="E8376" s="6" t="s">
        <v>6588</v>
      </c>
      <c r="F8376" s="7">
        <v>44772</v>
      </c>
      <c r="G8376" s="6" t="s">
        <v>14964</v>
      </c>
      <c r="H8376" s="8">
        <v>43837</v>
      </c>
      <c r="I8376" s="8">
        <v>43838</v>
      </c>
      <c r="J8376" s="22">
        <f>Table1[[#This Row],[Delivery Date]]-Table1[[#This Row],[Order Date]]</f>
        <v>1</v>
      </c>
      <c r="K8376" s="6">
        <v>5</v>
      </c>
      <c r="L8376" s="10">
        <f>Table1[[#This Row],[Purchasing Price]]*1.4</f>
        <v>62680.799999999996</v>
      </c>
      <c r="M8376" s="10">
        <f>Table1[[#This Row],[Planned Sales Price]]-Table1[[#This Row],[Purchasing Price]]</f>
        <v>17908.799999999996</v>
      </c>
    </row>
    <row r="8377" spans="1:13" x14ac:dyDescent="0.25">
      <c r="A8377" s="9" t="s">
        <v>1836</v>
      </c>
      <c r="B8377" s="6" t="s">
        <v>6559</v>
      </c>
      <c r="C8377" s="6" t="s">
        <v>6562</v>
      </c>
      <c r="D8377" s="6" t="s">
        <v>6576</v>
      </c>
      <c r="E8377" s="6" t="s">
        <v>6588</v>
      </c>
      <c r="F8377" s="7">
        <v>50443</v>
      </c>
      <c r="G8377" s="6" t="s">
        <v>14965</v>
      </c>
      <c r="H8377" s="8">
        <v>43924</v>
      </c>
      <c r="I8377" s="8">
        <v>43925</v>
      </c>
      <c r="J8377" s="22">
        <f>Table1[[#This Row],[Delivery Date]]-Table1[[#This Row],[Order Date]]</f>
        <v>1</v>
      </c>
      <c r="K8377" s="6">
        <v>8</v>
      </c>
      <c r="L8377" s="10">
        <v>65071</v>
      </c>
      <c r="M8377" s="10">
        <f>Table1[[#This Row],[Planned Sales Price]]-Table1[[#This Row],[Purchasing Price]]</f>
        <v>14628</v>
      </c>
    </row>
    <row r="8378" spans="1:13" x14ac:dyDescent="0.25">
      <c r="A8378" s="9" t="s">
        <v>1837</v>
      </c>
      <c r="B8378" s="6" t="s">
        <v>6559</v>
      </c>
      <c r="C8378" s="6" t="s">
        <v>6561</v>
      </c>
      <c r="D8378" s="6" t="s">
        <v>6572</v>
      </c>
      <c r="E8378" s="6" t="s">
        <v>6588</v>
      </c>
      <c r="F8378" s="7">
        <v>57057</v>
      </c>
      <c r="G8378" s="6" t="s">
        <v>14966</v>
      </c>
      <c r="H8378" s="8">
        <v>43928</v>
      </c>
      <c r="I8378" s="8">
        <v>43929</v>
      </c>
      <c r="J8378" s="22">
        <f>Table1[[#This Row],[Delivery Date]]-Table1[[#This Row],[Order Date]]</f>
        <v>1</v>
      </c>
      <c r="K8378" s="6">
        <v>16</v>
      </c>
      <c r="L8378" s="10">
        <f>Table1[[#This Row],[Purchasing Price]]*1.25</f>
        <v>71321.25</v>
      </c>
      <c r="M8378" s="10">
        <f>Table1[[#This Row],[Planned Sales Price]]-Table1[[#This Row],[Purchasing Price]]</f>
        <v>14264.25</v>
      </c>
    </row>
    <row r="8379" spans="1:13" x14ac:dyDescent="0.25">
      <c r="A8379" s="9" t="s">
        <v>1838</v>
      </c>
      <c r="B8379" s="6" t="s">
        <v>6560</v>
      </c>
      <c r="C8379" s="6" t="s">
        <v>6565</v>
      </c>
      <c r="D8379" s="6" t="s">
        <v>6573</v>
      </c>
      <c r="E8379" s="6" t="s">
        <v>6588</v>
      </c>
      <c r="F8379" s="7">
        <v>44772</v>
      </c>
      <c r="G8379" s="6" t="s">
        <v>14967</v>
      </c>
      <c r="H8379" s="8">
        <v>44179</v>
      </c>
      <c r="I8379" s="8">
        <v>44180</v>
      </c>
      <c r="J8379" s="22">
        <f>Table1[[#This Row],[Delivery Date]]-Table1[[#This Row],[Order Date]]</f>
        <v>1</v>
      </c>
      <c r="K8379" s="6">
        <v>4</v>
      </c>
      <c r="L8379" s="10">
        <f>Table1[[#This Row],[Purchasing Price]]*1.55</f>
        <v>69396.600000000006</v>
      </c>
      <c r="M8379" s="10">
        <f>Table1[[#This Row],[Planned Sales Price]]-Table1[[#This Row],[Purchasing Price]]</f>
        <v>24624.600000000006</v>
      </c>
    </row>
    <row r="8380" spans="1:13" x14ac:dyDescent="0.25">
      <c r="A8380" s="9" t="s">
        <v>1839</v>
      </c>
      <c r="B8380" s="6" t="s">
        <v>6560</v>
      </c>
      <c r="C8380" s="6" t="s">
        <v>6563</v>
      </c>
      <c r="D8380" s="6" t="s">
        <v>6584</v>
      </c>
      <c r="E8380" s="6" t="s">
        <v>6587</v>
      </c>
      <c r="F8380" s="7">
        <v>13144</v>
      </c>
      <c r="G8380" s="6" t="s">
        <v>14968</v>
      </c>
      <c r="H8380" s="8">
        <v>43849</v>
      </c>
      <c r="I8380" s="8">
        <v>43852</v>
      </c>
      <c r="J8380" s="22">
        <f>Table1[[#This Row],[Delivery Date]]-Table1[[#This Row],[Order Date]]</f>
        <v>3</v>
      </c>
      <c r="K8380" s="6">
        <v>2</v>
      </c>
      <c r="L8380" s="10">
        <f>Table1[[#This Row],[Purchasing Price]]*1.4</f>
        <v>18401.599999999999</v>
      </c>
      <c r="M8380" s="10">
        <f>Table1[[#This Row],[Planned Sales Price]]-Table1[[#This Row],[Purchasing Price]]</f>
        <v>5257.5999999999985</v>
      </c>
    </row>
    <row r="8381" spans="1:13" x14ac:dyDescent="0.25">
      <c r="A8381" s="9" t="s">
        <v>1840</v>
      </c>
      <c r="B8381" s="6" t="s">
        <v>6560</v>
      </c>
      <c r="C8381" s="6" t="s">
        <v>6565</v>
      </c>
      <c r="D8381" s="6" t="s">
        <v>6581</v>
      </c>
      <c r="E8381" s="6" t="s">
        <v>6589</v>
      </c>
      <c r="F8381" s="7">
        <v>18711</v>
      </c>
      <c r="G8381" s="6" t="s">
        <v>14969</v>
      </c>
      <c r="H8381" s="8">
        <v>44019</v>
      </c>
      <c r="I8381" s="8">
        <v>44021</v>
      </c>
      <c r="J8381" s="22">
        <f>Table1[[#This Row],[Delivery Date]]-Table1[[#This Row],[Order Date]]</f>
        <v>2</v>
      </c>
      <c r="K8381" s="6">
        <v>3</v>
      </c>
      <c r="L8381" s="10">
        <f>Table1[[#This Row],[Purchasing Price]]*1.55</f>
        <v>29002.05</v>
      </c>
      <c r="M8381" s="10">
        <f>Table1[[#This Row],[Planned Sales Price]]-Table1[[#This Row],[Purchasing Price]]</f>
        <v>10291.049999999999</v>
      </c>
    </row>
    <row r="8382" spans="1:13" x14ac:dyDescent="0.25">
      <c r="A8382" s="9" t="s">
        <v>1841</v>
      </c>
      <c r="B8382" s="6" t="s">
        <v>6560</v>
      </c>
      <c r="C8382" s="6" t="s">
        <v>6563</v>
      </c>
      <c r="D8382" s="6" t="s">
        <v>6569</v>
      </c>
      <c r="E8382" s="6" t="s">
        <v>6588</v>
      </c>
      <c r="F8382" s="7">
        <v>44494</v>
      </c>
      <c r="G8382" s="6" t="s">
        <v>14970</v>
      </c>
      <c r="H8382" s="8">
        <v>43866</v>
      </c>
      <c r="I8382" s="8">
        <v>43867</v>
      </c>
      <c r="J8382" s="22">
        <f>Table1[[#This Row],[Delivery Date]]-Table1[[#This Row],[Order Date]]</f>
        <v>1</v>
      </c>
      <c r="K8382" s="6">
        <v>3</v>
      </c>
      <c r="L8382" s="10">
        <f>Table1[[#This Row],[Purchasing Price]]*1.4</f>
        <v>62291.6</v>
      </c>
      <c r="M8382" s="10">
        <f>Table1[[#This Row],[Planned Sales Price]]-Table1[[#This Row],[Purchasing Price]]</f>
        <v>17797.599999999999</v>
      </c>
    </row>
    <row r="8383" spans="1:13" x14ac:dyDescent="0.25">
      <c r="A8383" s="9" t="s">
        <v>1842</v>
      </c>
      <c r="B8383" s="6" t="s">
        <v>6560</v>
      </c>
      <c r="C8383" s="6" t="s">
        <v>6563</v>
      </c>
      <c r="D8383" s="6" t="s">
        <v>6572</v>
      </c>
      <c r="E8383" s="6" t="s">
        <v>6588</v>
      </c>
      <c r="F8383" s="7">
        <v>57057</v>
      </c>
      <c r="G8383" s="6" t="s">
        <v>14971</v>
      </c>
      <c r="H8383" s="8">
        <v>44175</v>
      </c>
      <c r="I8383" s="8">
        <v>44178</v>
      </c>
      <c r="J8383" s="22">
        <f>Table1[[#This Row],[Delivery Date]]-Table1[[#This Row],[Order Date]]</f>
        <v>3</v>
      </c>
      <c r="K8383" s="6">
        <v>4</v>
      </c>
      <c r="L8383" s="10">
        <f>Table1[[#This Row],[Purchasing Price]]*1.4</f>
        <v>79879.799999999988</v>
      </c>
      <c r="M8383" s="10">
        <f>Table1[[#This Row],[Planned Sales Price]]-Table1[[#This Row],[Purchasing Price]]</f>
        <v>22822.799999999988</v>
      </c>
    </row>
    <row r="8384" spans="1:13" x14ac:dyDescent="0.25">
      <c r="A8384" s="9" t="s">
        <v>1843</v>
      </c>
      <c r="B8384" s="6" t="s">
        <v>6559</v>
      </c>
      <c r="C8384" s="6" t="s">
        <v>6561</v>
      </c>
      <c r="D8384" s="6" t="s">
        <v>6574</v>
      </c>
      <c r="E8384" s="6" t="s">
        <v>6587</v>
      </c>
      <c r="F8384" s="7">
        <v>27960</v>
      </c>
      <c r="G8384" s="6" t="s">
        <v>14972</v>
      </c>
      <c r="H8384" s="8">
        <v>43845</v>
      </c>
      <c r="I8384" s="8">
        <v>43847</v>
      </c>
      <c r="J8384" s="22">
        <f>Table1[[#This Row],[Delivery Date]]-Table1[[#This Row],[Order Date]]</f>
        <v>2</v>
      </c>
      <c r="K8384" s="6">
        <v>22</v>
      </c>
      <c r="L8384" s="10">
        <f>Table1[[#This Row],[Purchasing Price]]*1.25</f>
        <v>34950</v>
      </c>
      <c r="M8384" s="10">
        <f>Table1[[#This Row],[Planned Sales Price]]-Table1[[#This Row],[Purchasing Price]]</f>
        <v>6990</v>
      </c>
    </row>
    <row r="8385" spans="1:13" x14ac:dyDescent="0.25">
      <c r="A8385" s="9" t="s">
        <v>1844</v>
      </c>
      <c r="B8385" s="6" t="s">
        <v>6559</v>
      </c>
      <c r="C8385" s="6" t="s">
        <v>6565</v>
      </c>
      <c r="D8385" s="6" t="s">
        <v>6578</v>
      </c>
      <c r="E8385" s="6" t="s">
        <v>6587</v>
      </c>
      <c r="F8385" s="7">
        <v>24395</v>
      </c>
      <c r="G8385" s="6" t="s">
        <v>14973</v>
      </c>
      <c r="H8385" s="8">
        <v>43881</v>
      </c>
      <c r="I8385" s="8">
        <v>43882</v>
      </c>
      <c r="J8385" s="22">
        <f>Table1[[#This Row],[Delivery Date]]-Table1[[#This Row],[Order Date]]</f>
        <v>1</v>
      </c>
      <c r="K8385" s="6">
        <v>12</v>
      </c>
      <c r="L8385" s="10">
        <f>Table1[[#This Row],[Purchasing Price]]*1.55</f>
        <v>37812.25</v>
      </c>
      <c r="M8385" s="10">
        <f>Table1[[#This Row],[Planned Sales Price]]-Table1[[#This Row],[Purchasing Price]]</f>
        <v>13417.25</v>
      </c>
    </row>
    <row r="8386" spans="1:13" x14ac:dyDescent="0.25">
      <c r="A8386" s="9" t="s">
        <v>1845</v>
      </c>
      <c r="B8386" s="6" t="s">
        <v>6559</v>
      </c>
      <c r="C8386" s="6" t="s">
        <v>6561</v>
      </c>
      <c r="D8386" s="6" t="s">
        <v>6579</v>
      </c>
      <c r="E8386" s="6" t="s">
        <v>6587</v>
      </c>
      <c r="F8386" s="7">
        <v>27702</v>
      </c>
      <c r="G8386" s="6" t="s">
        <v>14974</v>
      </c>
      <c r="H8386" s="8">
        <v>43880</v>
      </c>
      <c r="I8386" s="8">
        <v>43883</v>
      </c>
      <c r="J8386" s="22">
        <f>Table1[[#This Row],[Delivery Date]]-Table1[[#This Row],[Order Date]]</f>
        <v>3</v>
      </c>
      <c r="K8386" s="6">
        <v>6</v>
      </c>
      <c r="L8386" s="10">
        <f>Table1[[#This Row],[Purchasing Price]]*1.25</f>
        <v>34627.5</v>
      </c>
      <c r="M8386" s="10">
        <f>Table1[[#This Row],[Planned Sales Price]]-Table1[[#This Row],[Purchasing Price]]</f>
        <v>6925.5</v>
      </c>
    </row>
    <row r="8387" spans="1:13" x14ac:dyDescent="0.25">
      <c r="A8387" s="9" t="s">
        <v>1846</v>
      </c>
      <c r="B8387" s="6" t="s">
        <v>6560</v>
      </c>
      <c r="C8387" s="6" t="s">
        <v>6566</v>
      </c>
      <c r="D8387" s="6" t="s">
        <v>6572</v>
      </c>
      <c r="E8387" s="6" t="s">
        <v>6588</v>
      </c>
      <c r="F8387" s="7">
        <v>57057</v>
      </c>
      <c r="G8387" s="6" t="s">
        <v>14975</v>
      </c>
      <c r="H8387" s="8">
        <v>43922</v>
      </c>
      <c r="I8387" s="8">
        <v>43923</v>
      </c>
      <c r="J8387" s="22">
        <f>Table1[[#This Row],[Delivery Date]]-Table1[[#This Row],[Order Date]]</f>
        <v>1</v>
      </c>
      <c r="K8387" s="6">
        <v>3</v>
      </c>
      <c r="L8387" s="10">
        <f>Table1[[#This Row],[Purchasing Price]]*1.33</f>
        <v>75885.81</v>
      </c>
      <c r="M8387" s="10">
        <f>Table1[[#This Row],[Planned Sales Price]]-Table1[[#This Row],[Purchasing Price]]</f>
        <v>18828.809999999998</v>
      </c>
    </row>
    <row r="8388" spans="1:13" x14ac:dyDescent="0.25">
      <c r="A8388" s="9" t="s">
        <v>1847</v>
      </c>
      <c r="B8388" s="6" t="s">
        <v>6559</v>
      </c>
      <c r="C8388" s="6" t="s">
        <v>6562</v>
      </c>
      <c r="D8388" s="6" t="s">
        <v>6575</v>
      </c>
      <c r="E8388" s="6" t="s">
        <v>6587</v>
      </c>
      <c r="F8388" s="7">
        <v>28272</v>
      </c>
      <c r="G8388" s="6" t="s">
        <v>14976</v>
      </c>
      <c r="H8388" s="8">
        <v>44168</v>
      </c>
      <c r="I8388" s="8">
        <v>44171</v>
      </c>
      <c r="J8388" s="22">
        <f>Table1[[#This Row],[Delivery Date]]-Table1[[#This Row],[Order Date]]</f>
        <v>3</v>
      </c>
      <c r="K8388" s="6">
        <v>17</v>
      </c>
      <c r="L8388" s="10">
        <v>36754</v>
      </c>
      <c r="M8388" s="10">
        <f>Table1[[#This Row],[Planned Sales Price]]-Table1[[#This Row],[Purchasing Price]]</f>
        <v>8482</v>
      </c>
    </row>
    <row r="8389" spans="1:13" x14ac:dyDescent="0.25">
      <c r="A8389" s="9" t="s">
        <v>1848</v>
      </c>
      <c r="B8389" s="6" t="s">
        <v>6560</v>
      </c>
      <c r="C8389" s="6" t="s">
        <v>6566</v>
      </c>
      <c r="D8389" s="6" t="s">
        <v>6573</v>
      </c>
      <c r="E8389" s="6" t="s">
        <v>6588</v>
      </c>
      <c r="F8389" s="7">
        <v>44772</v>
      </c>
      <c r="G8389" s="6" t="s">
        <v>14977</v>
      </c>
      <c r="H8389" s="8">
        <v>43979</v>
      </c>
      <c r="I8389" s="8">
        <v>43981</v>
      </c>
      <c r="J8389" s="22">
        <f>Table1[[#This Row],[Delivery Date]]-Table1[[#This Row],[Order Date]]</f>
        <v>2</v>
      </c>
      <c r="K8389" s="6">
        <v>4</v>
      </c>
      <c r="L8389" s="10">
        <f>Table1[[#This Row],[Purchasing Price]]*1.33</f>
        <v>59546.76</v>
      </c>
      <c r="M8389" s="10">
        <f>Table1[[#This Row],[Planned Sales Price]]-Table1[[#This Row],[Purchasing Price]]</f>
        <v>14774.760000000002</v>
      </c>
    </row>
    <row r="8390" spans="1:13" x14ac:dyDescent="0.25">
      <c r="A8390" s="9" t="s">
        <v>1849</v>
      </c>
      <c r="B8390" s="6" t="s">
        <v>6560</v>
      </c>
      <c r="C8390" s="6" t="s">
        <v>6562</v>
      </c>
      <c r="D8390" s="6" t="s">
        <v>6572</v>
      </c>
      <c r="E8390" s="6" t="s">
        <v>6588</v>
      </c>
      <c r="F8390" s="7">
        <v>57057</v>
      </c>
      <c r="G8390" s="6" t="s">
        <v>14978</v>
      </c>
      <c r="H8390" s="8">
        <v>43956</v>
      </c>
      <c r="I8390" s="8">
        <v>43957</v>
      </c>
      <c r="J8390" s="22">
        <f>Table1[[#This Row],[Delivery Date]]-Table1[[#This Row],[Order Date]]</f>
        <v>1</v>
      </c>
      <c r="K8390" s="6">
        <v>1</v>
      </c>
      <c r="L8390" s="10">
        <v>73604</v>
      </c>
      <c r="M8390" s="10">
        <f>Table1[[#This Row],[Planned Sales Price]]-Table1[[#This Row],[Purchasing Price]]</f>
        <v>16547</v>
      </c>
    </row>
    <row r="8391" spans="1:13" x14ac:dyDescent="0.25">
      <c r="A8391" s="9" t="s">
        <v>1850</v>
      </c>
      <c r="B8391" s="6" t="s">
        <v>6559</v>
      </c>
      <c r="C8391" s="6" t="s">
        <v>6565</v>
      </c>
      <c r="D8391" s="6" t="s">
        <v>6567</v>
      </c>
      <c r="E8391" s="6" t="s">
        <v>6587</v>
      </c>
      <c r="F8391" s="7">
        <v>36081</v>
      </c>
      <c r="G8391" s="6" t="s">
        <v>14979</v>
      </c>
      <c r="H8391" s="8">
        <v>44013</v>
      </c>
      <c r="I8391" s="8">
        <v>44016</v>
      </c>
      <c r="J8391" s="22">
        <f>Table1[[#This Row],[Delivery Date]]-Table1[[#This Row],[Order Date]]</f>
        <v>3</v>
      </c>
      <c r="K8391" s="6">
        <v>10</v>
      </c>
      <c r="L8391" s="10">
        <f>Table1[[#This Row],[Purchasing Price]]*1.55</f>
        <v>55925.55</v>
      </c>
      <c r="M8391" s="10">
        <f>Table1[[#This Row],[Planned Sales Price]]-Table1[[#This Row],[Purchasing Price]]</f>
        <v>19844.550000000003</v>
      </c>
    </row>
    <row r="8392" spans="1:13" x14ac:dyDescent="0.25">
      <c r="A8392" s="9" t="s">
        <v>1851</v>
      </c>
      <c r="B8392" s="6" t="s">
        <v>6559</v>
      </c>
      <c r="C8392" s="6" t="s">
        <v>6566</v>
      </c>
      <c r="D8392" s="6" t="s">
        <v>6574</v>
      </c>
      <c r="E8392" s="6" t="s">
        <v>6587</v>
      </c>
      <c r="F8392" s="7">
        <v>27960</v>
      </c>
      <c r="G8392" s="6" t="s">
        <v>14980</v>
      </c>
      <c r="H8392" s="8">
        <v>44081</v>
      </c>
      <c r="I8392" s="8">
        <v>44084</v>
      </c>
      <c r="J8392" s="22">
        <f>Table1[[#This Row],[Delivery Date]]-Table1[[#This Row],[Order Date]]</f>
        <v>3</v>
      </c>
      <c r="K8392" s="6">
        <v>12</v>
      </c>
      <c r="L8392" s="10">
        <f>Table1[[#This Row],[Purchasing Price]]*1.33</f>
        <v>37186.800000000003</v>
      </c>
      <c r="M8392" s="10">
        <f>Table1[[#This Row],[Planned Sales Price]]-Table1[[#This Row],[Purchasing Price]]</f>
        <v>9226.8000000000029</v>
      </c>
    </row>
    <row r="8393" spans="1:13" x14ac:dyDescent="0.25">
      <c r="A8393" s="9" t="s">
        <v>1852</v>
      </c>
      <c r="B8393" s="6" t="s">
        <v>6559</v>
      </c>
      <c r="C8393" s="6" t="s">
        <v>6563</v>
      </c>
      <c r="D8393" s="6" t="s">
        <v>6573</v>
      </c>
      <c r="E8393" s="6" t="s">
        <v>6588</v>
      </c>
      <c r="F8393" s="7">
        <v>44772</v>
      </c>
      <c r="G8393" s="6" t="s">
        <v>14981</v>
      </c>
      <c r="H8393" s="8">
        <v>43905</v>
      </c>
      <c r="I8393" s="8">
        <v>43908</v>
      </c>
      <c r="J8393" s="22">
        <f>Table1[[#This Row],[Delivery Date]]-Table1[[#This Row],[Order Date]]</f>
        <v>3</v>
      </c>
      <c r="K8393" s="6">
        <v>14</v>
      </c>
      <c r="L8393" s="10">
        <f>Table1[[#This Row],[Purchasing Price]]*1.4</f>
        <v>62680.799999999996</v>
      </c>
      <c r="M8393" s="10">
        <f>Table1[[#This Row],[Planned Sales Price]]-Table1[[#This Row],[Purchasing Price]]</f>
        <v>17908.799999999996</v>
      </c>
    </row>
    <row r="8394" spans="1:13" x14ac:dyDescent="0.25">
      <c r="A8394" s="9" t="s">
        <v>1853</v>
      </c>
      <c r="B8394" s="6" t="s">
        <v>6560</v>
      </c>
      <c r="C8394" s="6" t="s">
        <v>6565</v>
      </c>
      <c r="D8394" s="6" t="s">
        <v>6584</v>
      </c>
      <c r="E8394" s="6" t="s">
        <v>6587</v>
      </c>
      <c r="F8394" s="7">
        <v>13144</v>
      </c>
      <c r="G8394" s="6" t="s">
        <v>14982</v>
      </c>
      <c r="H8394" s="8">
        <v>43839</v>
      </c>
      <c r="I8394" s="8">
        <v>43840</v>
      </c>
      <c r="J8394" s="22">
        <f>Table1[[#This Row],[Delivery Date]]-Table1[[#This Row],[Order Date]]</f>
        <v>1</v>
      </c>
      <c r="K8394" s="6">
        <v>2</v>
      </c>
      <c r="L8394" s="10">
        <f>Table1[[#This Row],[Purchasing Price]]*1.55</f>
        <v>20373.2</v>
      </c>
      <c r="M8394" s="10">
        <f>Table1[[#This Row],[Planned Sales Price]]-Table1[[#This Row],[Purchasing Price]]</f>
        <v>7229.2000000000007</v>
      </c>
    </row>
    <row r="8395" spans="1:13" x14ac:dyDescent="0.25">
      <c r="A8395" s="9" t="s">
        <v>1854</v>
      </c>
      <c r="B8395" s="6" t="s">
        <v>6559</v>
      </c>
      <c r="C8395" s="6" t="s">
        <v>6566</v>
      </c>
      <c r="D8395" s="6" t="s">
        <v>6571</v>
      </c>
      <c r="E8395" s="6" t="s">
        <v>6588</v>
      </c>
      <c r="F8395" s="7">
        <v>43423</v>
      </c>
      <c r="G8395" s="6" t="s">
        <v>14983</v>
      </c>
      <c r="H8395" s="8">
        <v>43944</v>
      </c>
      <c r="I8395" s="8">
        <v>43945</v>
      </c>
      <c r="J8395" s="22">
        <f>Table1[[#This Row],[Delivery Date]]-Table1[[#This Row],[Order Date]]</f>
        <v>1</v>
      </c>
      <c r="K8395" s="6">
        <v>11</v>
      </c>
      <c r="L8395" s="10">
        <f>Table1[[#This Row],[Purchasing Price]]*1.33</f>
        <v>57752.590000000004</v>
      </c>
      <c r="M8395" s="10">
        <f>Table1[[#This Row],[Planned Sales Price]]-Table1[[#This Row],[Purchasing Price]]</f>
        <v>14329.590000000004</v>
      </c>
    </row>
    <row r="8396" spans="1:13" x14ac:dyDescent="0.25">
      <c r="A8396" s="9" t="s">
        <v>1855</v>
      </c>
      <c r="B8396" s="6" t="s">
        <v>6560</v>
      </c>
      <c r="C8396" s="6" t="s">
        <v>6562</v>
      </c>
      <c r="D8396" s="6" t="s">
        <v>6575</v>
      </c>
      <c r="E8396" s="6" t="s">
        <v>6587</v>
      </c>
      <c r="F8396" s="7">
        <v>28272</v>
      </c>
      <c r="G8396" s="6" t="s">
        <v>14984</v>
      </c>
      <c r="H8396" s="8">
        <v>44034</v>
      </c>
      <c r="I8396" s="8">
        <v>44037</v>
      </c>
      <c r="J8396" s="22">
        <f>Table1[[#This Row],[Delivery Date]]-Table1[[#This Row],[Order Date]]</f>
        <v>3</v>
      </c>
      <c r="K8396" s="6">
        <v>4</v>
      </c>
      <c r="L8396" s="10">
        <v>36754</v>
      </c>
      <c r="M8396" s="10">
        <f>Table1[[#This Row],[Planned Sales Price]]-Table1[[#This Row],[Purchasing Price]]</f>
        <v>8482</v>
      </c>
    </row>
    <row r="8397" spans="1:13" x14ac:dyDescent="0.25">
      <c r="A8397" s="9" t="s">
        <v>1856</v>
      </c>
      <c r="B8397" s="6" t="s">
        <v>6560</v>
      </c>
      <c r="C8397" s="6" t="s">
        <v>6566</v>
      </c>
      <c r="D8397" s="6" t="s">
        <v>6577</v>
      </c>
      <c r="E8397" s="6" t="s">
        <v>6588</v>
      </c>
      <c r="F8397" s="7">
        <v>23699</v>
      </c>
      <c r="G8397" s="6" t="s">
        <v>14985</v>
      </c>
      <c r="H8397" s="8">
        <v>44050</v>
      </c>
      <c r="I8397" s="8">
        <v>44053</v>
      </c>
      <c r="J8397" s="22">
        <f>Table1[[#This Row],[Delivery Date]]-Table1[[#This Row],[Order Date]]</f>
        <v>3</v>
      </c>
      <c r="K8397" s="6">
        <v>2</v>
      </c>
      <c r="L8397" s="10">
        <f>Table1[[#This Row],[Purchasing Price]]*1.33</f>
        <v>31519.670000000002</v>
      </c>
      <c r="M8397" s="10">
        <f>Table1[[#This Row],[Planned Sales Price]]-Table1[[#This Row],[Purchasing Price]]</f>
        <v>7820.6700000000019</v>
      </c>
    </row>
    <row r="8398" spans="1:13" x14ac:dyDescent="0.25">
      <c r="A8398" s="9" t="s">
        <v>1857</v>
      </c>
      <c r="B8398" s="6" t="s">
        <v>6559</v>
      </c>
      <c r="C8398" s="6" t="s">
        <v>6565</v>
      </c>
      <c r="D8398" s="6" t="s">
        <v>6570</v>
      </c>
      <c r="E8398" s="6" t="s">
        <v>6589</v>
      </c>
      <c r="F8398" s="7">
        <v>12734</v>
      </c>
      <c r="G8398" s="6" t="s">
        <v>14986</v>
      </c>
      <c r="H8398" s="8">
        <v>44086</v>
      </c>
      <c r="I8398" s="8">
        <v>44088</v>
      </c>
      <c r="J8398" s="22">
        <f>Table1[[#This Row],[Delivery Date]]-Table1[[#This Row],[Order Date]]</f>
        <v>2</v>
      </c>
      <c r="K8398" s="6">
        <v>5</v>
      </c>
      <c r="L8398" s="10">
        <f>Table1[[#This Row],[Purchasing Price]]*1.55</f>
        <v>19737.7</v>
      </c>
      <c r="M8398" s="10">
        <f>Table1[[#This Row],[Planned Sales Price]]-Table1[[#This Row],[Purchasing Price]]</f>
        <v>7003.7000000000007</v>
      </c>
    </row>
    <row r="8399" spans="1:13" x14ac:dyDescent="0.25">
      <c r="A8399" s="9" t="s">
        <v>1858</v>
      </c>
      <c r="B8399" s="6" t="s">
        <v>6559</v>
      </c>
      <c r="C8399" s="6" t="s">
        <v>6563</v>
      </c>
      <c r="D8399" s="6" t="s">
        <v>6576</v>
      </c>
      <c r="E8399" s="6" t="s">
        <v>6588</v>
      </c>
      <c r="F8399" s="7">
        <v>50443</v>
      </c>
      <c r="G8399" s="6" t="s">
        <v>14987</v>
      </c>
      <c r="H8399" s="8">
        <v>43844</v>
      </c>
      <c r="I8399" s="8">
        <v>43845</v>
      </c>
      <c r="J8399" s="22">
        <f>Table1[[#This Row],[Delivery Date]]-Table1[[#This Row],[Order Date]]</f>
        <v>1</v>
      </c>
      <c r="K8399" s="6">
        <v>20</v>
      </c>
      <c r="L8399" s="10">
        <f>Table1[[#This Row],[Purchasing Price]]*1.4</f>
        <v>70620.2</v>
      </c>
      <c r="M8399" s="10">
        <f>Table1[[#This Row],[Planned Sales Price]]-Table1[[#This Row],[Purchasing Price]]</f>
        <v>20177.199999999997</v>
      </c>
    </row>
    <row r="8400" spans="1:13" x14ac:dyDescent="0.25">
      <c r="A8400" s="9" t="s">
        <v>1859</v>
      </c>
      <c r="B8400" s="6" t="s">
        <v>6560</v>
      </c>
      <c r="C8400" s="6" t="s">
        <v>6563</v>
      </c>
      <c r="D8400" s="6" t="s">
        <v>6575</v>
      </c>
      <c r="E8400" s="6" t="s">
        <v>6587</v>
      </c>
      <c r="F8400" s="7">
        <v>28272</v>
      </c>
      <c r="G8400" s="6" t="s">
        <v>14988</v>
      </c>
      <c r="H8400" s="8">
        <v>44094</v>
      </c>
      <c r="I8400" s="8">
        <v>44095</v>
      </c>
      <c r="J8400" s="22">
        <f>Table1[[#This Row],[Delivery Date]]-Table1[[#This Row],[Order Date]]</f>
        <v>1</v>
      </c>
      <c r="K8400" s="6">
        <v>3</v>
      </c>
      <c r="L8400" s="10">
        <f>Table1[[#This Row],[Purchasing Price]]*1.4</f>
        <v>39580.799999999996</v>
      </c>
      <c r="M8400" s="10">
        <f>Table1[[#This Row],[Planned Sales Price]]-Table1[[#This Row],[Purchasing Price]]</f>
        <v>11308.799999999996</v>
      </c>
    </row>
    <row r="8401" spans="1:13" x14ac:dyDescent="0.25">
      <c r="A8401" s="9" t="s">
        <v>1860</v>
      </c>
      <c r="B8401" s="6" t="s">
        <v>6559</v>
      </c>
      <c r="C8401" s="6" t="s">
        <v>6564</v>
      </c>
      <c r="D8401" s="6" t="s">
        <v>6576</v>
      </c>
      <c r="E8401" s="6" t="s">
        <v>6588</v>
      </c>
      <c r="F8401" s="7">
        <v>50443</v>
      </c>
      <c r="G8401" s="6" t="s">
        <v>14989</v>
      </c>
      <c r="H8401" s="8">
        <v>44093</v>
      </c>
      <c r="I8401" s="8">
        <v>44094</v>
      </c>
      <c r="J8401" s="22">
        <f>Table1[[#This Row],[Delivery Date]]-Table1[[#This Row],[Order Date]]</f>
        <v>1</v>
      </c>
      <c r="K8401" s="6">
        <v>12</v>
      </c>
      <c r="L8401" s="10">
        <f>Table1[[#This Row],[Purchasing Price]]*1.15</f>
        <v>58009.45</v>
      </c>
      <c r="M8401" s="10">
        <f>Table1[[#This Row],[Planned Sales Price]]-Table1[[#This Row],[Purchasing Price]]</f>
        <v>7566.4499999999971</v>
      </c>
    </row>
    <row r="8402" spans="1:13" x14ac:dyDescent="0.25">
      <c r="A8402" s="9" t="s">
        <v>1861</v>
      </c>
      <c r="B8402" s="6" t="s">
        <v>6559</v>
      </c>
      <c r="C8402" s="6" t="s">
        <v>6566</v>
      </c>
      <c r="D8402" s="6" t="s">
        <v>6572</v>
      </c>
      <c r="E8402" s="6" t="s">
        <v>6588</v>
      </c>
      <c r="F8402" s="7">
        <v>57057</v>
      </c>
      <c r="G8402" s="6" t="s">
        <v>14990</v>
      </c>
      <c r="H8402" s="8">
        <v>44036</v>
      </c>
      <c r="I8402" s="8">
        <v>44039</v>
      </c>
      <c r="J8402" s="22">
        <f>Table1[[#This Row],[Delivery Date]]-Table1[[#This Row],[Order Date]]</f>
        <v>3</v>
      </c>
      <c r="K8402" s="6">
        <v>14</v>
      </c>
      <c r="L8402" s="10">
        <f>Table1[[#This Row],[Purchasing Price]]*1.33</f>
        <v>75885.81</v>
      </c>
      <c r="M8402" s="10">
        <f>Table1[[#This Row],[Planned Sales Price]]-Table1[[#This Row],[Purchasing Price]]</f>
        <v>18828.809999999998</v>
      </c>
    </row>
    <row r="8403" spans="1:13" x14ac:dyDescent="0.25">
      <c r="A8403" s="9" t="s">
        <v>1862</v>
      </c>
      <c r="B8403" s="6" t="s">
        <v>6560</v>
      </c>
      <c r="C8403" s="6" t="s">
        <v>6566</v>
      </c>
      <c r="D8403" s="6" t="s">
        <v>6585</v>
      </c>
      <c r="E8403" s="6" t="s">
        <v>6589</v>
      </c>
      <c r="F8403" s="7">
        <v>12308</v>
      </c>
      <c r="G8403" s="6" t="s">
        <v>14991</v>
      </c>
      <c r="H8403" s="8">
        <v>44088</v>
      </c>
      <c r="I8403" s="8">
        <v>44089</v>
      </c>
      <c r="J8403" s="22">
        <f>Table1[[#This Row],[Delivery Date]]-Table1[[#This Row],[Order Date]]</f>
        <v>1</v>
      </c>
      <c r="K8403" s="6">
        <v>4</v>
      </c>
      <c r="L8403" s="10">
        <f>Table1[[#This Row],[Purchasing Price]]*1.33</f>
        <v>16369.640000000001</v>
      </c>
      <c r="M8403" s="10">
        <f>Table1[[#This Row],[Planned Sales Price]]-Table1[[#This Row],[Purchasing Price]]</f>
        <v>4061.6400000000012</v>
      </c>
    </row>
    <row r="8404" spans="1:13" x14ac:dyDescent="0.25">
      <c r="A8404" s="9" t="s">
        <v>1863</v>
      </c>
      <c r="B8404" s="6" t="s">
        <v>6560</v>
      </c>
      <c r="C8404" s="6" t="s">
        <v>6563</v>
      </c>
      <c r="D8404" s="6" t="s">
        <v>6581</v>
      </c>
      <c r="E8404" s="6" t="s">
        <v>6589</v>
      </c>
      <c r="F8404" s="7">
        <v>18711</v>
      </c>
      <c r="G8404" s="6" t="s">
        <v>14992</v>
      </c>
      <c r="H8404" s="8">
        <v>44137</v>
      </c>
      <c r="I8404" s="8">
        <v>44140</v>
      </c>
      <c r="J8404" s="22">
        <f>Table1[[#This Row],[Delivery Date]]-Table1[[#This Row],[Order Date]]</f>
        <v>3</v>
      </c>
      <c r="K8404" s="6">
        <v>1</v>
      </c>
      <c r="L8404" s="10">
        <f>Table1[[#This Row],[Purchasing Price]]*1.4</f>
        <v>26195.399999999998</v>
      </c>
      <c r="M8404" s="10">
        <f>Table1[[#This Row],[Planned Sales Price]]-Table1[[#This Row],[Purchasing Price]]</f>
        <v>7484.3999999999978</v>
      </c>
    </row>
    <row r="8405" spans="1:13" x14ac:dyDescent="0.25">
      <c r="A8405" s="9" t="s">
        <v>1864</v>
      </c>
      <c r="B8405" s="6" t="s">
        <v>6560</v>
      </c>
      <c r="C8405" s="6" t="s">
        <v>6563</v>
      </c>
      <c r="D8405" s="6" t="s">
        <v>6570</v>
      </c>
      <c r="E8405" s="6" t="s">
        <v>6589</v>
      </c>
      <c r="F8405" s="7">
        <v>12734</v>
      </c>
      <c r="G8405" s="6" t="s">
        <v>14993</v>
      </c>
      <c r="H8405" s="8">
        <v>44125</v>
      </c>
      <c r="I8405" s="8">
        <v>44126</v>
      </c>
      <c r="J8405" s="22">
        <f>Table1[[#This Row],[Delivery Date]]-Table1[[#This Row],[Order Date]]</f>
        <v>1</v>
      </c>
      <c r="K8405" s="6">
        <v>3</v>
      </c>
      <c r="L8405" s="10">
        <f>Table1[[#This Row],[Purchasing Price]]*1.4</f>
        <v>17827.599999999999</v>
      </c>
      <c r="M8405" s="10">
        <f>Table1[[#This Row],[Planned Sales Price]]-Table1[[#This Row],[Purchasing Price]]</f>
        <v>5093.5999999999985</v>
      </c>
    </row>
    <row r="8406" spans="1:13" x14ac:dyDescent="0.25">
      <c r="A8406" s="9" t="s">
        <v>1865</v>
      </c>
      <c r="B8406" s="6" t="s">
        <v>6559</v>
      </c>
      <c r="C8406" s="6" t="s">
        <v>6561</v>
      </c>
      <c r="D8406" s="6" t="s">
        <v>6573</v>
      </c>
      <c r="E8406" s="6" t="s">
        <v>6588</v>
      </c>
      <c r="F8406" s="7">
        <v>44772</v>
      </c>
      <c r="G8406" s="6" t="s">
        <v>14994</v>
      </c>
      <c r="H8406" s="8">
        <v>43994</v>
      </c>
      <c r="I8406" s="8">
        <v>43997</v>
      </c>
      <c r="J8406" s="22">
        <f>Table1[[#This Row],[Delivery Date]]-Table1[[#This Row],[Order Date]]</f>
        <v>3</v>
      </c>
      <c r="K8406" s="6">
        <v>13</v>
      </c>
      <c r="L8406" s="10">
        <f>Table1[[#This Row],[Purchasing Price]]*1.25</f>
        <v>55965</v>
      </c>
      <c r="M8406" s="10">
        <f>Table1[[#This Row],[Planned Sales Price]]-Table1[[#This Row],[Purchasing Price]]</f>
        <v>11193</v>
      </c>
    </row>
    <row r="8407" spans="1:13" x14ac:dyDescent="0.25">
      <c r="A8407" s="9" t="s">
        <v>1866</v>
      </c>
      <c r="B8407" s="6" t="s">
        <v>6560</v>
      </c>
      <c r="C8407" s="6" t="s">
        <v>6566</v>
      </c>
      <c r="D8407" s="6" t="s">
        <v>6569</v>
      </c>
      <c r="E8407" s="6" t="s">
        <v>6588</v>
      </c>
      <c r="F8407" s="7">
        <v>44494</v>
      </c>
      <c r="G8407" s="6" t="s">
        <v>14995</v>
      </c>
      <c r="H8407" s="8">
        <v>44137</v>
      </c>
      <c r="I8407" s="8">
        <v>44138</v>
      </c>
      <c r="J8407" s="22">
        <f>Table1[[#This Row],[Delivery Date]]-Table1[[#This Row],[Order Date]]</f>
        <v>1</v>
      </c>
      <c r="K8407" s="6">
        <v>3</v>
      </c>
      <c r="L8407" s="10">
        <f>Table1[[#This Row],[Purchasing Price]]*1.33</f>
        <v>59177.020000000004</v>
      </c>
      <c r="M8407" s="10">
        <f>Table1[[#This Row],[Planned Sales Price]]-Table1[[#This Row],[Purchasing Price]]</f>
        <v>14683.020000000004</v>
      </c>
    </row>
    <row r="8408" spans="1:13" x14ac:dyDescent="0.25">
      <c r="A8408" s="9" t="s">
        <v>1867</v>
      </c>
      <c r="B8408" s="6" t="s">
        <v>6560</v>
      </c>
      <c r="C8408" s="6" t="s">
        <v>6564</v>
      </c>
      <c r="D8408" s="6" t="s">
        <v>6584</v>
      </c>
      <c r="E8408" s="6" t="s">
        <v>6587</v>
      </c>
      <c r="F8408" s="7">
        <v>13144</v>
      </c>
      <c r="G8408" s="6" t="s">
        <v>14996</v>
      </c>
      <c r="H8408" s="8">
        <v>43962</v>
      </c>
      <c r="I8408" s="8">
        <v>43965</v>
      </c>
      <c r="J8408" s="22">
        <f>Table1[[#This Row],[Delivery Date]]-Table1[[#This Row],[Order Date]]</f>
        <v>3</v>
      </c>
      <c r="K8408" s="6">
        <v>3</v>
      </c>
      <c r="L8408" s="10">
        <f>Table1[[#This Row],[Purchasing Price]]*1.15</f>
        <v>15115.599999999999</v>
      </c>
      <c r="M8408" s="10">
        <f>Table1[[#This Row],[Planned Sales Price]]-Table1[[#This Row],[Purchasing Price]]</f>
        <v>1971.5999999999985</v>
      </c>
    </row>
    <row r="8409" spans="1:13" x14ac:dyDescent="0.25">
      <c r="A8409" s="9" t="s">
        <v>1868</v>
      </c>
      <c r="B8409" s="6" t="s">
        <v>6560</v>
      </c>
      <c r="C8409" s="6" t="s">
        <v>6563</v>
      </c>
      <c r="D8409" s="6" t="s">
        <v>6579</v>
      </c>
      <c r="E8409" s="6" t="s">
        <v>6587</v>
      </c>
      <c r="F8409" s="7">
        <v>27702</v>
      </c>
      <c r="G8409" s="6" t="s">
        <v>14997</v>
      </c>
      <c r="H8409" s="8">
        <v>44037</v>
      </c>
      <c r="I8409" s="8">
        <v>44039</v>
      </c>
      <c r="J8409" s="22">
        <f>Table1[[#This Row],[Delivery Date]]-Table1[[#This Row],[Order Date]]</f>
        <v>2</v>
      </c>
      <c r="K8409" s="6">
        <v>2</v>
      </c>
      <c r="L8409" s="10">
        <f>Table1[[#This Row],[Purchasing Price]]*1.4</f>
        <v>38782.799999999996</v>
      </c>
      <c r="M8409" s="10">
        <f>Table1[[#This Row],[Planned Sales Price]]-Table1[[#This Row],[Purchasing Price]]</f>
        <v>11080.799999999996</v>
      </c>
    </row>
    <row r="8410" spans="1:13" x14ac:dyDescent="0.25">
      <c r="A8410" s="9" t="s">
        <v>1869</v>
      </c>
      <c r="B8410" s="6" t="s">
        <v>6560</v>
      </c>
      <c r="C8410" s="6" t="s">
        <v>6562</v>
      </c>
      <c r="D8410" s="6" t="s">
        <v>6567</v>
      </c>
      <c r="E8410" s="6" t="s">
        <v>6587</v>
      </c>
      <c r="F8410" s="7">
        <v>36081</v>
      </c>
      <c r="G8410" s="6" t="s">
        <v>14998</v>
      </c>
      <c r="H8410" s="8">
        <v>43850</v>
      </c>
      <c r="I8410" s="8">
        <v>43853</v>
      </c>
      <c r="J8410" s="22">
        <f>Table1[[#This Row],[Delivery Date]]-Table1[[#This Row],[Order Date]]</f>
        <v>3</v>
      </c>
      <c r="K8410" s="6">
        <v>2</v>
      </c>
      <c r="L8410" s="10">
        <v>45462</v>
      </c>
      <c r="M8410" s="10">
        <f>Table1[[#This Row],[Planned Sales Price]]-Table1[[#This Row],[Purchasing Price]]</f>
        <v>9381</v>
      </c>
    </row>
    <row r="8411" spans="1:13" x14ac:dyDescent="0.25">
      <c r="A8411" s="9" t="s">
        <v>1870</v>
      </c>
      <c r="B8411" s="6" t="s">
        <v>6560</v>
      </c>
      <c r="C8411" s="6" t="s">
        <v>6561</v>
      </c>
      <c r="D8411" s="6" t="s">
        <v>6585</v>
      </c>
      <c r="E8411" s="6" t="s">
        <v>6589</v>
      </c>
      <c r="F8411" s="7">
        <v>12308</v>
      </c>
      <c r="G8411" s="6" t="s">
        <v>14999</v>
      </c>
      <c r="H8411" s="8">
        <v>44184</v>
      </c>
      <c r="I8411" s="8">
        <v>44187</v>
      </c>
      <c r="J8411" s="22">
        <f>Table1[[#This Row],[Delivery Date]]-Table1[[#This Row],[Order Date]]</f>
        <v>3</v>
      </c>
      <c r="K8411" s="6">
        <v>4</v>
      </c>
      <c r="L8411" s="10">
        <f>Table1[[#This Row],[Purchasing Price]]*1.25</f>
        <v>15385</v>
      </c>
      <c r="M8411" s="10">
        <f>Table1[[#This Row],[Planned Sales Price]]-Table1[[#This Row],[Purchasing Price]]</f>
        <v>3077</v>
      </c>
    </row>
    <row r="8412" spans="1:13" x14ac:dyDescent="0.25">
      <c r="A8412" s="9" t="s">
        <v>1871</v>
      </c>
      <c r="B8412" s="6" t="s">
        <v>6559</v>
      </c>
      <c r="C8412" s="6" t="s">
        <v>6561</v>
      </c>
      <c r="D8412" s="6" t="s">
        <v>6584</v>
      </c>
      <c r="E8412" s="6" t="s">
        <v>6587</v>
      </c>
      <c r="F8412" s="7">
        <v>13144</v>
      </c>
      <c r="G8412" s="6" t="s">
        <v>15000</v>
      </c>
      <c r="H8412" s="8">
        <v>43861</v>
      </c>
      <c r="I8412" s="8">
        <v>43863</v>
      </c>
      <c r="J8412" s="22">
        <f>Table1[[#This Row],[Delivery Date]]-Table1[[#This Row],[Order Date]]</f>
        <v>2</v>
      </c>
      <c r="K8412" s="6">
        <v>15</v>
      </c>
      <c r="L8412" s="10">
        <f>Table1[[#This Row],[Purchasing Price]]*1.25</f>
        <v>16430</v>
      </c>
      <c r="M8412" s="10">
        <f>Table1[[#This Row],[Planned Sales Price]]-Table1[[#This Row],[Purchasing Price]]</f>
        <v>3286</v>
      </c>
    </row>
    <row r="8413" spans="1:13" x14ac:dyDescent="0.25">
      <c r="A8413" s="9" t="s">
        <v>1872</v>
      </c>
      <c r="B8413" s="6" t="s">
        <v>6559</v>
      </c>
      <c r="C8413" s="6" t="s">
        <v>6565</v>
      </c>
      <c r="D8413" s="6" t="s">
        <v>6584</v>
      </c>
      <c r="E8413" s="6" t="s">
        <v>6587</v>
      </c>
      <c r="F8413" s="7">
        <v>13144</v>
      </c>
      <c r="G8413" s="6" t="s">
        <v>15001</v>
      </c>
      <c r="H8413" s="8">
        <v>43841</v>
      </c>
      <c r="I8413" s="8">
        <v>43843</v>
      </c>
      <c r="J8413" s="22">
        <f>Table1[[#This Row],[Delivery Date]]-Table1[[#This Row],[Order Date]]</f>
        <v>2</v>
      </c>
      <c r="K8413" s="6">
        <v>7</v>
      </c>
      <c r="L8413" s="10">
        <f>Table1[[#This Row],[Purchasing Price]]*1.55</f>
        <v>20373.2</v>
      </c>
      <c r="M8413" s="10">
        <f>Table1[[#This Row],[Planned Sales Price]]-Table1[[#This Row],[Purchasing Price]]</f>
        <v>7229.2000000000007</v>
      </c>
    </row>
    <row r="8414" spans="1:13" x14ac:dyDescent="0.25">
      <c r="A8414" s="9" t="s">
        <v>1873</v>
      </c>
      <c r="B8414" s="6" t="s">
        <v>6560</v>
      </c>
      <c r="C8414" s="6" t="s">
        <v>6566</v>
      </c>
      <c r="D8414" s="6" t="s">
        <v>6576</v>
      </c>
      <c r="E8414" s="6" t="s">
        <v>6588</v>
      </c>
      <c r="F8414" s="7">
        <v>50443</v>
      </c>
      <c r="G8414" s="6" t="s">
        <v>15002</v>
      </c>
      <c r="H8414" s="8">
        <v>44170</v>
      </c>
      <c r="I8414" s="8">
        <v>44172</v>
      </c>
      <c r="J8414" s="22">
        <f>Table1[[#This Row],[Delivery Date]]-Table1[[#This Row],[Order Date]]</f>
        <v>2</v>
      </c>
      <c r="K8414" s="6">
        <v>5</v>
      </c>
      <c r="L8414" s="10">
        <f>Table1[[#This Row],[Purchasing Price]]*1.33</f>
        <v>67089.19</v>
      </c>
      <c r="M8414" s="10">
        <f>Table1[[#This Row],[Planned Sales Price]]-Table1[[#This Row],[Purchasing Price]]</f>
        <v>16646.190000000002</v>
      </c>
    </row>
    <row r="8415" spans="1:13" x14ac:dyDescent="0.25">
      <c r="A8415" s="9" t="s">
        <v>1874</v>
      </c>
      <c r="B8415" s="6" t="s">
        <v>6559</v>
      </c>
      <c r="C8415" s="6" t="s">
        <v>6562</v>
      </c>
      <c r="D8415" s="6" t="s">
        <v>6580</v>
      </c>
      <c r="E8415" s="6" t="s">
        <v>6589</v>
      </c>
      <c r="F8415" s="7">
        <v>19080</v>
      </c>
      <c r="G8415" s="6" t="s">
        <v>15003</v>
      </c>
      <c r="H8415" s="8">
        <v>43922</v>
      </c>
      <c r="I8415" s="8">
        <v>43924</v>
      </c>
      <c r="J8415" s="22">
        <f>Table1[[#This Row],[Delivery Date]]-Table1[[#This Row],[Order Date]]</f>
        <v>2</v>
      </c>
      <c r="K8415" s="6">
        <v>22</v>
      </c>
      <c r="L8415" s="10">
        <v>25758</v>
      </c>
      <c r="M8415" s="10">
        <f>Table1[[#This Row],[Planned Sales Price]]-Table1[[#This Row],[Purchasing Price]]</f>
        <v>6678</v>
      </c>
    </row>
    <row r="8416" spans="1:13" x14ac:dyDescent="0.25">
      <c r="A8416" s="9" t="s">
        <v>1875</v>
      </c>
      <c r="B8416" s="6" t="s">
        <v>6559</v>
      </c>
      <c r="C8416" s="6" t="s">
        <v>6566</v>
      </c>
      <c r="D8416" s="6" t="s">
        <v>6581</v>
      </c>
      <c r="E8416" s="6" t="s">
        <v>6589</v>
      </c>
      <c r="F8416" s="7">
        <v>18711</v>
      </c>
      <c r="G8416" s="6" t="s">
        <v>15004</v>
      </c>
      <c r="H8416" s="8">
        <v>44152</v>
      </c>
      <c r="I8416" s="8">
        <v>44153</v>
      </c>
      <c r="J8416" s="22">
        <f>Table1[[#This Row],[Delivery Date]]-Table1[[#This Row],[Order Date]]</f>
        <v>1</v>
      </c>
      <c r="K8416" s="6">
        <v>10</v>
      </c>
      <c r="L8416" s="10">
        <f>Table1[[#This Row],[Purchasing Price]]*1.33</f>
        <v>24885.63</v>
      </c>
      <c r="M8416" s="10">
        <f>Table1[[#This Row],[Planned Sales Price]]-Table1[[#This Row],[Purchasing Price]]</f>
        <v>6174.630000000001</v>
      </c>
    </row>
    <row r="8417" spans="1:13" x14ac:dyDescent="0.25">
      <c r="A8417" s="9" t="s">
        <v>1876</v>
      </c>
      <c r="B8417" s="6" t="s">
        <v>6560</v>
      </c>
      <c r="C8417" s="6" t="s">
        <v>6565</v>
      </c>
      <c r="D8417" s="6" t="s">
        <v>6569</v>
      </c>
      <c r="E8417" s="6" t="s">
        <v>6588</v>
      </c>
      <c r="F8417" s="7">
        <v>44494</v>
      </c>
      <c r="G8417" s="6" t="s">
        <v>15005</v>
      </c>
      <c r="H8417" s="8">
        <v>43856</v>
      </c>
      <c r="I8417" s="8">
        <v>43859</v>
      </c>
      <c r="J8417" s="22">
        <f>Table1[[#This Row],[Delivery Date]]-Table1[[#This Row],[Order Date]]</f>
        <v>3</v>
      </c>
      <c r="K8417" s="6">
        <v>2</v>
      </c>
      <c r="L8417" s="10">
        <f>Table1[[#This Row],[Purchasing Price]]*1.55</f>
        <v>68965.7</v>
      </c>
      <c r="M8417" s="10">
        <f>Table1[[#This Row],[Planned Sales Price]]-Table1[[#This Row],[Purchasing Price]]</f>
        <v>24471.699999999997</v>
      </c>
    </row>
    <row r="8418" spans="1:13" x14ac:dyDescent="0.25">
      <c r="A8418" s="9" t="s">
        <v>1877</v>
      </c>
      <c r="B8418" s="6" t="s">
        <v>6559</v>
      </c>
      <c r="C8418" s="6" t="s">
        <v>6563</v>
      </c>
      <c r="D8418" s="6" t="s">
        <v>6575</v>
      </c>
      <c r="E8418" s="6" t="s">
        <v>6587</v>
      </c>
      <c r="F8418" s="7">
        <v>28272</v>
      </c>
      <c r="G8418" s="6" t="s">
        <v>15006</v>
      </c>
      <c r="H8418" s="8">
        <v>43880</v>
      </c>
      <c r="I8418" s="8">
        <v>43883</v>
      </c>
      <c r="J8418" s="22">
        <f>Table1[[#This Row],[Delivery Date]]-Table1[[#This Row],[Order Date]]</f>
        <v>3</v>
      </c>
      <c r="K8418" s="6">
        <v>24</v>
      </c>
      <c r="L8418" s="10">
        <f>Table1[[#This Row],[Purchasing Price]]*1.4</f>
        <v>39580.799999999996</v>
      </c>
      <c r="M8418" s="10">
        <f>Table1[[#This Row],[Planned Sales Price]]-Table1[[#This Row],[Purchasing Price]]</f>
        <v>11308.799999999996</v>
      </c>
    </row>
    <row r="8419" spans="1:13" x14ac:dyDescent="0.25">
      <c r="A8419" s="9" t="s">
        <v>1878</v>
      </c>
      <c r="B8419" s="6" t="s">
        <v>6560</v>
      </c>
      <c r="C8419" s="6" t="s">
        <v>6566</v>
      </c>
      <c r="D8419" s="6" t="s">
        <v>6571</v>
      </c>
      <c r="E8419" s="6" t="s">
        <v>6588</v>
      </c>
      <c r="F8419" s="7">
        <v>43423</v>
      </c>
      <c r="G8419" s="6" t="s">
        <v>15007</v>
      </c>
      <c r="H8419" s="8">
        <v>44072</v>
      </c>
      <c r="I8419" s="8">
        <v>44074</v>
      </c>
      <c r="J8419" s="22">
        <f>Table1[[#This Row],[Delivery Date]]-Table1[[#This Row],[Order Date]]</f>
        <v>2</v>
      </c>
      <c r="K8419" s="6">
        <v>5</v>
      </c>
      <c r="L8419" s="10">
        <f>Table1[[#This Row],[Purchasing Price]]*1.33</f>
        <v>57752.590000000004</v>
      </c>
      <c r="M8419" s="10">
        <f>Table1[[#This Row],[Planned Sales Price]]-Table1[[#This Row],[Purchasing Price]]</f>
        <v>14329.590000000004</v>
      </c>
    </row>
    <row r="8420" spans="1:13" x14ac:dyDescent="0.25">
      <c r="A8420" s="9" t="s">
        <v>1879</v>
      </c>
      <c r="B8420" s="6" t="s">
        <v>6560</v>
      </c>
      <c r="C8420" s="6" t="s">
        <v>6561</v>
      </c>
      <c r="D8420" s="6" t="s">
        <v>6572</v>
      </c>
      <c r="E8420" s="6" t="s">
        <v>6588</v>
      </c>
      <c r="F8420" s="7">
        <v>57057</v>
      </c>
      <c r="G8420" s="6" t="s">
        <v>15008</v>
      </c>
      <c r="H8420" s="8">
        <v>44152</v>
      </c>
      <c r="I8420" s="8">
        <v>44154</v>
      </c>
      <c r="J8420" s="22">
        <f>Table1[[#This Row],[Delivery Date]]-Table1[[#This Row],[Order Date]]</f>
        <v>2</v>
      </c>
      <c r="K8420" s="6">
        <v>4</v>
      </c>
      <c r="L8420" s="10">
        <f>Table1[[#This Row],[Purchasing Price]]*1.25</f>
        <v>71321.25</v>
      </c>
      <c r="M8420" s="10">
        <f>Table1[[#This Row],[Planned Sales Price]]-Table1[[#This Row],[Purchasing Price]]</f>
        <v>14264.25</v>
      </c>
    </row>
    <row r="8421" spans="1:13" x14ac:dyDescent="0.25">
      <c r="A8421" s="9" t="s">
        <v>1880</v>
      </c>
      <c r="B8421" s="6" t="s">
        <v>6560</v>
      </c>
      <c r="C8421" s="6" t="s">
        <v>6566</v>
      </c>
      <c r="D8421" s="6" t="s">
        <v>6574</v>
      </c>
      <c r="E8421" s="6" t="s">
        <v>6587</v>
      </c>
      <c r="F8421" s="7">
        <v>27960</v>
      </c>
      <c r="G8421" s="6" t="s">
        <v>15009</v>
      </c>
      <c r="H8421" s="8">
        <v>44040</v>
      </c>
      <c r="I8421" s="8">
        <v>44042</v>
      </c>
      <c r="J8421" s="22">
        <f>Table1[[#This Row],[Delivery Date]]-Table1[[#This Row],[Order Date]]</f>
        <v>2</v>
      </c>
      <c r="K8421" s="6">
        <v>3</v>
      </c>
      <c r="L8421" s="10">
        <f>Table1[[#This Row],[Purchasing Price]]*1.33</f>
        <v>37186.800000000003</v>
      </c>
      <c r="M8421" s="10">
        <f>Table1[[#This Row],[Planned Sales Price]]-Table1[[#This Row],[Purchasing Price]]</f>
        <v>9226.8000000000029</v>
      </c>
    </row>
    <row r="8422" spans="1:13" x14ac:dyDescent="0.25">
      <c r="A8422" s="9" t="s">
        <v>1881</v>
      </c>
      <c r="B8422" s="6" t="s">
        <v>6559</v>
      </c>
      <c r="C8422" s="6" t="s">
        <v>6566</v>
      </c>
      <c r="D8422" s="6" t="s">
        <v>6576</v>
      </c>
      <c r="E8422" s="6" t="s">
        <v>6588</v>
      </c>
      <c r="F8422" s="7">
        <v>50443</v>
      </c>
      <c r="G8422" s="6" t="s">
        <v>15010</v>
      </c>
      <c r="H8422" s="8">
        <v>44014</v>
      </c>
      <c r="I8422" s="8">
        <v>44016</v>
      </c>
      <c r="J8422" s="22">
        <f>Table1[[#This Row],[Delivery Date]]-Table1[[#This Row],[Order Date]]</f>
        <v>2</v>
      </c>
      <c r="K8422" s="6">
        <v>19</v>
      </c>
      <c r="L8422" s="10">
        <f>Table1[[#This Row],[Purchasing Price]]*1.33</f>
        <v>67089.19</v>
      </c>
      <c r="M8422" s="10">
        <f>Table1[[#This Row],[Planned Sales Price]]-Table1[[#This Row],[Purchasing Price]]</f>
        <v>16646.190000000002</v>
      </c>
    </row>
    <row r="8423" spans="1:13" x14ac:dyDescent="0.25">
      <c r="A8423" s="9" t="s">
        <v>1882</v>
      </c>
      <c r="B8423" s="6" t="s">
        <v>6559</v>
      </c>
      <c r="C8423" s="6" t="s">
        <v>6564</v>
      </c>
      <c r="D8423" s="6" t="s">
        <v>6583</v>
      </c>
      <c r="E8423" s="6" t="s">
        <v>6589</v>
      </c>
      <c r="F8423" s="7">
        <v>15954</v>
      </c>
      <c r="G8423" s="6" t="s">
        <v>15011</v>
      </c>
      <c r="H8423" s="8">
        <v>44190</v>
      </c>
      <c r="I8423" s="8">
        <v>44192</v>
      </c>
      <c r="J8423" s="22">
        <f>Table1[[#This Row],[Delivery Date]]-Table1[[#This Row],[Order Date]]</f>
        <v>2</v>
      </c>
      <c r="K8423" s="6">
        <v>15</v>
      </c>
      <c r="L8423" s="10">
        <f>Table1[[#This Row],[Purchasing Price]]*1.15</f>
        <v>18347.099999999999</v>
      </c>
      <c r="M8423" s="10">
        <f>Table1[[#This Row],[Planned Sales Price]]-Table1[[#This Row],[Purchasing Price]]</f>
        <v>2393.0999999999985</v>
      </c>
    </row>
    <row r="8424" spans="1:13" x14ac:dyDescent="0.25">
      <c r="A8424" s="9" t="s">
        <v>1883</v>
      </c>
      <c r="B8424" s="6" t="s">
        <v>6560</v>
      </c>
      <c r="C8424" s="6" t="s">
        <v>6563</v>
      </c>
      <c r="D8424" s="6" t="s">
        <v>6576</v>
      </c>
      <c r="E8424" s="6" t="s">
        <v>6588</v>
      </c>
      <c r="F8424" s="7">
        <v>50443</v>
      </c>
      <c r="G8424" s="6" t="s">
        <v>15012</v>
      </c>
      <c r="H8424" s="8">
        <v>44006</v>
      </c>
      <c r="I8424" s="8">
        <v>44008</v>
      </c>
      <c r="J8424" s="22">
        <f>Table1[[#This Row],[Delivery Date]]-Table1[[#This Row],[Order Date]]</f>
        <v>2</v>
      </c>
      <c r="K8424" s="6">
        <v>2</v>
      </c>
      <c r="L8424" s="10">
        <f>Table1[[#This Row],[Purchasing Price]]*1.4</f>
        <v>70620.2</v>
      </c>
      <c r="M8424" s="10">
        <f>Table1[[#This Row],[Planned Sales Price]]-Table1[[#This Row],[Purchasing Price]]</f>
        <v>20177.199999999997</v>
      </c>
    </row>
    <row r="8425" spans="1:13" x14ac:dyDescent="0.25">
      <c r="A8425" s="9" t="s">
        <v>1884</v>
      </c>
      <c r="B8425" s="6" t="s">
        <v>6559</v>
      </c>
      <c r="C8425" s="6" t="s">
        <v>6566</v>
      </c>
      <c r="D8425" s="6" t="s">
        <v>6567</v>
      </c>
      <c r="E8425" s="6" t="s">
        <v>6587</v>
      </c>
      <c r="F8425" s="7">
        <v>36081</v>
      </c>
      <c r="G8425" s="6" t="s">
        <v>15013</v>
      </c>
      <c r="H8425" s="8">
        <v>44006</v>
      </c>
      <c r="I8425" s="8">
        <v>44007</v>
      </c>
      <c r="J8425" s="22">
        <f>Table1[[#This Row],[Delivery Date]]-Table1[[#This Row],[Order Date]]</f>
        <v>1</v>
      </c>
      <c r="K8425" s="6">
        <v>18</v>
      </c>
      <c r="L8425" s="10">
        <f>Table1[[#This Row],[Purchasing Price]]*1.33</f>
        <v>47987.73</v>
      </c>
      <c r="M8425" s="10">
        <f>Table1[[#This Row],[Planned Sales Price]]-Table1[[#This Row],[Purchasing Price]]</f>
        <v>11906.730000000003</v>
      </c>
    </row>
    <row r="8426" spans="1:13" x14ac:dyDescent="0.25">
      <c r="A8426" s="9" t="s">
        <v>1885</v>
      </c>
      <c r="B8426" s="6" t="s">
        <v>6559</v>
      </c>
      <c r="C8426" s="6" t="s">
        <v>6563</v>
      </c>
      <c r="D8426" s="6" t="s">
        <v>6580</v>
      </c>
      <c r="E8426" s="6" t="s">
        <v>6589</v>
      </c>
      <c r="F8426" s="7">
        <v>19080</v>
      </c>
      <c r="G8426" s="6" t="s">
        <v>15014</v>
      </c>
      <c r="H8426" s="8">
        <v>43977</v>
      </c>
      <c r="I8426" s="8">
        <v>43978</v>
      </c>
      <c r="J8426" s="22">
        <f>Table1[[#This Row],[Delivery Date]]-Table1[[#This Row],[Order Date]]</f>
        <v>1</v>
      </c>
      <c r="K8426" s="6">
        <v>23</v>
      </c>
      <c r="L8426" s="10">
        <f>Table1[[#This Row],[Purchasing Price]]*1.4</f>
        <v>26712</v>
      </c>
      <c r="M8426" s="10">
        <f>Table1[[#This Row],[Planned Sales Price]]-Table1[[#This Row],[Purchasing Price]]</f>
        <v>7632</v>
      </c>
    </row>
    <row r="8427" spans="1:13" x14ac:dyDescent="0.25">
      <c r="A8427" s="9" t="s">
        <v>1886</v>
      </c>
      <c r="B8427" s="6" t="s">
        <v>6560</v>
      </c>
      <c r="C8427" s="6" t="s">
        <v>6564</v>
      </c>
      <c r="D8427" s="6" t="s">
        <v>6583</v>
      </c>
      <c r="E8427" s="6" t="s">
        <v>6589</v>
      </c>
      <c r="F8427" s="7">
        <v>15954</v>
      </c>
      <c r="G8427" s="6" t="s">
        <v>15015</v>
      </c>
      <c r="H8427" s="8">
        <v>44011</v>
      </c>
      <c r="I8427" s="8">
        <v>44014</v>
      </c>
      <c r="J8427" s="22">
        <f>Table1[[#This Row],[Delivery Date]]-Table1[[#This Row],[Order Date]]</f>
        <v>3</v>
      </c>
      <c r="K8427" s="6">
        <v>3</v>
      </c>
      <c r="L8427" s="10">
        <f>Table1[[#This Row],[Purchasing Price]]*1.15</f>
        <v>18347.099999999999</v>
      </c>
      <c r="M8427" s="10">
        <f>Table1[[#This Row],[Planned Sales Price]]-Table1[[#This Row],[Purchasing Price]]</f>
        <v>2393.0999999999985</v>
      </c>
    </row>
    <row r="8428" spans="1:13" x14ac:dyDescent="0.25">
      <c r="A8428" s="9" t="s">
        <v>1887</v>
      </c>
      <c r="B8428" s="6" t="s">
        <v>6559</v>
      </c>
      <c r="C8428" s="6" t="s">
        <v>6563</v>
      </c>
      <c r="D8428" s="6" t="s">
        <v>6581</v>
      </c>
      <c r="E8428" s="6" t="s">
        <v>6589</v>
      </c>
      <c r="F8428" s="7">
        <v>18711</v>
      </c>
      <c r="G8428" s="6" t="s">
        <v>15016</v>
      </c>
      <c r="H8428" s="8">
        <v>43958</v>
      </c>
      <c r="I8428" s="8">
        <v>43959</v>
      </c>
      <c r="J8428" s="22">
        <f>Table1[[#This Row],[Delivery Date]]-Table1[[#This Row],[Order Date]]</f>
        <v>1</v>
      </c>
      <c r="K8428" s="6">
        <v>16</v>
      </c>
      <c r="L8428" s="10">
        <f>Table1[[#This Row],[Purchasing Price]]*1.4</f>
        <v>26195.399999999998</v>
      </c>
      <c r="M8428" s="10">
        <f>Table1[[#This Row],[Planned Sales Price]]-Table1[[#This Row],[Purchasing Price]]</f>
        <v>7484.3999999999978</v>
      </c>
    </row>
    <row r="8429" spans="1:13" x14ac:dyDescent="0.25">
      <c r="A8429" s="9" t="s">
        <v>1888</v>
      </c>
      <c r="B8429" s="6" t="s">
        <v>6559</v>
      </c>
      <c r="C8429" s="6" t="s">
        <v>6565</v>
      </c>
      <c r="D8429" s="6" t="s">
        <v>6582</v>
      </c>
      <c r="E8429" s="6" t="s">
        <v>6589</v>
      </c>
      <c r="F8429" s="7">
        <v>23070</v>
      </c>
      <c r="G8429" s="6" t="s">
        <v>15017</v>
      </c>
      <c r="H8429" s="8">
        <v>43873</v>
      </c>
      <c r="I8429" s="8">
        <v>43875</v>
      </c>
      <c r="J8429" s="22">
        <f>Table1[[#This Row],[Delivery Date]]-Table1[[#This Row],[Order Date]]</f>
        <v>2</v>
      </c>
      <c r="K8429" s="6">
        <v>7</v>
      </c>
      <c r="L8429" s="10">
        <f>Table1[[#This Row],[Purchasing Price]]*1.55</f>
        <v>35758.5</v>
      </c>
      <c r="M8429" s="10">
        <f>Table1[[#This Row],[Planned Sales Price]]-Table1[[#This Row],[Purchasing Price]]</f>
        <v>12688.5</v>
      </c>
    </row>
    <row r="8430" spans="1:13" x14ac:dyDescent="0.25">
      <c r="A8430" s="9" t="s">
        <v>1889</v>
      </c>
      <c r="B8430" s="6" t="s">
        <v>6560</v>
      </c>
      <c r="C8430" s="6" t="s">
        <v>6562</v>
      </c>
      <c r="D8430" s="6" t="s">
        <v>6575</v>
      </c>
      <c r="E8430" s="6" t="s">
        <v>6587</v>
      </c>
      <c r="F8430" s="7">
        <v>28272</v>
      </c>
      <c r="G8430" s="6" t="s">
        <v>15018</v>
      </c>
      <c r="H8430" s="8">
        <v>44003</v>
      </c>
      <c r="I8430" s="8">
        <v>44004</v>
      </c>
      <c r="J8430" s="22">
        <f>Table1[[#This Row],[Delivery Date]]-Table1[[#This Row],[Order Date]]</f>
        <v>1</v>
      </c>
      <c r="K8430" s="6">
        <v>5</v>
      </c>
      <c r="L8430" s="10">
        <v>36754</v>
      </c>
      <c r="M8430" s="10">
        <f>Table1[[#This Row],[Planned Sales Price]]-Table1[[#This Row],[Purchasing Price]]</f>
        <v>8482</v>
      </c>
    </row>
    <row r="8431" spans="1:13" x14ac:dyDescent="0.25">
      <c r="A8431" s="9" t="s">
        <v>1890</v>
      </c>
      <c r="B8431" s="6" t="s">
        <v>6559</v>
      </c>
      <c r="C8431" s="6" t="s">
        <v>6561</v>
      </c>
      <c r="D8431" s="6" t="s">
        <v>6580</v>
      </c>
      <c r="E8431" s="6" t="s">
        <v>6589</v>
      </c>
      <c r="F8431" s="7">
        <v>19080</v>
      </c>
      <c r="G8431" s="6" t="s">
        <v>15019</v>
      </c>
      <c r="H8431" s="8">
        <v>44041</v>
      </c>
      <c r="I8431" s="8">
        <v>44044</v>
      </c>
      <c r="J8431" s="22">
        <f>Table1[[#This Row],[Delivery Date]]-Table1[[#This Row],[Order Date]]</f>
        <v>3</v>
      </c>
      <c r="K8431" s="6">
        <v>6</v>
      </c>
      <c r="L8431" s="10">
        <f>Table1[[#This Row],[Purchasing Price]]*1.25</f>
        <v>23850</v>
      </c>
      <c r="M8431" s="10">
        <f>Table1[[#This Row],[Planned Sales Price]]-Table1[[#This Row],[Purchasing Price]]</f>
        <v>4770</v>
      </c>
    </row>
    <row r="8432" spans="1:13" x14ac:dyDescent="0.25">
      <c r="A8432" s="9" t="s">
        <v>1891</v>
      </c>
      <c r="B8432" s="6" t="s">
        <v>6560</v>
      </c>
      <c r="C8432" s="6" t="s">
        <v>6564</v>
      </c>
      <c r="D8432" s="6" t="s">
        <v>6583</v>
      </c>
      <c r="E8432" s="6" t="s">
        <v>6589</v>
      </c>
      <c r="F8432" s="7">
        <v>15954</v>
      </c>
      <c r="G8432" s="6" t="s">
        <v>15020</v>
      </c>
      <c r="H8432" s="8">
        <v>43912</v>
      </c>
      <c r="I8432" s="8">
        <v>43913</v>
      </c>
      <c r="J8432" s="22">
        <f>Table1[[#This Row],[Delivery Date]]-Table1[[#This Row],[Order Date]]</f>
        <v>1</v>
      </c>
      <c r="K8432" s="6">
        <v>5</v>
      </c>
      <c r="L8432" s="10">
        <f>Table1[[#This Row],[Purchasing Price]]*1.15</f>
        <v>18347.099999999999</v>
      </c>
      <c r="M8432" s="10">
        <f>Table1[[#This Row],[Planned Sales Price]]-Table1[[#This Row],[Purchasing Price]]</f>
        <v>2393.0999999999985</v>
      </c>
    </row>
    <row r="8433" spans="1:13" x14ac:dyDescent="0.25">
      <c r="A8433" s="9" t="s">
        <v>1892</v>
      </c>
      <c r="B8433" s="6" t="s">
        <v>6560</v>
      </c>
      <c r="C8433" s="6" t="s">
        <v>6563</v>
      </c>
      <c r="D8433" s="6" t="s">
        <v>6577</v>
      </c>
      <c r="E8433" s="6" t="s">
        <v>6588</v>
      </c>
      <c r="F8433" s="7">
        <v>23699</v>
      </c>
      <c r="G8433" s="6" t="s">
        <v>15021</v>
      </c>
      <c r="H8433" s="8">
        <v>44160</v>
      </c>
      <c r="I8433" s="8">
        <v>44162</v>
      </c>
      <c r="J8433" s="22">
        <f>Table1[[#This Row],[Delivery Date]]-Table1[[#This Row],[Order Date]]</f>
        <v>2</v>
      </c>
      <c r="K8433" s="6">
        <v>5</v>
      </c>
      <c r="L8433" s="10">
        <f>Table1[[#This Row],[Purchasing Price]]*1.4</f>
        <v>33178.6</v>
      </c>
      <c r="M8433" s="10">
        <f>Table1[[#This Row],[Planned Sales Price]]-Table1[[#This Row],[Purchasing Price]]</f>
        <v>9479.5999999999985</v>
      </c>
    </row>
    <row r="8434" spans="1:13" x14ac:dyDescent="0.25">
      <c r="A8434" s="9" t="s">
        <v>1893</v>
      </c>
      <c r="B8434" s="6" t="s">
        <v>6559</v>
      </c>
      <c r="C8434" s="6" t="s">
        <v>6562</v>
      </c>
      <c r="D8434" s="6" t="s">
        <v>6578</v>
      </c>
      <c r="E8434" s="6" t="s">
        <v>6587</v>
      </c>
      <c r="F8434" s="7">
        <v>24395</v>
      </c>
      <c r="G8434" s="6" t="s">
        <v>15022</v>
      </c>
      <c r="H8434" s="8">
        <v>44084</v>
      </c>
      <c r="I8434" s="8">
        <v>44087</v>
      </c>
      <c r="J8434" s="22">
        <f>Table1[[#This Row],[Delivery Date]]-Table1[[#This Row],[Order Date]]</f>
        <v>3</v>
      </c>
      <c r="K8434" s="6">
        <v>19</v>
      </c>
      <c r="L8434" s="10">
        <v>31226</v>
      </c>
      <c r="M8434" s="10">
        <f>Table1[[#This Row],[Planned Sales Price]]-Table1[[#This Row],[Purchasing Price]]</f>
        <v>6831</v>
      </c>
    </row>
    <row r="8435" spans="1:13" x14ac:dyDescent="0.25">
      <c r="A8435" s="9" t="s">
        <v>1894</v>
      </c>
      <c r="B8435" s="6" t="s">
        <v>6559</v>
      </c>
      <c r="C8435" s="6" t="s">
        <v>6565</v>
      </c>
      <c r="D8435" s="6" t="s">
        <v>6567</v>
      </c>
      <c r="E8435" s="6" t="s">
        <v>6587</v>
      </c>
      <c r="F8435" s="7">
        <v>36081</v>
      </c>
      <c r="G8435" s="6" t="s">
        <v>15023</v>
      </c>
      <c r="H8435" s="8">
        <v>43908</v>
      </c>
      <c r="I8435" s="8">
        <v>43910</v>
      </c>
      <c r="J8435" s="22">
        <f>Table1[[#This Row],[Delivery Date]]-Table1[[#This Row],[Order Date]]</f>
        <v>2</v>
      </c>
      <c r="K8435" s="6">
        <v>15</v>
      </c>
      <c r="L8435" s="10">
        <f>Table1[[#This Row],[Purchasing Price]]*1.55</f>
        <v>55925.55</v>
      </c>
      <c r="M8435" s="10">
        <f>Table1[[#This Row],[Planned Sales Price]]-Table1[[#This Row],[Purchasing Price]]</f>
        <v>19844.550000000003</v>
      </c>
    </row>
    <row r="8436" spans="1:13" x14ac:dyDescent="0.25">
      <c r="A8436" s="9" t="s">
        <v>1895</v>
      </c>
      <c r="B8436" s="6" t="s">
        <v>6559</v>
      </c>
      <c r="C8436" s="6" t="s">
        <v>6562</v>
      </c>
      <c r="D8436" s="6" t="s">
        <v>6574</v>
      </c>
      <c r="E8436" s="6" t="s">
        <v>6587</v>
      </c>
      <c r="F8436" s="7">
        <v>27960</v>
      </c>
      <c r="G8436" s="6" t="s">
        <v>15024</v>
      </c>
      <c r="H8436" s="8">
        <v>43951</v>
      </c>
      <c r="I8436" s="8">
        <v>43954</v>
      </c>
      <c r="J8436" s="22">
        <f>Table1[[#This Row],[Delivery Date]]-Table1[[#This Row],[Order Date]]</f>
        <v>3</v>
      </c>
      <c r="K8436" s="6">
        <v>6</v>
      </c>
      <c r="L8436" s="10">
        <v>36348</v>
      </c>
      <c r="M8436" s="10">
        <f>Table1[[#This Row],[Planned Sales Price]]-Table1[[#This Row],[Purchasing Price]]</f>
        <v>8388</v>
      </c>
    </row>
    <row r="8437" spans="1:13" x14ac:dyDescent="0.25">
      <c r="A8437" s="9" t="s">
        <v>1896</v>
      </c>
      <c r="B8437" s="6" t="s">
        <v>6559</v>
      </c>
      <c r="C8437" s="6" t="s">
        <v>6563</v>
      </c>
      <c r="D8437" s="6" t="s">
        <v>6578</v>
      </c>
      <c r="E8437" s="6" t="s">
        <v>6587</v>
      </c>
      <c r="F8437" s="7">
        <v>24395</v>
      </c>
      <c r="G8437" s="6" t="s">
        <v>15025</v>
      </c>
      <c r="H8437" s="8">
        <v>44171</v>
      </c>
      <c r="I8437" s="8">
        <v>44172</v>
      </c>
      <c r="J8437" s="22">
        <f>Table1[[#This Row],[Delivery Date]]-Table1[[#This Row],[Order Date]]</f>
        <v>1</v>
      </c>
      <c r="K8437" s="6">
        <v>24</v>
      </c>
      <c r="L8437" s="10">
        <f>Table1[[#This Row],[Purchasing Price]]*1.4</f>
        <v>34153</v>
      </c>
      <c r="M8437" s="10">
        <f>Table1[[#This Row],[Planned Sales Price]]-Table1[[#This Row],[Purchasing Price]]</f>
        <v>9758</v>
      </c>
    </row>
    <row r="8438" spans="1:13" x14ac:dyDescent="0.25">
      <c r="A8438" s="9" t="s">
        <v>1897</v>
      </c>
      <c r="B8438" s="6" t="s">
        <v>6560</v>
      </c>
      <c r="C8438" s="6" t="s">
        <v>6566</v>
      </c>
      <c r="D8438" s="6" t="s">
        <v>6569</v>
      </c>
      <c r="E8438" s="6" t="s">
        <v>6588</v>
      </c>
      <c r="F8438" s="7">
        <v>44494</v>
      </c>
      <c r="G8438" s="6" t="s">
        <v>15026</v>
      </c>
      <c r="H8438" s="8">
        <v>44101</v>
      </c>
      <c r="I8438" s="8">
        <v>44103</v>
      </c>
      <c r="J8438" s="22">
        <f>Table1[[#This Row],[Delivery Date]]-Table1[[#This Row],[Order Date]]</f>
        <v>2</v>
      </c>
      <c r="K8438" s="6">
        <v>1</v>
      </c>
      <c r="L8438" s="10">
        <f>Table1[[#This Row],[Purchasing Price]]*1.33</f>
        <v>59177.020000000004</v>
      </c>
      <c r="M8438" s="10">
        <f>Table1[[#This Row],[Planned Sales Price]]-Table1[[#This Row],[Purchasing Price]]</f>
        <v>14683.020000000004</v>
      </c>
    </row>
    <row r="8439" spans="1:13" x14ac:dyDescent="0.25">
      <c r="A8439" s="9" t="s">
        <v>1898</v>
      </c>
      <c r="B8439" s="6" t="s">
        <v>6560</v>
      </c>
      <c r="C8439" s="6" t="s">
        <v>6561</v>
      </c>
      <c r="D8439" s="6" t="s">
        <v>6578</v>
      </c>
      <c r="E8439" s="6" t="s">
        <v>6587</v>
      </c>
      <c r="F8439" s="7">
        <v>24395</v>
      </c>
      <c r="G8439" s="6" t="s">
        <v>15027</v>
      </c>
      <c r="H8439" s="8">
        <v>44087</v>
      </c>
      <c r="I8439" s="8">
        <v>44090</v>
      </c>
      <c r="J8439" s="22">
        <f>Table1[[#This Row],[Delivery Date]]-Table1[[#This Row],[Order Date]]</f>
        <v>3</v>
      </c>
      <c r="K8439" s="6">
        <v>5</v>
      </c>
      <c r="L8439" s="10">
        <f>Table1[[#This Row],[Purchasing Price]]*1.25</f>
        <v>30493.75</v>
      </c>
      <c r="M8439" s="10">
        <f>Table1[[#This Row],[Planned Sales Price]]-Table1[[#This Row],[Purchasing Price]]</f>
        <v>6098.75</v>
      </c>
    </row>
    <row r="8440" spans="1:13" x14ac:dyDescent="0.25">
      <c r="A8440" s="9" t="s">
        <v>1899</v>
      </c>
      <c r="B8440" s="6" t="s">
        <v>6559</v>
      </c>
      <c r="C8440" s="6" t="s">
        <v>6566</v>
      </c>
      <c r="D8440" s="6" t="s">
        <v>6585</v>
      </c>
      <c r="E8440" s="6" t="s">
        <v>6589</v>
      </c>
      <c r="F8440" s="7">
        <v>12308</v>
      </c>
      <c r="G8440" s="6" t="s">
        <v>15028</v>
      </c>
      <c r="H8440" s="8">
        <v>44013</v>
      </c>
      <c r="I8440" s="8">
        <v>44015</v>
      </c>
      <c r="J8440" s="22">
        <f>Table1[[#This Row],[Delivery Date]]-Table1[[#This Row],[Order Date]]</f>
        <v>2</v>
      </c>
      <c r="K8440" s="6">
        <v>10</v>
      </c>
      <c r="L8440" s="10">
        <f>Table1[[#This Row],[Purchasing Price]]*1.33</f>
        <v>16369.640000000001</v>
      </c>
      <c r="M8440" s="10">
        <f>Table1[[#This Row],[Planned Sales Price]]-Table1[[#This Row],[Purchasing Price]]</f>
        <v>4061.6400000000012</v>
      </c>
    </row>
    <row r="8441" spans="1:13" x14ac:dyDescent="0.25">
      <c r="A8441" s="9" t="s">
        <v>1900</v>
      </c>
      <c r="B8441" s="6" t="s">
        <v>6560</v>
      </c>
      <c r="C8441" s="6" t="s">
        <v>6563</v>
      </c>
      <c r="D8441" s="6" t="s">
        <v>6572</v>
      </c>
      <c r="E8441" s="6" t="s">
        <v>6588</v>
      </c>
      <c r="F8441" s="7">
        <v>57057</v>
      </c>
      <c r="G8441" s="6" t="s">
        <v>15029</v>
      </c>
      <c r="H8441" s="8">
        <v>44084</v>
      </c>
      <c r="I8441" s="8">
        <v>44087</v>
      </c>
      <c r="J8441" s="22">
        <f>Table1[[#This Row],[Delivery Date]]-Table1[[#This Row],[Order Date]]</f>
        <v>3</v>
      </c>
      <c r="K8441" s="6">
        <v>4</v>
      </c>
      <c r="L8441" s="10">
        <f>Table1[[#This Row],[Purchasing Price]]*1.4</f>
        <v>79879.799999999988</v>
      </c>
      <c r="M8441" s="10">
        <f>Table1[[#This Row],[Planned Sales Price]]-Table1[[#This Row],[Purchasing Price]]</f>
        <v>22822.799999999988</v>
      </c>
    </row>
    <row r="8442" spans="1:13" x14ac:dyDescent="0.25">
      <c r="A8442" s="9" t="s">
        <v>1901</v>
      </c>
      <c r="B8442" s="6" t="s">
        <v>6560</v>
      </c>
      <c r="C8442" s="6" t="s">
        <v>6565</v>
      </c>
      <c r="D8442" s="6" t="s">
        <v>6575</v>
      </c>
      <c r="E8442" s="6" t="s">
        <v>6587</v>
      </c>
      <c r="F8442" s="7">
        <v>28272</v>
      </c>
      <c r="G8442" s="6" t="s">
        <v>15030</v>
      </c>
      <c r="H8442" s="8">
        <v>44166</v>
      </c>
      <c r="I8442" s="8">
        <v>44167</v>
      </c>
      <c r="J8442" s="22">
        <f>Table1[[#This Row],[Delivery Date]]-Table1[[#This Row],[Order Date]]</f>
        <v>1</v>
      </c>
      <c r="K8442" s="6">
        <v>2</v>
      </c>
      <c r="L8442" s="10">
        <f>Table1[[#This Row],[Purchasing Price]]*1.55</f>
        <v>43821.599999999999</v>
      </c>
      <c r="M8442" s="10">
        <f>Table1[[#This Row],[Planned Sales Price]]-Table1[[#This Row],[Purchasing Price]]</f>
        <v>15549.599999999999</v>
      </c>
    </row>
    <row r="8443" spans="1:13" x14ac:dyDescent="0.25">
      <c r="A8443" s="9" t="s">
        <v>1902</v>
      </c>
      <c r="B8443" s="6" t="s">
        <v>6560</v>
      </c>
      <c r="C8443" s="6" t="s">
        <v>6566</v>
      </c>
      <c r="D8443" s="6" t="s">
        <v>6586</v>
      </c>
      <c r="E8443" s="6" t="s">
        <v>6587</v>
      </c>
      <c r="F8443" s="7">
        <v>19232</v>
      </c>
      <c r="G8443" s="6" t="s">
        <v>15031</v>
      </c>
      <c r="H8443" s="8">
        <v>43876</v>
      </c>
      <c r="I8443" s="8">
        <v>43877</v>
      </c>
      <c r="J8443" s="22">
        <f>Table1[[#This Row],[Delivery Date]]-Table1[[#This Row],[Order Date]]</f>
        <v>1</v>
      </c>
      <c r="K8443" s="6">
        <v>2</v>
      </c>
      <c r="L8443" s="10">
        <f>Table1[[#This Row],[Purchasing Price]]*1.33</f>
        <v>25578.560000000001</v>
      </c>
      <c r="M8443" s="10">
        <f>Table1[[#This Row],[Planned Sales Price]]-Table1[[#This Row],[Purchasing Price]]</f>
        <v>6346.5600000000013</v>
      </c>
    </row>
    <row r="8444" spans="1:13" x14ac:dyDescent="0.25">
      <c r="A8444" s="9" t="s">
        <v>1903</v>
      </c>
      <c r="B8444" s="6" t="s">
        <v>6559</v>
      </c>
      <c r="C8444" s="6" t="s">
        <v>6564</v>
      </c>
      <c r="D8444" s="6" t="s">
        <v>6573</v>
      </c>
      <c r="E8444" s="6" t="s">
        <v>6588</v>
      </c>
      <c r="F8444" s="7">
        <v>44772</v>
      </c>
      <c r="G8444" s="6" t="s">
        <v>15032</v>
      </c>
      <c r="H8444" s="8">
        <v>44066</v>
      </c>
      <c r="I8444" s="8">
        <v>44067</v>
      </c>
      <c r="J8444" s="22">
        <f>Table1[[#This Row],[Delivery Date]]-Table1[[#This Row],[Order Date]]</f>
        <v>1</v>
      </c>
      <c r="K8444" s="6">
        <v>22</v>
      </c>
      <c r="L8444" s="10">
        <f>Table1[[#This Row],[Purchasing Price]]*1.15</f>
        <v>51487.799999999996</v>
      </c>
      <c r="M8444" s="10">
        <f>Table1[[#This Row],[Planned Sales Price]]-Table1[[#This Row],[Purchasing Price]]</f>
        <v>6715.7999999999956</v>
      </c>
    </row>
    <row r="8445" spans="1:13" x14ac:dyDescent="0.25">
      <c r="A8445" s="9" t="s">
        <v>1904</v>
      </c>
      <c r="B8445" s="6" t="s">
        <v>6560</v>
      </c>
      <c r="C8445" s="6" t="s">
        <v>6562</v>
      </c>
      <c r="D8445" s="6" t="s">
        <v>6572</v>
      </c>
      <c r="E8445" s="6" t="s">
        <v>6588</v>
      </c>
      <c r="F8445" s="7">
        <v>57057</v>
      </c>
      <c r="G8445" s="6" t="s">
        <v>15033</v>
      </c>
      <c r="H8445" s="8">
        <v>43985</v>
      </c>
      <c r="I8445" s="8">
        <v>43988</v>
      </c>
      <c r="J8445" s="22">
        <f>Table1[[#This Row],[Delivery Date]]-Table1[[#This Row],[Order Date]]</f>
        <v>3</v>
      </c>
      <c r="K8445" s="6">
        <v>5</v>
      </c>
      <c r="L8445" s="10">
        <v>73604</v>
      </c>
      <c r="M8445" s="10">
        <f>Table1[[#This Row],[Planned Sales Price]]-Table1[[#This Row],[Purchasing Price]]</f>
        <v>16547</v>
      </c>
    </row>
    <row r="8446" spans="1:13" x14ac:dyDescent="0.25">
      <c r="A8446" s="9" t="s">
        <v>1905</v>
      </c>
      <c r="B8446" s="6" t="s">
        <v>6560</v>
      </c>
      <c r="C8446" s="6" t="s">
        <v>6566</v>
      </c>
      <c r="D8446" s="6" t="s">
        <v>6578</v>
      </c>
      <c r="E8446" s="6" t="s">
        <v>6587</v>
      </c>
      <c r="F8446" s="7">
        <v>24395</v>
      </c>
      <c r="G8446" s="6" t="s">
        <v>15034</v>
      </c>
      <c r="H8446" s="8">
        <v>43834</v>
      </c>
      <c r="I8446" s="8">
        <v>43835</v>
      </c>
      <c r="J8446" s="22">
        <f>Table1[[#This Row],[Delivery Date]]-Table1[[#This Row],[Order Date]]</f>
        <v>1</v>
      </c>
      <c r="K8446" s="6">
        <v>2</v>
      </c>
      <c r="L8446" s="10">
        <f>Table1[[#This Row],[Purchasing Price]]*1.33</f>
        <v>32445.350000000002</v>
      </c>
      <c r="M8446" s="10">
        <f>Table1[[#This Row],[Planned Sales Price]]-Table1[[#This Row],[Purchasing Price]]</f>
        <v>8050.3500000000022</v>
      </c>
    </row>
    <row r="8447" spans="1:13" x14ac:dyDescent="0.25">
      <c r="A8447" s="9" t="s">
        <v>1906</v>
      </c>
      <c r="B8447" s="6" t="s">
        <v>6559</v>
      </c>
      <c r="C8447" s="6" t="s">
        <v>6562</v>
      </c>
      <c r="D8447" s="6" t="s">
        <v>6567</v>
      </c>
      <c r="E8447" s="6" t="s">
        <v>6587</v>
      </c>
      <c r="F8447" s="7">
        <v>36081</v>
      </c>
      <c r="G8447" s="6" t="s">
        <v>15035</v>
      </c>
      <c r="H8447" s="8">
        <v>44080</v>
      </c>
      <c r="I8447" s="8">
        <v>44083</v>
      </c>
      <c r="J8447" s="22">
        <f>Table1[[#This Row],[Delivery Date]]-Table1[[#This Row],[Order Date]]</f>
        <v>3</v>
      </c>
      <c r="K8447" s="6">
        <v>16</v>
      </c>
      <c r="L8447" s="10">
        <v>45462</v>
      </c>
      <c r="M8447" s="10">
        <f>Table1[[#This Row],[Planned Sales Price]]-Table1[[#This Row],[Purchasing Price]]</f>
        <v>9381</v>
      </c>
    </row>
    <row r="8448" spans="1:13" x14ac:dyDescent="0.25">
      <c r="A8448" s="9" t="s">
        <v>1907</v>
      </c>
      <c r="B8448" s="6" t="s">
        <v>6559</v>
      </c>
      <c r="C8448" s="6" t="s">
        <v>6561</v>
      </c>
      <c r="D8448" s="6" t="s">
        <v>6582</v>
      </c>
      <c r="E8448" s="6" t="s">
        <v>6589</v>
      </c>
      <c r="F8448" s="7">
        <v>23070</v>
      </c>
      <c r="G8448" s="6" t="s">
        <v>15036</v>
      </c>
      <c r="H8448" s="8">
        <v>43981</v>
      </c>
      <c r="I8448" s="8">
        <v>43982</v>
      </c>
      <c r="J8448" s="22">
        <f>Table1[[#This Row],[Delivery Date]]-Table1[[#This Row],[Order Date]]</f>
        <v>1</v>
      </c>
      <c r="K8448" s="6">
        <v>15</v>
      </c>
      <c r="L8448" s="10">
        <f>Table1[[#This Row],[Purchasing Price]]*1.25</f>
        <v>28837.5</v>
      </c>
      <c r="M8448" s="10">
        <f>Table1[[#This Row],[Planned Sales Price]]-Table1[[#This Row],[Purchasing Price]]</f>
        <v>5767.5</v>
      </c>
    </row>
    <row r="8449" spans="1:13" x14ac:dyDescent="0.25">
      <c r="A8449" s="9" t="s">
        <v>1908</v>
      </c>
      <c r="B8449" s="6" t="s">
        <v>6559</v>
      </c>
      <c r="C8449" s="6" t="s">
        <v>6563</v>
      </c>
      <c r="D8449" s="6" t="s">
        <v>6576</v>
      </c>
      <c r="E8449" s="6" t="s">
        <v>6588</v>
      </c>
      <c r="F8449" s="7">
        <v>50443</v>
      </c>
      <c r="G8449" s="6" t="s">
        <v>15037</v>
      </c>
      <c r="H8449" s="8">
        <v>44047</v>
      </c>
      <c r="I8449" s="8">
        <v>44048</v>
      </c>
      <c r="J8449" s="22">
        <f>Table1[[#This Row],[Delivery Date]]-Table1[[#This Row],[Order Date]]</f>
        <v>1</v>
      </c>
      <c r="K8449" s="6">
        <v>6</v>
      </c>
      <c r="L8449" s="10">
        <f>Table1[[#This Row],[Purchasing Price]]*1.4</f>
        <v>70620.2</v>
      </c>
      <c r="M8449" s="10">
        <f>Table1[[#This Row],[Planned Sales Price]]-Table1[[#This Row],[Purchasing Price]]</f>
        <v>20177.199999999997</v>
      </c>
    </row>
    <row r="8450" spans="1:13" x14ac:dyDescent="0.25">
      <c r="A8450" s="9" t="s">
        <v>1909</v>
      </c>
      <c r="B8450" s="6" t="s">
        <v>6559</v>
      </c>
      <c r="C8450" s="6" t="s">
        <v>6564</v>
      </c>
      <c r="D8450" s="6" t="s">
        <v>6574</v>
      </c>
      <c r="E8450" s="6" t="s">
        <v>6587</v>
      </c>
      <c r="F8450" s="7">
        <v>27960</v>
      </c>
      <c r="G8450" s="6" t="s">
        <v>15038</v>
      </c>
      <c r="H8450" s="8">
        <v>44178</v>
      </c>
      <c r="I8450" s="8">
        <v>44181</v>
      </c>
      <c r="J8450" s="22">
        <f>Table1[[#This Row],[Delivery Date]]-Table1[[#This Row],[Order Date]]</f>
        <v>3</v>
      </c>
      <c r="K8450" s="6">
        <v>7</v>
      </c>
      <c r="L8450" s="10">
        <f>Table1[[#This Row],[Purchasing Price]]*1.15</f>
        <v>32153.999999999996</v>
      </c>
      <c r="M8450" s="10">
        <f>Table1[[#This Row],[Planned Sales Price]]-Table1[[#This Row],[Purchasing Price]]</f>
        <v>4193.9999999999964</v>
      </c>
    </row>
    <row r="8451" spans="1:13" x14ac:dyDescent="0.25">
      <c r="A8451" s="9" t="s">
        <v>1910</v>
      </c>
      <c r="B8451" s="6" t="s">
        <v>6559</v>
      </c>
      <c r="C8451" s="6" t="s">
        <v>6565</v>
      </c>
      <c r="D8451" s="6" t="s">
        <v>6576</v>
      </c>
      <c r="E8451" s="6" t="s">
        <v>6588</v>
      </c>
      <c r="F8451" s="7">
        <v>50443</v>
      </c>
      <c r="G8451" s="6" t="s">
        <v>15039</v>
      </c>
      <c r="H8451" s="8">
        <v>43863</v>
      </c>
      <c r="I8451" s="8">
        <v>43865</v>
      </c>
      <c r="J8451" s="22">
        <f>Table1[[#This Row],[Delivery Date]]-Table1[[#This Row],[Order Date]]</f>
        <v>2</v>
      </c>
      <c r="K8451" s="6">
        <v>25</v>
      </c>
      <c r="L8451" s="10">
        <f>Table1[[#This Row],[Purchasing Price]]*1.55</f>
        <v>78186.650000000009</v>
      </c>
      <c r="M8451" s="10">
        <f>Table1[[#This Row],[Planned Sales Price]]-Table1[[#This Row],[Purchasing Price]]</f>
        <v>27743.650000000009</v>
      </c>
    </row>
    <row r="8452" spans="1:13" x14ac:dyDescent="0.25">
      <c r="A8452" s="9" t="s">
        <v>1911</v>
      </c>
      <c r="B8452" s="6" t="s">
        <v>6559</v>
      </c>
      <c r="C8452" s="6" t="s">
        <v>6561</v>
      </c>
      <c r="D8452" s="6" t="s">
        <v>6576</v>
      </c>
      <c r="E8452" s="6" t="s">
        <v>6588</v>
      </c>
      <c r="F8452" s="7">
        <v>50443</v>
      </c>
      <c r="G8452" s="6" t="s">
        <v>15040</v>
      </c>
      <c r="H8452" s="8">
        <v>43913</v>
      </c>
      <c r="I8452" s="8">
        <v>43914</v>
      </c>
      <c r="J8452" s="22">
        <f>Table1[[#This Row],[Delivery Date]]-Table1[[#This Row],[Order Date]]</f>
        <v>1</v>
      </c>
      <c r="K8452" s="6">
        <v>17</v>
      </c>
      <c r="L8452" s="10">
        <f>Table1[[#This Row],[Purchasing Price]]*1.25</f>
        <v>63053.75</v>
      </c>
      <c r="M8452" s="10">
        <f>Table1[[#This Row],[Planned Sales Price]]-Table1[[#This Row],[Purchasing Price]]</f>
        <v>12610.75</v>
      </c>
    </row>
    <row r="8453" spans="1:13" x14ac:dyDescent="0.25">
      <c r="A8453" s="9" t="s">
        <v>1912</v>
      </c>
      <c r="B8453" s="6" t="s">
        <v>6559</v>
      </c>
      <c r="C8453" s="6" t="s">
        <v>6562</v>
      </c>
      <c r="D8453" s="6" t="s">
        <v>6574</v>
      </c>
      <c r="E8453" s="6" t="s">
        <v>6587</v>
      </c>
      <c r="F8453" s="7">
        <v>27960</v>
      </c>
      <c r="G8453" s="6" t="s">
        <v>15041</v>
      </c>
      <c r="H8453" s="8">
        <v>44097</v>
      </c>
      <c r="I8453" s="8">
        <v>44098</v>
      </c>
      <c r="J8453" s="22">
        <f>Table1[[#This Row],[Delivery Date]]-Table1[[#This Row],[Order Date]]</f>
        <v>1</v>
      </c>
      <c r="K8453" s="6">
        <v>14</v>
      </c>
      <c r="L8453" s="10">
        <v>36348</v>
      </c>
      <c r="M8453" s="10">
        <f>Table1[[#This Row],[Planned Sales Price]]-Table1[[#This Row],[Purchasing Price]]</f>
        <v>8388</v>
      </c>
    </row>
    <row r="8454" spans="1:13" x14ac:dyDescent="0.25">
      <c r="A8454" s="9" t="s">
        <v>1913</v>
      </c>
      <c r="B8454" s="6" t="s">
        <v>6560</v>
      </c>
      <c r="C8454" s="6" t="s">
        <v>6561</v>
      </c>
      <c r="D8454" s="6" t="s">
        <v>6578</v>
      </c>
      <c r="E8454" s="6" t="s">
        <v>6587</v>
      </c>
      <c r="F8454" s="7">
        <v>24395</v>
      </c>
      <c r="G8454" s="6" t="s">
        <v>15042</v>
      </c>
      <c r="H8454" s="8">
        <v>44144</v>
      </c>
      <c r="I8454" s="8">
        <v>44145</v>
      </c>
      <c r="J8454" s="22">
        <f>Table1[[#This Row],[Delivery Date]]-Table1[[#This Row],[Order Date]]</f>
        <v>1</v>
      </c>
      <c r="K8454" s="6">
        <v>5</v>
      </c>
      <c r="L8454" s="10">
        <f>Table1[[#This Row],[Purchasing Price]]*1.25</f>
        <v>30493.75</v>
      </c>
      <c r="M8454" s="10">
        <f>Table1[[#This Row],[Planned Sales Price]]-Table1[[#This Row],[Purchasing Price]]</f>
        <v>6098.75</v>
      </c>
    </row>
    <row r="8455" spans="1:13" x14ac:dyDescent="0.25">
      <c r="A8455" s="9" t="s">
        <v>1914</v>
      </c>
      <c r="B8455" s="6" t="s">
        <v>6560</v>
      </c>
      <c r="C8455" s="6" t="s">
        <v>6566</v>
      </c>
      <c r="D8455" s="6" t="s">
        <v>6574</v>
      </c>
      <c r="E8455" s="6" t="s">
        <v>6587</v>
      </c>
      <c r="F8455" s="7">
        <v>27960</v>
      </c>
      <c r="G8455" s="6" t="s">
        <v>15043</v>
      </c>
      <c r="H8455" s="8">
        <v>43938</v>
      </c>
      <c r="I8455" s="8">
        <v>43939</v>
      </c>
      <c r="J8455" s="22">
        <f>Table1[[#This Row],[Delivery Date]]-Table1[[#This Row],[Order Date]]</f>
        <v>1</v>
      </c>
      <c r="K8455" s="6">
        <v>2</v>
      </c>
      <c r="L8455" s="10">
        <f>Table1[[#This Row],[Purchasing Price]]*1.33</f>
        <v>37186.800000000003</v>
      </c>
      <c r="M8455" s="10">
        <f>Table1[[#This Row],[Planned Sales Price]]-Table1[[#This Row],[Purchasing Price]]</f>
        <v>9226.8000000000029</v>
      </c>
    </row>
    <row r="8456" spans="1:13" x14ac:dyDescent="0.25">
      <c r="A8456" s="9" t="s">
        <v>1915</v>
      </c>
      <c r="B8456" s="6" t="s">
        <v>6559</v>
      </c>
      <c r="C8456" s="6" t="s">
        <v>6564</v>
      </c>
      <c r="D8456" s="6" t="s">
        <v>6579</v>
      </c>
      <c r="E8456" s="6" t="s">
        <v>6587</v>
      </c>
      <c r="F8456" s="7">
        <v>27702</v>
      </c>
      <c r="G8456" s="6" t="s">
        <v>15044</v>
      </c>
      <c r="H8456" s="8">
        <v>44044</v>
      </c>
      <c r="I8456" s="8">
        <v>44045</v>
      </c>
      <c r="J8456" s="22">
        <f>Table1[[#This Row],[Delivery Date]]-Table1[[#This Row],[Order Date]]</f>
        <v>1</v>
      </c>
      <c r="K8456" s="6">
        <v>10</v>
      </c>
      <c r="L8456" s="10">
        <f>Table1[[#This Row],[Purchasing Price]]*1.15</f>
        <v>31857.3</v>
      </c>
      <c r="M8456" s="10">
        <f>Table1[[#This Row],[Planned Sales Price]]-Table1[[#This Row],[Purchasing Price]]</f>
        <v>4155.2999999999993</v>
      </c>
    </row>
    <row r="8457" spans="1:13" x14ac:dyDescent="0.25">
      <c r="A8457" s="9" t="s">
        <v>1916</v>
      </c>
      <c r="B8457" s="6" t="s">
        <v>6559</v>
      </c>
      <c r="C8457" s="6" t="s">
        <v>6563</v>
      </c>
      <c r="D8457" s="6" t="s">
        <v>6568</v>
      </c>
      <c r="E8457" s="6" t="s">
        <v>6588</v>
      </c>
      <c r="F8457" s="7">
        <v>21430</v>
      </c>
      <c r="G8457" s="6" t="s">
        <v>15045</v>
      </c>
      <c r="H8457" s="8">
        <v>43883</v>
      </c>
      <c r="I8457" s="8">
        <v>43885</v>
      </c>
      <c r="J8457" s="22">
        <f>Table1[[#This Row],[Delivery Date]]-Table1[[#This Row],[Order Date]]</f>
        <v>2</v>
      </c>
      <c r="K8457" s="6">
        <v>15</v>
      </c>
      <c r="L8457" s="10">
        <f>Table1[[#This Row],[Purchasing Price]]*1.4</f>
        <v>30001.999999999996</v>
      </c>
      <c r="M8457" s="10">
        <f>Table1[[#This Row],[Planned Sales Price]]-Table1[[#This Row],[Purchasing Price]]</f>
        <v>8571.9999999999964</v>
      </c>
    </row>
    <row r="8458" spans="1:13" x14ac:dyDescent="0.25">
      <c r="A8458" s="9" t="s">
        <v>1917</v>
      </c>
      <c r="B8458" s="6" t="s">
        <v>6560</v>
      </c>
      <c r="C8458" s="6" t="s">
        <v>6561</v>
      </c>
      <c r="D8458" s="6" t="s">
        <v>6574</v>
      </c>
      <c r="E8458" s="6" t="s">
        <v>6587</v>
      </c>
      <c r="F8458" s="7">
        <v>27960</v>
      </c>
      <c r="G8458" s="6" t="s">
        <v>15046</v>
      </c>
      <c r="H8458" s="8">
        <v>44067</v>
      </c>
      <c r="I8458" s="8">
        <v>44069</v>
      </c>
      <c r="J8458" s="22">
        <f>Table1[[#This Row],[Delivery Date]]-Table1[[#This Row],[Order Date]]</f>
        <v>2</v>
      </c>
      <c r="K8458" s="6">
        <v>1</v>
      </c>
      <c r="L8458" s="10">
        <f>Table1[[#This Row],[Purchasing Price]]*1.25</f>
        <v>34950</v>
      </c>
      <c r="M8458" s="10">
        <f>Table1[[#This Row],[Planned Sales Price]]-Table1[[#This Row],[Purchasing Price]]</f>
        <v>6990</v>
      </c>
    </row>
    <row r="8459" spans="1:13" x14ac:dyDescent="0.25">
      <c r="A8459" s="9" t="s">
        <v>1918</v>
      </c>
      <c r="B8459" s="6" t="s">
        <v>6559</v>
      </c>
      <c r="C8459" s="6" t="s">
        <v>6565</v>
      </c>
      <c r="D8459" s="6" t="s">
        <v>6575</v>
      </c>
      <c r="E8459" s="6" t="s">
        <v>6587</v>
      </c>
      <c r="F8459" s="7">
        <v>28272</v>
      </c>
      <c r="G8459" s="6" t="s">
        <v>15047</v>
      </c>
      <c r="H8459" s="8">
        <v>44049</v>
      </c>
      <c r="I8459" s="8">
        <v>44050</v>
      </c>
      <c r="J8459" s="22">
        <f>Table1[[#This Row],[Delivery Date]]-Table1[[#This Row],[Order Date]]</f>
        <v>1</v>
      </c>
      <c r="K8459" s="6">
        <v>13</v>
      </c>
      <c r="L8459" s="10">
        <f>Table1[[#This Row],[Purchasing Price]]*1.55</f>
        <v>43821.599999999999</v>
      </c>
      <c r="M8459" s="10">
        <f>Table1[[#This Row],[Planned Sales Price]]-Table1[[#This Row],[Purchasing Price]]</f>
        <v>15549.599999999999</v>
      </c>
    </row>
    <row r="8460" spans="1:13" x14ac:dyDescent="0.25">
      <c r="A8460" s="9" t="s">
        <v>1919</v>
      </c>
      <c r="B8460" s="6" t="s">
        <v>6559</v>
      </c>
      <c r="C8460" s="6" t="s">
        <v>6561</v>
      </c>
      <c r="D8460" s="6" t="s">
        <v>6583</v>
      </c>
      <c r="E8460" s="6" t="s">
        <v>6589</v>
      </c>
      <c r="F8460" s="7">
        <v>15954</v>
      </c>
      <c r="G8460" s="6" t="s">
        <v>15048</v>
      </c>
      <c r="H8460" s="8">
        <v>44160</v>
      </c>
      <c r="I8460" s="8">
        <v>44162</v>
      </c>
      <c r="J8460" s="22">
        <f>Table1[[#This Row],[Delivery Date]]-Table1[[#This Row],[Order Date]]</f>
        <v>2</v>
      </c>
      <c r="K8460" s="6">
        <v>6</v>
      </c>
      <c r="L8460" s="10">
        <f>Table1[[#This Row],[Purchasing Price]]*1.25</f>
        <v>19942.5</v>
      </c>
      <c r="M8460" s="10">
        <f>Table1[[#This Row],[Planned Sales Price]]-Table1[[#This Row],[Purchasing Price]]</f>
        <v>3988.5</v>
      </c>
    </row>
    <row r="8461" spans="1:13" x14ac:dyDescent="0.25">
      <c r="A8461" s="9" t="s">
        <v>1920</v>
      </c>
      <c r="B8461" s="6" t="s">
        <v>6560</v>
      </c>
      <c r="C8461" s="6" t="s">
        <v>6565</v>
      </c>
      <c r="D8461" s="6" t="s">
        <v>6572</v>
      </c>
      <c r="E8461" s="6" t="s">
        <v>6588</v>
      </c>
      <c r="F8461" s="7">
        <v>57057</v>
      </c>
      <c r="G8461" s="6" t="s">
        <v>15049</v>
      </c>
      <c r="H8461" s="8">
        <v>43880</v>
      </c>
      <c r="I8461" s="8">
        <v>43881</v>
      </c>
      <c r="J8461" s="22">
        <f>Table1[[#This Row],[Delivery Date]]-Table1[[#This Row],[Order Date]]</f>
        <v>1</v>
      </c>
      <c r="K8461" s="6">
        <v>1</v>
      </c>
      <c r="L8461" s="10">
        <f>Table1[[#This Row],[Purchasing Price]]*1.55</f>
        <v>88438.35</v>
      </c>
      <c r="M8461" s="10">
        <f>Table1[[#This Row],[Planned Sales Price]]-Table1[[#This Row],[Purchasing Price]]</f>
        <v>31381.350000000006</v>
      </c>
    </row>
    <row r="8462" spans="1:13" x14ac:dyDescent="0.25">
      <c r="A8462" s="9" t="s">
        <v>1921</v>
      </c>
      <c r="B8462" s="6" t="s">
        <v>6560</v>
      </c>
      <c r="C8462" s="6" t="s">
        <v>6563</v>
      </c>
      <c r="D8462" s="6" t="s">
        <v>6568</v>
      </c>
      <c r="E8462" s="6" t="s">
        <v>6588</v>
      </c>
      <c r="F8462" s="7">
        <v>21430</v>
      </c>
      <c r="G8462" s="6" t="s">
        <v>15050</v>
      </c>
      <c r="H8462" s="8">
        <v>43865</v>
      </c>
      <c r="I8462" s="8">
        <v>43868</v>
      </c>
      <c r="J8462" s="22">
        <f>Table1[[#This Row],[Delivery Date]]-Table1[[#This Row],[Order Date]]</f>
        <v>3</v>
      </c>
      <c r="K8462" s="6">
        <v>4</v>
      </c>
      <c r="L8462" s="10">
        <f>Table1[[#This Row],[Purchasing Price]]*1.4</f>
        <v>30001.999999999996</v>
      </c>
      <c r="M8462" s="10">
        <f>Table1[[#This Row],[Planned Sales Price]]-Table1[[#This Row],[Purchasing Price]]</f>
        <v>8571.9999999999964</v>
      </c>
    </row>
    <row r="8463" spans="1:13" x14ac:dyDescent="0.25">
      <c r="A8463" s="9" t="s">
        <v>1922</v>
      </c>
      <c r="B8463" s="6" t="s">
        <v>6560</v>
      </c>
      <c r="C8463" s="6" t="s">
        <v>6561</v>
      </c>
      <c r="D8463" s="6" t="s">
        <v>6574</v>
      </c>
      <c r="E8463" s="6" t="s">
        <v>6587</v>
      </c>
      <c r="F8463" s="7">
        <v>27960</v>
      </c>
      <c r="G8463" s="6" t="s">
        <v>15051</v>
      </c>
      <c r="H8463" s="8">
        <v>44019</v>
      </c>
      <c r="I8463" s="8">
        <v>44021</v>
      </c>
      <c r="J8463" s="22">
        <f>Table1[[#This Row],[Delivery Date]]-Table1[[#This Row],[Order Date]]</f>
        <v>2</v>
      </c>
      <c r="K8463" s="6">
        <v>2</v>
      </c>
      <c r="L8463" s="10">
        <f>Table1[[#This Row],[Purchasing Price]]*1.25</f>
        <v>34950</v>
      </c>
      <c r="M8463" s="10">
        <f>Table1[[#This Row],[Planned Sales Price]]-Table1[[#This Row],[Purchasing Price]]</f>
        <v>6990</v>
      </c>
    </row>
    <row r="8464" spans="1:13" x14ac:dyDescent="0.25">
      <c r="A8464" s="9" t="s">
        <v>1923</v>
      </c>
      <c r="B8464" s="6" t="s">
        <v>6560</v>
      </c>
      <c r="C8464" s="6" t="s">
        <v>6561</v>
      </c>
      <c r="D8464" s="6" t="s">
        <v>6583</v>
      </c>
      <c r="E8464" s="6" t="s">
        <v>6589</v>
      </c>
      <c r="F8464" s="7">
        <v>15954</v>
      </c>
      <c r="G8464" s="6" t="s">
        <v>15052</v>
      </c>
      <c r="H8464" s="8">
        <v>43948</v>
      </c>
      <c r="I8464" s="8">
        <v>43951</v>
      </c>
      <c r="J8464" s="22">
        <f>Table1[[#This Row],[Delivery Date]]-Table1[[#This Row],[Order Date]]</f>
        <v>3</v>
      </c>
      <c r="K8464" s="6">
        <v>1</v>
      </c>
      <c r="L8464" s="10">
        <f>Table1[[#This Row],[Purchasing Price]]*1.25</f>
        <v>19942.5</v>
      </c>
      <c r="M8464" s="10">
        <f>Table1[[#This Row],[Planned Sales Price]]-Table1[[#This Row],[Purchasing Price]]</f>
        <v>3988.5</v>
      </c>
    </row>
    <row r="8465" spans="1:13" x14ac:dyDescent="0.25">
      <c r="A8465" s="9" t="s">
        <v>1924</v>
      </c>
      <c r="B8465" s="6" t="s">
        <v>6559</v>
      </c>
      <c r="C8465" s="6" t="s">
        <v>6562</v>
      </c>
      <c r="D8465" s="6" t="s">
        <v>6576</v>
      </c>
      <c r="E8465" s="6" t="s">
        <v>6588</v>
      </c>
      <c r="F8465" s="7">
        <v>50443</v>
      </c>
      <c r="G8465" s="6" t="s">
        <v>15053</v>
      </c>
      <c r="H8465" s="8">
        <v>43860</v>
      </c>
      <c r="I8465" s="8">
        <v>43862</v>
      </c>
      <c r="J8465" s="22">
        <f>Table1[[#This Row],[Delivery Date]]-Table1[[#This Row],[Order Date]]</f>
        <v>2</v>
      </c>
      <c r="K8465" s="6">
        <v>15</v>
      </c>
      <c r="L8465" s="10">
        <v>65071</v>
      </c>
      <c r="M8465" s="10">
        <f>Table1[[#This Row],[Planned Sales Price]]-Table1[[#This Row],[Purchasing Price]]</f>
        <v>14628</v>
      </c>
    </row>
    <row r="8466" spans="1:13" x14ac:dyDescent="0.25">
      <c r="A8466" s="9" t="s">
        <v>1925</v>
      </c>
      <c r="B8466" s="6" t="s">
        <v>6560</v>
      </c>
      <c r="C8466" s="6" t="s">
        <v>6564</v>
      </c>
      <c r="D8466" s="6" t="s">
        <v>6568</v>
      </c>
      <c r="E8466" s="6" t="s">
        <v>6588</v>
      </c>
      <c r="F8466" s="7">
        <v>21430</v>
      </c>
      <c r="G8466" s="6" t="s">
        <v>15054</v>
      </c>
      <c r="H8466" s="8">
        <v>44118</v>
      </c>
      <c r="I8466" s="8">
        <v>44119</v>
      </c>
      <c r="J8466" s="22">
        <f>Table1[[#This Row],[Delivery Date]]-Table1[[#This Row],[Order Date]]</f>
        <v>1</v>
      </c>
      <c r="K8466" s="6">
        <v>4</v>
      </c>
      <c r="L8466" s="10">
        <f>Table1[[#This Row],[Purchasing Price]]*1.15</f>
        <v>24644.499999999996</v>
      </c>
      <c r="M8466" s="10">
        <f>Table1[[#This Row],[Planned Sales Price]]-Table1[[#This Row],[Purchasing Price]]</f>
        <v>3214.4999999999964</v>
      </c>
    </row>
    <row r="8467" spans="1:13" x14ac:dyDescent="0.25">
      <c r="A8467" s="9" t="s">
        <v>1926</v>
      </c>
      <c r="B8467" s="6" t="s">
        <v>6560</v>
      </c>
      <c r="C8467" s="6" t="s">
        <v>6563</v>
      </c>
      <c r="D8467" s="6" t="s">
        <v>6575</v>
      </c>
      <c r="E8467" s="6" t="s">
        <v>6587</v>
      </c>
      <c r="F8467" s="7">
        <v>28272</v>
      </c>
      <c r="G8467" s="6" t="s">
        <v>15055</v>
      </c>
      <c r="H8467" s="8">
        <v>43859</v>
      </c>
      <c r="I8467" s="8">
        <v>43862</v>
      </c>
      <c r="J8467" s="22">
        <f>Table1[[#This Row],[Delivery Date]]-Table1[[#This Row],[Order Date]]</f>
        <v>3</v>
      </c>
      <c r="K8467" s="6">
        <v>3</v>
      </c>
      <c r="L8467" s="10">
        <f>Table1[[#This Row],[Purchasing Price]]*1.4</f>
        <v>39580.799999999996</v>
      </c>
      <c r="M8467" s="10">
        <f>Table1[[#This Row],[Planned Sales Price]]-Table1[[#This Row],[Purchasing Price]]</f>
        <v>11308.799999999996</v>
      </c>
    </row>
    <row r="8468" spans="1:13" x14ac:dyDescent="0.25">
      <c r="A8468" s="9" t="s">
        <v>1927</v>
      </c>
      <c r="B8468" s="6" t="s">
        <v>6559</v>
      </c>
      <c r="C8468" s="6" t="s">
        <v>6561</v>
      </c>
      <c r="D8468" s="6" t="s">
        <v>6575</v>
      </c>
      <c r="E8468" s="6" t="s">
        <v>6587</v>
      </c>
      <c r="F8468" s="7">
        <v>28272</v>
      </c>
      <c r="G8468" s="6" t="s">
        <v>15056</v>
      </c>
      <c r="H8468" s="8">
        <v>44040</v>
      </c>
      <c r="I8468" s="8">
        <v>44042</v>
      </c>
      <c r="J8468" s="22">
        <f>Table1[[#This Row],[Delivery Date]]-Table1[[#This Row],[Order Date]]</f>
        <v>2</v>
      </c>
      <c r="K8468" s="6">
        <v>10</v>
      </c>
      <c r="L8468" s="10">
        <f>Table1[[#This Row],[Purchasing Price]]*1.25</f>
        <v>35340</v>
      </c>
      <c r="M8468" s="10">
        <f>Table1[[#This Row],[Planned Sales Price]]-Table1[[#This Row],[Purchasing Price]]</f>
        <v>7068</v>
      </c>
    </row>
    <row r="8469" spans="1:13" x14ac:dyDescent="0.25">
      <c r="A8469" s="9" t="s">
        <v>1928</v>
      </c>
      <c r="B8469" s="6" t="s">
        <v>6560</v>
      </c>
      <c r="C8469" s="6" t="s">
        <v>6565</v>
      </c>
      <c r="D8469" s="6" t="s">
        <v>6569</v>
      </c>
      <c r="E8469" s="6" t="s">
        <v>6588</v>
      </c>
      <c r="F8469" s="7">
        <v>44494</v>
      </c>
      <c r="G8469" s="6" t="s">
        <v>15057</v>
      </c>
      <c r="H8469" s="8">
        <v>44176</v>
      </c>
      <c r="I8469" s="8">
        <v>44177</v>
      </c>
      <c r="J8469" s="22">
        <f>Table1[[#This Row],[Delivery Date]]-Table1[[#This Row],[Order Date]]</f>
        <v>1</v>
      </c>
      <c r="K8469" s="6">
        <v>5</v>
      </c>
      <c r="L8469" s="10">
        <f>Table1[[#This Row],[Purchasing Price]]*1.55</f>
        <v>68965.7</v>
      </c>
      <c r="M8469" s="10">
        <f>Table1[[#This Row],[Planned Sales Price]]-Table1[[#This Row],[Purchasing Price]]</f>
        <v>24471.699999999997</v>
      </c>
    </row>
    <row r="8470" spans="1:13" x14ac:dyDescent="0.25">
      <c r="A8470" s="9" t="s">
        <v>1929</v>
      </c>
      <c r="B8470" s="6" t="s">
        <v>6560</v>
      </c>
      <c r="C8470" s="6" t="s">
        <v>6561</v>
      </c>
      <c r="D8470" s="6" t="s">
        <v>6574</v>
      </c>
      <c r="E8470" s="6" t="s">
        <v>6587</v>
      </c>
      <c r="F8470" s="7">
        <v>27960</v>
      </c>
      <c r="G8470" s="6" t="s">
        <v>15058</v>
      </c>
      <c r="H8470" s="8">
        <v>44141</v>
      </c>
      <c r="I8470" s="8">
        <v>44144</v>
      </c>
      <c r="J8470" s="22">
        <f>Table1[[#This Row],[Delivery Date]]-Table1[[#This Row],[Order Date]]</f>
        <v>3</v>
      </c>
      <c r="K8470" s="6">
        <v>3</v>
      </c>
      <c r="L8470" s="10">
        <f>Table1[[#This Row],[Purchasing Price]]*1.25</f>
        <v>34950</v>
      </c>
      <c r="M8470" s="10">
        <f>Table1[[#This Row],[Planned Sales Price]]-Table1[[#This Row],[Purchasing Price]]</f>
        <v>6990</v>
      </c>
    </row>
    <row r="8471" spans="1:13" x14ac:dyDescent="0.25">
      <c r="A8471" s="9" t="s">
        <v>1930</v>
      </c>
      <c r="B8471" s="6" t="s">
        <v>6559</v>
      </c>
      <c r="C8471" s="6" t="s">
        <v>6566</v>
      </c>
      <c r="D8471" s="6" t="s">
        <v>6578</v>
      </c>
      <c r="E8471" s="6" t="s">
        <v>6587</v>
      </c>
      <c r="F8471" s="7">
        <v>24395</v>
      </c>
      <c r="G8471" s="6" t="s">
        <v>15059</v>
      </c>
      <c r="H8471" s="8">
        <v>44160</v>
      </c>
      <c r="I8471" s="8">
        <v>44162</v>
      </c>
      <c r="J8471" s="22">
        <f>Table1[[#This Row],[Delivery Date]]-Table1[[#This Row],[Order Date]]</f>
        <v>2</v>
      </c>
      <c r="K8471" s="6">
        <v>12</v>
      </c>
      <c r="L8471" s="10">
        <f>Table1[[#This Row],[Purchasing Price]]*1.33</f>
        <v>32445.350000000002</v>
      </c>
      <c r="M8471" s="10">
        <f>Table1[[#This Row],[Planned Sales Price]]-Table1[[#This Row],[Purchasing Price]]</f>
        <v>8050.3500000000022</v>
      </c>
    </row>
    <row r="8472" spans="1:13" x14ac:dyDescent="0.25">
      <c r="A8472" s="9" t="s">
        <v>1931</v>
      </c>
      <c r="B8472" s="6" t="s">
        <v>6560</v>
      </c>
      <c r="C8472" s="6" t="s">
        <v>6565</v>
      </c>
      <c r="D8472" s="6" t="s">
        <v>6579</v>
      </c>
      <c r="E8472" s="6" t="s">
        <v>6587</v>
      </c>
      <c r="F8472" s="7">
        <v>27702</v>
      </c>
      <c r="G8472" s="6" t="s">
        <v>15060</v>
      </c>
      <c r="H8472" s="8">
        <v>44107</v>
      </c>
      <c r="I8472" s="8">
        <v>44110</v>
      </c>
      <c r="J8472" s="22">
        <f>Table1[[#This Row],[Delivery Date]]-Table1[[#This Row],[Order Date]]</f>
        <v>3</v>
      </c>
      <c r="K8472" s="6">
        <v>4</v>
      </c>
      <c r="L8472" s="10">
        <f>Table1[[#This Row],[Purchasing Price]]*1.55</f>
        <v>42938.1</v>
      </c>
      <c r="M8472" s="10">
        <f>Table1[[#This Row],[Planned Sales Price]]-Table1[[#This Row],[Purchasing Price]]</f>
        <v>15236.099999999999</v>
      </c>
    </row>
    <row r="8473" spans="1:13" x14ac:dyDescent="0.25">
      <c r="A8473" s="9" t="s">
        <v>1932</v>
      </c>
      <c r="B8473" s="6" t="s">
        <v>6559</v>
      </c>
      <c r="C8473" s="6" t="s">
        <v>6565</v>
      </c>
      <c r="D8473" s="6" t="s">
        <v>6584</v>
      </c>
      <c r="E8473" s="6" t="s">
        <v>6587</v>
      </c>
      <c r="F8473" s="7">
        <v>13144</v>
      </c>
      <c r="G8473" s="6" t="s">
        <v>15061</v>
      </c>
      <c r="H8473" s="8">
        <v>44085</v>
      </c>
      <c r="I8473" s="8">
        <v>44087</v>
      </c>
      <c r="J8473" s="22">
        <f>Table1[[#This Row],[Delivery Date]]-Table1[[#This Row],[Order Date]]</f>
        <v>2</v>
      </c>
      <c r="K8473" s="6">
        <v>16</v>
      </c>
      <c r="L8473" s="10">
        <f>Table1[[#This Row],[Purchasing Price]]*1.55</f>
        <v>20373.2</v>
      </c>
      <c r="M8473" s="10">
        <f>Table1[[#This Row],[Planned Sales Price]]-Table1[[#This Row],[Purchasing Price]]</f>
        <v>7229.2000000000007</v>
      </c>
    </row>
    <row r="8474" spans="1:13" x14ac:dyDescent="0.25">
      <c r="A8474" s="9" t="s">
        <v>1933</v>
      </c>
      <c r="B8474" s="6" t="s">
        <v>6560</v>
      </c>
      <c r="C8474" s="6" t="s">
        <v>6566</v>
      </c>
      <c r="D8474" s="6" t="s">
        <v>6570</v>
      </c>
      <c r="E8474" s="6" t="s">
        <v>6589</v>
      </c>
      <c r="F8474" s="7">
        <v>12734</v>
      </c>
      <c r="G8474" s="6" t="s">
        <v>15062</v>
      </c>
      <c r="H8474" s="8">
        <v>43884</v>
      </c>
      <c r="I8474" s="8">
        <v>43885</v>
      </c>
      <c r="J8474" s="22">
        <f>Table1[[#This Row],[Delivery Date]]-Table1[[#This Row],[Order Date]]</f>
        <v>1</v>
      </c>
      <c r="K8474" s="6">
        <v>2</v>
      </c>
      <c r="L8474" s="10">
        <f>Table1[[#This Row],[Purchasing Price]]*1.33</f>
        <v>16936.22</v>
      </c>
      <c r="M8474" s="10">
        <f>Table1[[#This Row],[Planned Sales Price]]-Table1[[#This Row],[Purchasing Price]]</f>
        <v>4202.2200000000012</v>
      </c>
    </row>
    <row r="8475" spans="1:13" x14ac:dyDescent="0.25">
      <c r="A8475" s="9" t="s">
        <v>1934</v>
      </c>
      <c r="B8475" s="6" t="s">
        <v>6560</v>
      </c>
      <c r="C8475" s="6" t="s">
        <v>6562</v>
      </c>
      <c r="D8475" s="6" t="s">
        <v>6567</v>
      </c>
      <c r="E8475" s="6" t="s">
        <v>6587</v>
      </c>
      <c r="F8475" s="7">
        <v>36081</v>
      </c>
      <c r="G8475" s="6" t="s">
        <v>15063</v>
      </c>
      <c r="H8475" s="8">
        <v>43861</v>
      </c>
      <c r="I8475" s="8">
        <v>43863</v>
      </c>
      <c r="J8475" s="22">
        <f>Table1[[#This Row],[Delivery Date]]-Table1[[#This Row],[Order Date]]</f>
        <v>2</v>
      </c>
      <c r="K8475" s="6">
        <v>2</v>
      </c>
      <c r="L8475" s="10">
        <v>45462</v>
      </c>
      <c r="M8475" s="10">
        <f>Table1[[#This Row],[Planned Sales Price]]-Table1[[#This Row],[Purchasing Price]]</f>
        <v>9381</v>
      </c>
    </row>
    <row r="8476" spans="1:13" x14ac:dyDescent="0.25">
      <c r="A8476" s="9" t="s">
        <v>1935</v>
      </c>
      <c r="B8476" s="6" t="s">
        <v>6559</v>
      </c>
      <c r="C8476" s="6" t="s">
        <v>6561</v>
      </c>
      <c r="D8476" s="6" t="s">
        <v>6583</v>
      </c>
      <c r="E8476" s="6" t="s">
        <v>6589</v>
      </c>
      <c r="F8476" s="7">
        <v>15954</v>
      </c>
      <c r="G8476" s="6" t="s">
        <v>15064</v>
      </c>
      <c r="H8476" s="8">
        <v>43998</v>
      </c>
      <c r="I8476" s="8">
        <v>44000</v>
      </c>
      <c r="J8476" s="22">
        <f>Table1[[#This Row],[Delivery Date]]-Table1[[#This Row],[Order Date]]</f>
        <v>2</v>
      </c>
      <c r="K8476" s="6">
        <v>12</v>
      </c>
      <c r="L8476" s="10">
        <f>Table1[[#This Row],[Purchasing Price]]*1.25</f>
        <v>19942.5</v>
      </c>
      <c r="M8476" s="10">
        <f>Table1[[#This Row],[Planned Sales Price]]-Table1[[#This Row],[Purchasing Price]]</f>
        <v>3988.5</v>
      </c>
    </row>
    <row r="8477" spans="1:13" x14ac:dyDescent="0.25">
      <c r="A8477" s="9" t="s">
        <v>1936</v>
      </c>
      <c r="B8477" s="6" t="s">
        <v>6559</v>
      </c>
      <c r="C8477" s="6" t="s">
        <v>6565</v>
      </c>
      <c r="D8477" s="6" t="s">
        <v>6584</v>
      </c>
      <c r="E8477" s="6" t="s">
        <v>6587</v>
      </c>
      <c r="F8477" s="7">
        <v>13144</v>
      </c>
      <c r="G8477" s="6" t="s">
        <v>15065</v>
      </c>
      <c r="H8477" s="8">
        <v>43955</v>
      </c>
      <c r="I8477" s="8">
        <v>43958</v>
      </c>
      <c r="J8477" s="22">
        <f>Table1[[#This Row],[Delivery Date]]-Table1[[#This Row],[Order Date]]</f>
        <v>3</v>
      </c>
      <c r="K8477" s="6">
        <v>12</v>
      </c>
      <c r="L8477" s="10">
        <f>Table1[[#This Row],[Purchasing Price]]*1.55</f>
        <v>20373.2</v>
      </c>
      <c r="M8477" s="10">
        <f>Table1[[#This Row],[Planned Sales Price]]-Table1[[#This Row],[Purchasing Price]]</f>
        <v>7229.2000000000007</v>
      </c>
    </row>
    <row r="8478" spans="1:13" x14ac:dyDescent="0.25">
      <c r="A8478" s="9" t="s">
        <v>1937</v>
      </c>
      <c r="B8478" s="6" t="s">
        <v>6560</v>
      </c>
      <c r="C8478" s="6" t="s">
        <v>6566</v>
      </c>
      <c r="D8478" s="6" t="s">
        <v>6568</v>
      </c>
      <c r="E8478" s="6" t="s">
        <v>6588</v>
      </c>
      <c r="F8478" s="7">
        <v>21430</v>
      </c>
      <c r="G8478" s="6" t="s">
        <v>15066</v>
      </c>
      <c r="H8478" s="8">
        <v>43865</v>
      </c>
      <c r="I8478" s="8">
        <v>43867</v>
      </c>
      <c r="J8478" s="22">
        <f>Table1[[#This Row],[Delivery Date]]-Table1[[#This Row],[Order Date]]</f>
        <v>2</v>
      </c>
      <c r="K8478" s="6">
        <v>3</v>
      </c>
      <c r="L8478" s="10">
        <f>Table1[[#This Row],[Purchasing Price]]*1.33</f>
        <v>28501.9</v>
      </c>
      <c r="M8478" s="10">
        <f>Table1[[#This Row],[Planned Sales Price]]-Table1[[#This Row],[Purchasing Price]]</f>
        <v>7071.9000000000015</v>
      </c>
    </row>
    <row r="8479" spans="1:13" x14ac:dyDescent="0.25">
      <c r="A8479" s="9" t="s">
        <v>1938</v>
      </c>
      <c r="B8479" s="6" t="s">
        <v>6559</v>
      </c>
      <c r="C8479" s="6" t="s">
        <v>6565</v>
      </c>
      <c r="D8479" s="6" t="s">
        <v>6582</v>
      </c>
      <c r="E8479" s="6" t="s">
        <v>6589</v>
      </c>
      <c r="F8479" s="7">
        <v>23070</v>
      </c>
      <c r="G8479" s="6" t="s">
        <v>15067</v>
      </c>
      <c r="H8479" s="8">
        <v>43889</v>
      </c>
      <c r="I8479" s="8">
        <v>43891</v>
      </c>
      <c r="J8479" s="22">
        <f>Table1[[#This Row],[Delivery Date]]-Table1[[#This Row],[Order Date]]</f>
        <v>2</v>
      </c>
      <c r="K8479" s="6">
        <v>25</v>
      </c>
      <c r="L8479" s="10">
        <f>Table1[[#This Row],[Purchasing Price]]*1.55</f>
        <v>35758.5</v>
      </c>
      <c r="M8479" s="10">
        <f>Table1[[#This Row],[Planned Sales Price]]-Table1[[#This Row],[Purchasing Price]]</f>
        <v>12688.5</v>
      </c>
    </row>
    <row r="8480" spans="1:13" x14ac:dyDescent="0.25">
      <c r="A8480" s="9" t="s">
        <v>1939</v>
      </c>
      <c r="B8480" s="6" t="s">
        <v>6560</v>
      </c>
      <c r="C8480" s="6" t="s">
        <v>6563</v>
      </c>
      <c r="D8480" s="6" t="s">
        <v>6573</v>
      </c>
      <c r="E8480" s="6" t="s">
        <v>6588</v>
      </c>
      <c r="F8480" s="7">
        <v>44772</v>
      </c>
      <c r="G8480" s="6" t="s">
        <v>15068</v>
      </c>
      <c r="H8480" s="8">
        <v>44195</v>
      </c>
      <c r="I8480" s="8">
        <v>44198</v>
      </c>
      <c r="J8480" s="22">
        <f>Table1[[#This Row],[Delivery Date]]-Table1[[#This Row],[Order Date]]</f>
        <v>3</v>
      </c>
      <c r="K8480" s="6">
        <v>1</v>
      </c>
      <c r="L8480" s="10">
        <f>Table1[[#This Row],[Purchasing Price]]*1.4</f>
        <v>62680.799999999996</v>
      </c>
      <c r="M8480" s="10">
        <f>Table1[[#This Row],[Planned Sales Price]]-Table1[[#This Row],[Purchasing Price]]</f>
        <v>17908.799999999996</v>
      </c>
    </row>
    <row r="8481" spans="1:13" x14ac:dyDescent="0.25">
      <c r="A8481" s="9" t="s">
        <v>1940</v>
      </c>
      <c r="B8481" s="6" t="s">
        <v>6560</v>
      </c>
      <c r="C8481" s="6" t="s">
        <v>6561</v>
      </c>
      <c r="D8481" s="6" t="s">
        <v>6579</v>
      </c>
      <c r="E8481" s="6" t="s">
        <v>6587</v>
      </c>
      <c r="F8481" s="7">
        <v>27702</v>
      </c>
      <c r="G8481" s="6" t="s">
        <v>15069</v>
      </c>
      <c r="H8481" s="8">
        <v>44167</v>
      </c>
      <c r="I8481" s="8">
        <v>44169</v>
      </c>
      <c r="J8481" s="22">
        <f>Table1[[#This Row],[Delivery Date]]-Table1[[#This Row],[Order Date]]</f>
        <v>2</v>
      </c>
      <c r="K8481" s="6">
        <v>1</v>
      </c>
      <c r="L8481" s="10">
        <f>Table1[[#This Row],[Purchasing Price]]*1.25</f>
        <v>34627.5</v>
      </c>
      <c r="M8481" s="10">
        <f>Table1[[#This Row],[Planned Sales Price]]-Table1[[#This Row],[Purchasing Price]]</f>
        <v>6925.5</v>
      </c>
    </row>
    <row r="8482" spans="1:13" x14ac:dyDescent="0.25">
      <c r="A8482" s="9" t="s">
        <v>1941</v>
      </c>
      <c r="B8482" s="6" t="s">
        <v>6560</v>
      </c>
      <c r="C8482" s="6" t="s">
        <v>6566</v>
      </c>
      <c r="D8482" s="6" t="s">
        <v>6570</v>
      </c>
      <c r="E8482" s="6" t="s">
        <v>6589</v>
      </c>
      <c r="F8482" s="7">
        <v>12734</v>
      </c>
      <c r="G8482" s="6" t="s">
        <v>15070</v>
      </c>
      <c r="H8482" s="8">
        <v>43836</v>
      </c>
      <c r="I8482" s="8">
        <v>43837</v>
      </c>
      <c r="J8482" s="22">
        <f>Table1[[#This Row],[Delivery Date]]-Table1[[#This Row],[Order Date]]</f>
        <v>1</v>
      </c>
      <c r="K8482" s="6">
        <v>3</v>
      </c>
      <c r="L8482" s="10">
        <f>Table1[[#This Row],[Purchasing Price]]*1.33</f>
        <v>16936.22</v>
      </c>
      <c r="M8482" s="10">
        <f>Table1[[#This Row],[Planned Sales Price]]-Table1[[#This Row],[Purchasing Price]]</f>
        <v>4202.2200000000012</v>
      </c>
    </row>
    <row r="8483" spans="1:13" x14ac:dyDescent="0.25">
      <c r="A8483" s="9" t="s">
        <v>1942</v>
      </c>
      <c r="B8483" s="6" t="s">
        <v>6559</v>
      </c>
      <c r="C8483" s="6" t="s">
        <v>6566</v>
      </c>
      <c r="D8483" s="6" t="s">
        <v>6581</v>
      </c>
      <c r="E8483" s="6" t="s">
        <v>6589</v>
      </c>
      <c r="F8483" s="7">
        <v>18711</v>
      </c>
      <c r="G8483" s="6" t="s">
        <v>15071</v>
      </c>
      <c r="H8483" s="8">
        <v>43877</v>
      </c>
      <c r="I8483" s="8">
        <v>43879</v>
      </c>
      <c r="J8483" s="22">
        <f>Table1[[#This Row],[Delivery Date]]-Table1[[#This Row],[Order Date]]</f>
        <v>2</v>
      </c>
      <c r="K8483" s="6">
        <v>13</v>
      </c>
      <c r="L8483" s="10">
        <f>Table1[[#This Row],[Purchasing Price]]*1.33</f>
        <v>24885.63</v>
      </c>
      <c r="M8483" s="10">
        <f>Table1[[#This Row],[Planned Sales Price]]-Table1[[#This Row],[Purchasing Price]]</f>
        <v>6174.630000000001</v>
      </c>
    </row>
    <row r="8484" spans="1:13" x14ac:dyDescent="0.25">
      <c r="A8484" s="9" t="s">
        <v>1943</v>
      </c>
      <c r="B8484" s="6" t="s">
        <v>6560</v>
      </c>
      <c r="C8484" s="6" t="s">
        <v>6562</v>
      </c>
      <c r="D8484" s="6" t="s">
        <v>6571</v>
      </c>
      <c r="E8484" s="6" t="s">
        <v>6588</v>
      </c>
      <c r="F8484" s="7">
        <v>43423</v>
      </c>
      <c r="G8484" s="6" t="s">
        <v>15072</v>
      </c>
      <c r="H8484" s="8">
        <v>44108</v>
      </c>
      <c r="I8484" s="8">
        <v>44110</v>
      </c>
      <c r="J8484" s="22">
        <f>Table1[[#This Row],[Delivery Date]]-Table1[[#This Row],[Order Date]]</f>
        <v>2</v>
      </c>
      <c r="K8484" s="6">
        <v>2</v>
      </c>
      <c r="L8484" s="10">
        <v>56884</v>
      </c>
      <c r="M8484" s="10">
        <f>Table1[[#This Row],[Planned Sales Price]]-Table1[[#This Row],[Purchasing Price]]</f>
        <v>13461</v>
      </c>
    </row>
    <row r="8485" spans="1:13" x14ac:dyDescent="0.25">
      <c r="A8485" s="9" t="s">
        <v>1944</v>
      </c>
      <c r="B8485" s="6" t="s">
        <v>6560</v>
      </c>
      <c r="C8485" s="6" t="s">
        <v>6564</v>
      </c>
      <c r="D8485" s="6" t="s">
        <v>6569</v>
      </c>
      <c r="E8485" s="6" t="s">
        <v>6588</v>
      </c>
      <c r="F8485" s="7">
        <v>44494</v>
      </c>
      <c r="G8485" s="6" t="s">
        <v>15073</v>
      </c>
      <c r="H8485" s="8">
        <v>44064</v>
      </c>
      <c r="I8485" s="8">
        <v>44066</v>
      </c>
      <c r="J8485" s="22">
        <f>Table1[[#This Row],[Delivery Date]]-Table1[[#This Row],[Order Date]]</f>
        <v>2</v>
      </c>
      <c r="K8485" s="6">
        <v>4</v>
      </c>
      <c r="L8485" s="10">
        <f>Table1[[#This Row],[Purchasing Price]]*1.15</f>
        <v>51168.1</v>
      </c>
      <c r="M8485" s="10">
        <f>Table1[[#This Row],[Planned Sales Price]]-Table1[[#This Row],[Purchasing Price]]</f>
        <v>6674.0999999999985</v>
      </c>
    </row>
    <row r="8486" spans="1:13" x14ac:dyDescent="0.25">
      <c r="A8486" s="9" t="s">
        <v>1945</v>
      </c>
      <c r="B8486" s="6" t="s">
        <v>6560</v>
      </c>
      <c r="C8486" s="6" t="s">
        <v>6561</v>
      </c>
      <c r="D8486" s="6" t="s">
        <v>6568</v>
      </c>
      <c r="E8486" s="6" t="s">
        <v>6588</v>
      </c>
      <c r="F8486" s="7">
        <v>21430</v>
      </c>
      <c r="G8486" s="6" t="s">
        <v>15074</v>
      </c>
      <c r="H8486" s="8">
        <v>43960</v>
      </c>
      <c r="I8486" s="8">
        <v>43961</v>
      </c>
      <c r="J8486" s="22">
        <f>Table1[[#This Row],[Delivery Date]]-Table1[[#This Row],[Order Date]]</f>
        <v>1</v>
      </c>
      <c r="K8486" s="6">
        <v>4</v>
      </c>
      <c r="L8486" s="10">
        <f>Table1[[#This Row],[Purchasing Price]]*1.25</f>
        <v>26787.5</v>
      </c>
      <c r="M8486" s="10">
        <f>Table1[[#This Row],[Planned Sales Price]]-Table1[[#This Row],[Purchasing Price]]</f>
        <v>5357.5</v>
      </c>
    </row>
    <row r="8487" spans="1:13" x14ac:dyDescent="0.25">
      <c r="A8487" s="9" t="s">
        <v>1946</v>
      </c>
      <c r="B8487" s="6" t="s">
        <v>6560</v>
      </c>
      <c r="C8487" s="6" t="s">
        <v>6561</v>
      </c>
      <c r="D8487" s="6" t="s">
        <v>6582</v>
      </c>
      <c r="E8487" s="6" t="s">
        <v>6589</v>
      </c>
      <c r="F8487" s="7">
        <v>23070</v>
      </c>
      <c r="G8487" s="6" t="s">
        <v>15075</v>
      </c>
      <c r="H8487" s="8">
        <v>43979</v>
      </c>
      <c r="I8487" s="8">
        <v>43982</v>
      </c>
      <c r="J8487" s="22">
        <f>Table1[[#This Row],[Delivery Date]]-Table1[[#This Row],[Order Date]]</f>
        <v>3</v>
      </c>
      <c r="K8487" s="6">
        <v>4</v>
      </c>
      <c r="L8487" s="10">
        <f>Table1[[#This Row],[Purchasing Price]]*1.25</f>
        <v>28837.5</v>
      </c>
      <c r="M8487" s="10">
        <f>Table1[[#This Row],[Planned Sales Price]]-Table1[[#This Row],[Purchasing Price]]</f>
        <v>5767.5</v>
      </c>
    </row>
    <row r="8488" spans="1:13" x14ac:dyDescent="0.25">
      <c r="A8488" s="9" t="s">
        <v>1947</v>
      </c>
      <c r="B8488" s="6" t="s">
        <v>6560</v>
      </c>
      <c r="C8488" s="6" t="s">
        <v>6563</v>
      </c>
      <c r="D8488" s="6" t="s">
        <v>6571</v>
      </c>
      <c r="E8488" s="6" t="s">
        <v>6588</v>
      </c>
      <c r="F8488" s="7">
        <v>43423</v>
      </c>
      <c r="G8488" s="6" t="s">
        <v>15076</v>
      </c>
      <c r="H8488" s="8">
        <v>44173</v>
      </c>
      <c r="I8488" s="8">
        <v>44176</v>
      </c>
      <c r="J8488" s="22">
        <f>Table1[[#This Row],[Delivery Date]]-Table1[[#This Row],[Order Date]]</f>
        <v>3</v>
      </c>
      <c r="K8488" s="6">
        <v>3</v>
      </c>
      <c r="L8488" s="10">
        <f>Table1[[#This Row],[Purchasing Price]]*1.4</f>
        <v>60792.2</v>
      </c>
      <c r="M8488" s="10">
        <f>Table1[[#This Row],[Planned Sales Price]]-Table1[[#This Row],[Purchasing Price]]</f>
        <v>17369.199999999997</v>
      </c>
    </row>
    <row r="8489" spans="1:13" x14ac:dyDescent="0.25">
      <c r="A8489" s="9" t="s">
        <v>1948</v>
      </c>
      <c r="B8489" s="6" t="s">
        <v>6560</v>
      </c>
      <c r="C8489" s="6" t="s">
        <v>6564</v>
      </c>
      <c r="D8489" s="6" t="s">
        <v>6574</v>
      </c>
      <c r="E8489" s="6" t="s">
        <v>6587</v>
      </c>
      <c r="F8489" s="7">
        <v>27960</v>
      </c>
      <c r="G8489" s="6" t="s">
        <v>15077</v>
      </c>
      <c r="H8489" s="8">
        <v>43939</v>
      </c>
      <c r="I8489" s="8">
        <v>43941</v>
      </c>
      <c r="J8489" s="22">
        <f>Table1[[#This Row],[Delivery Date]]-Table1[[#This Row],[Order Date]]</f>
        <v>2</v>
      </c>
      <c r="K8489" s="6">
        <v>5</v>
      </c>
      <c r="L8489" s="10">
        <f>Table1[[#This Row],[Purchasing Price]]*1.15</f>
        <v>32153.999999999996</v>
      </c>
      <c r="M8489" s="10">
        <f>Table1[[#This Row],[Planned Sales Price]]-Table1[[#This Row],[Purchasing Price]]</f>
        <v>4193.9999999999964</v>
      </c>
    </row>
    <row r="8490" spans="1:13" x14ac:dyDescent="0.25">
      <c r="A8490" s="9" t="s">
        <v>1949</v>
      </c>
      <c r="B8490" s="6" t="s">
        <v>6560</v>
      </c>
      <c r="C8490" s="6" t="s">
        <v>6563</v>
      </c>
      <c r="D8490" s="6" t="s">
        <v>6579</v>
      </c>
      <c r="E8490" s="6" t="s">
        <v>6587</v>
      </c>
      <c r="F8490" s="7">
        <v>27702</v>
      </c>
      <c r="G8490" s="6" t="s">
        <v>15078</v>
      </c>
      <c r="H8490" s="8">
        <v>43889</v>
      </c>
      <c r="I8490" s="8">
        <v>43890</v>
      </c>
      <c r="J8490" s="22">
        <f>Table1[[#This Row],[Delivery Date]]-Table1[[#This Row],[Order Date]]</f>
        <v>1</v>
      </c>
      <c r="K8490" s="6">
        <v>5</v>
      </c>
      <c r="L8490" s="10">
        <f>Table1[[#This Row],[Purchasing Price]]*1.4</f>
        <v>38782.799999999996</v>
      </c>
      <c r="M8490" s="10">
        <f>Table1[[#This Row],[Planned Sales Price]]-Table1[[#This Row],[Purchasing Price]]</f>
        <v>11080.799999999996</v>
      </c>
    </row>
    <row r="8491" spans="1:13" x14ac:dyDescent="0.25">
      <c r="A8491" s="9" t="s">
        <v>1950</v>
      </c>
      <c r="B8491" s="6" t="s">
        <v>6560</v>
      </c>
      <c r="C8491" s="6" t="s">
        <v>6561</v>
      </c>
      <c r="D8491" s="6" t="s">
        <v>6568</v>
      </c>
      <c r="E8491" s="6" t="s">
        <v>6588</v>
      </c>
      <c r="F8491" s="7">
        <v>21430</v>
      </c>
      <c r="G8491" s="6" t="s">
        <v>15079</v>
      </c>
      <c r="H8491" s="8">
        <v>43929</v>
      </c>
      <c r="I8491" s="8">
        <v>43931</v>
      </c>
      <c r="J8491" s="22">
        <f>Table1[[#This Row],[Delivery Date]]-Table1[[#This Row],[Order Date]]</f>
        <v>2</v>
      </c>
      <c r="K8491" s="6">
        <v>4</v>
      </c>
      <c r="L8491" s="10">
        <f>Table1[[#This Row],[Purchasing Price]]*1.25</f>
        <v>26787.5</v>
      </c>
      <c r="M8491" s="10">
        <f>Table1[[#This Row],[Planned Sales Price]]-Table1[[#This Row],[Purchasing Price]]</f>
        <v>5357.5</v>
      </c>
    </row>
    <row r="8492" spans="1:13" x14ac:dyDescent="0.25">
      <c r="A8492" s="9" t="s">
        <v>1951</v>
      </c>
      <c r="B8492" s="6" t="s">
        <v>6559</v>
      </c>
      <c r="C8492" s="6" t="s">
        <v>6562</v>
      </c>
      <c r="D8492" s="6" t="s">
        <v>6569</v>
      </c>
      <c r="E8492" s="6" t="s">
        <v>6588</v>
      </c>
      <c r="F8492" s="7">
        <v>44494</v>
      </c>
      <c r="G8492" s="6" t="s">
        <v>15080</v>
      </c>
      <c r="H8492" s="8">
        <v>44134</v>
      </c>
      <c r="I8492" s="8">
        <v>44137</v>
      </c>
      <c r="J8492" s="22">
        <f>Table1[[#This Row],[Delivery Date]]-Table1[[#This Row],[Order Date]]</f>
        <v>3</v>
      </c>
      <c r="K8492" s="6">
        <v>8</v>
      </c>
      <c r="L8492" s="10">
        <v>55618</v>
      </c>
      <c r="M8492" s="10">
        <f>Table1[[#This Row],[Planned Sales Price]]-Table1[[#This Row],[Purchasing Price]]</f>
        <v>11124</v>
      </c>
    </row>
    <row r="8493" spans="1:13" x14ac:dyDescent="0.25">
      <c r="A8493" s="9" t="s">
        <v>1952</v>
      </c>
      <c r="B8493" s="6" t="s">
        <v>6560</v>
      </c>
      <c r="C8493" s="6" t="s">
        <v>6565</v>
      </c>
      <c r="D8493" s="6" t="s">
        <v>6583</v>
      </c>
      <c r="E8493" s="6" t="s">
        <v>6589</v>
      </c>
      <c r="F8493" s="7">
        <v>15954</v>
      </c>
      <c r="G8493" s="6" t="s">
        <v>15081</v>
      </c>
      <c r="H8493" s="8">
        <v>44047</v>
      </c>
      <c r="I8493" s="8">
        <v>44050</v>
      </c>
      <c r="J8493" s="22">
        <f>Table1[[#This Row],[Delivery Date]]-Table1[[#This Row],[Order Date]]</f>
        <v>3</v>
      </c>
      <c r="K8493" s="6">
        <v>3</v>
      </c>
      <c r="L8493" s="10">
        <f>Table1[[#This Row],[Purchasing Price]]*1.55</f>
        <v>24728.7</v>
      </c>
      <c r="M8493" s="10">
        <f>Table1[[#This Row],[Planned Sales Price]]-Table1[[#This Row],[Purchasing Price]]</f>
        <v>8774.7000000000007</v>
      </c>
    </row>
    <row r="8494" spans="1:13" x14ac:dyDescent="0.25">
      <c r="A8494" s="9" t="s">
        <v>1953</v>
      </c>
      <c r="B8494" s="6" t="s">
        <v>6559</v>
      </c>
      <c r="C8494" s="6" t="s">
        <v>6563</v>
      </c>
      <c r="D8494" s="6" t="s">
        <v>6576</v>
      </c>
      <c r="E8494" s="6" t="s">
        <v>6588</v>
      </c>
      <c r="F8494" s="7">
        <v>50443</v>
      </c>
      <c r="G8494" s="6" t="s">
        <v>15082</v>
      </c>
      <c r="H8494" s="8">
        <v>43852</v>
      </c>
      <c r="I8494" s="8">
        <v>43854</v>
      </c>
      <c r="J8494" s="22">
        <f>Table1[[#This Row],[Delivery Date]]-Table1[[#This Row],[Order Date]]</f>
        <v>2</v>
      </c>
      <c r="K8494" s="6">
        <v>15</v>
      </c>
      <c r="L8494" s="10">
        <f>Table1[[#This Row],[Purchasing Price]]*1.4</f>
        <v>70620.2</v>
      </c>
      <c r="M8494" s="10">
        <f>Table1[[#This Row],[Planned Sales Price]]-Table1[[#This Row],[Purchasing Price]]</f>
        <v>20177.199999999997</v>
      </c>
    </row>
    <row r="8495" spans="1:13" x14ac:dyDescent="0.25">
      <c r="A8495" s="9" t="s">
        <v>1954</v>
      </c>
      <c r="B8495" s="6" t="s">
        <v>6560</v>
      </c>
      <c r="C8495" s="6" t="s">
        <v>6565</v>
      </c>
      <c r="D8495" s="6" t="s">
        <v>6583</v>
      </c>
      <c r="E8495" s="6" t="s">
        <v>6589</v>
      </c>
      <c r="F8495" s="7">
        <v>15954</v>
      </c>
      <c r="G8495" s="6" t="s">
        <v>15083</v>
      </c>
      <c r="H8495" s="8">
        <v>44158</v>
      </c>
      <c r="I8495" s="8">
        <v>44159</v>
      </c>
      <c r="J8495" s="22">
        <f>Table1[[#This Row],[Delivery Date]]-Table1[[#This Row],[Order Date]]</f>
        <v>1</v>
      </c>
      <c r="K8495" s="6">
        <v>4</v>
      </c>
      <c r="L8495" s="10">
        <f>Table1[[#This Row],[Purchasing Price]]*1.55</f>
        <v>24728.7</v>
      </c>
      <c r="M8495" s="10">
        <f>Table1[[#This Row],[Planned Sales Price]]-Table1[[#This Row],[Purchasing Price]]</f>
        <v>8774.7000000000007</v>
      </c>
    </row>
    <row r="8496" spans="1:13" x14ac:dyDescent="0.25">
      <c r="A8496" s="9" t="s">
        <v>1955</v>
      </c>
      <c r="B8496" s="6" t="s">
        <v>6560</v>
      </c>
      <c r="C8496" s="6" t="s">
        <v>6561</v>
      </c>
      <c r="D8496" s="6" t="s">
        <v>6577</v>
      </c>
      <c r="E8496" s="6" t="s">
        <v>6588</v>
      </c>
      <c r="F8496" s="7">
        <v>23699</v>
      </c>
      <c r="G8496" s="6" t="s">
        <v>15084</v>
      </c>
      <c r="H8496" s="8">
        <v>44114</v>
      </c>
      <c r="I8496" s="8">
        <v>44117</v>
      </c>
      <c r="J8496" s="22">
        <f>Table1[[#This Row],[Delivery Date]]-Table1[[#This Row],[Order Date]]</f>
        <v>3</v>
      </c>
      <c r="K8496" s="6">
        <v>1</v>
      </c>
      <c r="L8496" s="10">
        <f>Table1[[#This Row],[Purchasing Price]]*1.25</f>
        <v>29623.75</v>
      </c>
      <c r="M8496" s="10">
        <f>Table1[[#This Row],[Planned Sales Price]]-Table1[[#This Row],[Purchasing Price]]</f>
        <v>5924.75</v>
      </c>
    </row>
    <row r="8497" spans="1:13" x14ac:dyDescent="0.25">
      <c r="A8497" s="9" t="s">
        <v>1956</v>
      </c>
      <c r="B8497" s="6" t="s">
        <v>6559</v>
      </c>
      <c r="C8497" s="6" t="s">
        <v>6561</v>
      </c>
      <c r="D8497" s="6" t="s">
        <v>6574</v>
      </c>
      <c r="E8497" s="6" t="s">
        <v>6587</v>
      </c>
      <c r="F8497" s="7">
        <v>27960</v>
      </c>
      <c r="G8497" s="6" t="s">
        <v>15085</v>
      </c>
      <c r="H8497" s="8">
        <v>44091</v>
      </c>
      <c r="I8497" s="8">
        <v>44092</v>
      </c>
      <c r="J8497" s="22">
        <f>Table1[[#This Row],[Delivery Date]]-Table1[[#This Row],[Order Date]]</f>
        <v>1</v>
      </c>
      <c r="K8497" s="6">
        <v>18</v>
      </c>
      <c r="L8497" s="10">
        <f>Table1[[#This Row],[Purchasing Price]]*1.25</f>
        <v>34950</v>
      </c>
      <c r="M8497" s="10">
        <f>Table1[[#This Row],[Planned Sales Price]]-Table1[[#This Row],[Purchasing Price]]</f>
        <v>6990</v>
      </c>
    </row>
    <row r="8498" spans="1:13" x14ac:dyDescent="0.25">
      <c r="A8498" s="9" t="s">
        <v>1957</v>
      </c>
      <c r="B8498" s="6" t="s">
        <v>6560</v>
      </c>
      <c r="C8498" s="6" t="s">
        <v>6561</v>
      </c>
      <c r="D8498" s="6" t="s">
        <v>6583</v>
      </c>
      <c r="E8498" s="6" t="s">
        <v>6589</v>
      </c>
      <c r="F8498" s="7">
        <v>15954</v>
      </c>
      <c r="G8498" s="6" t="s">
        <v>15086</v>
      </c>
      <c r="H8498" s="8">
        <v>44011</v>
      </c>
      <c r="I8498" s="8">
        <v>44014</v>
      </c>
      <c r="J8498" s="22">
        <f>Table1[[#This Row],[Delivery Date]]-Table1[[#This Row],[Order Date]]</f>
        <v>3</v>
      </c>
      <c r="K8498" s="6">
        <v>3</v>
      </c>
      <c r="L8498" s="10">
        <f>Table1[[#This Row],[Purchasing Price]]*1.25</f>
        <v>19942.5</v>
      </c>
      <c r="M8498" s="10">
        <f>Table1[[#This Row],[Planned Sales Price]]-Table1[[#This Row],[Purchasing Price]]</f>
        <v>3988.5</v>
      </c>
    </row>
    <row r="8499" spans="1:13" x14ac:dyDescent="0.25">
      <c r="A8499" s="9" t="s">
        <v>1958</v>
      </c>
      <c r="B8499" s="6" t="s">
        <v>6560</v>
      </c>
      <c r="C8499" s="6" t="s">
        <v>6562</v>
      </c>
      <c r="D8499" s="6" t="s">
        <v>6570</v>
      </c>
      <c r="E8499" s="6" t="s">
        <v>6589</v>
      </c>
      <c r="F8499" s="7">
        <v>12734</v>
      </c>
      <c r="G8499" s="6" t="s">
        <v>15087</v>
      </c>
      <c r="H8499" s="8">
        <v>43893</v>
      </c>
      <c r="I8499" s="8">
        <v>43895</v>
      </c>
      <c r="J8499" s="22">
        <f>Table1[[#This Row],[Delivery Date]]-Table1[[#This Row],[Order Date]]</f>
        <v>2</v>
      </c>
      <c r="K8499" s="6">
        <v>5</v>
      </c>
      <c r="L8499" s="10">
        <v>16554</v>
      </c>
      <c r="M8499" s="10">
        <f>Table1[[#This Row],[Planned Sales Price]]-Table1[[#This Row],[Purchasing Price]]</f>
        <v>3820</v>
      </c>
    </row>
    <row r="8500" spans="1:13" x14ac:dyDescent="0.25">
      <c r="A8500" s="9" t="s">
        <v>1959</v>
      </c>
      <c r="B8500" s="6" t="s">
        <v>6559</v>
      </c>
      <c r="C8500" s="6" t="s">
        <v>6561</v>
      </c>
      <c r="D8500" s="6" t="s">
        <v>6582</v>
      </c>
      <c r="E8500" s="6" t="s">
        <v>6589</v>
      </c>
      <c r="F8500" s="7">
        <v>23070</v>
      </c>
      <c r="G8500" s="6" t="s">
        <v>15088</v>
      </c>
      <c r="H8500" s="8">
        <v>43928</v>
      </c>
      <c r="I8500" s="8">
        <v>43930</v>
      </c>
      <c r="J8500" s="22">
        <f>Table1[[#This Row],[Delivery Date]]-Table1[[#This Row],[Order Date]]</f>
        <v>2</v>
      </c>
      <c r="K8500" s="6">
        <v>5</v>
      </c>
      <c r="L8500" s="10">
        <f>Table1[[#This Row],[Purchasing Price]]*1.25</f>
        <v>28837.5</v>
      </c>
      <c r="M8500" s="10">
        <f>Table1[[#This Row],[Planned Sales Price]]-Table1[[#This Row],[Purchasing Price]]</f>
        <v>5767.5</v>
      </c>
    </row>
    <row r="8501" spans="1:13" x14ac:dyDescent="0.25">
      <c r="A8501" s="9" t="s">
        <v>1960</v>
      </c>
      <c r="B8501" s="6" t="s">
        <v>6560</v>
      </c>
      <c r="C8501" s="6" t="s">
        <v>6561</v>
      </c>
      <c r="D8501" s="6" t="s">
        <v>6569</v>
      </c>
      <c r="E8501" s="6" t="s">
        <v>6588</v>
      </c>
      <c r="F8501" s="7">
        <v>44494</v>
      </c>
      <c r="G8501" s="6" t="s">
        <v>15089</v>
      </c>
      <c r="H8501" s="8">
        <v>44079</v>
      </c>
      <c r="I8501" s="8">
        <v>44082</v>
      </c>
      <c r="J8501" s="22">
        <f>Table1[[#This Row],[Delivery Date]]-Table1[[#This Row],[Order Date]]</f>
        <v>3</v>
      </c>
      <c r="K8501" s="6">
        <v>5</v>
      </c>
      <c r="L8501" s="10">
        <f>Table1[[#This Row],[Purchasing Price]]*1.25</f>
        <v>55617.5</v>
      </c>
      <c r="M8501" s="10">
        <f>Table1[[#This Row],[Planned Sales Price]]-Table1[[#This Row],[Purchasing Price]]</f>
        <v>11123.5</v>
      </c>
    </row>
    <row r="8502" spans="1:13" x14ac:dyDescent="0.25">
      <c r="A8502" s="9" t="s">
        <v>1961</v>
      </c>
      <c r="B8502" s="6" t="s">
        <v>6560</v>
      </c>
      <c r="C8502" s="6" t="s">
        <v>6565</v>
      </c>
      <c r="D8502" s="6" t="s">
        <v>6571</v>
      </c>
      <c r="E8502" s="6" t="s">
        <v>6588</v>
      </c>
      <c r="F8502" s="7">
        <v>43423</v>
      </c>
      <c r="G8502" s="6" t="s">
        <v>15090</v>
      </c>
      <c r="H8502" s="8">
        <v>43951</v>
      </c>
      <c r="I8502" s="8">
        <v>43952</v>
      </c>
      <c r="J8502" s="22">
        <f>Table1[[#This Row],[Delivery Date]]-Table1[[#This Row],[Order Date]]</f>
        <v>1</v>
      </c>
      <c r="K8502" s="6">
        <v>2</v>
      </c>
      <c r="L8502" s="10">
        <f>Table1[[#This Row],[Purchasing Price]]*1.55</f>
        <v>67305.650000000009</v>
      </c>
      <c r="M8502" s="10">
        <f>Table1[[#This Row],[Planned Sales Price]]-Table1[[#This Row],[Purchasing Price]]</f>
        <v>23882.650000000009</v>
      </c>
    </row>
    <row r="8503" spans="1:13" x14ac:dyDescent="0.25">
      <c r="A8503" s="9" t="s">
        <v>1962</v>
      </c>
      <c r="B8503" s="6" t="s">
        <v>6560</v>
      </c>
      <c r="C8503" s="6" t="s">
        <v>6561</v>
      </c>
      <c r="D8503" s="6" t="s">
        <v>6574</v>
      </c>
      <c r="E8503" s="6" t="s">
        <v>6587</v>
      </c>
      <c r="F8503" s="7">
        <v>27960</v>
      </c>
      <c r="G8503" s="6" t="s">
        <v>15091</v>
      </c>
      <c r="H8503" s="8">
        <v>44111</v>
      </c>
      <c r="I8503" s="8">
        <v>44114</v>
      </c>
      <c r="J8503" s="22">
        <f>Table1[[#This Row],[Delivery Date]]-Table1[[#This Row],[Order Date]]</f>
        <v>3</v>
      </c>
      <c r="K8503" s="6">
        <v>2</v>
      </c>
      <c r="L8503" s="10">
        <f>Table1[[#This Row],[Purchasing Price]]*1.25</f>
        <v>34950</v>
      </c>
      <c r="M8503" s="10">
        <f>Table1[[#This Row],[Planned Sales Price]]-Table1[[#This Row],[Purchasing Price]]</f>
        <v>6990</v>
      </c>
    </row>
    <row r="8504" spans="1:13" x14ac:dyDescent="0.25">
      <c r="A8504" s="9" t="s">
        <v>1963</v>
      </c>
      <c r="B8504" s="6" t="s">
        <v>6560</v>
      </c>
      <c r="C8504" s="6" t="s">
        <v>6563</v>
      </c>
      <c r="D8504" s="6" t="s">
        <v>6574</v>
      </c>
      <c r="E8504" s="6" t="s">
        <v>6587</v>
      </c>
      <c r="F8504" s="7">
        <v>27960</v>
      </c>
      <c r="G8504" s="6" t="s">
        <v>15092</v>
      </c>
      <c r="H8504" s="8">
        <v>44076</v>
      </c>
      <c r="I8504" s="8">
        <v>44078</v>
      </c>
      <c r="J8504" s="22">
        <f>Table1[[#This Row],[Delivery Date]]-Table1[[#This Row],[Order Date]]</f>
        <v>2</v>
      </c>
      <c r="K8504" s="6">
        <v>4</v>
      </c>
      <c r="L8504" s="10">
        <f>Table1[[#This Row],[Purchasing Price]]*1.4</f>
        <v>39144</v>
      </c>
      <c r="M8504" s="10">
        <f>Table1[[#This Row],[Planned Sales Price]]-Table1[[#This Row],[Purchasing Price]]</f>
        <v>11184</v>
      </c>
    </row>
    <row r="8505" spans="1:13" x14ac:dyDescent="0.25">
      <c r="A8505" s="9" t="s">
        <v>1964</v>
      </c>
      <c r="B8505" s="6" t="s">
        <v>6559</v>
      </c>
      <c r="C8505" s="6" t="s">
        <v>6564</v>
      </c>
      <c r="D8505" s="6" t="s">
        <v>6580</v>
      </c>
      <c r="E8505" s="6" t="s">
        <v>6589</v>
      </c>
      <c r="F8505" s="7">
        <v>19080</v>
      </c>
      <c r="G8505" s="6" t="s">
        <v>15093</v>
      </c>
      <c r="H8505" s="8">
        <v>43941</v>
      </c>
      <c r="I8505" s="8">
        <v>43944</v>
      </c>
      <c r="J8505" s="22">
        <f>Table1[[#This Row],[Delivery Date]]-Table1[[#This Row],[Order Date]]</f>
        <v>3</v>
      </c>
      <c r="K8505" s="6">
        <v>17</v>
      </c>
      <c r="L8505" s="10">
        <f>Table1[[#This Row],[Purchasing Price]]*1.15</f>
        <v>21942</v>
      </c>
      <c r="M8505" s="10">
        <f>Table1[[#This Row],[Planned Sales Price]]-Table1[[#This Row],[Purchasing Price]]</f>
        <v>2862</v>
      </c>
    </row>
    <row r="8506" spans="1:13" x14ac:dyDescent="0.25">
      <c r="A8506" s="9" t="s">
        <v>1965</v>
      </c>
      <c r="B8506" s="6" t="s">
        <v>6559</v>
      </c>
      <c r="C8506" s="6" t="s">
        <v>6566</v>
      </c>
      <c r="D8506" s="6" t="s">
        <v>6580</v>
      </c>
      <c r="E8506" s="6" t="s">
        <v>6589</v>
      </c>
      <c r="F8506" s="7">
        <v>19080</v>
      </c>
      <c r="G8506" s="6" t="s">
        <v>15094</v>
      </c>
      <c r="H8506" s="8">
        <v>43880</v>
      </c>
      <c r="I8506" s="8">
        <v>43881</v>
      </c>
      <c r="J8506" s="22">
        <f>Table1[[#This Row],[Delivery Date]]-Table1[[#This Row],[Order Date]]</f>
        <v>1</v>
      </c>
      <c r="K8506" s="6">
        <v>25</v>
      </c>
      <c r="L8506" s="10">
        <f>Table1[[#This Row],[Purchasing Price]]*1.33</f>
        <v>25376.400000000001</v>
      </c>
      <c r="M8506" s="10">
        <f>Table1[[#This Row],[Planned Sales Price]]-Table1[[#This Row],[Purchasing Price]]</f>
        <v>6296.4000000000015</v>
      </c>
    </row>
    <row r="8507" spans="1:13" x14ac:dyDescent="0.25">
      <c r="A8507" s="9" t="s">
        <v>1966</v>
      </c>
      <c r="B8507" s="6" t="s">
        <v>6560</v>
      </c>
      <c r="C8507" s="6" t="s">
        <v>6565</v>
      </c>
      <c r="D8507" s="6" t="s">
        <v>6586</v>
      </c>
      <c r="E8507" s="6" t="s">
        <v>6587</v>
      </c>
      <c r="F8507" s="7">
        <v>19232</v>
      </c>
      <c r="G8507" s="6" t="s">
        <v>15095</v>
      </c>
      <c r="H8507" s="8">
        <v>43905</v>
      </c>
      <c r="I8507" s="8">
        <v>43908</v>
      </c>
      <c r="J8507" s="22">
        <f>Table1[[#This Row],[Delivery Date]]-Table1[[#This Row],[Order Date]]</f>
        <v>3</v>
      </c>
      <c r="K8507" s="6">
        <v>4</v>
      </c>
      <c r="L8507" s="10">
        <f>Table1[[#This Row],[Purchasing Price]]*1.55</f>
        <v>29809.600000000002</v>
      </c>
      <c r="M8507" s="10">
        <f>Table1[[#This Row],[Planned Sales Price]]-Table1[[#This Row],[Purchasing Price]]</f>
        <v>10577.600000000002</v>
      </c>
    </row>
    <row r="8508" spans="1:13" x14ac:dyDescent="0.25">
      <c r="A8508" s="9" t="s">
        <v>1967</v>
      </c>
      <c r="B8508" s="6" t="s">
        <v>6560</v>
      </c>
      <c r="C8508" s="6" t="s">
        <v>6563</v>
      </c>
      <c r="D8508" s="6" t="s">
        <v>6581</v>
      </c>
      <c r="E8508" s="6" t="s">
        <v>6589</v>
      </c>
      <c r="F8508" s="7">
        <v>18711</v>
      </c>
      <c r="G8508" s="6" t="s">
        <v>15096</v>
      </c>
      <c r="H8508" s="8">
        <v>43872</v>
      </c>
      <c r="I8508" s="8">
        <v>43873</v>
      </c>
      <c r="J8508" s="22">
        <f>Table1[[#This Row],[Delivery Date]]-Table1[[#This Row],[Order Date]]</f>
        <v>1</v>
      </c>
      <c r="K8508" s="6">
        <v>3</v>
      </c>
      <c r="L8508" s="10">
        <f>Table1[[#This Row],[Purchasing Price]]*1.4</f>
        <v>26195.399999999998</v>
      </c>
      <c r="M8508" s="10">
        <f>Table1[[#This Row],[Planned Sales Price]]-Table1[[#This Row],[Purchasing Price]]</f>
        <v>7484.3999999999978</v>
      </c>
    </row>
    <row r="8509" spans="1:13" x14ac:dyDescent="0.25">
      <c r="A8509" s="9" t="s">
        <v>1968</v>
      </c>
      <c r="B8509" s="6" t="s">
        <v>6560</v>
      </c>
      <c r="C8509" s="6" t="s">
        <v>6562</v>
      </c>
      <c r="D8509" s="6" t="s">
        <v>6567</v>
      </c>
      <c r="E8509" s="6" t="s">
        <v>6587</v>
      </c>
      <c r="F8509" s="7">
        <v>36081</v>
      </c>
      <c r="G8509" s="6" t="s">
        <v>15097</v>
      </c>
      <c r="H8509" s="8">
        <v>44173</v>
      </c>
      <c r="I8509" s="8">
        <v>44176</v>
      </c>
      <c r="J8509" s="22">
        <f>Table1[[#This Row],[Delivery Date]]-Table1[[#This Row],[Order Date]]</f>
        <v>3</v>
      </c>
      <c r="K8509" s="6">
        <v>1</v>
      </c>
      <c r="L8509" s="10">
        <v>45462</v>
      </c>
      <c r="M8509" s="10">
        <f>Table1[[#This Row],[Planned Sales Price]]-Table1[[#This Row],[Purchasing Price]]</f>
        <v>9381</v>
      </c>
    </row>
    <row r="8510" spans="1:13" x14ac:dyDescent="0.25">
      <c r="A8510" s="9" t="s">
        <v>1969</v>
      </c>
      <c r="B8510" s="6" t="s">
        <v>6560</v>
      </c>
      <c r="C8510" s="6" t="s">
        <v>6566</v>
      </c>
      <c r="D8510" s="6" t="s">
        <v>6585</v>
      </c>
      <c r="E8510" s="6" t="s">
        <v>6589</v>
      </c>
      <c r="F8510" s="7">
        <v>12308</v>
      </c>
      <c r="G8510" s="6" t="s">
        <v>15098</v>
      </c>
      <c r="H8510" s="8">
        <v>44068</v>
      </c>
      <c r="I8510" s="8">
        <v>44071</v>
      </c>
      <c r="J8510" s="22">
        <f>Table1[[#This Row],[Delivery Date]]-Table1[[#This Row],[Order Date]]</f>
        <v>3</v>
      </c>
      <c r="K8510" s="6">
        <v>3</v>
      </c>
      <c r="L8510" s="10">
        <f>Table1[[#This Row],[Purchasing Price]]*1.33</f>
        <v>16369.640000000001</v>
      </c>
      <c r="M8510" s="10">
        <f>Table1[[#This Row],[Planned Sales Price]]-Table1[[#This Row],[Purchasing Price]]</f>
        <v>4061.6400000000012</v>
      </c>
    </row>
    <row r="8511" spans="1:13" x14ac:dyDescent="0.25">
      <c r="A8511" s="9" t="s">
        <v>1970</v>
      </c>
      <c r="B8511" s="6" t="s">
        <v>6559</v>
      </c>
      <c r="C8511" s="6" t="s">
        <v>6561</v>
      </c>
      <c r="D8511" s="6" t="s">
        <v>6568</v>
      </c>
      <c r="E8511" s="6" t="s">
        <v>6588</v>
      </c>
      <c r="F8511" s="7">
        <v>21430</v>
      </c>
      <c r="G8511" s="6" t="s">
        <v>15099</v>
      </c>
      <c r="H8511" s="8">
        <v>44151</v>
      </c>
      <c r="I8511" s="8">
        <v>44152</v>
      </c>
      <c r="J8511" s="22">
        <f>Table1[[#This Row],[Delivery Date]]-Table1[[#This Row],[Order Date]]</f>
        <v>1</v>
      </c>
      <c r="K8511" s="6">
        <v>11</v>
      </c>
      <c r="L8511" s="10">
        <f>Table1[[#This Row],[Purchasing Price]]*1.25</f>
        <v>26787.5</v>
      </c>
      <c r="M8511" s="10">
        <f>Table1[[#This Row],[Planned Sales Price]]-Table1[[#This Row],[Purchasing Price]]</f>
        <v>5357.5</v>
      </c>
    </row>
    <row r="8512" spans="1:13" x14ac:dyDescent="0.25">
      <c r="A8512" s="9" t="s">
        <v>1971</v>
      </c>
      <c r="B8512" s="6" t="s">
        <v>6560</v>
      </c>
      <c r="C8512" s="6" t="s">
        <v>6565</v>
      </c>
      <c r="D8512" s="6" t="s">
        <v>6576</v>
      </c>
      <c r="E8512" s="6" t="s">
        <v>6588</v>
      </c>
      <c r="F8512" s="7">
        <v>50443</v>
      </c>
      <c r="G8512" s="6" t="s">
        <v>15100</v>
      </c>
      <c r="H8512" s="8">
        <v>43920</v>
      </c>
      <c r="I8512" s="8">
        <v>43922</v>
      </c>
      <c r="J8512" s="22">
        <f>Table1[[#This Row],[Delivery Date]]-Table1[[#This Row],[Order Date]]</f>
        <v>2</v>
      </c>
      <c r="K8512" s="6">
        <v>5</v>
      </c>
      <c r="L8512" s="10">
        <f>Table1[[#This Row],[Purchasing Price]]*1.55</f>
        <v>78186.650000000009</v>
      </c>
      <c r="M8512" s="10">
        <f>Table1[[#This Row],[Planned Sales Price]]-Table1[[#This Row],[Purchasing Price]]</f>
        <v>27743.650000000009</v>
      </c>
    </row>
    <row r="8513" spans="1:13" x14ac:dyDescent="0.25">
      <c r="A8513" s="9" t="s">
        <v>1972</v>
      </c>
      <c r="B8513" s="6" t="s">
        <v>6559</v>
      </c>
      <c r="C8513" s="6" t="s">
        <v>6562</v>
      </c>
      <c r="D8513" s="6" t="s">
        <v>6584</v>
      </c>
      <c r="E8513" s="6" t="s">
        <v>6587</v>
      </c>
      <c r="F8513" s="7">
        <v>13144</v>
      </c>
      <c r="G8513" s="6" t="s">
        <v>15101</v>
      </c>
      <c r="H8513" s="8">
        <v>43948</v>
      </c>
      <c r="I8513" s="8">
        <v>43949</v>
      </c>
      <c r="J8513" s="22">
        <f>Table1[[#This Row],[Delivery Date]]-Table1[[#This Row],[Order Date]]</f>
        <v>1</v>
      </c>
      <c r="K8513" s="6">
        <v>18</v>
      </c>
      <c r="L8513" s="10">
        <v>16561</v>
      </c>
      <c r="M8513" s="10">
        <f>Table1[[#This Row],[Planned Sales Price]]-Table1[[#This Row],[Purchasing Price]]</f>
        <v>3417</v>
      </c>
    </row>
    <row r="8514" spans="1:13" x14ac:dyDescent="0.25">
      <c r="A8514" s="9" t="s">
        <v>1973</v>
      </c>
      <c r="B8514" s="6" t="s">
        <v>6559</v>
      </c>
      <c r="C8514" s="6" t="s">
        <v>6566</v>
      </c>
      <c r="D8514" s="6" t="s">
        <v>6568</v>
      </c>
      <c r="E8514" s="6" t="s">
        <v>6588</v>
      </c>
      <c r="F8514" s="7">
        <v>21430</v>
      </c>
      <c r="G8514" s="6" t="s">
        <v>15102</v>
      </c>
      <c r="H8514" s="8">
        <v>44161</v>
      </c>
      <c r="I8514" s="8">
        <v>44164</v>
      </c>
      <c r="J8514" s="22">
        <f>Table1[[#This Row],[Delivery Date]]-Table1[[#This Row],[Order Date]]</f>
        <v>3</v>
      </c>
      <c r="K8514" s="6">
        <v>13</v>
      </c>
      <c r="L8514" s="10">
        <f>Table1[[#This Row],[Purchasing Price]]*1.33</f>
        <v>28501.9</v>
      </c>
      <c r="M8514" s="10">
        <f>Table1[[#This Row],[Planned Sales Price]]-Table1[[#This Row],[Purchasing Price]]</f>
        <v>7071.9000000000015</v>
      </c>
    </row>
    <row r="8515" spans="1:13" x14ac:dyDescent="0.25">
      <c r="A8515" s="9" t="s">
        <v>1974</v>
      </c>
      <c r="B8515" s="6" t="s">
        <v>6559</v>
      </c>
      <c r="C8515" s="6" t="s">
        <v>6562</v>
      </c>
      <c r="D8515" s="6" t="s">
        <v>6575</v>
      </c>
      <c r="E8515" s="6" t="s">
        <v>6587</v>
      </c>
      <c r="F8515" s="7">
        <v>28272</v>
      </c>
      <c r="G8515" s="6" t="s">
        <v>15103</v>
      </c>
      <c r="H8515" s="8">
        <v>44094</v>
      </c>
      <c r="I8515" s="8">
        <v>44097</v>
      </c>
      <c r="J8515" s="22">
        <f>Table1[[#This Row],[Delivery Date]]-Table1[[#This Row],[Order Date]]</f>
        <v>3</v>
      </c>
      <c r="K8515" s="6">
        <v>21</v>
      </c>
      <c r="L8515" s="10">
        <v>36754</v>
      </c>
      <c r="M8515" s="10">
        <f>Table1[[#This Row],[Planned Sales Price]]-Table1[[#This Row],[Purchasing Price]]</f>
        <v>8482</v>
      </c>
    </row>
    <row r="8516" spans="1:13" x14ac:dyDescent="0.25">
      <c r="A8516" s="9" t="s">
        <v>1975</v>
      </c>
      <c r="B8516" s="6" t="s">
        <v>6560</v>
      </c>
      <c r="C8516" s="6" t="s">
        <v>6564</v>
      </c>
      <c r="D8516" s="6" t="s">
        <v>6585</v>
      </c>
      <c r="E8516" s="6" t="s">
        <v>6589</v>
      </c>
      <c r="F8516" s="7">
        <v>12308</v>
      </c>
      <c r="G8516" s="6" t="s">
        <v>15104</v>
      </c>
      <c r="H8516" s="8">
        <v>43867</v>
      </c>
      <c r="I8516" s="8">
        <v>43869</v>
      </c>
      <c r="J8516" s="22">
        <f>Table1[[#This Row],[Delivery Date]]-Table1[[#This Row],[Order Date]]</f>
        <v>2</v>
      </c>
      <c r="K8516" s="6">
        <v>3</v>
      </c>
      <c r="L8516" s="10">
        <f>Table1[[#This Row],[Purchasing Price]]*1.15</f>
        <v>14154.199999999999</v>
      </c>
      <c r="M8516" s="10">
        <f>Table1[[#This Row],[Planned Sales Price]]-Table1[[#This Row],[Purchasing Price]]</f>
        <v>1846.1999999999989</v>
      </c>
    </row>
    <row r="8517" spans="1:13" x14ac:dyDescent="0.25">
      <c r="A8517" s="9" t="s">
        <v>1976</v>
      </c>
      <c r="B8517" s="6" t="s">
        <v>6560</v>
      </c>
      <c r="C8517" s="6" t="s">
        <v>6565</v>
      </c>
      <c r="D8517" s="6" t="s">
        <v>6582</v>
      </c>
      <c r="E8517" s="6" t="s">
        <v>6589</v>
      </c>
      <c r="F8517" s="7">
        <v>23070</v>
      </c>
      <c r="G8517" s="6" t="s">
        <v>15105</v>
      </c>
      <c r="H8517" s="8">
        <v>44101</v>
      </c>
      <c r="I8517" s="8">
        <v>44102</v>
      </c>
      <c r="J8517" s="22">
        <f>Table1[[#This Row],[Delivery Date]]-Table1[[#This Row],[Order Date]]</f>
        <v>1</v>
      </c>
      <c r="K8517" s="6">
        <v>4</v>
      </c>
      <c r="L8517" s="10">
        <f>Table1[[#This Row],[Purchasing Price]]*1.55</f>
        <v>35758.5</v>
      </c>
      <c r="M8517" s="10">
        <f>Table1[[#This Row],[Planned Sales Price]]-Table1[[#This Row],[Purchasing Price]]</f>
        <v>12688.5</v>
      </c>
    </row>
    <row r="8518" spans="1:13" x14ac:dyDescent="0.25">
      <c r="A8518" s="9" t="s">
        <v>1977</v>
      </c>
      <c r="B8518" s="6" t="s">
        <v>6560</v>
      </c>
      <c r="C8518" s="6" t="s">
        <v>6563</v>
      </c>
      <c r="D8518" s="6" t="s">
        <v>6586</v>
      </c>
      <c r="E8518" s="6" t="s">
        <v>6587</v>
      </c>
      <c r="F8518" s="7">
        <v>19232</v>
      </c>
      <c r="G8518" s="6" t="s">
        <v>15106</v>
      </c>
      <c r="H8518" s="8">
        <v>43834</v>
      </c>
      <c r="I8518" s="8">
        <v>43837</v>
      </c>
      <c r="J8518" s="22">
        <f>Table1[[#This Row],[Delivery Date]]-Table1[[#This Row],[Order Date]]</f>
        <v>3</v>
      </c>
      <c r="K8518" s="6">
        <v>3</v>
      </c>
      <c r="L8518" s="10">
        <f>Table1[[#This Row],[Purchasing Price]]*1.4</f>
        <v>26924.799999999999</v>
      </c>
      <c r="M8518" s="10">
        <f>Table1[[#This Row],[Planned Sales Price]]-Table1[[#This Row],[Purchasing Price]]</f>
        <v>7692.7999999999993</v>
      </c>
    </row>
    <row r="8519" spans="1:13" x14ac:dyDescent="0.25">
      <c r="A8519" s="9" t="s">
        <v>1978</v>
      </c>
      <c r="B8519" s="6" t="s">
        <v>6560</v>
      </c>
      <c r="C8519" s="6" t="s">
        <v>6562</v>
      </c>
      <c r="D8519" s="6" t="s">
        <v>6572</v>
      </c>
      <c r="E8519" s="6" t="s">
        <v>6588</v>
      </c>
      <c r="F8519" s="7">
        <v>57057</v>
      </c>
      <c r="G8519" s="6" t="s">
        <v>15107</v>
      </c>
      <c r="H8519" s="8">
        <v>43892</v>
      </c>
      <c r="I8519" s="8">
        <v>43893</v>
      </c>
      <c r="J8519" s="22">
        <f>Table1[[#This Row],[Delivery Date]]-Table1[[#This Row],[Order Date]]</f>
        <v>1</v>
      </c>
      <c r="K8519" s="6">
        <v>3</v>
      </c>
      <c r="L8519" s="10">
        <v>73604</v>
      </c>
      <c r="M8519" s="10">
        <f>Table1[[#This Row],[Planned Sales Price]]-Table1[[#This Row],[Purchasing Price]]</f>
        <v>16547</v>
      </c>
    </row>
    <row r="8520" spans="1:13" x14ac:dyDescent="0.25">
      <c r="A8520" s="9" t="s">
        <v>1979</v>
      </c>
      <c r="B8520" s="6" t="s">
        <v>6559</v>
      </c>
      <c r="C8520" s="6" t="s">
        <v>6564</v>
      </c>
      <c r="D8520" s="6" t="s">
        <v>6575</v>
      </c>
      <c r="E8520" s="6" t="s">
        <v>6587</v>
      </c>
      <c r="F8520" s="7">
        <v>28272</v>
      </c>
      <c r="G8520" s="6" t="s">
        <v>15108</v>
      </c>
      <c r="H8520" s="8">
        <v>44057</v>
      </c>
      <c r="I8520" s="8">
        <v>44058</v>
      </c>
      <c r="J8520" s="22">
        <f>Table1[[#This Row],[Delivery Date]]-Table1[[#This Row],[Order Date]]</f>
        <v>1</v>
      </c>
      <c r="K8520" s="6">
        <v>7</v>
      </c>
      <c r="L8520" s="10">
        <f>Table1[[#This Row],[Purchasing Price]]*1.15</f>
        <v>32512.799999999999</v>
      </c>
      <c r="M8520" s="10">
        <f>Table1[[#This Row],[Planned Sales Price]]-Table1[[#This Row],[Purchasing Price]]</f>
        <v>4240.7999999999993</v>
      </c>
    </row>
    <row r="8521" spans="1:13" x14ac:dyDescent="0.25">
      <c r="A8521" s="9" t="s">
        <v>1980</v>
      </c>
      <c r="B8521" s="6" t="s">
        <v>6560</v>
      </c>
      <c r="C8521" s="6" t="s">
        <v>6563</v>
      </c>
      <c r="D8521" s="6" t="s">
        <v>6577</v>
      </c>
      <c r="E8521" s="6" t="s">
        <v>6588</v>
      </c>
      <c r="F8521" s="7">
        <v>23699</v>
      </c>
      <c r="G8521" s="6" t="s">
        <v>15109</v>
      </c>
      <c r="H8521" s="8">
        <v>44011</v>
      </c>
      <c r="I8521" s="8">
        <v>44014</v>
      </c>
      <c r="J8521" s="22">
        <f>Table1[[#This Row],[Delivery Date]]-Table1[[#This Row],[Order Date]]</f>
        <v>3</v>
      </c>
      <c r="K8521" s="6">
        <v>4</v>
      </c>
      <c r="L8521" s="10">
        <f>Table1[[#This Row],[Purchasing Price]]*1.4</f>
        <v>33178.6</v>
      </c>
      <c r="M8521" s="10">
        <f>Table1[[#This Row],[Planned Sales Price]]-Table1[[#This Row],[Purchasing Price]]</f>
        <v>9479.5999999999985</v>
      </c>
    </row>
    <row r="8522" spans="1:13" x14ac:dyDescent="0.25">
      <c r="A8522" s="9" t="s">
        <v>1981</v>
      </c>
      <c r="B8522" s="6" t="s">
        <v>6560</v>
      </c>
      <c r="C8522" s="6" t="s">
        <v>6564</v>
      </c>
      <c r="D8522" s="6" t="s">
        <v>6576</v>
      </c>
      <c r="E8522" s="6" t="s">
        <v>6588</v>
      </c>
      <c r="F8522" s="7">
        <v>50443</v>
      </c>
      <c r="G8522" s="6" t="s">
        <v>15110</v>
      </c>
      <c r="H8522" s="8">
        <v>43962</v>
      </c>
      <c r="I8522" s="8">
        <v>43965</v>
      </c>
      <c r="J8522" s="22">
        <f>Table1[[#This Row],[Delivery Date]]-Table1[[#This Row],[Order Date]]</f>
        <v>3</v>
      </c>
      <c r="K8522" s="6">
        <v>5</v>
      </c>
      <c r="L8522" s="10">
        <f>Table1[[#This Row],[Purchasing Price]]*1.15</f>
        <v>58009.45</v>
      </c>
      <c r="M8522" s="10">
        <f>Table1[[#This Row],[Planned Sales Price]]-Table1[[#This Row],[Purchasing Price]]</f>
        <v>7566.4499999999971</v>
      </c>
    </row>
    <row r="8523" spans="1:13" x14ac:dyDescent="0.25">
      <c r="A8523" s="9" t="s">
        <v>1982</v>
      </c>
      <c r="B8523" s="6" t="s">
        <v>6559</v>
      </c>
      <c r="C8523" s="6" t="s">
        <v>6566</v>
      </c>
      <c r="D8523" s="6" t="s">
        <v>6578</v>
      </c>
      <c r="E8523" s="6" t="s">
        <v>6587</v>
      </c>
      <c r="F8523" s="7">
        <v>24395</v>
      </c>
      <c r="G8523" s="6" t="s">
        <v>15111</v>
      </c>
      <c r="H8523" s="8">
        <v>43896</v>
      </c>
      <c r="I8523" s="8">
        <v>43897</v>
      </c>
      <c r="J8523" s="22">
        <f>Table1[[#This Row],[Delivery Date]]-Table1[[#This Row],[Order Date]]</f>
        <v>1</v>
      </c>
      <c r="K8523" s="6">
        <v>6</v>
      </c>
      <c r="L8523" s="10">
        <f>Table1[[#This Row],[Purchasing Price]]*1.33</f>
        <v>32445.350000000002</v>
      </c>
      <c r="M8523" s="10">
        <f>Table1[[#This Row],[Planned Sales Price]]-Table1[[#This Row],[Purchasing Price]]</f>
        <v>8050.3500000000022</v>
      </c>
    </row>
    <row r="8524" spans="1:13" x14ac:dyDescent="0.25">
      <c r="A8524" s="9" t="s">
        <v>1983</v>
      </c>
      <c r="B8524" s="6" t="s">
        <v>6560</v>
      </c>
      <c r="C8524" s="6" t="s">
        <v>6566</v>
      </c>
      <c r="D8524" s="6" t="s">
        <v>6580</v>
      </c>
      <c r="E8524" s="6" t="s">
        <v>6589</v>
      </c>
      <c r="F8524" s="7">
        <v>19080</v>
      </c>
      <c r="G8524" s="6" t="s">
        <v>15112</v>
      </c>
      <c r="H8524" s="8">
        <v>44192</v>
      </c>
      <c r="I8524" s="8">
        <v>44195</v>
      </c>
      <c r="J8524" s="22">
        <f>Table1[[#This Row],[Delivery Date]]-Table1[[#This Row],[Order Date]]</f>
        <v>3</v>
      </c>
      <c r="K8524" s="6">
        <v>1</v>
      </c>
      <c r="L8524" s="10">
        <f>Table1[[#This Row],[Purchasing Price]]*1.33</f>
        <v>25376.400000000001</v>
      </c>
      <c r="M8524" s="10">
        <f>Table1[[#This Row],[Planned Sales Price]]-Table1[[#This Row],[Purchasing Price]]</f>
        <v>6296.4000000000015</v>
      </c>
    </row>
    <row r="8525" spans="1:13" x14ac:dyDescent="0.25">
      <c r="A8525" s="9" t="s">
        <v>1984</v>
      </c>
      <c r="B8525" s="6" t="s">
        <v>6560</v>
      </c>
      <c r="C8525" s="6" t="s">
        <v>6561</v>
      </c>
      <c r="D8525" s="6" t="s">
        <v>6569</v>
      </c>
      <c r="E8525" s="6" t="s">
        <v>6588</v>
      </c>
      <c r="F8525" s="7">
        <v>44494</v>
      </c>
      <c r="G8525" s="6" t="s">
        <v>15113</v>
      </c>
      <c r="H8525" s="8">
        <v>44153</v>
      </c>
      <c r="I8525" s="8">
        <v>44155</v>
      </c>
      <c r="J8525" s="22">
        <f>Table1[[#This Row],[Delivery Date]]-Table1[[#This Row],[Order Date]]</f>
        <v>2</v>
      </c>
      <c r="K8525" s="6">
        <v>3</v>
      </c>
      <c r="L8525" s="10">
        <f>Table1[[#This Row],[Purchasing Price]]*1.25</f>
        <v>55617.5</v>
      </c>
      <c r="M8525" s="10">
        <f>Table1[[#This Row],[Planned Sales Price]]-Table1[[#This Row],[Purchasing Price]]</f>
        <v>11123.5</v>
      </c>
    </row>
    <row r="8526" spans="1:13" x14ac:dyDescent="0.25">
      <c r="A8526" s="9" t="s">
        <v>1985</v>
      </c>
      <c r="B8526" s="6" t="s">
        <v>6559</v>
      </c>
      <c r="C8526" s="6" t="s">
        <v>6566</v>
      </c>
      <c r="D8526" s="6" t="s">
        <v>6575</v>
      </c>
      <c r="E8526" s="6" t="s">
        <v>6587</v>
      </c>
      <c r="F8526" s="7">
        <v>28272</v>
      </c>
      <c r="G8526" s="6" t="s">
        <v>15114</v>
      </c>
      <c r="H8526" s="8">
        <v>43999</v>
      </c>
      <c r="I8526" s="8">
        <v>44001</v>
      </c>
      <c r="J8526" s="22">
        <f>Table1[[#This Row],[Delivery Date]]-Table1[[#This Row],[Order Date]]</f>
        <v>2</v>
      </c>
      <c r="K8526" s="6">
        <v>18</v>
      </c>
      <c r="L8526" s="10">
        <f>Table1[[#This Row],[Purchasing Price]]*1.33</f>
        <v>37601.760000000002</v>
      </c>
      <c r="M8526" s="10">
        <f>Table1[[#This Row],[Planned Sales Price]]-Table1[[#This Row],[Purchasing Price]]</f>
        <v>9329.760000000002</v>
      </c>
    </row>
    <row r="8527" spans="1:13" x14ac:dyDescent="0.25">
      <c r="A8527" s="9" t="s">
        <v>1986</v>
      </c>
      <c r="B8527" s="6" t="s">
        <v>6559</v>
      </c>
      <c r="C8527" s="6" t="s">
        <v>6564</v>
      </c>
      <c r="D8527" s="6" t="s">
        <v>6585</v>
      </c>
      <c r="E8527" s="6" t="s">
        <v>6589</v>
      </c>
      <c r="F8527" s="7">
        <v>12308</v>
      </c>
      <c r="G8527" s="6" t="s">
        <v>15115</v>
      </c>
      <c r="H8527" s="8">
        <v>44093</v>
      </c>
      <c r="I8527" s="8">
        <v>44095</v>
      </c>
      <c r="J8527" s="22">
        <f>Table1[[#This Row],[Delivery Date]]-Table1[[#This Row],[Order Date]]</f>
        <v>2</v>
      </c>
      <c r="K8527" s="6">
        <v>5</v>
      </c>
      <c r="L8527" s="10">
        <f>Table1[[#This Row],[Purchasing Price]]*1.15</f>
        <v>14154.199999999999</v>
      </c>
      <c r="M8527" s="10">
        <f>Table1[[#This Row],[Planned Sales Price]]-Table1[[#This Row],[Purchasing Price]]</f>
        <v>1846.1999999999989</v>
      </c>
    </row>
    <row r="8528" spans="1:13" x14ac:dyDescent="0.25">
      <c r="A8528" s="9" t="s">
        <v>1987</v>
      </c>
      <c r="B8528" s="6" t="s">
        <v>6559</v>
      </c>
      <c r="C8528" s="6" t="s">
        <v>6562</v>
      </c>
      <c r="D8528" s="6" t="s">
        <v>6576</v>
      </c>
      <c r="E8528" s="6" t="s">
        <v>6588</v>
      </c>
      <c r="F8528" s="7">
        <v>50443</v>
      </c>
      <c r="G8528" s="6" t="s">
        <v>15116</v>
      </c>
      <c r="H8528" s="8">
        <v>43990</v>
      </c>
      <c r="I8528" s="8">
        <v>43993</v>
      </c>
      <c r="J8528" s="22">
        <f>Table1[[#This Row],[Delivery Date]]-Table1[[#This Row],[Order Date]]</f>
        <v>3</v>
      </c>
      <c r="K8528" s="6">
        <v>5</v>
      </c>
      <c r="L8528" s="10">
        <v>65071</v>
      </c>
      <c r="M8528" s="10">
        <f>Table1[[#This Row],[Planned Sales Price]]-Table1[[#This Row],[Purchasing Price]]</f>
        <v>14628</v>
      </c>
    </row>
    <row r="8529" spans="1:13" x14ac:dyDescent="0.25">
      <c r="A8529" s="9" t="s">
        <v>1988</v>
      </c>
      <c r="B8529" s="6" t="s">
        <v>6559</v>
      </c>
      <c r="C8529" s="6" t="s">
        <v>6565</v>
      </c>
      <c r="D8529" s="6" t="s">
        <v>6584</v>
      </c>
      <c r="E8529" s="6" t="s">
        <v>6587</v>
      </c>
      <c r="F8529" s="7">
        <v>13144</v>
      </c>
      <c r="G8529" s="6" t="s">
        <v>15117</v>
      </c>
      <c r="H8529" s="8">
        <v>43960</v>
      </c>
      <c r="I8529" s="8">
        <v>43962</v>
      </c>
      <c r="J8529" s="22">
        <f>Table1[[#This Row],[Delivery Date]]-Table1[[#This Row],[Order Date]]</f>
        <v>2</v>
      </c>
      <c r="K8529" s="6">
        <v>17</v>
      </c>
      <c r="L8529" s="10">
        <f>Table1[[#This Row],[Purchasing Price]]*1.55</f>
        <v>20373.2</v>
      </c>
      <c r="M8529" s="10">
        <f>Table1[[#This Row],[Planned Sales Price]]-Table1[[#This Row],[Purchasing Price]]</f>
        <v>7229.2000000000007</v>
      </c>
    </row>
    <row r="8530" spans="1:13" x14ac:dyDescent="0.25">
      <c r="A8530" s="9" t="s">
        <v>1989</v>
      </c>
      <c r="B8530" s="6" t="s">
        <v>6559</v>
      </c>
      <c r="C8530" s="6" t="s">
        <v>6563</v>
      </c>
      <c r="D8530" s="6" t="s">
        <v>6579</v>
      </c>
      <c r="E8530" s="6" t="s">
        <v>6587</v>
      </c>
      <c r="F8530" s="7">
        <v>27702</v>
      </c>
      <c r="G8530" s="6" t="s">
        <v>15118</v>
      </c>
      <c r="H8530" s="8">
        <v>44158</v>
      </c>
      <c r="I8530" s="8">
        <v>44159</v>
      </c>
      <c r="J8530" s="22">
        <f>Table1[[#This Row],[Delivery Date]]-Table1[[#This Row],[Order Date]]</f>
        <v>1</v>
      </c>
      <c r="K8530" s="6">
        <v>21</v>
      </c>
      <c r="L8530" s="10">
        <f>Table1[[#This Row],[Purchasing Price]]*1.4</f>
        <v>38782.799999999996</v>
      </c>
      <c r="M8530" s="10">
        <f>Table1[[#This Row],[Planned Sales Price]]-Table1[[#This Row],[Purchasing Price]]</f>
        <v>11080.799999999996</v>
      </c>
    </row>
    <row r="8531" spans="1:13" x14ac:dyDescent="0.25">
      <c r="A8531" s="9" t="s">
        <v>1990</v>
      </c>
      <c r="B8531" s="6" t="s">
        <v>6559</v>
      </c>
      <c r="C8531" s="6" t="s">
        <v>6562</v>
      </c>
      <c r="D8531" s="6" t="s">
        <v>6575</v>
      </c>
      <c r="E8531" s="6" t="s">
        <v>6587</v>
      </c>
      <c r="F8531" s="7">
        <v>28272</v>
      </c>
      <c r="G8531" s="6" t="s">
        <v>15119</v>
      </c>
      <c r="H8531" s="8">
        <v>44043</v>
      </c>
      <c r="I8531" s="8">
        <v>44046</v>
      </c>
      <c r="J8531" s="22">
        <f>Table1[[#This Row],[Delivery Date]]-Table1[[#This Row],[Order Date]]</f>
        <v>3</v>
      </c>
      <c r="K8531" s="6">
        <v>16</v>
      </c>
      <c r="L8531" s="10">
        <v>36754</v>
      </c>
      <c r="M8531" s="10">
        <f>Table1[[#This Row],[Planned Sales Price]]-Table1[[#This Row],[Purchasing Price]]</f>
        <v>8482</v>
      </c>
    </row>
    <row r="8532" spans="1:13" x14ac:dyDescent="0.25">
      <c r="A8532" s="9" t="s">
        <v>1991</v>
      </c>
      <c r="B8532" s="6" t="s">
        <v>6560</v>
      </c>
      <c r="C8532" s="6" t="s">
        <v>6561</v>
      </c>
      <c r="D8532" s="6" t="s">
        <v>6574</v>
      </c>
      <c r="E8532" s="6" t="s">
        <v>6587</v>
      </c>
      <c r="F8532" s="7">
        <v>27960</v>
      </c>
      <c r="G8532" s="6" t="s">
        <v>15120</v>
      </c>
      <c r="H8532" s="8">
        <v>44133</v>
      </c>
      <c r="I8532" s="8">
        <v>44136</v>
      </c>
      <c r="J8532" s="22">
        <f>Table1[[#This Row],[Delivery Date]]-Table1[[#This Row],[Order Date]]</f>
        <v>3</v>
      </c>
      <c r="K8532" s="6">
        <v>2</v>
      </c>
      <c r="L8532" s="10">
        <f>Table1[[#This Row],[Purchasing Price]]*1.25</f>
        <v>34950</v>
      </c>
      <c r="M8532" s="10">
        <f>Table1[[#This Row],[Planned Sales Price]]-Table1[[#This Row],[Purchasing Price]]</f>
        <v>6990</v>
      </c>
    </row>
    <row r="8533" spans="1:13" x14ac:dyDescent="0.25">
      <c r="A8533" s="9" t="s">
        <v>1992</v>
      </c>
      <c r="B8533" s="6" t="s">
        <v>6559</v>
      </c>
      <c r="C8533" s="6" t="s">
        <v>6564</v>
      </c>
      <c r="D8533" s="6" t="s">
        <v>6580</v>
      </c>
      <c r="E8533" s="6" t="s">
        <v>6589</v>
      </c>
      <c r="F8533" s="7">
        <v>19080</v>
      </c>
      <c r="G8533" s="6" t="s">
        <v>15121</v>
      </c>
      <c r="H8533" s="8">
        <v>44082</v>
      </c>
      <c r="I8533" s="8">
        <v>44085</v>
      </c>
      <c r="J8533" s="22">
        <f>Table1[[#This Row],[Delivery Date]]-Table1[[#This Row],[Order Date]]</f>
        <v>3</v>
      </c>
      <c r="K8533" s="6">
        <v>8</v>
      </c>
      <c r="L8533" s="10">
        <f>Table1[[#This Row],[Purchasing Price]]*1.15</f>
        <v>21942</v>
      </c>
      <c r="M8533" s="10">
        <f>Table1[[#This Row],[Planned Sales Price]]-Table1[[#This Row],[Purchasing Price]]</f>
        <v>2862</v>
      </c>
    </row>
    <row r="8534" spans="1:13" x14ac:dyDescent="0.25">
      <c r="A8534" s="9" t="s">
        <v>1993</v>
      </c>
      <c r="B8534" s="6" t="s">
        <v>6560</v>
      </c>
      <c r="C8534" s="6" t="s">
        <v>6561</v>
      </c>
      <c r="D8534" s="6" t="s">
        <v>6567</v>
      </c>
      <c r="E8534" s="6" t="s">
        <v>6587</v>
      </c>
      <c r="F8534" s="7">
        <v>36081</v>
      </c>
      <c r="G8534" s="6" t="s">
        <v>15122</v>
      </c>
      <c r="H8534" s="8">
        <v>44057</v>
      </c>
      <c r="I8534" s="8">
        <v>44058</v>
      </c>
      <c r="J8534" s="22">
        <f>Table1[[#This Row],[Delivery Date]]-Table1[[#This Row],[Order Date]]</f>
        <v>1</v>
      </c>
      <c r="K8534" s="6">
        <v>1</v>
      </c>
      <c r="L8534" s="10">
        <f>Table1[[#This Row],[Purchasing Price]]*1.25</f>
        <v>45101.25</v>
      </c>
      <c r="M8534" s="10">
        <f>Table1[[#This Row],[Planned Sales Price]]-Table1[[#This Row],[Purchasing Price]]</f>
        <v>9020.25</v>
      </c>
    </row>
    <row r="8535" spans="1:13" x14ac:dyDescent="0.25">
      <c r="A8535" s="9" t="s">
        <v>1994</v>
      </c>
      <c r="B8535" s="6" t="s">
        <v>6560</v>
      </c>
      <c r="C8535" s="6" t="s">
        <v>6561</v>
      </c>
      <c r="D8535" s="6" t="s">
        <v>6572</v>
      </c>
      <c r="E8535" s="6" t="s">
        <v>6588</v>
      </c>
      <c r="F8535" s="7">
        <v>57057</v>
      </c>
      <c r="G8535" s="6" t="s">
        <v>15123</v>
      </c>
      <c r="H8535" s="8">
        <v>44051</v>
      </c>
      <c r="I8535" s="8">
        <v>44053</v>
      </c>
      <c r="J8535" s="22">
        <f>Table1[[#This Row],[Delivery Date]]-Table1[[#This Row],[Order Date]]</f>
        <v>2</v>
      </c>
      <c r="K8535" s="6">
        <v>5</v>
      </c>
      <c r="L8535" s="10">
        <f>Table1[[#This Row],[Purchasing Price]]*1.25</f>
        <v>71321.25</v>
      </c>
      <c r="M8535" s="10">
        <f>Table1[[#This Row],[Planned Sales Price]]-Table1[[#This Row],[Purchasing Price]]</f>
        <v>14264.25</v>
      </c>
    </row>
    <row r="8536" spans="1:13" x14ac:dyDescent="0.25">
      <c r="A8536" s="9" t="s">
        <v>1995</v>
      </c>
      <c r="B8536" s="6" t="s">
        <v>6560</v>
      </c>
      <c r="C8536" s="6" t="s">
        <v>6565</v>
      </c>
      <c r="D8536" s="6" t="s">
        <v>6570</v>
      </c>
      <c r="E8536" s="6" t="s">
        <v>6589</v>
      </c>
      <c r="F8536" s="7">
        <v>12734</v>
      </c>
      <c r="G8536" s="6" t="s">
        <v>15124</v>
      </c>
      <c r="H8536" s="8">
        <v>44191</v>
      </c>
      <c r="I8536" s="8">
        <v>44193</v>
      </c>
      <c r="J8536" s="22">
        <f>Table1[[#This Row],[Delivery Date]]-Table1[[#This Row],[Order Date]]</f>
        <v>2</v>
      </c>
      <c r="K8536" s="6">
        <v>3</v>
      </c>
      <c r="L8536" s="10">
        <f>Table1[[#This Row],[Purchasing Price]]*1.55</f>
        <v>19737.7</v>
      </c>
      <c r="M8536" s="10">
        <f>Table1[[#This Row],[Planned Sales Price]]-Table1[[#This Row],[Purchasing Price]]</f>
        <v>7003.7000000000007</v>
      </c>
    </row>
    <row r="8537" spans="1:13" x14ac:dyDescent="0.25">
      <c r="A8537" s="9" t="s">
        <v>1996</v>
      </c>
      <c r="B8537" s="6" t="s">
        <v>6560</v>
      </c>
      <c r="C8537" s="6" t="s">
        <v>6563</v>
      </c>
      <c r="D8537" s="6" t="s">
        <v>6575</v>
      </c>
      <c r="E8537" s="6" t="s">
        <v>6587</v>
      </c>
      <c r="F8537" s="7">
        <v>28272</v>
      </c>
      <c r="G8537" s="6" t="s">
        <v>15125</v>
      </c>
      <c r="H8537" s="8">
        <v>43862</v>
      </c>
      <c r="I8537" s="8">
        <v>43863</v>
      </c>
      <c r="J8537" s="22">
        <f>Table1[[#This Row],[Delivery Date]]-Table1[[#This Row],[Order Date]]</f>
        <v>1</v>
      </c>
      <c r="K8537" s="6">
        <v>5</v>
      </c>
      <c r="L8537" s="10">
        <f>Table1[[#This Row],[Purchasing Price]]*1.4</f>
        <v>39580.799999999996</v>
      </c>
      <c r="M8537" s="10">
        <f>Table1[[#This Row],[Planned Sales Price]]-Table1[[#This Row],[Purchasing Price]]</f>
        <v>11308.799999999996</v>
      </c>
    </row>
    <row r="8538" spans="1:13" x14ac:dyDescent="0.25">
      <c r="A8538" s="9" t="s">
        <v>1997</v>
      </c>
      <c r="B8538" s="6" t="s">
        <v>6560</v>
      </c>
      <c r="C8538" s="6" t="s">
        <v>6566</v>
      </c>
      <c r="D8538" s="6" t="s">
        <v>6585</v>
      </c>
      <c r="E8538" s="6" t="s">
        <v>6589</v>
      </c>
      <c r="F8538" s="7">
        <v>12308</v>
      </c>
      <c r="G8538" s="6" t="s">
        <v>15126</v>
      </c>
      <c r="H8538" s="8">
        <v>43886</v>
      </c>
      <c r="I8538" s="8">
        <v>43888</v>
      </c>
      <c r="J8538" s="22">
        <f>Table1[[#This Row],[Delivery Date]]-Table1[[#This Row],[Order Date]]</f>
        <v>2</v>
      </c>
      <c r="K8538" s="6">
        <v>3</v>
      </c>
      <c r="L8538" s="10">
        <f>Table1[[#This Row],[Purchasing Price]]*1.33</f>
        <v>16369.640000000001</v>
      </c>
      <c r="M8538" s="10">
        <f>Table1[[#This Row],[Planned Sales Price]]-Table1[[#This Row],[Purchasing Price]]</f>
        <v>4061.6400000000012</v>
      </c>
    </row>
    <row r="8539" spans="1:13" x14ac:dyDescent="0.25">
      <c r="A8539" s="9" t="s">
        <v>1998</v>
      </c>
      <c r="B8539" s="6" t="s">
        <v>6559</v>
      </c>
      <c r="C8539" s="6" t="s">
        <v>6562</v>
      </c>
      <c r="D8539" s="6" t="s">
        <v>6577</v>
      </c>
      <c r="E8539" s="6" t="s">
        <v>6588</v>
      </c>
      <c r="F8539" s="7">
        <v>23699</v>
      </c>
      <c r="G8539" s="6" t="s">
        <v>15127</v>
      </c>
      <c r="H8539" s="8">
        <v>43971</v>
      </c>
      <c r="I8539" s="8">
        <v>43973</v>
      </c>
      <c r="J8539" s="22">
        <f>Table1[[#This Row],[Delivery Date]]-Table1[[#This Row],[Order Date]]</f>
        <v>2</v>
      </c>
      <c r="K8539" s="6">
        <v>7</v>
      </c>
      <c r="L8539" s="10">
        <v>30572</v>
      </c>
      <c r="M8539" s="10">
        <f>Table1[[#This Row],[Planned Sales Price]]-Table1[[#This Row],[Purchasing Price]]</f>
        <v>6873</v>
      </c>
    </row>
    <row r="8540" spans="1:13" x14ac:dyDescent="0.25">
      <c r="A8540" s="9" t="s">
        <v>1999</v>
      </c>
      <c r="B8540" s="6" t="s">
        <v>6560</v>
      </c>
      <c r="C8540" s="6" t="s">
        <v>6566</v>
      </c>
      <c r="D8540" s="6" t="s">
        <v>6573</v>
      </c>
      <c r="E8540" s="6" t="s">
        <v>6588</v>
      </c>
      <c r="F8540" s="7">
        <v>44772</v>
      </c>
      <c r="G8540" s="6" t="s">
        <v>15128</v>
      </c>
      <c r="H8540" s="8">
        <v>43874</v>
      </c>
      <c r="I8540" s="8">
        <v>43877</v>
      </c>
      <c r="J8540" s="22">
        <f>Table1[[#This Row],[Delivery Date]]-Table1[[#This Row],[Order Date]]</f>
        <v>3</v>
      </c>
      <c r="K8540" s="6">
        <v>2</v>
      </c>
      <c r="L8540" s="10">
        <f>Table1[[#This Row],[Purchasing Price]]*1.33</f>
        <v>59546.76</v>
      </c>
      <c r="M8540" s="10">
        <f>Table1[[#This Row],[Planned Sales Price]]-Table1[[#This Row],[Purchasing Price]]</f>
        <v>14774.760000000002</v>
      </c>
    </row>
    <row r="8541" spans="1:13" x14ac:dyDescent="0.25">
      <c r="A8541" s="9" t="s">
        <v>2000</v>
      </c>
      <c r="B8541" s="6" t="s">
        <v>6559</v>
      </c>
      <c r="C8541" s="6" t="s">
        <v>6561</v>
      </c>
      <c r="D8541" s="6" t="s">
        <v>6573</v>
      </c>
      <c r="E8541" s="6" t="s">
        <v>6588</v>
      </c>
      <c r="F8541" s="7">
        <v>44772</v>
      </c>
      <c r="G8541" s="6" t="s">
        <v>15129</v>
      </c>
      <c r="H8541" s="8">
        <v>43887</v>
      </c>
      <c r="I8541" s="8">
        <v>43889</v>
      </c>
      <c r="J8541" s="22">
        <f>Table1[[#This Row],[Delivery Date]]-Table1[[#This Row],[Order Date]]</f>
        <v>2</v>
      </c>
      <c r="K8541" s="6">
        <v>19</v>
      </c>
      <c r="L8541" s="10">
        <f>Table1[[#This Row],[Purchasing Price]]*1.25</f>
        <v>55965</v>
      </c>
      <c r="M8541" s="10">
        <f>Table1[[#This Row],[Planned Sales Price]]-Table1[[#This Row],[Purchasing Price]]</f>
        <v>11193</v>
      </c>
    </row>
    <row r="8542" spans="1:13" x14ac:dyDescent="0.25">
      <c r="A8542" s="9" t="s">
        <v>2001</v>
      </c>
      <c r="B8542" s="6" t="s">
        <v>6559</v>
      </c>
      <c r="C8542" s="6" t="s">
        <v>6564</v>
      </c>
      <c r="D8542" s="6" t="s">
        <v>6578</v>
      </c>
      <c r="E8542" s="6" t="s">
        <v>6587</v>
      </c>
      <c r="F8542" s="7">
        <v>24395</v>
      </c>
      <c r="G8542" s="6" t="s">
        <v>15130</v>
      </c>
      <c r="H8542" s="8">
        <v>43992</v>
      </c>
      <c r="I8542" s="8">
        <v>43993</v>
      </c>
      <c r="J8542" s="22">
        <f>Table1[[#This Row],[Delivery Date]]-Table1[[#This Row],[Order Date]]</f>
        <v>1</v>
      </c>
      <c r="K8542" s="6">
        <v>7</v>
      </c>
      <c r="L8542" s="10">
        <f>Table1[[#This Row],[Purchasing Price]]*1.15</f>
        <v>28054.249999999996</v>
      </c>
      <c r="M8542" s="10">
        <f>Table1[[#This Row],[Planned Sales Price]]-Table1[[#This Row],[Purchasing Price]]</f>
        <v>3659.2499999999964</v>
      </c>
    </row>
    <row r="8543" spans="1:13" x14ac:dyDescent="0.25">
      <c r="A8543" s="9" t="s">
        <v>2002</v>
      </c>
      <c r="B8543" s="6" t="s">
        <v>6560</v>
      </c>
      <c r="C8543" s="6" t="s">
        <v>6561</v>
      </c>
      <c r="D8543" s="6" t="s">
        <v>6573</v>
      </c>
      <c r="E8543" s="6" t="s">
        <v>6588</v>
      </c>
      <c r="F8543" s="7">
        <v>44772</v>
      </c>
      <c r="G8543" s="6" t="s">
        <v>15131</v>
      </c>
      <c r="H8543" s="8">
        <v>44018</v>
      </c>
      <c r="I8543" s="8">
        <v>44021</v>
      </c>
      <c r="J8543" s="22">
        <f>Table1[[#This Row],[Delivery Date]]-Table1[[#This Row],[Order Date]]</f>
        <v>3</v>
      </c>
      <c r="K8543" s="6">
        <v>3</v>
      </c>
      <c r="L8543" s="10">
        <f>Table1[[#This Row],[Purchasing Price]]*1.25</f>
        <v>55965</v>
      </c>
      <c r="M8543" s="10">
        <f>Table1[[#This Row],[Planned Sales Price]]-Table1[[#This Row],[Purchasing Price]]</f>
        <v>11193</v>
      </c>
    </row>
    <row r="8544" spans="1:13" x14ac:dyDescent="0.25">
      <c r="A8544" s="9" t="s">
        <v>2003</v>
      </c>
      <c r="B8544" s="6" t="s">
        <v>6559</v>
      </c>
      <c r="C8544" s="6" t="s">
        <v>6564</v>
      </c>
      <c r="D8544" s="6" t="s">
        <v>6576</v>
      </c>
      <c r="E8544" s="6" t="s">
        <v>6588</v>
      </c>
      <c r="F8544" s="7">
        <v>50443</v>
      </c>
      <c r="G8544" s="6" t="s">
        <v>15132</v>
      </c>
      <c r="H8544" s="8">
        <v>44109</v>
      </c>
      <c r="I8544" s="8">
        <v>44112</v>
      </c>
      <c r="J8544" s="22">
        <f>Table1[[#This Row],[Delivery Date]]-Table1[[#This Row],[Order Date]]</f>
        <v>3</v>
      </c>
      <c r="K8544" s="6">
        <v>7</v>
      </c>
      <c r="L8544" s="10">
        <f>Table1[[#This Row],[Purchasing Price]]*1.15</f>
        <v>58009.45</v>
      </c>
      <c r="M8544" s="10">
        <f>Table1[[#This Row],[Planned Sales Price]]-Table1[[#This Row],[Purchasing Price]]</f>
        <v>7566.4499999999971</v>
      </c>
    </row>
    <row r="8545" spans="1:13" x14ac:dyDescent="0.25">
      <c r="A8545" s="9" t="s">
        <v>2004</v>
      </c>
      <c r="B8545" s="6" t="s">
        <v>6559</v>
      </c>
      <c r="C8545" s="6" t="s">
        <v>6562</v>
      </c>
      <c r="D8545" s="6" t="s">
        <v>6571</v>
      </c>
      <c r="E8545" s="6" t="s">
        <v>6588</v>
      </c>
      <c r="F8545" s="7">
        <v>43423</v>
      </c>
      <c r="G8545" s="6" t="s">
        <v>15133</v>
      </c>
      <c r="H8545" s="8">
        <v>44193</v>
      </c>
      <c r="I8545" s="8">
        <v>44196</v>
      </c>
      <c r="J8545" s="22">
        <f>Table1[[#This Row],[Delivery Date]]-Table1[[#This Row],[Order Date]]</f>
        <v>3</v>
      </c>
      <c r="K8545" s="6">
        <v>25</v>
      </c>
      <c r="L8545" s="10">
        <v>56884</v>
      </c>
      <c r="M8545" s="10">
        <f>Table1[[#This Row],[Planned Sales Price]]-Table1[[#This Row],[Purchasing Price]]</f>
        <v>13461</v>
      </c>
    </row>
    <row r="8546" spans="1:13" x14ac:dyDescent="0.25">
      <c r="A8546" s="9" t="s">
        <v>2005</v>
      </c>
      <c r="B8546" s="6" t="s">
        <v>6560</v>
      </c>
      <c r="C8546" s="6" t="s">
        <v>6565</v>
      </c>
      <c r="D8546" s="6" t="s">
        <v>6569</v>
      </c>
      <c r="E8546" s="6" t="s">
        <v>6588</v>
      </c>
      <c r="F8546" s="7">
        <v>44494</v>
      </c>
      <c r="G8546" s="6" t="s">
        <v>15134</v>
      </c>
      <c r="H8546" s="8">
        <v>44153</v>
      </c>
      <c r="I8546" s="8">
        <v>44155</v>
      </c>
      <c r="J8546" s="22">
        <f>Table1[[#This Row],[Delivery Date]]-Table1[[#This Row],[Order Date]]</f>
        <v>2</v>
      </c>
      <c r="K8546" s="6">
        <v>4</v>
      </c>
      <c r="L8546" s="10">
        <f>Table1[[#This Row],[Purchasing Price]]*1.55</f>
        <v>68965.7</v>
      </c>
      <c r="M8546" s="10">
        <f>Table1[[#This Row],[Planned Sales Price]]-Table1[[#This Row],[Purchasing Price]]</f>
        <v>24471.699999999997</v>
      </c>
    </row>
    <row r="8547" spans="1:13" x14ac:dyDescent="0.25">
      <c r="A8547" s="9" t="s">
        <v>2006</v>
      </c>
      <c r="B8547" s="6" t="s">
        <v>6559</v>
      </c>
      <c r="C8547" s="6" t="s">
        <v>6565</v>
      </c>
      <c r="D8547" s="6" t="s">
        <v>6579</v>
      </c>
      <c r="E8547" s="6" t="s">
        <v>6587</v>
      </c>
      <c r="F8547" s="7">
        <v>27702</v>
      </c>
      <c r="G8547" s="6" t="s">
        <v>15135</v>
      </c>
      <c r="H8547" s="8">
        <v>44121</v>
      </c>
      <c r="I8547" s="8">
        <v>44123</v>
      </c>
      <c r="J8547" s="22">
        <f>Table1[[#This Row],[Delivery Date]]-Table1[[#This Row],[Order Date]]</f>
        <v>2</v>
      </c>
      <c r="K8547" s="6">
        <v>24</v>
      </c>
      <c r="L8547" s="10">
        <f>Table1[[#This Row],[Purchasing Price]]*1.55</f>
        <v>42938.1</v>
      </c>
      <c r="M8547" s="10">
        <f>Table1[[#This Row],[Planned Sales Price]]-Table1[[#This Row],[Purchasing Price]]</f>
        <v>15236.099999999999</v>
      </c>
    </row>
    <row r="8548" spans="1:13" x14ac:dyDescent="0.25">
      <c r="A8548" s="9" t="s">
        <v>2007</v>
      </c>
      <c r="B8548" s="6" t="s">
        <v>6560</v>
      </c>
      <c r="C8548" s="6" t="s">
        <v>6561</v>
      </c>
      <c r="D8548" s="6" t="s">
        <v>6581</v>
      </c>
      <c r="E8548" s="6" t="s">
        <v>6589</v>
      </c>
      <c r="F8548" s="7">
        <v>18711</v>
      </c>
      <c r="G8548" s="6" t="s">
        <v>15136</v>
      </c>
      <c r="H8548" s="8">
        <v>44093</v>
      </c>
      <c r="I8548" s="8">
        <v>44094</v>
      </c>
      <c r="J8548" s="22">
        <f>Table1[[#This Row],[Delivery Date]]-Table1[[#This Row],[Order Date]]</f>
        <v>1</v>
      </c>
      <c r="K8548" s="6">
        <v>1</v>
      </c>
      <c r="L8548" s="10">
        <f>Table1[[#This Row],[Purchasing Price]]*1.25</f>
        <v>23388.75</v>
      </c>
      <c r="M8548" s="10">
        <f>Table1[[#This Row],[Planned Sales Price]]-Table1[[#This Row],[Purchasing Price]]</f>
        <v>4677.75</v>
      </c>
    </row>
    <row r="8549" spans="1:13" x14ac:dyDescent="0.25">
      <c r="A8549" s="9" t="s">
        <v>2008</v>
      </c>
      <c r="B8549" s="6" t="s">
        <v>6559</v>
      </c>
      <c r="C8549" s="6" t="s">
        <v>6563</v>
      </c>
      <c r="D8549" s="6" t="s">
        <v>6575</v>
      </c>
      <c r="E8549" s="6" t="s">
        <v>6587</v>
      </c>
      <c r="F8549" s="7">
        <v>28272</v>
      </c>
      <c r="G8549" s="6" t="s">
        <v>15137</v>
      </c>
      <c r="H8549" s="8">
        <v>44128</v>
      </c>
      <c r="I8549" s="8">
        <v>44130</v>
      </c>
      <c r="J8549" s="22">
        <f>Table1[[#This Row],[Delivery Date]]-Table1[[#This Row],[Order Date]]</f>
        <v>2</v>
      </c>
      <c r="K8549" s="6">
        <v>24</v>
      </c>
      <c r="L8549" s="10">
        <f>Table1[[#This Row],[Purchasing Price]]*1.4</f>
        <v>39580.799999999996</v>
      </c>
      <c r="M8549" s="10">
        <f>Table1[[#This Row],[Planned Sales Price]]-Table1[[#This Row],[Purchasing Price]]</f>
        <v>11308.799999999996</v>
      </c>
    </row>
    <row r="8550" spans="1:13" x14ac:dyDescent="0.25">
      <c r="A8550" s="9" t="s">
        <v>2009</v>
      </c>
      <c r="B8550" s="6" t="s">
        <v>6560</v>
      </c>
      <c r="C8550" s="6" t="s">
        <v>6566</v>
      </c>
      <c r="D8550" s="6" t="s">
        <v>6575</v>
      </c>
      <c r="E8550" s="6" t="s">
        <v>6587</v>
      </c>
      <c r="F8550" s="7">
        <v>28272</v>
      </c>
      <c r="G8550" s="6" t="s">
        <v>15138</v>
      </c>
      <c r="H8550" s="8">
        <v>44096</v>
      </c>
      <c r="I8550" s="8">
        <v>44098</v>
      </c>
      <c r="J8550" s="22">
        <f>Table1[[#This Row],[Delivery Date]]-Table1[[#This Row],[Order Date]]</f>
        <v>2</v>
      </c>
      <c r="K8550" s="6">
        <v>2</v>
      </c>
      <c r="L8550" s="10">
        <f>Table1[[#This Row],[Purchasing Price]]*1.33</f>
        <v>37601.760000000002</v>
      </c>
      <c r="M8550" s="10">
        <f>Table1[[#This Row],[Planned Sales Price]]-Table1[[#This Row],[Purchasing Price]]</f>
        <v>9329.760000000002</v>
      </c>
    </row>
    <row r="8551" spans="1:13" x14ac:dyDescent="0.25">
      <c r="A8551" s="9" t="s">
        <v>2010</v>
      </c>
      <c r="B8551" s="6" t="s">
        <v>6560</v>
      </c>
      <c r="C8551" s="6" t="s">
        <v>6561</v>
      </c>
      <c r="D8551" s="6" t="s">
        <v>6576</v>
      </c>
      <c r="E8551" s="6" t="s">
        <v>6588</v>
      </c>
      <c r="F8551" s="7">
        <v>50443</v>
      </c>
      <c r="G8551" s="6" t="s">
        <v>15139</v>
      </c>
      <c r="H8551" s="8">
        <v>43983</v>
      </c>
      <c r="I8551" s="8">
        <v>43986</v>
      </c>
      <c r="J8551" s="22">
        <f>Table1[[#This Row],[Delivery Date]]-Table1[[#This Row],[Order Date]]</f>
        <v>3</v>
      </c>
      <c r="K8551" s="6">
        <v>2</v>
      </c>
      <c r="L8551" s="10">
        <f>Table1[[#This Row],[Purchasing Price]]*1.25</f>
        <v>63053.75</v>
      </c>
      <c r="M8551" s="10">
        <f>Table1[[#This Row],[Planned Sales Price]]-Table1[[#This Row],[Purchasing Price]]</f>
        <v>12610.75</v>
      </c>
    </row>
    <row r="8552" spans="1:13" x14ac:dyDescent="0.25">
      <c r="A8552" s="9" t="s">
        <v>2011</v>
      </c>
      <c r="B8552" s="6" t="s">
        <v>6560</v>
      </c>
      <c r="C8552" s="6" t="s">
        <v>6563</v>
      </c>
      <c r="D8552" s="6" t="s">
        <v>6579</v>
      </c>
      <c r="E8552" s="6" t="s">
        <v>6587</v>
      </c>
      <c r="F8552" s="7">
        <v>27702</v>
      </c>
      <c r="G8552" s="6" t="s">
        <v>15140</v>
      </c>
      <c r="H8552" s="8">
        <v>44188</v>
      </c>
      <c r="I8552" s="8">
        <v>44191</v>
      </c>
      <c r="J8552" s="22">
        <f>Table1[[#This Row],[Delivery Date]]-Table1[[#This Row],[Order Date]]</f>
        <v>3</v>
      </c>
      <c r="K8552" s="6">
        <v>1</v>
      </c>
      <c r="L8552" s="10">
        <f>Table1[[#This Row],[Purchasing Price]]*1.4</f>
        <v>38782.799999999996</v>
      </c>
      <c r="M8552" s="10">
        <f>Table1[[#This Row],[Planned Sales Price]]-Table1[[#This Row],[Purchasing Price]]</f>
        <v>11080.799999999996</v>
      </c>
    </row>
    <row r="8553" spans="1:13" x14ac:dyDescent="0.25">
      <c r="A8553" s="9" t="s">
        <v>2012</v>
      </c>
      <c r="B8553" s="6" t="s">
        <v>6560</v>
      </c>
      <c r="C8553" s="6" t="s">
        <v>6566</v>
      </c>
      <c r="D8553" s="6" t="s">
        <v>6567</v>
      </c>
      <c r="E8553" s="6" t="s">
        <v>6587</v>
      </c>
      <c r="F8553" s="7">
        <v>36081</v>
      </c>
      <c r="G8553" s="6" t="s">
        <v>15141</v>
      </c>
      <c r="H8553" s="8">
        <v>43871</v>
      </c>
      <c r="I8553" s="8">
        <v>43873</v>
      </c>
      <c r="J8553" s="22">
        <f>Table1[[#This Row],[Delivery Date]]-Table1[[#This Row],[Order Date]]</f>
        <v>2</v>
      </c>
      <c r="K8553" s="6">
        <v>5</v>
      </c>
      <c r="L8553" s="10">
        <f>Table1[[#This Row],[Purchasing Price]]*1.33</f>
        <v>47987.73</v>
      </c>
      <c r="M8553" s="10">
        <f>Table1[[#This Row],[Planned Sales Price]]-Table1[[#This Row],[Purchasing Price]]</f>
        <v>11906.730000000003</v>
      </c>
    </row>
    <row r="8554" spans="1:13" x14ac:dyDescent="0.25">
      <c r="A8554" s="9" t="s">
        <v>2013</v>
      </c>
      <c r="B8554" s="6" t="s">
        <v>6560</v>
      </c>
      <c r="C8554" s="6" t="s">
        <v>6562</v>
      </c>
      <c r="D8554" s="6" t="s">
        <v>6568</v>
      </c>
      <c r="E8554" s="6" t="s">
        <v>6588</v>
      </c>
      <c r="F8554" s="7">
        <v>21430</v>
      </c>
      <c r="G8554" s="6" t="s">
        <v>15142</v>
      </c>
      <c r="H8554" s="8">
        <v>44093</v>
      </c>
      <c r="I8554" s="8">
        <v>44096</v>
      </c>
      <c r="J8554" s="22">
        <f>Table1[[#This Row],[Delivery Date]]-Table1[[#This Row],[Order Date]]</f>
        <v>3</v>
      </c>
      <c r="K8554" s="6">
        <v>5</v>
      </c>
      <c r="L8554" s="10">
        <v>28288</v>
      </c>
      <c r="M8554" s="10">
        <f>Table1[[#This Row],[Planned Sales Price]]-Table1[[#This Row],[Purchasing Price]]</f>
        <v>6858</v>
      </c>
    </row>
    <row r="8555" spans="1:13" x14ac:dyDescent="0.25">
      <c r="A8555" s="9" t="s">
        <v>2014</v>
      </c>
      <c r="B8555" s="6" t="s">
        <v>6560</v>
      </c>
      <c r="C8555" s="6" t="s">
        <v>6566</v>
      </c>
      <c r="D8555" s="6" t="s">
        <v>6569</v>
      </c>
      <c r="E8555" s="6" t="s">
        <v>6588</v>
      </c>
      <c r="F8555" s="7">
        <v>44494</v>
      </c>
      <c r="G8555" s="6" t="s">
        <v>15143</v>
      </c>
      <c r="H8555" s="8">
        <v>43837</v>
      </c>
      <c r="I8555" s="8">
        <v>43839</v>
      </c>
      <c r="J8555" s="22">
        <f>Table1[[#This Row],[Delivery Date]]-Table1[[#This Row],[Order Date]]</f>
        <v>2</v>
      </c>
      <c r="K8555" s="6">
        <v>1</v>
      </c>
      <c r="L8555" s="10">
        <f>Table1[[#This Row],[Purchasing Price]]*1.33</f>
        <v>59177.020000000004</v>
      </c>
      <c r="M8555" s="10">
        <f>Table1[[#This Row],[Planned Sales Price]]-Table1[[#This Row],[Purchasing Price]]</f>
        <v>14683.020000000004</v>
      </c>
    </row>
    <row r="8556" spans="1:13" x14ac:dyDescent="0.25">
      <c r="A8556" s="9" t="s">
        <v>2015</v>
      </c>
      <c r="B8556" s="6" t="s">
        <v>6560</v>
      </c>
      <c r="C8556" s="6" t="s">
        <v>6562</v>
      </c>
      <c r="D8556" s="6" t="s">
        <v>6586</v>
      </c>
      <c r="E8556" s="6" t="s">
        <v>6587</v>
      </c>
      <c r="F8556" s="7">
        <v>19232</v>
      </c>
      <c r="G8556" s="6" t="s">
        <v>15144</v>
      </c>
      <c r="H8556" s="8">
        <v>43869</v>
      </c>
      <c r="I8556" s="8">
        <v>43871</v>
      </c>
      <c r="J8556" s="22">
        <f>Table1[[#This Row],[Delivery Date]]-Table1[[#This Row],[Order Date]]</f>
        <v>2</v>
      </c>
      <c r="K8556" s="6">
        <v>1</v>
      </c>
      <c r="L8556" s="10">
        <v>25771</v>
      </c>
      <c r="M8556" s="10">
        <f>Table1[[#This Row],[Planned Sales Price]]-Table1[[#This Row],[Purchasing Price]]</f>
        <v>6539</v>
      </c>
    </row>
    <row r="8557" spans="1:13" x14ac:dyDescent="0.25">
      <c r="A8557" s="9" t="s">
        <v>2016</v>
      </c>
      <c r="B8557" s="6" t="s">
        <v>6559</v>
      </c>
      <c r="C8557" s="6" t="s">
        <v>6566</v>
      </c>
      <c r="D8557" s="6" t="s">
        <v>6576</v>
      </c>
      <c r="E8557" s="6" t="s">
        <v>6588</v>
      </c>
      <c r="F8557" s="7">
        <v>50443</v>
      </c>
      <c r="G8557" s="6" t="s">
        <v>15145</v>
      </c>
      <c r="H8557" s="8">
        <v>44195</v>
      </c>
      <c r="I8557" s="8">
        <v>44197</v>
      </c>
      <c r="J8557" s="22">
        <f>Table1[[#This Row],[Delivery Date]]-Table1[[#This Row],[Order Date]]</f>
        <v>2</v>
      </c>
      <c r="K8557" s="6">
        <v>6</v>
      </c>
      <c r="L8557" s="10">
        <f>Table1[[#This Row],[Purchasing Price]]*1.33</f>
        <v>67089.19</v>
      </c>
      <c r="M8557" s="10">
        <f>Table1[[#This Row],[Planned Sales Price]]-Table1[[#This Row],[Purchasing Price]]</f>
        <v>16646.190000000002</v>
      </c>
    </row>
    <row r="8558" spans="1:13" x14ac:dyDescent="0.25">
      <c r="A8558" s="9" t="s">
        <v>2017</v>
      </c>
      <c r="B8558" s="6" t="s">
        <v>6560</v>
      </c>
      <c r="C8558" s="6" t="s">
        <v>6561</v>
      </c>
      <c r="D8558" s="6" t="s">
        <v>6586</v>
      </c>
      <c r="E8558" s="6" t="s">
        <v>6587</v>
      </c>
      <c r="F8558" s="7">
        <v>19232</v>
      </c>
      <c r="G8558" s="6" t="s">
        <v>15146</v>
      </c>
      <c r="H8558" s="8">
        <v>44056</v>
      </c>
      <c r="I8558" s="8">
        <v>44059</v>
      </c>
      <c r="J8558" s="22">
        <f>Table1[[#This Row],[Delivery Date]]-Table1[[#This Row],[Order Date]]</f>
        <v>3</v>
      </c>
      <c r="K8558" s="6">
        <v>2</v>
      </c>
      <c r="L8558" s="10">
        <f>Table1[[#This Row],[Purchasing Price]]*1.25</f>
        <v>24040</v>
      </c>
      <c r="M8558" s="10">
        <f>Table1[[#This Row],[Planned Sales Price]]-Table1[[#This Row],[Purchasing Price]]</f>
        <v>4808</v>
      </c>
    </row>
    <row r="8559" spans="1:13" x14ac:dyDescent="0.25">
      <c r="A8559" s="9" t="s">
        <v>2018</v>
      </c>
      <c r="B8559" s="6" t="s">
        <v>6559</v>
      </c>
      <c r="C8559" s="6" t="s">
        <v>6562</v>
      </c>
      <c r="D8559" s="6" t="s">
        <v>6582</v>
      </c>
      <c r="E8559" s="6" t="s">
        <v>6589</v>
      </c>
      <c r="F8559" s="7">
        <v>23070</v>
      </c>
      <c r="G8559" s="6" t="s">
        <v>15147</v>
      </c>
      <c r="H8559" s="8">
        <v>43912</v>
      </c>
      <c r="I8559" s="8">
        <v>43913</v>
      </c>
      <c r="J8559" s="22">
        <f>Table1[[#This Row],[Delivery Date]]-Table1[[#This Row],[Order Date]]</f>
        <v>1</v>
      </c>
      <c r="K8559" s="6">
        <v>5</v>
      </c>
      <c r="L8559" s="10">
        <v>30914</v>
      </c>
      <c r="M8559" s="10">
        <f>Table1[[#This Row],[Planned Sales Price]]-Table1[[#This Row],[Purchasing Price]]</f>
        <v>7844</v>
      </c>
    </row>
    <row r="8560" spans="1:13" x14ac:dyDescent="0.25">
      <c r="A8560" s="9" t="s">
        <v>2019</v>
      </c>
      <c r="B8560" s="6" t="s">
        <v>6559</v>
      </c>
      <c r="C8560" s="6" t="s">
        <v>6566</v>
      </c>
      <c r="D8560" s="6" t="s">
        <v>6569</v>
      </c>
      <c r="E8560" s="6" t="s">
        <v>6588</v>
      </c>
      <c r="F8560" s="7">
        <v>44494</v>
      </c>
      <c r="G8560" s="6" t="s">
        <v>15148</v>
      </c>
      <c r="H8560" s="8">
        <v>43872</v>
      </c>
      <c r="I8560" s="8">
        <v>43875</v>
      </c>
      <c r="J8560" s="22">
        <f>Table1[[#This Row],[Delivery Date]]-Table1[[#This Row],[Order Date]]</f>
        <v>3</v>
      </c>
      <c r="K8560" s="6">
        <v>9</v>
      </c>
      <c r="L8560" s="10">
        <f>Table1[[#This Row],[Purchasing Price]]*1.33</f>
        <v>59177.020000000004</v>
      </c>
      <c r="M8560" s="10">
        <f>Table1[[#This Row],[Planned Sales Price]]-Table1[[#This Row],[Purchasing Price]]</f>
        <v>14683.020000000004</v>
      </c>
    </row>
    <row r="8561" spans="1:13" x14ac:dyDescent="0.25">
      <c r="A8561" s="9" t="s">
        <v>2020</v>
      </c>
      <c r="B8561" s="6" t="s">
        <v>6560</v>
      </c>
      <c r="C8561" s="6" t="s">
        <v>6564</v>
      </c>
      <c r="D8561" s="6" t="s">
        <v>6573</v>
      </c>
      <c r="E8561" s="6" t="s">
        <v>6588</v>
      </c>
      <c r="F8561" s="7">
        <v>44772</v>
      </c>
      <c r="G8561" s="6" t="s">
        <v>15149</v>
      </c>
      <c r="H8561" s="8">
        <v>43875</v>
      </c>
      <c r="I8561" s="8">
        <v>43876</v>
      </c>
      <c r="J8561" s="22">
        <f>Table1[[#This Row],[Delivery Date]]-Table1[[#This Row],[Order Date]]</f>
        <v>1</v>
      </c>
      <c r="K8561" s="6">
        <v>1</v>
      </c>
      <c r="L8561" s="10">
        <f>Table1[[#This Row],[Purchasing Price]]*1.15</f>
        <v>51487.799999999996</v>
      </c>
      <c r="M8561" s="10">
        <f>Table1[[#This Row],[Planned Sales Price]]-Table1[[#This Row],[Purchasing Price]]</f>
        <v>6715.7999999999956</v>
      </c>
    </row>
    <row r="8562" spans="1:13" x14ac:dyDescent="0.25">
      <c r="A8562" s="9" t="s">
        <v>2021</v>
      </c>
      <c r="B8562" s="6" t="s">
        <v>6560</v>
      </c>
      <c r="C8562" s="6" t="s">
        <v>6561</v>
      </c>
      <c r="D8562" s="6" t="s">
        <v>6573</v>
      </c>
      <c r="E8562" s="6" t="s">
        <v>6588</v>
      </c>
      <c r="F8562" s="7">
        <v>44772</v>
      </c>
      <c r="G8562" s="6" t="s">
        <v>15150</v>
      </c>
      <c r="H8562" s="8">
        <v>44085</v>
      </c>
      <c r="I8562" s="8">
        <v>44088</v>
      </c>
      <c r="J8562" s="22">
        <f>Table1[[#This Row],[Delivery Date]]-Table1[[#This Row],[Order Date]]</f>
        <v>3</v>
      </c>
      <c r="K8562" s="6">
        <v>2</v>
      </c>
      <c r="L8562" s="10">
        <f>Table1[[#This Row],[Purchasing Price]]*1.25</f>
        <v>55965</v>
      </c>
      <c r="M8562" s="10">
        <f>Table1[[#This Row],[Planned Sales Price]]-Table1[[#This Row],[Purchasing Price]]</f>
        <v>11193</v>
      </c>
    </row>
    <row r="8563" spans="1:13" x14ac:dyDescent="0.25">
      <c r="A8563" s="9" t="s">
        <v>2022</v>
      </c>
      <c r="B8563" s="6" t="s">
        <v>6559</v>
      </c>
      <c r="C8563" s="6" t="s">
        <v>6565</v>
      </c>
      <c r="D8563" s="6" t="s">
        <v>6572</v>
      </c>
      <c r="E8563" s="6" t="s">
        <v>6588</v>
      </c>
      <c r="F8563" s="7">
        <v>57057</v>
      </c>
      <c r="G8563" s="6" t="s">
        <v>15151</v>
      </c>
      <c r="H8563" s="8">
        <v>44052</v>
      </c>
      <c r="I8563" s="8">
        <v>44053</v>
      </c>
      <c r="J8563" s="22">
        <f>Table1[[#This Row],[Delivery Date]]-Table1[[#This Row],[Order Date]]</f>
        <v>1</v>
      </c>
      <c r="K8563" s="6">
        <v>23</v>
      </c>
      <c r="L8563" s="10">
        <f>Table1[[#This Row],[Purchasing Price]]*1.55</f>
        <v>88438.35</v>
      </c>
      <c r="M8563" s="10">
        <f>Table1[[#This Row],[Planned Sales Price]]-Table1[[#This Row],[Purchasing Price]]</f>
        <v>31381.350000000006</v>
      </c>
    </row>
    <row r="8564" spans="1:13" x14ac:dyDescent="0.25">
      <c r="A8564" s="9" t="s">
        <v>2023</v>
      </c>
      <c r="B8564" s="6" t="s">
        <v>6559</v>
      </c>
      <c r="C8564" s="6" t="s">
        <v>6565</v>
      </c>
      <c r="D8564" s="6" t="s">
        <v>6583</v>
      </c>
      <c r="E8564" s="6" t="s">
        <v>6589</v>
      </c>
      <c r="F8564" s="7">
        <v>15954</v>
      </c>
      <c r="G8564" s="6" t="s">
        <v>15152</v>
      </c>
      <c r="H8564" s="8">
        <v>43877</v>
      </c>
      <c r="I8564" s="8">
        <v>43880</v>
      </c>
      <c r="J8564" s="22">
        <f>Table1[[#This Row],[Delivery Date]]-Table1[[#This Row],[Order Date]]</f>
        <v>3</v>
      </c>
      <c r="K8564" s="6">
        <v>5</v>
      </c>
      <c r="L8564" s="10">
        <f>Table1[[#This Row],[Purchasing Price]]*1.55</f>
        <v>24728.7</v>
      </c>
      <c r="M8564" s="10">
        <f>Table1[[#This Row],[Planned Sales Price]]-Table1[[#This Row],[Purchasing Price]]</f>
        <v>8774.7000000000007</v>
      </c>
    </row>
    <row r="8565" spans="1:13" x14ac:dyDescent="0.25">
      <c r="A8565" s="9" t="s">
        <v>2024</v>
      </c>
      <c r="B8565" s="6" t="s">
        <v>6559</v>
      </c>
      <c r="C8565" s="6" t="s">
        <v>6562</v>
      </c>
      <c r="D8565" s="6" t="s">
        <v>6573</v>
      </c>
      <c r="E8565" s="6" t="s">
        <v>6588</v>
      </c>
      <c r="F8565" s="7">
        <v>44772</v>
      </c>
      <c r="G8565" s="6" t="s">
        <v>15153</v>
      </c>
      <c r="H8565" s="8">
        <v>43997</v>
      </c>
      <c r="I8565" s="8">
        <v>43998</v>
      </c>
      <c r="J8565" s="22">
        <f>Table1[[#This Row],[Delivery Date]]-Table1[[#This Row],[Order Date]]</f>
        <v>1</v>
      </c>
      <c r="K8565" s="6">
        <v>18</v>
      </c>
      <c r="L8565" s="10">
        <v>60442</v>
      </c>
      <c r="M8565" s="10">
        <f>Table1[[#This Row],[Planned Sales Price]]-Table1[[#This Row],[Purchasing Price]]</f>
        <v>15670</v>
      </c>
    </row>
    <row r="8566" spans="1:13" x14ac:dyDescent="0.25">
      <c r="A8566" s="9" t="s">
        <v>2025</v>
      </c>
      <c r="B8566" s="6" t="s">
        <v>6559</v>
      </c>
      <c r="C8566" s="6" t="s">
        <v>6561</v>
      </c>
      <c r="D8566" s="6" t="s">
        <v>6568</v>
      </c>
      <c r="E8566" s="6" t="s">
        <v>6588</v>
      </c>
      <c r="F8566" s="7">
        <v>21430</v>
      </c>
      <c r="G8566" s="6" t="s">
        <v>15154</v>
      </c>
      <c r="H8566" s="8">
        <v>44122</v>
      </c>
      <c r="I8566" s="8">
        <v>44123</v>
      </c>
      <c r="J8566" s="22">
        <f>Table1[[#This Row],[Delivery Date]]-Table1[[#This Row],[Order Date]]</f>
        <v>1</v>
      </c>
      <c r="K8566" s="6">
        <v>24</v>
      </c>
      <c r="L8566" s="10">
        <f>Table1[[#This Row],[Purchasing Price]]*1.25</f>
        <v>26787.5</v>
      </c>
      <c r="M8566" s="10">
        <f>Table1[[#This Row],[Planned Sales Price]]-Table1[[#This Row],[Purchasing Price]]</f>
        <v>5357.5</v>
      </c>
    </row>
    <row r="8567" spans="1:13" x14ac:dyDescent="0.25">
      <c r="A8567" s="9" t="s">
        <v>2026</v>
      </c>
      <c r="B8567" s="6" t="s">
        <v>6559</v>
      </c>
      <c r="C8567" s="6" t="s">
        <v>6563</v>
      </c>
      <c r="D8567" s="6" t="s">
        <v>6574</v>
      </c>
      <c r="E8567" s="6" t="s">
        <v>6587</v>
      </c>
      <c r="F8567" s="7">
        <v>27960</v>
      </c>
      <c r="G8567" s="6" t="s">
        <v>15155</v>
      </c>
      <c r="H8567" s="8">
        <v>44086</v>
      </c>
      <c r="I8567" s="8">
        <v>44087</v>
      </c>
      <c r="J8567" s="22">
        <f>Table1[[#This Row],[Delivery Date]]-Table1[[#This Row],[Order Date]]</f>
        <v>1</v>
      </c>
      <c r="K8567" s="6">
        <v>18</v>
      </c>
      <c r="L8567" s="10">
        <f>Table1[[#This Row],[Purchasing Price]]*1.4</f>
        <v>39144</v>
      </c>
      <c r="M8567" s="10">
        <f>Table1[[#This Row],[Planned Sales Price]]-Table1[[#This Row],[Purchasing Price]]</f>
        <v>11184</v>
      </c>
    </row>
    <row r="8568" spans="1:13" x14ac:dyDescent="0.25">
      <c r="A8568" s="9" t="s">
        <v>2027</v>
      </c>
      <c r="B8568" s="6" t="s">
        <v>6559</v>
      </c>
      <c r="C8568" s="6" t="s">
        <v>6564</v>
      </c>
      <c r="D8568" s="6" t="s">
        <v>6571</v>
      </c>
      <c r="E8568" s="6" t="s">
        <v>6588</v>
      </c>
      <c r="F8568" s="7">
        <v>43423</v>
      </c>
      <c r="G8568" s="6" t="s">
        <v>15156</v>
      </c>
      <c r="H8568" s="8">
        <v>44016</v>
      </c>
      <c r="I8568" s="8">
        <v>44017</v>
      </c>
      <c r="J8568" s="22">
        <f>Table1[[#This Row],[Delivery Date]]-Table1[[#This Row],[Order Date]]</f>
        <v>1</v>
      </c>
      <c r="K8568" s="6">
        <v>12</v>
      </c>
      <c r="L8568" s="10">
        <f>Table1[[#This Row],[Purchasing Price]]*1.15</f>
        <v>49936.45</v>
      </c>
      <c r="M8568" s="10">
        <f>Table1[[#This Row],[Planned Sales Price]]-Table1[[#This Row],[Purchasing Price]]</f>
        <v>6513.4499999999971</v>
      </c>
    </row>
    <row r="8569" spans="1:13" x14ac:dyDescent="0.25">
      <c r="A8569" s="9" t="s">
        <v>2028</v>
      </c>
      <c r="B8569" s="6" t="s">
        <v>6559</v>
      </c>
      <c r="C8569" s="6" t="s">
        <v>6564</v>
      </c>
      <c r="D8569" s="6" t="s">
        <v>6571</v>
      </c>
      <c r="E8569" s="6" t="s">
        <v>6588</v>
      </c>
      <c r="F8569" s="7">
        <v>43423</v>
      </c>
      <c r="G8569" s="6" t="s">
        <v>15157</v>
      </c>
      <c r="H8569" s="8">
        <v>43883</v>
      </c>
      <c r="I8569" s="8">
        <v>43885</v>
      </c>
      <c r="J8569" s="22">
        <f>Table1[[#This Row],[Delivery Date]]-Table1[[#This Row],[Order Date]]</f>
        <v>2</v>
      </c>
      <c r="K8569" s="6">
        <v>25</v>
      </c>
      <c r="L8569" s="10">
        <f>Table1[[#This Row],[Purchasing Price]]*1.15</f>
        <v>49936.45</v>
      </c>
      <c r="M8569" s="10">
        <f>Table1[[#This Row],[Planned Sales Price]]-Table1[[#This Row],[Purchasing Price]]</f>
        <v>6513.4499999999971</v>
      </c>
    </row>
    <row r="8570" spans="1:13" x14ac:dyDescent="0.25">
      <c r="A8570" s="9" t="s">
        <v>2029</v>
      </c>
      <c r="B8570" s="6" t="s">
        <v>6559</v>
      </c>
      <c r="C8570" s="6" t="s">
        <v>6563</v>
      </c>
      <c r="D8570" s="6" t="s">
        <v>6567</v>
      </c>
      <c r="E8570" s="6" t="s">
        <v>6587</v>
      </c>
      <c r="F8570" s="7">
        <v>36081</v>
      </c>
      <c r="G8570" s="6" t="s">
        <v>15158</v>
      </c>
      <c r="H8570" s="8">
        <v>44102</v>
      </c>
      <c r="I8570" s="8">
        <v>44105</v>
      </c>
      <c r="J8570" s="22">
        <f>Table1[[#This Row],[Delivery Date]]-Table1[[#This Row],[Order Date]]</f>
        <v>3</v>
      </c>
      <c r="K8570" s="6">
        <v>8</v>
      </c>
      <c r="L8570" s="10">
        <f>Table1[[#This Row],[Purchasing Price]]*1.4</f>
        <v>50513.399999999994</v>
      </c>
      <c r="M8570" s="10">
        <f>Table1[[#This Row],[Planned Sales Price]]-Table1[[#This Row],[Purchasing Price]]</f>
        <v>14432.399999999994</v>
      </c>
    </row>
    <row r="8571" spans="1:13" x14ac:dyDescent="0.25">
      <c r="A8571" s="9" t="s">
        <v>2030</v>
      </c>
      <c r="B8571" s="6" t="s">
        <v>6560</v>
      </c>
      <c r="C8571" s="6" t="s">
        <v>6564</v>
      </c>
      <c r="D8571" s="6" t="s">
        <v>6575</v>
      </c>
      <c r="E8571" s="6" t="s">
        <v>6587</v>
      </c>
      <c r="F8571" s="7">
        <v>28272</v>
      </c>
      <c r="G8571" s="6" t="s">
        <v>15159</v>
      </c>
      <c r="H8571" s="8">
        <v>43882</v>
      </c>
      <c r="I8571" s="8">
        <v>43884</v>
      </c>
      <c r="J8571" s="22">
        <f>Table1[[#This Row],[Delivery Date]]-Table1[[#This Row],[Order Date]]</f>
        <v>2</v>
      </c>
      <c r="K8571" s="6">
        <v>2</v>
      </c>
      <c r="L8571" s="10">
        <f>Table1[[#This Row],[Purchasing Price]]*1.15</f>
        <v>32512.799999999999</v>
      </c>
      <c r="M8571" s="10">
        <f>Table1[[#This Row],[Planned Sales Price]]-Table1[[#This Row],[Purchasing Price]]</f>
        <v>4240.7999999999993</v>
      </c>
    </row>
    <row r="8572" spans="1:13" x14ac:dyDescent="0.25">
      <c r="A8572" s="9" t="s">
        <v>2031</v>
      </c>
      <c r="B8572" s="6" t="s">
        <v>6559</v>
      </c>
      <c r="C8572" s="6" t="s">
        <v>6562</v>
      </c>
      <c r="D8572" s="6" t="s">
        <v>6585</v>
      </c>
      <c r="E8572" s="6" t="s">
        <v>6589</v>
      </c>
      <c r="F8572" s="7">
        <v>12308</v>
      </c>
      <c r="G8572" s="6" t="s">
        <v>15160</v>
      </c>
      <c r="H8572" s="8">
        <v>43888</v>
      </c>
      <c r="I8572" s="8">
        <v>43891</v>
      </c>
      <c r="J8572" s="22">
        <f>Table1[[#This Row],[Delivery Date]]-Table1[[#This Row],[Order Date]]</f>
        <v>3</v>
      </c>
      <c r="K8572" s="6">
        <v>20</v>
      </c>
      <c r="L8572" s="10">
        <v>16247</v>
      </c>
      <c r="M8572" s="10">
        <f>Table1[[#This Row],[Planned Sales Price]]-Table1[[#This Row],[Purchasing Price]]</f>
        <v>3939</v>
      </c>
    </row>
    <row r="8573" spans="1:13" x14ac:dyDescent="0.25">
      <c r="A8573" s="9" t="s">
        <v>2032</v>
      </c>
      <c r="B8573" s="6" t="s">
        <v>6560</v>
      </c>
      <c r="C8573" s="6" t="s">
        <v>6563</v>
      </c>
      <c r="D8573" s="6" t="s">
        <v>6574</v>
      </c>
      <c r="E8573" s="6" t="s">
        <v>6587</v>
      </c>
      <c r="F8573" s="7">
        <v>27960</v>
      </c>
      <c r="G8573" s="6" t="s">
        <v>15161</v>
      </c>
      <c r="H8573" s="8">
        <v>43909</v>
      </c>
      <c r="I8573" s="8">
        <v>43911</v>
      </c>
      <c r="J8573" s="22">
        <f>Table1[[#This Row],[Delivery Date]]-Table1[[#This Row],[Order Date]]</f>
        <v>2</v>
      </c>
      <c r="K8573" s="6">
        <v>1</v>
      </c>
      <c r="L8573" s="10">
        <f>Table1[[#This Row],[Purchasing Price]]*1.4</f>
        <v>39144</v>
      </c>
      <c r="M8573" s="10">
        <f>Table1[[#This Row],[Planned Sales Price]]-Table1[[#This Row],[Purchasing Price]]</f>
        <v>11184</v>
      </c>
    </row>
    <row r="8574" spans="1:13" x14ac:dyDescent="0.25">
      <c r="A8574" s="9" t="s">
        <v>2033</v>
      </c>
      <c r="B8574" s="6" t="s">
        <v>6559</v>
      </c>
      <c r="C8574" s="6" t="s">
        <v>6564</v>
      </c>
      <c r="D8574" s="6" t="s">
        <v>6581</v>
      </c>
      <c r="E8574" s="6" t="s">
        <v>6589</v>
      </c>
      <c r="F8574" s="7">
        <v>18711</v>
      </c>
      <c r="G8574" s="6" t="s">
        <v>15162</v>
      </c>
      <c r="H8574" s="8">
        <v>43975</v>
      </c>
      <c r="I8574" s="8">
        <v>43977</v>
      </c>
      <c r="J8574" s="22">
        <f>Table1[[#This Row],[Delivery Date]]-Table1[[#This Row],[Order Date]]</f>
        <v>2</v>
      </c>
      <c r="K8574" s="6">
        <v>8</v>
      </c>
      <c r="L8574" s="10">
        <f>Table1[[#This Row],[Purchasing Price]]*1.15</f>
        <v>21517.649999999998</v>
      </c>
      <c r="M8574" s="10">
        <f>Table1[[#This Row],[Planned Sales Price]]-Table1[[#This Row],[Purchasing Price]]</f>
        <v>2806.6499999999978</v>
      </c>
    </row>
    <row r="8575" spans="1:13" x14ac:dyDescent="0.25">
      <c r="A8575" s="9" t="s">
        <v>2034</v>
      </c>
      <c r="B8575" s="6" t="s">
        <v>6559</v>
      </c>
      <c r="C8575" s="6" t="s">
        <v>6566</v>
      </c>
      <c r="D8575" s="6" t="s">
        <v>6582</v>
      </c>
      <c r="E8575" s="6" t="s">
        <v>6589</v>
      </c>
      <c r="F8575" s="7">
        <v>23070</v>
      </c>
      <c r="G8575" s="6" t="s">
        <v>15163</v>
      </c>
      <c r="H8575" s="8">
        <v>43861</v>
      </c>
      <c r="I8575" s="8">
        <v>43863</v>
      </c>
      <c r="J8575" s="22">
        <f>Table1[[#This Row],[Delivery Date]]-Table1[[#This Row],[Order Date]]</f>
        <v>2</v>
      </c>
      <c r="K8575" s="6">
        <v>22</v>
      </c>
      <c r="L8575" s="10">
        <f>Table1[[#This Row],[Purchasing Price]]*1.33</f>
        <v>30683.100000000002</v>
      </c>
      <c r="M8575" s="10">
        <f>Table1[[#This Row],[Planned Sales Price]]-Table1[[#This Row],[Purchasing Price]]</f>
        <v>7613.1000000000022</v>
      </c>
    </row>
    <row r="8576" spans="1:13" x14ac:dyDescent="0.25">
      <c r="A8576" s="9" t="s">
        <v>2035</v>
      </c>
      <c r="B8576" s="6" t="s">
        <v>6560</v>
      </c>
      <c r="C8576" s="6" t="s">
        <v>6562</v>
      </c>
      <c r="D8576" s="6" t="s">
        <v>6585</v>
      </c>
      <c r="E8576" s="6" t="s">
        <v>6589</v>
      </c>
      <c r="F8576" s="7">
        <v>12308</v>
      </c>
      <c r="G8576" s="6" t="s">
        <v>15164</v>
      </c>
      <c r="H8576" s="8">
        <v>43893</v>
      </c>
      <c r="I8576" s="8">
        <v>43895</v>
      </c>
      <c r="J8576" s="22">
        <f>Table1[[#This Row],[Delivery Date]]-Table1[[#This Row],[Order Date]]</f>
        <v>2</v>
      </c>
      <c r="K8576" s="6">
        <v>2</v>
      </c>
      <c r="L8576" s="10">
        <v>16247</v>
      </c>
      <c r="M8576" s="10">
        <f>Table1[[#This Row],[Planned Sales Price]]-Table1[[#This Row],[Purchasing Price]]</f>
        <v>3939</v>
      </c>
    </row>
    <row r="8577" spans="1:13" x14ac:dyDescent="0.25">
      <c r="A8577" s="9" t="s">
        <v>2036</v>
      </c>
      <c r="B8577" s="6" t="s">
        <v>6560</v>
      </c>
      <c r="C8577" s="6" t="s">
        <v>6562</v>
      </c>
      <c r="D8577" s="6" t="s">
        <v>6569</v>
      </c>
      <c r="E8577" s="6" t="s">
        <v>6588</v>
      </c>
      <c r="F8577" s="7">
        <v>44494</v>
      </c>
      <c r="G8577" s="6" t="s">
        <v>15165</v>
      </c>
      <c r="H8577" s="8">
        <v>44150</v>
      </c>
      <c r="I8577" s="8">
        <v>44151</v>
      </c>
      <c r="J8577" s="22">
        <f>Table1[[#This Row],[Delivery Date]]-Table1[[#This Row],[Order Date]]</f>
        <v>1</v>
      </c>
      <c r="K8577" s="6">
        <v>2</v>
      </c>
      <c r="L8577" s="10">
        <v>55618</v>
      </c>
      <c r="M8577" s="10">
        <f>Table1[[#This Row],[Planned Sales Price]]-Table1[[#This Row],[Purchasing Price]]</f>
        <v>11124</v>
      </c>
    </row>
    <row r="8578" spans="1:13" x14ac:dyDescent="0.25">
      <c r="A8578" s="9" t="s">
        <v>2037</v>
      </c>
      <c r="B8578" s="6" t="s">
        <v>6560</v>
      </c>
      <c r="C8578" s="6" t="s">
        <v>6566</v>
      </c>
      <c r="D8578" s="6" t="s">
        <v>6581</v>
      </c>
      <c r="E8578" s="6" t="s">
        <v>6589</v>
      </c>
      <c r="F8578" s="7">
        <v>18711</v>
      </c>
      <c r="G8578" s="6" t="s">
        <v>15166</v>
      </c>
      <c r="H8578" s="8">
        <v>43971</v>
      </c>
      <c r="I8578" s="8">
        <v>43974</v>
      </c>
      <c r="J8578" s="22">
        <f>Table1[[#This Row],[Delivery Date]]-Table1[[#This Row],[Order Date]]</f>
        <v>3</v>
      </c>
      <c r="K8578" s="6">
        <v>3</v>
      </c>
      <c r="L8578" s="10">
        <f>Table1[[#This Row],[Purchasing Price]]*1.33</f>
        <v>24885.63</v>
      </c>
      <c r="M8578" s="10">
        <f>Table1[[#This Row],[Planned Sales Price]]-Table1[[#This Row],[Purchasing Price]]</f>
        <v>6174.630000000001</v>
      </c>
    </row>
    <row r="8579" spans="1:13" x14ac:dyDescent="0.25">
      <c r="A8579" s="9" t="s">
        <v>2038</v>
      </c>
      <c r="B8579" s="6" t="s">
        <v>6560</v>
      </c>
      <c r="C8579" s="6" t="s">
        <v>6566</v>
      </c>
      <c r="D8579" s="6" t="s">
        <v>6573</v>
      </c>
      <c r="E8579" s="6" t="s">
        <v>6588</v>
      </c>
      <c r="F8579" s="7">
        <v>44772</v>
      </c>
      <c r="G8579" s="6" t="s">
        <v>15167</v>
      </c>
      <c r="H8579" s="8">
        <v>44094</v>
      </c>
      <c r="I8579" s="8">
        <v>44095</v>
      </c>
      <c r="J8579" s="22">
        <f>Table1[[#This Row],[Delivery Date]]-Table1[[#This Row],[Order Date]]</f>
        <v>1</v>
      </c>
      <c r="K8579" s="6">
        <v>4</v>
      </c>
      <c r="L8579" s="10">
        <f>Table1[[#This Row],[Purchasing Price]]*1.33</f>
        <v>59546.76</v>
      </c>
      <c r="M8579" s="10">
        <f>Table1[[#This Row],[Planned Sales Price]]-Table1[[#This Row],[Purchasing Price]]</f>
        <v>14774.760000000002</v>
      </c>
    </row>
    <row r="8580" spans="1:13" x14ac:dyDescent="0.25">
      <c r="A8580" s="9" t="s">
        <v>2039</v>
      </c>
      <c r="B8580" s="6" t="s">
        <v>6560</v>
      </c>
      <c r="C8580" s="6" t="s">
        <v>6561</v>
      </c>
      <c r="D8580" s="6" t="s">
        <v>6580</v>
      </c>
      <c r="E8580" s="6" t="s">
        <v>6589</v>
      </c>
      <c r="F8580" s="7">
        <v>19080</v>
      </c>
      <c r="G8580" s="6" t="s">
        <v>15168</v>
      </c>
      <c r="H8580" s="8">
        <v>44136</v>
      </c>
      <c r="I8580" s="8">
        <v>44138</v>
      </c>
      <c r="J8580" s="22">
        <f>Table1[[#This Row],[Delivery Date]]-Table1[[#This Row],[Order Date]]</f>
        <v>2</v>
      </c>
      <c r="K8580" s="6">
        <v>2</v>
      </c>
      <c r="L8580" s="10">
        <f>Table1[[#This Row],[Purchasing Price]]*1.25</f>
        <v>23850</v>
      </c>
      <c r="M8580" s="10">
        <f>Table1[[#This Row],[Planned Sales Price]]-Table1[[#This Row],[Purchasing Price]]</f>
        <v>4770</v>
      </c>
    </row>
    <row r="8581" spans="1:13" x14ac:dyDescent="0.25">
      <c r="A8581" s="9" t="s">
        <v>2040</v>
      </c>
      <c r="B8581" s="6" t="s">
        <v>6560</v>
      </c>
      <c r="C8581" s="6" t="s">
        <v>6561</v>
      </c>
      <c r="D8581" s="6" t="s">
        <v>6568</v>
      </c>
      <c r="E8581" s="6" t="s">
        <v>6588</v>
      </c>
      <c r="F8581" s="7">
        <v>21430</v>
      </c>
      <c r="G8581" s="6" t="s">
        <v>15169</v>
      </c>
      <c r="H8581" s="8">
        <v>43962</v>
      </c>
      <c r="I8581" s="8">
        <v>43964</v>
      </c>
      <c r="J8581" s="22">
        <f>Table1[[#This Row],[Delivery Date]]-Table1[[#This Row],[Order Date]]</f>
        <v>2</v>
      </c>
      <c r="K8581" s="6">
        <v>4</v>
      </c>
      <c r="L8581" s="10">
        <f>Table1[[#This Row],[Purchasing Price]]*1.25</f>
        <v>26787.5</v>
      </c>
      <c r="M8581" s="10">
        <f>Table1[[#This Row],[Planned Sales Price]]-Table1[[#This Row],[Purchasing Price]]</f>
        <v>5357.5</v>
      </c>
    </row>
    <row r="8582" spans="1:13" x14ac:dyDescent="0.25">
      <c r="A8582" s="9" t="s">
        <v>2041</v>
      </c>
      <c r="B8582" s="6" t="s">
        <v>6560</v>
      </c>
      <c r="C8582" s="6" t="s">
        <v>6564</v>
      </c>
      <c r="D8582" s="6" t="s">
        <v>6577</v>
      </c>
      <c r="E8582" s="6" t="s">
        <v>6588</v>
      </c>
      <c r="F8582" s="7">
        <v>23699</v>
      </c>
      <c r="G8582" s="6" t="s">
        <v>15170</v>
      </c>
      <c r="H8582" s="8">
        <v>44088</v>
      </c>
      <c r="I8582" s="8">
        <v>44089</v>
      </c>
      <c r="J8582" s="22">
        <f>Table1[[#This Row],[Delivery Date]]-Table1[[#This Row],[Order Date]]</f>
        <v>1</v>
      </c>
      <c r="K8582" s="6">
        <v>4</v>
      </c>
      <c r="L8582" s="10">
        <f>Table1[[#This Row],[Purchasing Price]]*1.15</f>
        <v>27253.85</v>
      </c>
      <c r="M8582" s="10">
        <f>Table1[[#This Row],[Planned Sales Price]]-Table1[[#This Row],[Purchasing Price]]</f>
        <v>3554.8499999999985</v>
      </c>
    </row>
    <row r="8583" spans="1:13" x14ac:dyDescent="0.25">
      <c r="A8583" s="9" t="s">
        <v>2042</v>
      </c>
      <c r="B8583" s="6" t="s">
        <v>6559</v>
      </c>
      <c r="C8583" s="6" t="s">
        <v>6564</v>
      </c>
      <c r="D8583" s="6" t="s">
        <v>6570</v>
      </c>
      <c r="E8583" s="6" t="s">
        <v>6589</v>
      </c>
      <c r="F8583" s="7">
        <v>12734</v>
      </c>
      <c r="G8583" s="6" t="s">
        <v>15171</v>
      </c>
      <c r="H8583" s="8">
        <v>44081</v>
      </c>
      <c r="I8583" s="8">
        <v>44083</v>
      </c>
      <c r="J8583" s="22">
        <f>Table1[[#This Row],[Delivery Date]]-Table1[[#This Row],[Order Date]]</f>
        <v>2</v>
      </c>
      <c r="K8583" s="6">
        <v>22</v>
      </c>
      <c r="L8583" s="10">
        <f>Table1[[#This Row],[Purchasing Price]]*1.15</f>
        <v>14644.099999999999</v>
      </c>
      <c r="M8583" s="10">
        <f>Table1[[#This Row],[Planned Sales Price]]-Table1[[#This Row],[Purchasing Price]]</f>
        <v>1910.0999999999985</v>
      </c>
    </row>
    <row r="8584" spans="1:13" x14ac:dyDescent="0.25">
      <c r="A8584" s="9" t="s">
        <v>2043</v>
      </c>
      <c r="B8584" s="6" t="s">
        <v>6560</v>
      </c>
      <c r="C8584" s="6" t="s">
        <v>6564</v>
      </c>
      <c r="D8584" s="6" t="s">
        <v>6570</v>
      </c>
      <c r="E8584" s="6" t="s">
        <v>6589</v>
      </c>
      <c r="F8584" s="7">
        <v>12734</v>
      </c>
      <c r="G8584" s="6" t="s">
        <v>15172</v>
      </c>
      <c r="H8584" s="8">
        <v>44196</v>
      </c>
      <c r="I8584" s="8">
        <v>44198</v>
      </c>
      <c r="J8584" s="22">
        <f>Table1[[#This Row],[Delivery Date]]-Table1[[#This Row],[Order Date]]</f>
        <v>2</v>
      </c>
      <c r="K8584" s="6">
        <v>1</v>
      </c>
      <c r="L8584" s="10">
        <f>Table1[[#This Row],[Purchasing Price]]*1.15</f>
        <v>14644.099999999999</v>
      </c>
      <c r="M8584" s="10">
        <f>Table1[[#This Row],[Planned Sales Price]]-Table1[[#This Row],[Purchasing Price]]</f>
        <v>1910.0999999999985</v>
      </c>
    </row>
    <row r="8585" spans="1:13" x14ac:dyDescent="0.25">
      <c r="A8585" s="9" t="s">
        <v>2044</v>
      </c>
      <c r="B8585" s="6" t="s">
        <v>6559</v>
      </c>
      <c r="C8585" s="6" t="s">
        <v>6565</v>
      </c>
      <c r="D8585" s="6" t="s">
        <v>6583</v>
      </c>
      <c r="E8585" s="6" t="s">
        <v>6589</v>
      </c>
      <c r="F8585" s="7">
        <v>15954</v>
      </c>
      <c r="G8585" s="6" t="s">
        <v>15173</v>
      </c>
      <c r="H8585" s="8">
        <v>44066</v>
      </c>
      <c r="I8585" s="8">
        <v>44069</v>
      </c>
      <c r="J8585" s="22">
        <f>Table1[[#This Row],[Delivery Date]]-Table1[[#This Row],[Order Date]]</f>
        <v>3</v>
      </c>
      <c r="K8585" s="6">
        <v>22</v>
      </c>
      <c r="L8585" s="10">
        <f>Table1[[#This Row],[Purchasing Price]]*1.55</f>
        <v>24728.7</v>
      </c>
      <c r="M8585" s="10">
        <f>Table1[[#This Row],[Planned Sales Price]]-Table1[[#This Row],[Purchasing Price]]</f>
        <v>8774.7000000000007</v>
      </c>
    </row>
    <row r="8586" spans="1:13" x14ac:dyDescent="0.25">
      <c r="A8586" s="9" t="s">
        <v>2045</v>
      </c>
      <c r="B8586" s="6" t="s">
        <v>6560</v>
      </c>
      <c r="C8586" s="6" t="s">
        <v>6561</v>
      </c>
      <c r="D8586" s="6" t="s">
        <v>6577</v>
      </c>
      <c r="E8586" s="6" t="s">
        <v>6588</v>
      </c>
      <c r="F8586" s="7">
        <v>23699</v>
      </c>
      <c r="G8586" s="6" t="s">
        <v>15174</v>
      </c>
      <c r="H8586" s="8">
        <v>43887</v>
      </c>
      <c r="I8586" s="8">
        <v>43890</v>
      </c>
      <c r="J8586" s="22">
        <f>Table1[[#This Row],[Delivery Date]]-Table1[[#This Row],[Order Date]]</f>
        <v>3</v>
      </c>
      <c r="K8586" s="6">
        <v>1</v>
      </c>
      <c r="L8586" s="10">
        <f>Table1[[#This Row],[Purchasing Price]]*1.25</f>
        <v>29623.75</v>
      </c>
      <c r="M8586" s="10">
        <f>Table1[[#This Row],[Planned Sales Price]]-Table1[[#This Row],[Purchasing Price]]</f>
        <v>5924.75</v>
      </c>
    </row>
    <row r="8587" spans="1:13" x14ac:dyDescent="0.25">
      <c r="A8587" s="9" t="s">
        <v>2046</v>
      </c>
      <c r="B8587" s="6" t="s">
        <v>6559</v>
      </c>
      <c r="C8587" s="6" t="s">
        <v>6561</v>
      </c>
      <c r="D8587" s="6" t="s">
        <v>6583</v>
      </c>
      <c r="E8587" s="6" t="s">
        <v>6589</v>
      </c>
      <c r="F8587" s="7">
        <v>15954</v>
      </c>
      <c r="G8587" s="6" t="s">
        <v>15175</v>
      </c>
      <c r="H8587" s="8">
        <v>44031</v>
      </c>
      <c r="I8587" s="8">
        <v>44034</v>
      </c>
      <c r="J8587" s="22">
        <f>Table1[[#This Row],[Delivery Date]]-Table1[[#This Row],[Order Date]]</f>
        <v>3</v>
      </c>
      <c r="K8587" s="6">
        <v>9</v>
      </c>
      <c r="L8587" s="10">
        <f>Table1[[#This Row],[Purchasing Price]]*1.25</f>
        <v>19942.5</v>
      </c>
      <c r="M8587" s="10">
        <f>Table1[[#This Row],[Planned Sales Price]]-Table1[[#This Row],[Purchasing Price]]</f>
        <v>3988.5</v>
      </c>
    </row>
    <row r="8588" spans="1:13" x14ac:dyDescent="0.25">
      <c r="A8588" s="9" t="s">
        <v>2047</v>
      </c>
      <c r="B8588" s="6" t="s">
        <v>6559</v>
      </c>
      <c r="C8588" s="6" t="s">
        <v>6565</v>
      </c>
      <c r="D8588" s="6" t="s">
        <v>6583</v>
      </c>
      <c r="E8588" s="6" t="s">
        <v>6589</v>
      </c>
      <c r="F8588" s="7">
        <v>15954</v>
      </c>
      <c r="G8588" s="6" t="s">
        <v>15176</v>
      </c>
      <c r="H8588" s="8">
        <v>44105</v>
      </c>
      <c r="I8588" s="8">
        <v>44106</v>
      </c>
      <c r="J8588" s="22">
        <f>Table1[[#This Row],[Delivery Date]]-Table1[[#This Row],[Order Date]]</f>
        <v>1</v>
      </c>
      <c r="K8588" s="6">
        <v>18</v>
      </c>
      <c r="L8588" s="10">
        <f>Table1[[#This Row],[Purchasing Price]]*1.55</f>
        <v>24728.7</v>
      </c>
      <c r="M8588" s="10">
        <f>Table1[[#This Row],[Planned Sales Price]]-Table1[[#This Row],[Purchasing Price]]</f>
        <v>8774.7000000000007</v>
      </c>
    </row>
    <row r="8589" spans="1:13" x14ac:dyDescent="0.25">
      <c r="A8589" s="9" t="s">
        <v>2048</v>
      </c>
      <c r="B8589" s="6" t="s">
        <v>6560</v>
      </c>
      <c r="C8589" s="6" t="s">
        <v>6562</v>
      </c>
      <c r="D8589" s="6" t="s">
        <v>6584</v>
      </c>
      <c r="E8589" s="6" t="s">
        <v>6587</v>
      </c>
      <c r="F8589" s="7">
        <v>13144</v>
      </c>
      <c r="G8589" s="6" t="s">
        <v>15177</v>
      </c>
      <c r="H8589" s="8">
        <v>43859</v>
      </c>
      <c r="I8589" s="8">
        <v>43860</v>
      </c>
      <c r="J8589" s="22">
        <f>Table1[[#This Row],[Delivery Date]]-Table1[[#This Row],[Order Date]]</f>
        <v>1</v>
      </c>
      <c r="K8589" s="6">
        <v>4</v>
      </c>
      <c r="L8589" s="10">
        <v>16561</v>
      </c>
      <c r="M8589" s="10">
        <f>Table1[[#This Row],[Planned Sales Price]]-Table1[[#This Row],[Purchasing Price]]</f>
        <v>3417</v>
      </c>
    </row>
    <row r="8590" spans="1:13" x14ac:dyDescent="0.25">
      <c r="A8590" s="9" t="s">
        <v>2049</v>
      </c>
      <c r="B8590" s="6" t="s">
        <v>6560</v>
      </c>
      <c r="C8590" s="6" t="s">
        <v>6561</v>
      </c>
      <c r="D8590" s="6" t="s">
        <v>6571</v>
      </c>
      <c r="E8590" s="6" t="s">
        <v>6588</v>
      </c>
      <c r="F8590" s="7">
        <v>43423</v>
      </c>
      <c r="G8590" s="6" t="s">
        <v>15178</v>
      </c>
      <c r="H8590" s="8">
        <v>43952</v>
      </c>
      <c r="I8590" s="8">
        <v>43955</v>
      </c>
      <c r="J8590" s="22">
        <f>Table1[[#This Row],[Delivery Date]]-Table1[[#This Row],[Order Date]]</f>
        <v>3</v>
      </c>
      <c r="K8590" s="6">
        <v>4</v>
      </c>
      <c r="L8590" s="10">
        <f>Table1[[#This Row],[Purchasing Price]]*1.25</f>
        <v>54278.75</v>
      </c>
      <c r="M8590" s="10">
        <f>Table1[[#This Row],[Planned Sales Price]]-Table1[[#This Row],[Purchasing Price]]</f>
        <v>10855.75</v>
      </c>
    </row>
    <row r="8591" spans="1:13" x14ac:dyDescent="0.25">
      <c r="A8591" s="9" t="s">
        <v>2050</v>
      </c>
      <c r="B8591" s="6" t="s">
        <v>6560</v>
      </c>
      <c r="C8591" s="6" t="s">
        <v>6565</v>
      </c>
      <c r="D8591" s="6" t="s">
        <v>6579</v>
      </c>
      <c r="E8591" s="6" t="s">
        <v>6587</v>
      </c>
      <c r="F8591" s="7">
        <v>27702</v>
      </c>
      <c r="G8591" s="6" t="s">
        <v>15179</v>
      </c>
      <c r="H8591" s="8">
        <v>43930</v>
      </c>
      <c r="I8591" s="8">
        <v>43933</v>
      </c>
      <c r="J8591" s="22">
        <f>Table1[[#This Row],[Delivery Date]]-Table1[[#This Row],[Order Date]]</f>
        <v>3</v>
      </c>
      <c r="K8591" s="6">
        <v>2</v>
      </c>
      <c r="L8591" s="10">
        <f>Table1[[#This Row],[Purchasing Price]]*1.55</f>
        <v>42938.1</v>
      </c>
      <c r="M8591" s="10">
        <f>Table1[[#This Row],[Planned Sales Price]]-Table1[[#This Row],[Purchasing Price]]</f>
        <v>15236.099999999999</v>
      </c>
    </row>
    <row r="8592" spans="1:13" x14ac:dyDescent="0.25">
      <c r="A8592" s="9" t="s">
        <v>2051</v>
      </c>
      <c r="B8592" s="6" t="s">
        <v>6560</v>
      </c>
      <c r="C8592" s="6" t="s">
        <v>6562</v>
      </c>
      <c r="D8592" s="6" t="s">
        <v>6584</v>
      </c>
      <c r="E8592" s="6" t="s">
        <v>6587</v>
      </c>
      <c r="F8592" s="7">
        <v>13144</v>
      </c>
      <c r="G8592" s="6" t="s">
        <v>15180</v>
      </c>
      <c r="H8592" s="8">
        <v>43864</v>
      </c>
      <c r="I8592" s="8">
        <v>43866</v>
      </c>
      <c r="J8592" s="22">
        <f>Table1[[#This Row],[Delivery Date]]-Table1[[#This Row],[Order Date]]</f>
        <v>2</v>
      </c>
      <c r="K8592" s="6">
        <v>2</v>
      </c>
      <c r="L8592" s="10">
        <v>16561</v>
      </c>
      <c r="M8592" s="10">
        <f>Table1[[#This Row],[Planned Sales Price]]-Table1[[#This Row],[Purchasing Price]]</f>
        <v>3417</v>
      </c>
    </row>
    <row r="8593" spans="1:13" x14ac:dyDescent="0.25">
      <c r="A8593" s="9" t="s">
        <v>2052</v>
      </c>
      <c r="B8593" s="6" t="s">
        <v>6560</v>
      </c>
      <c r="C8593" s="6" t="s">
        <v>6565</v>
      </c>
      <c r="D8593" s="6" t="s">
        <v>6572</v>
      </c>
      <c r="E8593" s="6" t="s">
        <v>6588</v>
      </c>
      <c r="F8593" s="7">
        <v>57057</v>
      </c>
      <c r="G8593" s="6" t="s">
        <v>15181</v>
      </c>
      <c r="H8593" s="8">
        <v>44013</v>
      </c>
      <c r="I8593" s="8">
        <v>44015</v>
      </c>
      <c r="J8593" s="22">
        <f>Table1[[#This Row],[Delivery Date]]-Table1[[#This Row],[Order Date]]</f>
        <v>2</v>
      </c>
      <c r="K8593" s="6">
        <v>5</v>
      </c>
      <c r="L8593" s="10">
        <f>Table1[[#This Row],[Purchasing Price]]*1.55</f>
        <v>88438.35</v>
      </c>
      <c r="M8593" s="10">
        <f>Table1[[#This Row],[Planned Sales Price]]-Table1[[#This Row],[Purchasing Price]]</f>
        <v>31381.350000000006</v>
      </c>
    </row>
    <row r="8594" spans="1:13" x14ac:dyDescent="0.25">
      <c r="A8594" s="9" t="s">
        <v>2053</v>
      </c>
      <c r="B8594" s="6" t="s">
        <v>6560</v>
      </c>
      <c r="C8594" s="6" t="s">
        <v>6564</v>
      </c>
      <c r="D8594" s="6" t="s">
        <v>6572</v>
      </c>
      <c r="E8594" s="6" t="s">
        <v>6588</v>
      </c>
      <c r="F8594" s="7">
        <v>57057</v>
      </c>
      <c r="G8594" s="6" t="s">
        <v>15182</v>
      </c>
      <c r="H8594" s="8">
        <v>43917</v>
      </c>
      <c r="I8594" s="8">
        <v>43920</v>
      </c>
      <c r="J8594" s="22">
        <f>Table1[[#This Row],[Delivery Date]]-Table1[[#This Row],[Order Date]]</f>
        <v>3</v>
      </c>
      <c r="K8594" s="6">
        <v>4</v>
      </c>
      <c r="L8594" s="10">
        <f>Table1[[#This Row],[Purchasing Price]]*1.15</f>
        <v>65615.549999999988</v>
      </c>
      <c r="M8594" s="10">
        <f>Table1[[#This Row],[Planned Sales Price]]-Table1[[#This Row],[Purchasing Price]]</f>
        <v>8558.5499999999884</v>
      </c>
    </row>
    <row r="8595" spans="1:13" x14ac:dyDescent="0.25">
      <c r="A8595" s="9" t="s">
        <v>2054</v>
      </c>
      <c r="B8595" s="6" t="s">
        <v>6560</v>
      </c>
      <c r="C8595" s="6" t="s">
        <v>6565</v>
      </c>
      <c r="D8595" s="6" t="s">
        <v>6572</v>
      </c>
      <c r="E8595" s="6" t="s">
        <v>6588</v>
      </c>
      <c r="F8595" s="7">
        <v>57057</v>
      </c>
      <c r="G8595" s="6" t="s">
        <v>15183</v>
      </c>
      <c r="H8595" s="8">
        <v>43913</v>
      </c>
      <c r="I8595" s="8">
        <v>43915</v>
      </c>
      <c r="J8595" s="22">
        <f>Table1[[#This Row],[Delivery Date]]-Table1[[#This Row],[Order Date]]</f>
        <v>2</v>
      </c>
      <c r="K8595" s="6">
        <v>2</v>
      </c>
      <c r="L8595" s="10">
        <f>Table1[[#This Row],[Purchasing Price]]*1.55</f>
        <v>88438.35</v>
      </c>
      <c r="M8595" s="10">
        <f>Table1[[#This Row],[Planned Sales Price]]-Table1[[#This Row],[Purchasing Price]]</f>
        <v>31381.350000000006</v>
      </c>
    </row>
    <row r="8596" spans="1:13" x14ac:dyDescent="0.25">
      <c r="A8596" s="9" t="s">
        <v>2055</v>
      </c>
      <c r="B8596" s="6" t="s">
        <v>6559</v>
      </c>
      <c r="C8596" s="6" t="s">
        <v>6565</v>
      </c>
      <c r="D8596" s="6" t="s">
        <v>6574</v>
      </c>
      <c r="E8596" s="6" t="s">
        <v>6587</v>
      </c>
      <c r="F8596" s="7">
        <v>27960</v>
      </c>
      <c r="G8596" s="6" t="s">
        <v>15184</v>
      </c>
      <c r="H8596" s="8">
        <v>44035</v>
      </c>
      <c r="I8596" s="8">
        <v>44038</v>
      </c>
      <c r="J8596" s="22">
        <f>Table1[[#This Row],[Delivery Date]]-Table1[[#This Row],[Order Date]]</f>
        <v>3</v>
      </c>
      <c r="K8596" s="6">
        <v>16</v>
      </c>
      <c r="L8596" s="10">
        <f>Table1[[#This Row],[Purchasing Price]]*1.55</f>
        <v>43338</v>
      </c>
      <c r="M8596" s="10">
        <f>Table1[[#This Row],[Planned Sales Price]]-Table1[[#This Row],[Purchasing Price]]</f>
        <v>15378</v>
      </c>
    </row>
    <row r="8597" spans="1:13" x14ac:dyDescent="0.25">
      <c r="A8597" s="9" t="s">
        <v>2056</v>
      </c>
      <c r="B8597" s="6" t="s">
        <v>6559</v>
      </c>
      <c r="C8597" s="6" t="s">
        <v>6566</v>
      </c>
      <c r="D8597" s="6" t="s">
        <v>6577</v>
      </c>
      <c r="E8597" s="6" t="s">
        <v>6588</v>
      </c>
      <c r="F8597" s="7">
        <v>23699</v>
      </c>
      <c r="G8597" s="6" t="s">
        <v>15185</v>
      </c>
      <c r="H8597" s="8">
        <v>43893</v>
      </c>
      <c r="I8597" s="8">
        <v>43894</v>
      </c>
      <c r="J8597" s="22">
        <f>Table1[[#This Row],[Delivery Date]]-Table1[[#This Row],[Order Date]]</f>
        <v>1</v>
      </c>
      <c r="K8597" s="6">
        <v>7</v>
      </c>
      <c r="L8597" s="10">
        <f>Table1[[#This Row],[Purchasing Price]]*1.33</f>
        <v>31519.670000000002</v>
      </c>
      <c r="M8597" s="10">
        <f>Table1[[#This Row],[Planned Sales Price]]-Table1[[#This Row],[Purchasing Price]]</f>
        <v>7820.6700000000019</v>
      </c>
    </row>
    <row r="8598" spans="1:13" x14ac:dyDescent="0.25">
      <c r="A8598" s="9" t="s">
        <v>2057</v>
      </c>
      <c r="B8598" s="6" t="s">
        <v>6559</v>
      </c>
      <c r="C8598" s="6" t="s">
        <v>6566</v>
      </c>
      <c r="D8598" s="6" t="s">
        <v>6568</v>
      </c>
      <c r="E8598" s="6" t="s">
        <v>6588</v>
      </c>
      <c r="F8598" s="7">
        <v>21430</v>
      </c>
      <c r="G8598" s="6" t="s">
        <v>15186</v>
      </c>
      <c r="H8598" s="8">
        <v>43907</v>
      </c>
      <c r="I8598" s="8">
        <v>43909</v>
      </c>
      <c r="J8598" s="22">
        <f>Table1[[#This Row],[Delivery Date]]-Table1[[#This Row],[Order Date]]</f>
        <v>2</v>
      </c>
      <c r="K8598" s="6">
        <v>25</v>
      </c>
      <c r="L8598" s="10">
        <f>Table1[[#This Row],[Purchasing Price]]*1.33</f>
        <v>28501.9</v>
      </c>
      <c r="M8598" s="10">
        <f>Table1[[#This Row],[Planned Sales Price]]-Table1[[#This Row],[Purchasing Price]]</f>
        <v>7071.9000000000015</v>
      </c>
    </row>
    <row r="8599" spans="1:13" x14ac:dyDescent="0.25">
      <c r="A8599" s="9" t="s">
        <v>2058</v>
      </c>
      <c r="B8599" s="6" t="s">
        <v>6559</v>
      </c>
      <c r="C8599" s="6" t="s">
        <v>6562</v>
      </c>
      <c r="D8599" s="6" t="s">
        <v>6570</v>
      </c>
      <c r="E8599" s="6" t="s">
        <v>6589</v>
      </c>
      <c r="F8599" s="7">
        <v>12734</v>
      </c>
      <c r="G8599" s="6" t="s">
        <v>15187</v>
      </c>
      <c r="H8599" s="8">
        <v>44179</v>
      </c>
      <c r="I8599" s="8">
        <v>44182</v>
      </c>
      <c r="J8599" s="22">
        <f>Table1[[#This Row],[Delivery Date]]-Table1[[#This Row],[Order Date]]</f>
        <v>3</v>
      </c>
      <c r="K8599" s="6">
        <v>9</v>
      </c>
      <c r="L8599" s="10">
        <v>16554</v>
      </c>
      <c r="M8599" s="10">
        <f>Table1[[#This Row],[Planned Sales Price]]-Table1[[#This Row],[Purchasing Price]]</f>
        <v>3820</v>
      </c>
    </row>
    <row r="8600" spans="1:13" x14ac:dyDescent="0.25">
      <c r="A8600" s="9" t="s">
        <v>2059</v>
      </c>
      <c r="B8600" s="6" t="s">
        <v>6560</v>
      </c>
      <c r="C8600" s="6" t="s">
        <v>6566</v>
      </c>
      <c r="D8600" s="6" t="s">
        <v>6577</v>
      </c>
      <c r="E8600" s="6" t="s">
        <v>6588</v>
      </c>
      <c r="F8600" s="7">
        <v>23699</v>
      </c>
      <c r="G8600" s="6" t="s">
        <v>15188</v>
      </c>
      <c r="H8600" s="8">
        <v>43847</v>
      </c>
      <c r="I8600" s="8">
        <v>43849</v>
      </c>
      <c r="J8600" s="22">
        <f>Table1[[#This Row],[Delivery Date]]-Table1[[#This Row],[Order Date]]</f>
        <v>2</v>
      </c>
      <c r="K8600" s="6">
        <v>1</v>
      </c>
      <c r="L8600" s="10">
        <f>Table1[[#This Row],[Purchasing Price]]*1.33</f>
        <v>31519.670000000002</v>
      </c>
      <c r="M8600" s="10">
        <f>Table1[[#This Row],[Planned Sales Price]]-Table1[[#This Row],[Purchasing Price]]</f>
        <v>7820.6700000000019</v>
      </c>
    </row>
    <row r="8601" spans="1:13" x14ac:dyDescent="0.25">
      <c r="A8601" s="9" t="s">
        <v>2060</v>
      </c>
      <c r="B8601" s="6" t="s">
        <v>6559</v>
      </c>
      <c r="C8601" s="6" t="s">
        <v>6561</v>
      </c>
      <c r="D8601" s="6" t="s">
        <v>6569</v>
      </c>
      <c r="E8601" s="6" t="s">
        <v>6588</v>
      </c>
      <c r="F8601" s="7">
        <v>44494</v>
      </c>
      <c r="G8601" s="6" t="s">
        <v>15189</v>
      </c>
      <c r="H8601" s="8">
        <v>43899</v>
      </c>
      <c r="I8601" s="8">
        <v>43901</v>
      </c>
      <c r="J8601" s="22">
        <f>Table1[[#This Row],[Delivery Date]]-Table1[[#This Row],[Order Date]]</f>
        <v>2</v>
      </c>
      <c r="K8601" s="6">
        <v>15</v>
      </c>
      <c r="L8601" s="10">
        <f>Table1[[#This Row],[Purchasing Price]]*1.25</f>
        <v>55617.5</v>
      </c>
      <c r="M8601" s="10">
        <f>Table1[[#This Row],[Planned Sales Price]]-Table1[[#This Row],[Purchasing Price]]</f>
        <v>11123.5</v>
      </c>
    </row>
    <row r="8602" spans="1:13" x14ac:dyDescent="0.25">
      <c r="A8602" s="9" t="s">
        <v>2061</v>
      </c>
      <c r="B8602" s="6" t="s">
        <v>6559</v>
      </c>
      <c r="C8602" s="6" t="s">
        <v>6562</v>
      </c>
      <c r="D8602" s="6" t="s">
        <v>6585</v>
      </c>
      <c r="E8602" s="6" t="s">
        <v>6589</v>
      </c>
      <c r="F8602" s="7">
        <v>12308</v>
      </c>
      <c r="G8602" s="6" t="s">
        <v>15190</v>
      </c>
      <c r="H8602" s="8">
        <v>44052</v>
      </c>
      <c r="I8602" s="8">
        <v>44054</v>
      </c>
      <c r="J8602" s="22">
        <f>Table1[[#This Row],[Delivery Date]]-Table1[[#This Row],[Order Date]]</f>
        <v>2</v>
      </c>
      <c r="K8602" s="6">
        <v>12</v>
      </c>
      <c r="L8602" s="10">
        <v>16247</v>
      </c>
      <c r="M8602" s="10">
        <f>Table1[[#This Row],[Planned Sales Price]]-Table1[[#This Row],[Purchasing Price]]</f>
        <v>3939</v>
      </c>
    </row>
    <row r="8603" spans="1:13" x14ac:dyDescent="0.25">
      <c r="A8603" s="9" t="s">
        <v>2062</v>
      </c>
      <c r="B8603" s="6" t="s">
        <v>6559</v>
      </c>
      <c r="C8603" s="6" t="s">
        <v>6561</v>
      </c>
      <c r="D8603" s="6" t="s">
        <v>6579</v>
      </c>
      <c r="E8603" s="6" t="s">
        <v>6587</v>
      </c>
      <c r="F8603" s="7">
        <v>27702</v>
      </c>
      <c r="G8603" s="6" t="s">
        <v>15191</v>
      </c>
      <c r="H8603" s="8">
        <v>44069</v>
      </c>
      <c r="I8603" s="8">
        <v>44071</v>
      </c>
      <c r="J8603" s="22">
        <f>Table1[[#This Row],[Delivery Date]]-Table1[[#This Row],[Order Date]]</f>
        <v>2</v>
      </c>
      <c r="K8603" s="6">
        <v>22</v>
      </c>
      <c r="L8603" s="10">
        <f>Table1[[#This Row],[Purchasing Price]]*1.25</f>
        <v>34627.5</v>
      </c>
      <c r="M8603" s="10">
        <f>Table1[[#This Row],[Planned Sales Price]]-Table1[[#This Row],[Purchasing Price]]</f>
        <v>6925.5</v>
      </c>
    </row>
    <row r="8604" spans="1:13" x14ac:dyDescent="0.25">
      <c r="A8604" s="9" t="s">
        <v>2063</v>
      </c>
      <c r="B8604" s="6" t="s">
        <v>6560</v>
      </c>
      <c r="C8604" s="6" t="s">
        <v>6561</v>
      </c>
      <c r="D8604" s="6" t="s">
        <v>6579</v>
      </c>
      <c r="E8604" s="6" t="s">
        <v>6587</v>
      </c>
      <c r="F8604" s="7">
        <v>27702</v>
      </c>
      <c r="G8604" s="6" t="s">
        <v>15192</v>
      </c>
      <c r="H8604" s="8">
        <v>43977</v>
      </c>
      <c r="I8604" s="8">
        <v>43978</v>
      </c>
      <c r="J8604" s="22">
        <f>Table1[[#This Row],[Delivery Date]]-Table1[[#This Row],[Order Date]]</f>
        <v>1</v>
      </c>
      <c r="K8604" s="6">
        <v>5</v>
      </c>
      <c r="L8604" s="10">
        <f>Table1[[#This Row],[Purchasing Price]]*1.25</f>
        <v>34627.5</v>
      </c>
      <c r="M8604" s="10">
        <f>Table1[[#This Row],[Planned Sales Price]]-Table1[[#This Row],[Purchasing Price]]</f>
        <v>6925.5</v>
      </c>
    </row>
    <row r="8605" spans="1:13" x14ac:dyDescent="0.25">
      <c r="A8605" s="9" t="s">
        <v>2064</v>
      </c>
      <c r="B8605" s="6" t="s">
        <v>6559</v>
      </c>
      <c r="C8605" s="6" t="s">
        <v>6562</v>
      </c>
      <c r="D8605" s="6" t="s">
        <v>6577</v>
      </c>
      <c r="E8605" s="6" t="s">
        <v>6588</v>
      </c>
      <c r="F8605" s="7">
        <v>23699</v>
      </c>
      <c r="G8605" s="6" t="s">
        <v>15193</v>
      </c>
      <c r="H8605" s="8">
        <v>43931</v>
      </c>
      <c r="I8605" s="8">
        <v>43933</v>
      </c>
      <c r="J8605" s="22">
        <f>Table1[[#This Row],[Delivery Date]]-Table1[[#This Row],[Order Date]]</f>
        <v>2</v>
      </c>
      <c r="K8605" s="6">
        <v>20</v>
      </c>
      <c r="L8605" s="10">
        <v>30572</v>
      </c>
      <c r="M8605" s="10">
        <f>Table1[[#This Row],[Planned Sales Price]]-Table1[[#This Row],[Purchasing Price]]</f>
        <v>6873</v>
      </c>
    </row>
    <row r="8606" spans="1:13" x14ac:dyDescent="0.25">
      <c r="A8606" s="9" t="s">
        <v>2065</v>
      </c>
      <c r="B8606" s="6" t="s">
        <v>6559</v>
      </c>
      <c r="C8606" s="6" t="s">
        <v>6566</v>
      </c>
      <c r="D8606" s="6" t="s">
        <v>6573</v>
      </c>
      <c r="E8606" s="6" t="s">
        <v>6588</v>
      </c>
      <c r="F8606" s="7">
        <v>44772</v>
      </c>
      <c r="G8606" s="6" t="s">
        <v>15194</v>
      </c>
      <c r="H8606" s="8">
        <v>44072</v>
      </c>
      <c r="I8606" s="8">
        <v>44073</v>
      </c>
      <c r="J8606" s="22">
        <f>Table1[[#This Row],[Delivery Date]]-Table1[[#This Row],[Order Date]]</f>
        <v>1</v>
      </c>
      <c r="K8606" s="6">
        <v>6</v>
      </c>
      <c r="L8606" s="10">
        <f>Table1[[#This Row],[Purchasing Price]]*1.33</f>
        <v>59546.76</v>
      </c>
      <c r="M8606" s="10">
        <f>Table1[[#This Row],[Planned Sales Price]]-Table1[[#This Row],[Purchasing Price]]</f>
        <v>14774.760000000002</v>
      </c>
    </row>
    <row r="8607" spans="1:13" x14ac:dyDescent="0.25">
      <c r="A8607" s="9" t="s">
        <v>2066</v>
      </c>
      <c r="B8607" s="6" t="s">
        <v>6560</v>
      </c>
      <c r="C8607" s="6" t="s">
        <v>6566</v>
      </c>
      <c r="D8607" s="6" t="s">
        <v>6579</v>
      </c>
      <c r="E8607" s="6" t="s">
        <v>6587</v>
      </c>
      <c r="F8607" s="7">
        <v>27702</v>
      </c>
      <c r="G8607" s="6" t="s">
        <v>15195</v>
      </c>
      <c r="H8607" s="8">
        <v>43918</v>
      </c>
      <c r="I8607" s="8">
        <v>43920</v>
      </c>
      <c r="J8607" s="22">
        <f>Table1[[#This Row],[Delivery Date]]-Table1[[#This Row],[Order Date]]</f>
        <v>2</v>
      </c>
      <c r="K8607" s="6">
        <v>2</v>
      </c>
      <c r="L8607" s="10">
        <f>Table1[[#This Row],[Purchasing Price]]*1.33</f>
        <v>36843.660000000003</v>
      </c>
      <c r="M8607" s="10">
        <f>Table1[[#This Row],[Planned Sales Price]]-Table1[[#This Row],[Purchasing Price]]</f>
        <v>9141.6600000000035</v>
      </c>
    </row>
    <row r="8608" spans="1:13" x14ac:dyDescent="0.25">
      <c r="A8608" s="9" t="s">
        <v>2067</v>
      </c>
      <c r="B8608" s="6" t="s">
        <v>6560</v>
      </c>
      <c r="C8608" s="6" t="s">
        <v>6563</v>
      </c>
      <c r="D8608" s="6" t="s">
        <v>6583</v>
      </c>
      <c r="E8608" s="6" t="s">
        <v>6589</v>
      </c>
      <c r="F8608" s="7">
        <v>15954</v>
      </c>
      <c r="G8608" s="6" t="s">
        <v>15196</v>
      </c>
      <c r="H8608" s="8">
        <v>44138</v>
      </c>
      <c r="I8608" s="8">
        <v>44141</v>
      </c>
      <c r="J8608" s="22">
        <f>Table1[[#This Row],[Delivery Date]]-Table1[[#This Row],[Order Date]]</f>
        <v>3</v>
      </c>
      <c r="K8608" s="6">
        <v>5</v>
      </c>
      <c r="L8608" s="10">
        <f>Table1[[#This Row],[Purchasing Price]]*1.4</f>
        <v>22335.599999999999</v>
      </c>
      <c r="M8608" s="10">
        <f>Table1[[#This Row],[Planned Sales Price]]-Table1[[#This Row],[Purchasing Price]]</f>
        <v>6381.5999999999985</v>
      </c>
    </row>
    <row r="8609" spans="1:13" x14ac:dyDescent="0.25">
      <c r="A8609" s="9" t="s">
        <v>2068</v>
      </c>
      <c r="B8609" s="6" t="s">
        <v>6560</v>
      </c>
      <c r="C8609" s="6" t="s">
        <v>6564</v>
      </c>
      <c r="D8609" s="6" t="s">
        <v>6567</v>
      </c>
      <c r="E8609" s="6" t="s">
        <v>6587</v>
      </c>
      <c r="F8609" s="7">
        <v>36081</v>
      </c>
      <c r="G8609" s="6" t="s">
        <v>15197</v>
      </c>
      <c r="H8609" s="8">
        <v>44146</v>
      </c>
      <c r="I8609" s="8">
        <v>44148</v>
      </c>
      <c r="J8609" s="22">
        <f>Table1[[#This Row],[Delivery Date]]-Table1[[#This Row],[Order Date]]</f>
        <v>2</v>
      </c>
      <c r="K8609" s="6">
        <v>5</v>
      </c>
      <c r="L8609" s="10">
        <f>Table1[[#This Row],[Purchasing Price]]*1.15</f>
        <v>41493.149999999994</v>
      </c>
      <c r="M8609" s="10">
        <f>Table1[[#This Row],[Planned Sales Price]]-Table1[[#This Row],[Purchasing Price]]</f>
        <v>5412.1499999999942</v>
      </c>
    </row>
    <row r="8610" spans="1:13" x14ac:dyDescent="0.25">
      <c r="A8610" s="9" t="s">
        <v>2069</v>
      </c>
      <c r="B8610" s="6" t="s">
        <v>6559</v>
      </c>
      <c r="C8610" s="6" t="s">
        <v>6563</v>
      </c>
      <c r="D8610" s="6" t="s">
        <v>6576</v>
      </c>
      <c r="E8610" s="6" t="s">
        <v>6588</v>
      </c>
      <c r="F8610" s="7">
        <v>50443</v>
      </c>
      <c r="G8610" s="6" t="s">
        <v>15198</v>
      </c>
      <c r="H8610" s="8">
        <v>43979</v>
      </c>
      <c r="I8610" s="8">
        <v>43980</v>
      </c>
      <c r="J8610" s="22">
        <f>Table1[[#This Row],[Delivery Date]]-Table1[[#This Row],[Order Date]]</f>
        <v>1</v>
      </c>
      <c r="K8610" s="6">
        <v>21</v>
      </c>
      <c r="L8610" s="10">
        <f>Table1[[#This Row],[Purchasing Price]]*1.4</f>
        <v>70620.2</v>
      </c>
      <c r="M8610" s="10">
        <f>Table1[[#This Row],[Planned Sales Price]]-Table1[[#This Row],[Purchasing Price]]</f>
        <v>20177.199999999997</v>
      </c>
    </row>
    <row r="8611" spans="1:13" x14ac:dyDescent="0.25">
      <c r="A8611" s="9" t="s">
        <v>2070</v>
      </c>
      <c r="B8611" s="6" t="s">
        <v>6559</v>
      </c>
      <c r="C8611" s="6" t="s">
        <v>6562</v>
      </c>
      <c r="D8611" s="6" t="s">
        <v>6570</v>
      </c>
      <c r="E8611" s="6" t="s">
        <v>6589</v>
      </c>
      <c r="F8611" s="7">
        <v>12734</v>
      </c>
      <c r="G8611" s="6" t="s">
        <v>15199</v>
      </c>
      <c r="H8611" s="8">
        <v>44065</v>
      </c>
      <c r="I8611" s="8">
        <v>44067</v>
      </c>
      <c r="J8611" s="22">
        <f>Table1[[#This Row],[Delivery Date]]-Table1[[#This Row],[Order Date]]</f>
        <v>2</v>
      </c>
      <c r="K8611" s="6">
        <v>12</v>
      </c>
      <c r="L8611" s="10">
        <v>16554</v>
      </c>
      <c r="M8611" s="10">
        <f>Table1[[#This Row],[Planned Sales Price]]-Table1[[#This Row],[Purchasing Price]]</f>
        <v>3820</v>
      </c>
    </row>
    <row r="8612" spans="1:13" x14ac:dyDescent="0.25">
      <c r="A8612" s="9" t="s">
        <v>2071</v>
      </c>
      <c r="B8612" s="6" t="s">
        <v>6560</v>
      </c>
      <c r="C8612" s="6" t="s">
        <v>6565</v>
      </c>
      <c r="D8612" s="6" t="s">
        <v>6568</v>
      </c>
      <c r="E8612" s="6" t="s">
        <v>6588</v>
      </c>
      <c r="F8612" s="7">
        <v>21430</v>
      </c>
      <c r="G8612" s="6" t="s">
        <v>15200</v>
      </c>
      <c r="H8612" s="8">
        <v>43867</v>
      </c>
      <c r="I8612" s="8">
        <v>43870</v>
      </c>
      <c r="J8612" s="22">
        <f>Table1[[#This Row],[Delivery Date]]-Table1[[#This Row],[Order Date]]</f>
        <v>3</v>
      </c>
      <c r="K8612" s="6">
        <v>2</v>
      </c>
      <c r="L8612" s="10">
        <f>Table1[[#This Row],[Purchasing Price]]*1.55</f>
        <v>33216.5</v>
      </c>
      <c r="M8612" s="10">
        <f>Table1[[#This Row],[Planned Sales Price]]-Table1[[#This Row],[Purchasing Price]]</f>
        <v>11786.5</v>
      </c>
    </row>
    <row r="8613" spans="1:13" x14ac:dyDescent="0.25">
      <c r="A8613" s="9" t="s">
        <v>2072</v>
      </c>
      <c r="B8613" s="6" t="s">
        <v>6559</v>
      </c>
      <c r="C8613" s="6" t="s">
        <v>6565</v>
      </c>
      <c r="D8613" s="6" t="s">
        <v>6572</v>
      </c>
      <c r="E8613" s="6" t="s">
        <v>6588</v>
      </c>
      <c r="F8613" s="7">
        <v>57057</v>
      </c>
      <c r="G8613" s="6" t="s">
        <v>15201</v>
      </c>
      <c r="H8613" s="8">
        <v>44152</v>
      </c>
      <c r="I8613" s="8">
        <v>44153</v>
      </c>
      <c r="J8613" s="22">
        <f>Table1[[#This Row],[Delivery Date]]-Table1[[#This Row],[Order Date]]</f>
        <v>1</v>
      </c>
      <c r="K8613" s="6">
        <v>19</v>
      </c>
      <c r="L8613" s="10">
        <f>Table1[[#This Row],[Purchasing Price]]*1.55</f>
        <v>88438.35</v>
      </c>
      <c r="M8613" s="10">
        <f>Table1[[#This Row],[Planned Sales Price]]-Table1[[#This Row],[Purchasing Price]]</f>
        <v>31381.350000000006</v>
      </c>
    </row>
    <row r="8614" spans="1:13" x14ac:dyDescent="0.25">
      <c r="A8614" s="9" t="s">
        <v>2073</v>
      </c>
      <c r="B8614" s="6" t="s">
        <v>6559</v>
      </c>
      <c r="C8614" s="6" t="s">
        <v>6565</v>
      </c>
      <c r="D8614" s="6" t="s">
        <v>6569</v>
      </c>
      <c r="E8614" s="6" t="s">
        <v>6588</v>
      </c>
      <c r="F8614" s="7">
        <v>44494</v>
      </c>
      <c r="G8614" s="6" t="s">
        <v>15202</v>
      </c>
      <c r="H8614" s="8">
        <v>44091</v>
      </c>
      <c r="I8614" s="8">
        <v>44093</v>
      </c>
      <c r="J8614" s="22">
        <f>Table1[[#This Row],[Delivery Date]]-Table1[[#This Row],[Order Date]]</f>
        <v>2</v>
      </c>
      <c r="K8614" s="6">
        <v>9</v>
      </c>
      <c r="L8614" s="10">
        <f>Table1[[#This Row],[Purchasing Price]]*1.55</f>
        <v>68965.7</v>
      </c>
      <c r="M8614" s="10">
        <f>Table1[[#This Row],[Planned Sales Price]]-Table1[[#This Row],[Purchasing Price]]</f>
        <v>24471.699999999997</v>
      </c>
    </row>
    <row r="8615" spans="1:13" x14ac:dyDescent="0.25">
      <c r="A8615" s="9" t="s">
        <v>2074</v>
      </c>
      <c r="B8615" s="6" t="s">
        <v>6559</v>
      </c>
      <c r="C8615" s="6" t="s">
        <v>6561</v>
      </c>
      <c r="D8615" s="6" t="s">
        <v>6570</v>
      </c>
      <c r="E8615" s="6" t="s">
        <v>6589</v>
      </c>
      <c r="F8615" s="7">
        <v>12734</v>
      </c>
      <c r="G8615" s="6" t="s">
        <v>15203</v>
      </c>
      <c r="H8615" s="8">
        <v>43880</v>
      </c>
      <c r="I8615" s="8">
        <v>43882</v>
      </c>
      <c r="J8615" s="22">
        <f>Table1[[#This Row],[Delivery Date]]-Table1[[#This Row],[Order Date]]</f>
        <v>2</v>
      </c>
      <c r="K8615" s="6">
        <v>9</v>
      </c>
      <c r="L8615" s="10">
        <f>Table1[[#This Row],[Purchasing Price]]*1.25</f>
        <v>15917.5</v>
      </c>
      <c r="M8615" s="10">
        <f>Table1[[#This Row],[Planned Sales Price]]-Table1[[#This Row],[Purchasing Price]]</f>
        <v>3183.5</v>
      </c>
    </row>
    <row r="8616" spans="1:13" x14ac:dyDescent="0.25">
      <c r="A8616" s="9" t="s">
        <v>2075</v>
      </c>
      <c r="B8616" s="6" t="s">
        <v>6559</v>
      </c>
      <c r="C8616" s="6" t="s">
        <v>6564</v>
      </c>
      <c r="D8616" s="6" t="s">
        <v>6570</v>
      </c>
      <c r="E8616" s="6" t="s">
        <v>6589</v>
      </c>
      <c r="F8616" s="7">
        <v>12734</v>
      </c>
      <c r="G8616" s="6" t="s">
        <v>15204</v>
      </c>
      <c r="H8616" s="8">
        <v>44056</v>
      </c>
      <c r="I8616" s="8">
        <v>44059</v>
      </c>
      <c r="J8616" s="22">
        <f>Table1[[#This Row],[Delivery Date]]-Table1[[#This Row],[Order Date]]</f>
        <v>3</v>
      </c>
      <c r="K8616" s="6">
        <v>25</v>
      </c>
      <c r="L8616" s="10">
        <f>Table1[[#This Row],[Purchasing Price]]*1.15</f>
        <v>14644.099999999999</v>
      </c>
      <c r="M8616" s="10">
        <f>Table1[[#This Row],[Planned Sales Price]]-Table1[[#This Row],[Purchasing Price]]</f>
        <v>1910.0999999999985</v>
      </c>
    </row>
    <row r="8617" spans="1:13" x14ac:dyDescent="0.25">
      <c r="A8617" s="9" t="s">
        <v>2076</v>
      </c>
      <c r="B8617" s="6" t="s">
        <v>6559</v>
      </c>
      <c r="C8617" s="6" t="s">
        <v>6562</v>
      </c>
      <c r="D8617" s="6" t="s">
        <v>6585</v>
      </c>
      <c r="E8617" s="6" t="s">
        <v>6589</v>
      </c>
      <c r="F8617" s="7">
        <v>12308</v>
      </c>
      <c r="G8617" s="6" t="s">
        <v>15205</v>
      </c>
      <c r="H8617" s="8">
        <v>43865</v>
      </c>
      <c r="I8617" s="8">
        <v>43866</v>
      </c>
      <c r="J8617" s="22">
        <f>Table1[[#This Row],[Delivery Date]]-Table1[[#This Row],[Order Date]]</f>
        <v>1</v>
      </c>
      <c r="K8617" s="6">
        <v>11</v>
      </c>
      <c r="L8617" s="10">
        <v>16247</v>
      </c>
      <c r="M8617" s="10">
        <f>Table1[[#This Row],[Planned Sales Price]]-Table1[[#This Row],[Purchasing Price]]</f>
        <v>3939</v>
      </c>
    </row>
    <row r="8618" spans="1:13" x14ac:dyDescent="0.25">
      <c r="A8618" s="9" t="s">
        <v>2077</v>
      </c>
      <c r="B8618" s="6" t="s">
        <v>6560</v>
      </c>
      <c r="C8618" s="6" t="s">
        <v>6565</v>
      </c>
      <c r="D8618" s="6" t="s">
        <v>6584</v>
      </c>
      <c r="E8618" s="6" t="s">
        <v>6587</v>
      </c>
      <c r="F8618" s="7">
        <v>13144</v>
      </c>
      <c r="G8618" s="6" t="s">
        <v>15206</v>
      </c>
      <c r="H8618" s="8">
        <v>43832</v>
      </c>
      <c r="I8618" s="8">
        <v>43834</v>
      </c>
      <c r="J8618" s="22">
        <f>Table1[[#This Row],[Delivery Date]]-Table1[[#This Row],[Order Date]]</f>
        <v>2</v>
      </c>
      <c r="K8618" s="6">
        <v>3</v>
      </c>
      <c r="L8618" s="10">
        <f>Table1[[#This Row],[Purchasing Price]]*1.55</f>
        <v>20373.2</v>
      </c>
      <c r="M8618" s="10">
        <f>Table1[[#This Row],[Planned Sales Price]]-Table1[[#This Row],[Purchasing Price]]</f>
        <v>7229.2000000000007</v>
      </c>
    </row>
    <row r="8619" spans="1:13" x14ac:dyDescent="0.25">
      <c r="A8619" s="9" t="s">
        <v>2078</v>
      </c>
      <c r="B8619" s="6" t="s">
        <v>6559</v>
      </c>
      <c r="C8619" s="6" t="s">
        <v>6563</v>
      </c>
      <c r="D8619" s="6" t="s">
        <v>6585</v>
      </c>
      <c r="E8619" s="6" t="s">
        <v>6589</v>
      </c>
      <c r="F8619" s="7">
        <v>12308</v>
      </c>
      <c r="G8619" s="6" t="s">
        <v>15207</v>
      </c>
      <c r="H8619" s="8">
        <v>44158</v>
      </c>
      <c r="I8619" s="8">
        <v>44160</v>
      </c>
      <c r="J8619" s="22">
        <f>Table1[[#This Row],[Delivery Date]]-Table1[[#This Row],[Order Date]]</f>
        <v>2</v>
      </c>
      <c r="K8619" s="6">
        <v>16</v>
      </c>
      <c r="L8619" s="10">
        <f>Table1[[#This Row],[Purchasing Price]]*1.4</f>
        <v>17231.199999999997</v>
      </c>
      <c r="M8619" s="10">
        <f>Table1[[#This Row],[Planned Sales Price]]-Table1[[#This Row],[Purchasing Price]]</f>
        <v>4923.1999999999971</v>
      </c>
    </row>
    <row r="8620" spans="1:13" x14ac:dyDescent="0.25">
      <c r="A8620" s="9" t="s">
        <v>2079</v>
      </c>
      <c r="B8620" s="6" t="s">
        <v>6560</v>
      </c>
      <c r="C8620" s="6" t="s">
        <v>6563</v>
      </c>
      <c r="D8620" s="6" t="s">
        <v>6581</v>
      </c>
      <c r="E8620" s="6" t="s">
        <v>6589</v>
      </c>
      <c r="F8620" s="7">
        <v>18711</v>
      </c>
      <c r="G8620" s="6" t="s">
        <v>15208</v>
      </c>
      <c r="H8620" s="8">
        <v>44157</v>
      </c>
      <c r="I8620" s="8">
        <v>44159</v>
      </c>
      <c r="J8620" s="22">
        <f>Table1[[#This Row],[Delivery Date]]-Table1[[#This Row],[Order Date]]</f>
        <v>2</v>
      </c>
      <c r="K8620" s="6">
        <v>2</v>
      </c>
      <c r="L8620" s="10">
        <f>Table1[[#This Row],[Purchasing Price]]*1.4</f>
        <v>26195.399999999998</v>
      </c>
      <c r="M8620" s="10">
        <f>Table1[[#This Row],[Planned Sales Price]]-Table1[[#This Row],[Purchasing Price]]</f>
        <v>7484.3999999999978</v>
      </c>
    </row>
    <row r="8621" spans="1:13" x14ac:dyDescent="0.25">
      <c r="A8621" s="9" t="s">
        <v>2080</v>
      </c>
      <c r="B8621" s="6" t="s">
        <v>6559</v>
      </c>
      <c r="C8621" s="6" t="s">
        <v>6563</v>
      </c>
      <c r="D8621" s="6" t="s">
        <v>6581</v>
      </c>
      <c r="E8621" s="6" t="s">
        <v>6589</v>
      </c>
      <c r="F8621" s="7">
        <v>18711</v>
      </c>
      <c r="G8621" s="6" t="s">
        <v>15209</v>
      </c>
      <c r="H8621" s="8">
        <v>44040</v>
      </c>
      <c r="I8621" s="8">
        <v>44042</v>
      </c>
      <c r="J8621" s="22">
        <f>Table1[[#This Row],[Delivery Date]]-Table1[[#This Row],[Order Date]]</f>
        <v>2</v>
      </c>
      <c r="K8621" s="6">
        <v>24</v>
      </c>
      <c r="L8621" s="10">
        <f>Table1[[#This Row],[Purchasing Price]]*1.4</f>
        <v>26195.399999999998</v>
      </c>
      <c r="M8621" s="10">
        <f>Table1[[#This Row],[Planned Sales Price]]-Table1[[#This Row],[Purchasing Price]]</f>
        <v>7484.3999999999978</v>
      </c>
    </row>
    <row r="8622" spans="1:13" x14ac:dyDescent="0.25">
      <c r="A8622" s="9" t="s">
        <v>2081</v>
      </c>
      <c r="B8622" s="6" t="s">
        <v>6560</v>
      </c>
      <c r="C8622" s="6" t="s">
        <v>6566</v>
      </c>
      <c r="D8622" s="6" t="s">
        <v>6577</v>
      </c>
      <c r="E8622" s="6" t="s">
        <v>6588</v>
      </c>
      <c r="F8622" s="7">
        <v>23699</v>
      </c>
      <c r="G8622" s="6" t="s">
        <v>15210</v>
      </c>
      <c r="H8622" s="8">
        <v>43992</v>
      </c>
      <c r="I8622" s="8">
        <v>43994</v>
      </c>
      <c r="J8622" s="22">
        <f>Table1[[#This Row],[Delivery Date]]-Table1[[#This Row],[Order Date]]</f>
        <v>2</v>
      </c>
      <c r="K8622" s="6">
        <v>2</v>
      </c>
      <c r="L8622" s="10">
        <f>Table1[[#This Row],[Purchasing Price]]*1.33</f>
        <v>31519.670000000002</v>
      </c>
      <c r="M8622" s="10">
        <f>Table1[[#This Row],[Planned Sales Price]]-Table1[[#This Row],[Purchasing Price]]</f>
        <v>7820.6700000000019</v>
      </c>
    </row>
    <row r="8623" spans="1:13" x14ac:dyDescent="0.25">
      <c r="A8623" s="9" t="s">
        <v>2082</v>
      </c>
      <c r="B8623" s="6" t="s">
        <v>6559</v>
      </c>
      <c r="C8623" s="6" t="s">
        <v>6565</v>
      </c>
      <c r="D8623" s="6" t="s">
        <v>6571</v>
      </c>
      <c r="E8623" s="6" t="s">
        <v>6588</v>
      </c>
      <c r="F8623" s="7">
        <v>43423</v>
      </c>
      <c r="G8623" s="6" t="s">
        <v>15211</v>
      </c>
      <c r="H8623" s="8">
        <v>44042</v>
      </c>
      <c r="I8623" s="8">
        <v>44044</v>
      </c>
      <c r="J8623" s="22">
        <f>Table1[[#This Row],[Delivery Date]]-Table1[[#This Row],[Order Date]]</f>
        <v>2</v>
      </c>
      <c r="K8623" s="6">
        <v>23</v>
      </c>
      <c r="L8623" s="10">
        <f>Table1[[#This Row],[Purchasing Price]]*1.55</f>
        <v>67305.650000000009</v>
      </c>
      <c r="M8623" s="10">
        <f>Table1[[#This Row],[Planned Sales Price]]-Table1[[#This Row],[Purchasing Price]]</f>
        <v>23882.650000000009</v>
      </c>
    </row>
    <row r="8624" spans="1:13" x14ac:dyDescent="0.25">
      <c r="A8624" s="9" t="s">
        <v>2083</v>
      </c>
      <c r="B8624" s="6" t="s">
        <v>6560</v>
      </c>
      <c r="C8624" s="6" t="s">
        <v>6561</v>
      </c>
      <c r="D8624" s="6" t="s">
        <v>6574</v>
      </c>
      <c r="E8624" s="6" t="s">
        <v>6587</v>
      </c>
      <c r="F8624" s="7">
        <v>27960</v>
      </c>
      <c r="G8624" s="6" t="s">
        <v>15212</v>
      </c>
      <c r="H8624" s="8">
        <v>43909</v>
      </c>
      <c r="I8624" s="8">
        <v>43910</v>
      </c>
      <c r="J8624" s="22">
        <f>Table1[[#This Row],[Delivery Date]]-Table1[[#This Row],[Order Date]]</f>
        <v>1</v>
      </c>
      <c r="K8624" s="6">
        <v>5</v>
      </c>
      <c r="L8624" s="10">
        <f>Table1[[#This Row],[Purchasing Price]]*1.25</f>
        <v>34950</v>
      </c>
      <c r="M8624" s="10">
        <f>Table1[[#This Row],[Planned Sales Price]]-Table1[[#This Row],[Purchasing Price]]</f>
        <v>6990</v>
      </c>
    </row>
    <row r="8625" spans="1:13" x14ac:dyDescent="0.25">
      <c r="A8625" s="9" t="s">
        <v>2084</v>
      </c>
      <c r="B8625" s="6" t="s">
        <v>6560</v>
      </c>
      <c r="C8625" s="6" t="s">
        <v>6566</v>
      </c>
      <c r="D8625" s="6" t="s">
        <v>6569</v>
      </c>
      <c r="E8625" s="6" t="s">
        <v>6588</v>
      </c>
      <c r="F8625" s="7">
        <v>44494</v>
      </c>
      <c r="G8625" s="6" t="s">
        <v>15213</v>
      </c>
      <c r="H8625" s="8">
        <v>43969</v>
      </c>
      <c r="I8625" s="8">
        <v>43971</v>
      </c>
      <c r="J8625" s="22">
        <f>Table1[[#This Row],[Delivery Date]]-Table1[[#This Row],[Order Date]]</f>
        <v>2</v>
      </c>
      <c r="K8625" s="6">
        <v>2</v>
      </c>
      <c r="L8625" s="10">
        <f>Table1[[#This Row],[Purchasing Price]]*1.33</f>
        <v>59177.020000000004</v>
      </c>
      <c r="M8625" s="10">
        <f>Table1[[#This Row],[Planned Sales Price]]-Table1[[#This Row],[Purchasing Price]]</f>
        <v>14683.020000000004</v>
      </c>
    </row>
    <row r="8626" spans="1:13" x14ac:dyDescent="0.25">
      <c r="A8626" s="9" t="s">
        <v>2085</v>
      </c>
      <c r="B8626" s="6" t="s">
        <v>6560</v>
      </c>
      <c r="C8626" s="6" t="s">
        <v>6566</v>
      </c>
      <c r="D8626" s="6" t="s">
        <v>6576</v>
      </c>
      <c r="E8626" s="6" t="s">
        <v>6588</v>
      </c>
      <c r="F8626" s="7">
        <v>50443</v>
      </c>
      <c r="G8626" s="6" t="s">
        <v>15214</v>
      </c>
      <c r="H8626" s="8">
        <v>44150</v>
      </c>
      <c r="I8626" s="8">
        <v>44153</v>
      </c>
      <c r="J8626" s="22">
        <f>Table1[[#This Row],[Delivery Date]]-Table1[[#This Row],[Order Date]]</f>
        <v>3</v>
      </c>
      <c r="K8626" s="6">
        <v>3</v>
      </c>
      <c r="L8626" s="10">
        <f>Table1[[#This Row],[Purchasing Price]]*1.33</f>
        <v>67089.19</v>
      </c>
      <c r="M8626" s="10">
        <f>Table1[[#This Row],[Planned Sales Price]]-Table1[[#This Row],[Purchasing Price]]</f>
        <v>16646.190000000002</v>
      </c>
    </row>
    <row r="8627" spans="1:13" x14ac:dyDescent="0.25">
      <c r="A8627" s="9" t="s">
        <v>2086</v>
      </c>
      <c r="B8627" s="6" t="s">
        <v>6560</v>
      </c>
      <c r="C8627" s="6" t="s">
        <v>6565</v>
      </c>
      <c r="D8627" s="6" t="s">
        <v>6578</v>
      </c>
      <c r="E8627" s="6" t="s">
        <v>6587</v>
      </c>
      <c r="F8627" s="7">
        <v>24395</v>
      </c>
      <c r="G8627" s="6" t="s">
        <v>15215</v>
      </c>
      <c r="H8627" s="8">
        <v>43980</v>
      </c>
      <c r="I8627" s="8">
        <v>43981</v>
      </c>
      <c r="J8627" s="22">
        <f>Table1[[#This Row],[Delivery Date]]-Table1[[#This Row],[Order Date]]</f>
        <v>1</v>
      </c>
      <c r="K8627" s="6">
        <v>1</v>
      </c>
      <c r="L8627" s="10">
        <f>Table1[[#This Row],[Purchasing Price]]*1.55</f>
        <v>37812.25</v>
      </c>
      <c r="M8627" s="10">
        <f>Table1[[#This Row],[Planned Sales Price]]-Table1[[#This Row],[Purchasing Price]]</f>
        <v>13417.25</v>
      </c>
    </row>
    <row r="8628" spans="1:13" x14ac:dyDescent="0.25">
      <c r="A8628" s="9" t="s">
        <v>2087</v>
      </c>
      <c r="B8628" s="6" t="s">
        <v>6559</v>
      </c>
      <c r="C8628" s="6" t="s">
        <v>6565</v>
      </c>
      <c r="D8628" s="6" t="s">
        <v>6572</v>
      </c>
      <c r="E8628" s="6" t="s">
        <v>6588</v>
      </c>
      <c r="F8628" s="7">
        <v>57057</v>
      </c>
      <c r="G8628" s="6" t="s">
        <v>15216</v>
      </c>
      <c r="H8628" s="8">
        <v>43973</v>
      </c>
      <c r="I8628" s="8">
        <v>43975</v>
      </c>
      <c r="J8628" s="22">
        <f>Table1[[#This Row],[Delivery Date]]-Table1[[#This Row],[Order Date]]</f>
        <v>2</v>
      </c>
      <c r="K8628" s="6">
        <v>10</v>
      </c>
      <c r="L8628" s="10">
        <f>Table1[[#This Row],[Purchasing Price]]*1.55</f>
        <v>88438.35</v>
      </c>
      <c r="M8628" s="10">
        <f>Table1[[#This Row],[Planned Sales Price]]-Table1[[#This Row],[Purchasing Price]]</f>
        <v>31381.350000000006</v>
      </c>
    </row>
    <row r="8629" spans="1:13" x14ac:dyDescent="0.25">
      <c r="A8629" s="9" t="s">
        <v>2088</v>
      </c>
      <c r="B8629" s="6" t="s">
        <v>6560</v>
      </c>
      <c r="C8629" s="6" t="s">
        <v>6562</v>
      </c>
      <c r="D8629" s="6" t="s">
        <v>6576</v>
      </c>
      <c r="E8629" s="6" t="s">
        <v>6588</v>
      </c>
      <c r="F8629" s="7">
        <v>50443</v>
      </c>
      <c r="G8629" s="6" t="s">
        <v>15217</v>
      </c>
      <c r="H8629" s="8">
        <v>43996</v>
      </c>
      <c r="I8629" s="8">
        <v>43997</v>
      </c>
      <c r="J8629" s="22">
        <f>Table1[[#This Row],[Delivery Date]]-Table1[[#This Row],[Order Date]]</f>
        <v>1</v>
      </c>
      <c r="K8629" s="6">
        <v>2</v>
      </c>
      <c r="L8629" s="10">
        <v>65071</v>
      </c>
      <c r="M8629" s="10">
        <f>Table1[[#This Row],[Planned Sales Price]]-Table1[[#This Row],[Purchasing Price]]</f>
        <v>14628</v>
      </c>
    </row>
    <row r="8630" spans="1:13" x14ac:dyDescent="0.25">
      <c r="A8630" s="9" t="s">
        <v>2089</v>
      </c>
      <c r="B8630" s="6" t="s">
        <v>6559</v>
      </c>
      <c r="C8630" s="6" t="s">
        <v>6562</v>
      </c>
      <c r="D8630" s="6" t="s">
        <v>6572</v>
      </c>
      <c r="E8630" s="6" t="s">
        <v>6588</v>
      </c>
      <c r="F8630" s="7">
        <v>57057</v>
      </c>
      <c r="G8630" s="6" t="s">
        <v>15218</v>
      </c>
      <c r="H8630" s="8">
        <v>44108</v>
      </c>
      <c r="I8630" s="8">
        <v>44109</v>
      </c>
      <c r="J8630" s="22">
        <f>Table1[[#This Row],[Delivery Date]]-Table1[[#This Row],[Order Date]]</f>
        <v>1</v>
      </c>
      <c r="K8630" s="6">
        <v>9</v>
      </c>
      <c r="L8630" s="10">
        <v>73604</v>
      </c>
      <c r="M8630" s="10">
        <f>Table1[[#This Row],[Planned Sales Price]]-Table1[[#This Row],[Purchasing Price]]</f>
        <v>16547</v>
      </c>
    </row>
    <row r="8631" spans="1:13" x14ac:dyDescent="0.25">
      <c r="A8631" s="9" t="s">
        <v>2090</v>
      </c>
      <c r="B8631" s="6" t="s">
        <v>6559</v>
      </c>
      <c r="C8631" s="6" t="s">
        <v>6562</v>
      </c>
      <c r="D8631" s="6" t="s">
        <v>6576</v>
      </c>
      <c r="E8631" s="6" t="s">
        <v>6588</v>
      </c>
      <c r="F8631" s="7">
        <v>50443</v>
      </c>
      <c r="G8631" s="6" t="s">
        <v>15219</v>
      </c>
      <c r="H8631" s="8">
        <v>44035</v>
      </c>
      <c r="I8631" s="8">
        <v>44037</v>
      </c>
      <c r="J8631" s="22">
        <f>Table1[[#This Row],[Delivery Date]]-Table1[[#This Row],[Order Date]]</f>
        <v>2</v>
      </c>
      <c r="K8631" s="6">
        <v>5</v>
      </c>
      <c r="L8631" s="10">
        <v>65071</v>
      </c>
      <c r="M8631" s="10">
        <f>Table1[[#This Row],[Planned Sales Price]]-Table1[[#This Row],[Purchasing Price]]</f>
        <v>14628</v>
      </c>
    </row>
    <row r="8632" spans="1:13" x14ac:dyDescent="0.25">
      <c r="A8632" s="9" t="s">
        <v>2091</v>
      </c>
      <c r="B8632" s="6" t="s">
        <v>6559</v>
      </c>
      <c r="C8632" s="6" t="s">
        <v>6566</v>
      </c>
      <c r="D8632" s="6" t="s">
        <v>6584</v>
      </c>
      <c r="E8632" s="6" t="s">
        <v>6587</v>
      </c>
      <c r="F8632" s="7">
        <v>13144</v>
      </c>
      <c r="G8632" s="6" t="s">
        <v>15220</v>
      </c>
      <c r="H8632" s="8">
        <v>43934</v>
      </c>
      <c r="I8632" s="8">
        <v>43937</v>
      </c>
      <c r="J8632" s="22">
        <f>Table1[[#This Row],[Delivery Date]]-Table1[[#This Row],[Order Date]]</f>
        <v>3</v>
      </c>
      <c r="K8632" s="6">
        <v>23</v>
      </c>
      <c r="L8632" s="10">
        <f>Table1[[#This Row],[Purchasing Price]]*1.33</f>
        <v>17481.52</v>
      </c>
      <c r="M8632" s="10">
        <f>Table1[[#This Row],[Planned Sales Price]]-Table1[[#This Row],[Purchasing Price]]</f>
        <v>4337.5200000000004</v>
      </c>
    </row>
    <row r="8633" spans="1:13" x14ac:dyDescent="0.25">
      <c r="A8633" s="9" t="s">
        <v>2092</v>
      </c>
      <c r="B8633" s="6" t="s">
        <v>6560</v>
      </c>
      <c r="C8633" s="6" t="s">
        <v>6561</v>
      </c>
      <c r="D8633" s="6" t="s">
        <v>6578</v>
      </c>
      <c r="E8633" s="6" t="s">
        <v>6587</v>
      </c>
      <c r="F8633" s="7">
        <v>24395</v>
      </c>
      <c r="G8633" s="6" t="s">
        <v>15221</v>
      </c>
      <c r="H8633" s="8">
        <v>44026</v>
      </c>
      <c r="I8633" s="8">
        <v>44029</v>
      </c>
      <c r="J8633" s="22">
        <f>Table1[[#This Row],[Delivery Date]]-Table1[[#This Row],[Order Date]]</f>
        <v>3</v>
      </c>
      <c r="K8633" s="6">
        <v>2</v>
      </c>
      <c r="L8633" s="10">
        <f>Table1[[#This Row],[Purchasing Price]]*1.25</f>
        <v>30493.75</v>
      </c>
      <c r="M8633" s="10">
        <f>Table1[[#This Row],[Planned Sales Price]]-Table1[[#This Row],[Purchasing Price]]</f>
        <v>6098.75</v>
      </c>
    </row>
    <row r="8634" spans="1:13" x14ac:dyDescent="0.25">
      <c r="A8634" s="9" t="s">
        <v>2093</v>
      </c>
      <c r="B8634" s="6" t="s">
        <v>6560</v>
      </c>
      <c r="C8634" s="6" t="s">
        <v>6564</v>
      </c>
      <c r="D8634" s="6" t="s">
        <v>6586</v>
      </c>
      <c r="E8634" s="6" t="s">
        <v>6587</v>
      </c>
      <c r="F8634" s="7">
        <v>19232</v>
      </c>
      <c r="G8634" s="6" t="s">
        <v>15222</v>
      </c>
      <c r="H8634" s="8">
        <v>44143</v>
      </c>
      <c r="I8634" s="8">
        <v>44144</v>
      </c>
      <c r="J8634" s="22">
        <f>Table1[[#This Row],[Delivery Date]]-Table1[[#This Row],[Order Date]]</f>
        <v>1</v>
      </c>
      <c r="K8634" s="6">
        <v>5</v>
      </c>
      <c r="L8634" s="10">
        <f>Table1[[#This Row],[Purchasing Price]]*1.15</f>
        <v>22116.799999999999</v>
      </c>
      <c r="M8634" s="10">
        <f>Table1[[#This Row],[Planned Sales Price]]-Table1[[#This Row],[Purchasing Price]]</f>
        <v>2884.7999999999993</v>
      </c>
    </row>
    <row r="8635" spans="1:13" x14ac:dyDescent="0.25">
      <c r="A8635" s="9" t="s">
        <v>2094</v>
      </c>
      <c r="B8635" s="6" t="s">
        <v>6559</v>
      </c>
      <c r="C8635" s="6" t="s">
        <v>6565</v>
      </c>
      <c r="D8635" s="6" t="s">
        <v>6578</v>
      </c>
      <c r="E8635" s="6" t="s">
        <v>6587</v>
      </c>
      <c r="F8635" s="7">
        <v>24395</v>
      </c>
      <c r="G8635" s="6" t="s">
        <v>15223</v>
      </c>
      <c r="H8635" s="8">
        <v>43874</v>
      </c>
      <c r="I8635" s="8">
        <v>43875</v>
      </c>
      <c r="J8635" s="22">
        <f>Table1[[#This Row],[Delivery Date]]-Table1[[#This Row],[Order Date]]</f>
        <v>1</v>
      </c>
      <c r="K8635" s="6">
        <v>24</v>
      </c>
      <c r="L8635" s="10">
        <f>Table1[[#This Row],[Purchasing Price]]*1.55</f>
        <v>37812.25</v>
      </c>
      <c r="M8635" s="10">
        <f>Table1[[#This Row],[Planned Sales Price]]-Table1[[#This Row],[Purchasing Price]]</f>
        <v>13417.25</v>
      </c>
    </row>
    <row r="8636" spans="1:13" x14ac:dyDescent="0.25">
      <c r="A8636" s="9" t="s">
        <v>2095</v>
      </c>
      <c r="B8636" s="6" t="s">
        <v>6559</v>
      </c>
      <c r="C8636" s="6" t="s">
        <v>6561</v>
      </c>
      <c r="D8636" s="6" t="s">
        <v>6569</v>
      </c>
      <c r="E8636" s="6" t="s">
        <v>6588</v>
      </c>
      <c r="F8636" s="7">
        <v>44494</v>
      </c>
      <c r="G8636" s="6" t="s">
        <v>15224</v>
      </c>
      <c r="H8636" s="8">
        <v>44077</v>
      </c>
      <c r="I8636" s="8">
        <v>44078</v>
      </c>
      <c r="J8636" s="22">
        <f>Table1[[#This Row],[Delivery Date]]-Table1[[#This Row],[Order Date]]</f>
        <v>1</v>
      </c>
      <c r="K8636" s="6">
        <v>22</v>
      </c>
      <c r="L8636" s="10">
        <f>Table1[[#This Row],[Purchasing Price]]*1.25</f>
        <v>55617.5</v>
      </c>
      <c r="M8636" s="10">
        <f>Table1[[#This Row],[Planned Sales Price]]-Table1[[#This Row],[Purchasing Price]]</f>
        <v>11123.5</v>
      </c>
    </row>
    <row r="8637" spans="1:13" x14ac:dyDescent="0.25">
      <c r="A8637" s="9" t="s">
        <v>2096</v>
      </c>
      <c r="B8637" s="6" t="s">
        <v>6559</v>
      </c>
      <c r="C8637" s="6" t="s">
        <v>6566</v>
      </c>
      <c r="D8637" s="6" t="s">
        <v>6575</v>
      </c>
      <c r="E8637" s="6" t="s">
        <v>6587</v>
      </c>
      <c r="F8637" s="7">
        <v>28272</v>
      </c>
      <c r="G8637" s="6" t="s">
        <v>15225</v>
      </c>
      <c r="H8637" s="8">
        <v>43911</v>
      </c>
      <c r="I8637" s="8">
        <v>43914</v>
      </c>
      <c r="J8637" s="22">
        <f>Table1[[#This Row],[Delivery Date]]-Table1[[#This Row],[Order Date]]</f>
        <v>3</v>
      </c>
      <c r="K8637" s="6">
        <v>14</v>
      </c>
      <c r="L8637" s="10">
        <f>Table1[[#This Row],[Purchasing Price]]*1.33</f>
        <v>37601.760000000002</v>
      </c>
      <c r="M8637" s="10">
        <f>Table1[[#This Row],[Planned Sales Price]]-Table1[[#This Row],[Purchasing Price]]</f>
        <v>9329.760000000002</v>
      </c>
    </row>
    <row r="8638" spans="1:13" x14ac:dyDescent="0.25">
      <c r="A8638" s="9" t="s">
        <v>2097</v>
      </c>
      <c r="B8638" s="6" t="s">
        <v>6560</v>
      </c>
      <c r="C8638" s="6" t="s">
        <v>6563</v>
      </c>
      <c r="D8638" s="6" t="s">
        <v>6570</v>
      </c>
      <c r="E8638" s="6" t="s">
        <v>6589</v>
      </c>
      <c r="F8638" s="7">
        <v>12734</v>
      </c>
      <c r="G8638" s="6" t="s">
        <v>15226</v>
      </c>
      <c r="H8638" s="8">
        <v>43867</v>
      </c>
      <c r="I8638" s="8">
        <v>43870</v>
      </c>
      <c r="J8638" s="22">
        <f>Table1[[#This Row],[Delivery Date]]-Table1[[#This Row],[Order Date]]</f>
        <v>3</v>
      </c>
      <c r="K8638" s="6">
        <v>2</v>
      </c>
      <c r="L8638" s="10">
        <f>Table1[[#This Row],[Purchasing Price]]*1.4</f>
        <v>17827.599999999999</v>
      </c>
      <c r="M8638" s="10">
        <f>Table1[[#This Row],[Planned Sales Price]]-Table1[[#This Row],[Purchasing Price]]</f>
        <v>5093.5999999999985</v>
      </c>
    </row>
    <row r="8639" spans="1:13" x14ac:dyDescent="0.25">
      <c r="A8639" s="9" t="s">
        <v>2098</v>
      </c>
      <c r="B8639" s="6" t="s">
        <v>6560</v>
      </c>
      <c r="C8639" s="6" t="s">
        <v>6566</v>
      </c>
      <c r="D8639" s="6" t="s">
        <v>6579</v>
      </c>
      <c r="E8639" s="6" t="s">
        <v>6587</v>
      </c>
      <c r="F8639" s="7">
        <v>27702</v>
      </c>
      <c r="G8639" s="6" t="s">
        <v>15227</v>
      </c>
      <c r="H8639" s="8">
        <v>44003</v>
      </c>
      <c r="I8639" s="8">
        <v>44005</v>
      </c>
      <c r="J8639" s="22">
        <f>Table1[[#This Row],[Delivery Date]]-Table1[[#This Row],[Order Date]]</f>
        <v>2</v>
      </c>
      <c r="K8639" s="6">
        <v>5</v>
      </c>
      <c r="L8639" s="10">
        <f>Table1[[#This Row],[Purchasing Price]]*1.33</f>
        <v>36843.660000000003</v>
      </c>
      <c r="M8639" s="10">
        <f>Table1[[#This Row],[Planned Sales Price]]-Table1[[#This Row],[Purchasing Price]]</f>
        <v>9141.6600000000035</v>
      </c>
    </row>
    <row r="8640" spans="1:13" x14ac:dyDescent="0.25">
      <c r="A8640" s="9" t="s">
        <v>2099</v>
      </c>
      <c r="B8640" s="6" t="s">
        <v>6560</v>
      </c>
      <c r="C8640" s="6" t="s">
        <v>6561</v>
      </c>
      <c r="D8640" s="6" t="s">
        <v>6568</v>
      </c>
      <c r="E8640" s="6" t="s">
        <v>6588</v>
      </c>
      <c r="F8640" s="7">
        <v>21430</v>
      </c>
      <c r="G8640" s="6" t="s">
        <v>15228</v>
      </c>
      <c r="H8640" s="8">
        <v>43943</v>
      </c>
      <c r="I8640" s="8">
        <v>43945</v>
      </c>
      <c r="J8640" s="22">
        <f>Table1[[#This Row],[Delivery Date]]-Table1[[#This Row],[Order Date]]</f>
        <v>2</v>
      </c>
      <c r="K8640" s="6">
        <v>5</v>
      </c>
      <c r="L8640" s="10">
        <f>Table1[[#This Row],[Purchasing Price]]*1.25</f>
        <v>26787.5</v>
      </c>
      <c r="M8640" s="10">
        <f>Table1[[#This Row],[Planned Sales Price]]-Table1[[#This Row],[Purchasing Price]]</f>
        <v>5357.5</v>
      </c>
    </row>
    <row r="8641" spans="1:13" x14ac:dyDescent="0.25">
      <c r="A8641" s="9" t="s">
        <v>2100</v>
      </c>
      <c r="B8641" s="6" t="s">
        <v>6559</v>
      </c>
      <c r="C8641" s="6" t="s">
        <v>6563</v>
      </c>
      <c r="D8641" s="6" t="s">
        <v>6584</v>
      </c>
      <c r="E8641" s="6" t="s">
        <v>6587</v>
      </c>
      <c r="F8641" s="7">
        <v>13144</v>
      </c>
      <c r="G8641" s="6" t="s">
        <v>15229</v>
      </c>
      <c r="H8641" s="8">
        <v>43876</v>
      </c>
      <c r="I8641" s="8">
        <v>43877</v>
      </c>
      <c r="J8641" s="22">
        <f>Table1[[#This Row],[Delivery Date]]-Table1[[#This Row],[Order Date]]</f>
        <v>1</v>
      </c>
      <c r="K8641" s="6">
        <v>8</v>
      </c>
      <c r="L8641" s="10">
        <f>Table1[[#This Row],[Purchasing Price]]*1.4</f>
        <v>18401.599999999999</v>
      </c>
      <c r="M8641" s="10">
        <f>Table1[[#This Row],[Planned Sales Price]]-Table1[[#This Row],[Purchasing Price]]</f>
        <v>5257.5999999999985</v>
      </c>
    </row>
    <row r="8642" spans="1:13" x14ac:dyDescent="0.25">
      <c r="A8642" s="9" t="s">
        <v>2101</v>
      </c>
      <c r="B8642" s="6" t="s">
        <v>6560</v>
      </c>
      <c r="C8642" s="6" t="s">
        <v>6561</v>
      </c>
      <c r="D8642" s="6" t="s">
        <v>6567</v>
      </c>
      <c r="E8642" s="6" t="s">
        <v>6587</v>
      </c>
      <c r="F8642" s="7">
        <v>36081</v>
      </c>
      <c r="G8642" s="6" t="s">
        <v>15230</v>
      </c>
      <c r="H8642" s="8">
        <v>43901</v>
      </c>
      <c r="I8642" s="8">
        <v>43904</v>
      </c>
      <c r="J8642" s="22">
        <f>Table1[[#This Row],[Delivery Date]]-Table1[[#This Row],[Order Date]]</f>
        <v>3</v>
      </c>
      <c r="K8642" s="6">
        <v>1</v>
      </c>
      <c r="L8642" s="10">
        <f>Table1[[#This Row],[Purchasing Price]]*1.25</f>
        <v>45101.25</v>
      </c>
      <c r="M8642" s="10">
        <f>Table1[[#This Row],[Planned Sales Price]]-Table1[[#This Row],[Purchasing Price]]</f>
        <v>9020.25</v>
      </c>
    </row>
    <row r="8643" spans="1:13" x14ac:dyDescent="0.25">
      <c r="A8643" s="9" t="s">
        <v>2102</v>
      </c>
      <c r="B8643" s="6" t="s">
        <v>6559</v>
      </c>
      <c r="C8643" s="6" t="s">
        <v>6566</v>
      </c>
      <c r="D8643" s="6" t="s">
        <v>6572</v>
      </c>
      <c r="E8643" s="6" t="s">
        <v>6588</v>
      </c>
      <c r="F8643" s="7">
        <v>57057</v>
      </c>
      <c r="G8643" s="6" t="s">
        <v>15231</v>
      </c>
      <c r="H8643" s="8">
        <v>43901</v>
      </c>
      <c r="I8643" s="8">
        <v>43903</v>
      </c>
      <c r="J8643" s="22">
        <f>Table1[[#This Row],[Delivery Date]]-Table1[[#This Row],[Order Date]]</f>
        <v>2</v>
      </c>
      <c r="K8643" s="6">
        <v>25</v>
      </c>
      <c r="L8643" s="10">
        <f>Table1[[#This Row],[Purchasing Price]]*1.33</f>
        <v>75885.81</v>
      </c>
      <c r="M8643" s="10">
        <f>Table1[[#This Row],[Planned Sales Price]]-Table1[[#This Row],[Purchasing Price]]</f>
        <v>18828.809999999998</v>
      </c>
    </row>
    <row r="8644" spans="1:13" x14ac:dyDescent="0.25">
      <c r="A8644" s="9" t="s">
        <v>2103</v>
      </c>
      <c r="B8644" s="6" t="s">
        <v>6559</v>
      </c>
      <c r="C8644" s="6" t="s">
        <v>6565</v>
      </c>
      <c r="D8644" s="6" t="s">
        <v>6569</v>
      </c>
      <c r="E8644" s="6" t="s">
        <v>6588</v>
      </c>
      <c r="F8644" s="7">
        <v>44494</v>
      </c>
      <c r="G8644" s="6" t="s">
        <v>15232</v>
      </c>
      <c r="H8644" s="8">
        <v>44080</v>
      </c>
      <c r="I8644" s="8">
        <v>44081</v>
      </c>
      <c r="J8644" s="22">
        <f>Table1[[#This Row],[Delivery Date]]-Table1[[#This Row],[Order Date]]</f>
        <v>1</v>
      </c>
      <c r="K8644" s="6">
        <v>18</v>
      </c>
      <c r="L8644" s="10">
        <f>Table1[[#This Row],[Purchasing Price]]*1.55</f>
        <v>68965.7</v>
      </c>
      <c r="M8644" s="10">
        <f>Table1[[#This Row],[Planned Sales Price]]-Table1[[#This Row],[Purchasing Price]]</f>
        <v>24471.699999999997</v>
      </c>
    </row>
    <row r="8645" spans="1:13" x14ac:dyDescent="0.25">
      <c r="A8645" s="9" t="s">
        <v>2104</v>
      </c>
      <c r="B8645" s="6" t="s">
        <v>6559</v>
      </c>
      <c r="C8645" s="6" t="s">
        <v>6561</v>
      </c>
      <c r="D8645" s="6" t="s">
        <v>6582</v>
      </c>
      <c r="E8645" s="6" t="s">
        <v>6589</v>
      </c>
      <c r="F8645" s="7">
        <v>23070</v>
      </c>
      <c r="G8645" s="6" t="s">
        <v>15233</v>
      </c>
      <c r="H8645" s="8">
        <v>43852</v>
      </c>
      <c r="I8645" s="8">
        <v>43855</v>
      </c>
      <c r="J8645" s="22">
        <f>Table1[[#This Row],[Delivery Date]]-Table1[[#This Row],[Order Date]]</f>
        <v>3</v>
      </c>
      <c r="K8645" s="6">
        <v>20</v>
      </c>
      <c r="L8645" s="10">
        <f>Table1[[#This Row],[Purchasing Price]]*1.25</f>
        <v>28837.5</v>
      </c>
      <c r="M8645" s="10">
        <f>Table1[[#This Row],[Planned Sales Price]]-Table1[[#This Row],[Purchasing Price]]</f>
        <v>5767.5</v>
      </c>
    </row>
    <row r="8646" spans="1:13" x14ac:dyDescent="0.25">
      <c r="A8646" s="9" t="s">
        <v>2105</v>
      </c>
      <c r="B8646" s="6" t="s">
        <v>6559</v>
      </c>
      <c r="C8646" s="6" t="s">
        <v>6562</v>
      </c>
      <c r="D8646" s="6" t="s">
        <v>6578</v>
      </c>
      <c r="E8646" s="6" t="s">
        <v>6587</v>
      </c>
      <c r="F8646" s="7">
        <v>24395</v>
      </c>
      <c r="G8646" s="6" t="s">
        <v>15234</v>
      </c>
      <c r="H8646" s="8">
        <v>44072</v>
      </c>
      <c r="I8646" s="8">
        <v>44075</v>
      </c>
      <c r="J8646" s="22">
        <f>Table1[[#This Row],[Delivery Date]]-Table1[[#This Row],[Order Date]]</f>
        <v>3</v>
      </c>
      <c r="K8646" s="6">
        <v>25</v>
      </c>
      <c r="L8646" s="10">
        <v>31226</v>
      </c>
      <c r="M8646" s="10">
        <f>Table1[[#This Row],[Planned Sales Price]]-Table1[[#This Row],[Purchasing Price]]</f>
        <v>6831</v>
      </c>
    </row>
    <row r="8647" spans="1:13" x14ac:dyDescent="0.25">
      <c r="A8647" s="9" t="s">
        <v>2106</v>
      </c>
      <c r="B8647" s="6" t="s">
        <v>6560</v>
      </c>
      <c r="C8647" s="6" t="s">
        <v>6566</v>
      </c>
      <c r="D8647" s="6" t="s">
        <v>6578</v>
      </c>
      <c r="E8647" s="6" t="s">
        <v>6587</v>
      </c>
      <c r="F8647" s="7">
        <v>24395</v>
      </c>
      <c r="G8647" s="6" t="s">
        <v>15235</v>
      </c>
      <c r="H8647" s="8">
        <v>43941</v>
      </c>
      <c r="I8647" s="8">
        <v>43942</v>
      </c>
      <c r="J8647" s="22">
        <f>Table1[[#This Row],[Delivery Date]]-Table1[[#This Row],[Order Date]]</f>
        <v>1</v>
      </c>
      <c r="K8647" s="6">
        <v>5</v>
      </c>
      <c r="L8647" s="10">
        <f>Table1[[#This Row],[Purchasing Price]]*1.33</f>
        <v>32445.350000000002</v>
      </c>
      <c r="M8647" s="10">
        <f>Table1[[#This Row],[Planned Sales Price]]-Table1[[#This Row],[Purchasing Price]]</f>
        <v>8050.3500000000022</v>
      </c>
    </row>
    <row r="8648" spans="1:13" x14ac:dyDescent="0.25">
      <c r="A8648" s="9" t="s">
        <v>2107</v>
      </c>
      <c r="B8648" s="6" t="s">
        <v>6559</v>
      </c>
      <c r="C8648" s="6" t="s">
        <v>6564</v>
      </c>
      <c r="D8648" s="6" t="s">
        <v>6568</v>
      </c>
      <c r="E8648" s="6" t="s">
        <v>6588</v>
      </c>
      <c r="F8648" s="7">
        <v>21430</v>
      </c>
      <c r="G8648" s="6" t="s">
        <v>15236</v>
      </c>
      <c r="H8648" s="8">
        <v>44136</v>
      </c>
      <c r="I8648" s="8">
        <v>44137</v>
      </c>
      <c r="J8648" s="22">
        <f>Table1[[#This Row],[Delivery Date]]-Table1[[#This Row],[Order Date]]</f>
        <v>1</v>
      </c>
      <c r="K8648" s="6">
        <v>22</v>
      </c>
      <c r="L8648" s="10">
        <f>Table1[[#This Row],[Purchasing Price]]*1.15</f>
        <v>24644.499999999996</v>
      </c>
      <c r="M8648" s="10">
        <f>Table1[[#This Row],[Planned Sales Price]]-Table1[[#This Row],[Purchasing Price]]</f>
        <v>3214.4999999999964</v>
      </c>
    </row>
    <row r="8649" spans="1:13" x14ac:dyDescent="0.25">
      <c r="A8649" s="9" t="s">
        <v>2108</v>
      </c>
      <c r="B8649" s="6" t="s">
        <v>6559</v>
      </c>
      <c r="C8649" s="6" t="s">
        <v>6563</v>
      </c>
      <c r="D8649" s="6" t="s">
        <v>6580</v>
      </c>
      <c r="E8649" s="6" t="s">
        <v>6589</v>
      </c>
      <c r="F8649" s="7">
        <v>19080</v>
      </c>
      <c r="G8649" s="6" t="s">
        <v>15237</v>
      </c>
      <c r="H8649" s="8">
        <v>43864</v>
      </c>
      <c r="I8649" s="8">
        <v>43866</v>
      </c>
      <c r="J8649" s="22">
        <f>Table1[[#This Row],[Delivery Date]]-Table1[[#This Row],[Order Date]]</f>
        <v>2</v>
      </c>
      <c r="K8649" s="6">
        <v>12</v>
      </c>
      <c r="L8649" s="10">
        <f>Table1[[#This Row],[Purchasing Price]]*1.4</f>
        <v>26712</v>
      </c>
      <c r="M8649" s="10">
        <f>Table1[[#This Row],[Planned Sales Price]]-Table1[[#This Row],[Purchasing Price]]</f>
        <v>7632</v>
      </c>
    </row>
    <row r="8650" spans="1:13" x14ac:dyDescent="0.25">
      <c r="A8650" s="9" t="s">
        <v>2109</v>
      </c>
      <c r="B8650" s="6" t="s">
        <v>6560</v>
      </c>
      <c r="C8650" s="6" t="s">
        <v>6565</v>
      </c>
      <c r="D8650" s="6" t="s">
        <v>6570</v>
      </c>
      <c r="E8650" s="6" t="s">
        <v>6589</v>
      </c>
      <c r="F8650" s="7">
        <v>12734</v>
      </c>
      <c r="G8650" s="6" t="s">
        <v>15238</v>
      </c>
      <c r="H8650" s="8">
        <v>44013</v>
      </c>
      <c r="I8650" s="8">
        <v>44016</v>
      </c>
      <c r="J8650" s="22">
        <f>Table1[[#This Row],[Delivery Date]]-Table1[[#This Row],[Order Date]]</f>
        <v>3</v>
      </c>
      <c r="K8650" s="6">
        <v>2</v>
      </c>
      <c r="L8650" s="10">
        <f>Table1[[#This Row],[Purchasing Price]]*1.55</f>
        <v>19737.7</v>
      </c>
      <c r="M8650" s="10">
        <f>Table1[[#This Row],[Planned Sales Price]]-Table1[[#This Row],[Purchasing Price]]</f>
        <v>7003.7000000000007</v>
      </c>
    </row>
    <row r="8651" spans="1:13" x14ac:dyDescent="0.25">
      <c r="A8651" s="9" t="s">
        <v>2110</v>
      </c>
      <c r="B8651" s="6" t="s">
        <v>6560</v>
      </c>
      <c r="C8651" s="6" t="s">
        <v>6562</v>
      </c>
      <c r="D8651" s="6" t="s">
        <v>6570</v>
      </c>
      <c r="E8651" s="6" t="s">
        <v>6589</v>
      </c>
      <c r="F8651" s="7">
        <v>12734</v>
      </c>
      <c r="G8651" s="6" t="s">
        <v>15239</v>
      </c>
      <c r="H8651" s="8">
        <v>44114</v>
      </c>
      <c r="I8651" s="8">
        <v>44116</v>
      </c>
      <c r="J8651" s="22">
        <f>Table1[[#This Row],[Delivery Date]]-Table1[[#This Row],[Order Date]]</f>
        <v>2</v>
      </c>
      <c r="K8651" s="6">
        <v>3</v>
      </c>
      <c r="L8651" s="10">
        <v>16554</v>
      </c>
      <c r="M8651" s="10">
        <f>Table1[[#This Row],[Planned Sales Price]]-Table1[[#This Row],[Purchasing Price]]</f>
        <v>3820</v>
      </c>
    </row>
    <row r="8652" spans="1:13" x14ac:dyDescent="0.25">
      <c r="A8652" s="9" t="s">
        <v>2111</v>
      </c>
      <c r="B8652" s="6" t="s">
        <v>6560</v>
      </c>
      <c r="C8652" s="6" t="s">
        <v>6566</v>
      </c>
      <c r="D8652" s="6" t="s">
        <v>6586</v>
      </c>
      <c r="E8652" s="6" t="s">
        <v>6587</v>
      </c>
      <c r="F8652" s="7">
        <v>19232</v>
      </c>
      <c r="G8652" s="6" t="s">
        <v>15240</v>
      </c>
      <c r="H8652" s="8">
        <v>44117</v>
      </c>
      <c r="I8652" s="8">
        <v>44118</v>
      </c>
      <c r="J8652" s="22">
        <f>Table1[[#This Row],[Delivery Date]]-Table1[[#This Row],[Order Date]]</f>
        <v>1</v>
      </c>
      <c r="K8652" s="6">
        <v>2</v>
      </c>
      <c r="L8652" s="10">
        <f>Table1[[#This Row],[Purchasing Price]]*1.33</f>
        <v>25578.560000000001</v>
      </c>
      <c r="M8652" s="10">
        <f>Table1[[#This Row],[Planned Sales Price]]-Table1[[#This Row],[Purchasing Price]]</f>
        <v>6346.5600000000013</v>
      </c>
    </row>
    <row r="8653" spans="1:13" x14ac:dyDescent="0.25">
      <c r="A8653" s="9" t="s">
        <v>2112</v>
      </c>
      <c r="B8653" s="6" t="s">
        <v>6559</v>
      </c>
      <c r="C8653" s="6" t="s">
        <v>6566</v>
      </c>
      <c r="D8653" s="6" t="s">
        <v>6586</v>
      </c>
      <c r="E8653" s="6" t="s">
        <v>6587</v>
      </c>
      <c r="F8653" s="7">
        <v>19232</v>
      </c>
      <c r="G8653" s="6" t="s">
        <v>15241</v>
      </c>
      <c r="H8653" s="8">
        <v>44096</v>
      </c>
      <c r="I8653" s="8">
        <v>44099</v>
      </c>
      <c r="J8653" s="22">
        <f>Table1[[#This Row],[Delivery Date]]-Table1[[#This Row],[Order Date]]</f>
        <v>3</v>
      </c>
      <c r="K8653" s="6">
        <v>17</v>
      </c>
      <c r="L8653" s="10">
        <f>Table1[[#This Row],[Purchasing Price]]*1.33</f>
        <v>25578.560000000001</v>
      </c>
      <c r="M8653" s="10">
        <f>Table1[[#This Row],[Planned Sales Price]]-Table1[[#This Row],[Purchasing Price]]</f>
        <v>6346.5600000000013</v>
      </c>
    </row>
    <row r="8654" spans="1:13" x14ac:dyDescent="0.25">
      <c r="A8654" s="9" t="s">
        <v>2113</v>
      </c>
      <c r="B8654" s="6" t="s">
        <v>6560</v>
      </c>
      <c r="C8654" s="6" t="s">
        <v>6566</v>
      </c>
      <c r="D8654" s="6" t="s">
        <v>6580</v>
      </c>
      <c r="E8654" s="6" t="s">
        <v>6589</v>
      </c>
      <c r="F8654" s="7">
        <v>19080</v>
      </c>
      <c r="G8654" s="6" t="s">
        <v>15242</v>
      </c>
      <c r="H8654" s="8">
        <v>43871</v>
      </c>
      <c r="I8654" s="8">
        <v>43873</v>
      </c>
      <c r="J8654" s="22">
        <f>Table1[[#This Row],[Delivery Date]]-Table1[[#This Row],[Order Date]]</f>
        <v>2</v>
      </c>
      <c r="K8654" s="6">
        <v>3</v>
      </c>
      <c r="L8654" s="10">
        <f>Table1[[#This Row],[Purchasing Price]]*1.33</f>
        <v>25376.400000000001</v>
      </c>
      <c r="M8654" s="10">
        <f>Table1[[#This Row],[Planned Sales Price]]-Table1[[#This Row],[Purchasing Price]]</f>
        <v>6296.4000000000015</v>
      </c>
    </row>
    <row r="8655" spans="1:13" x14ac:dyDescent="0.25">
      <c r="A8655" s="9" t="s">
        <v>2114</v>
      </c>
      <c r="B8655" s="6" t="s">
        <v>6560</v>
      </c>
      <c r="C8655" s="6" t="s">
        <v>6564</v>
      </c>
      <c r="D8655" s="6" t="s">
        <v>6572</v>
      </c>
      <c r="E8655" s="6" t="s">
        <v>6588</v>
      </c>
      <c r="F8655" s="7">
        <v>57057</v>
      </c>
      <c r="G8655" s="6" t="s">
        <v>15243</v>
      </c>
      <c r="H8655" s="8">
        <v>44100</v>
      </c>
      <c r="I8655" s="8">
        <v>44102</v>
      </c>
      <c r="J8655" s="22">
        <f>Table1[[#This Row],[Delivery Date]]-Table1[[#This Row],[Order Date]]</f>
        <v>2</v>
      </c>
      <c r="K8655" s="6">
        <v>5</v>
      </c>
      <c r="L8655" s="10">
        <f>Table1[[#This Row],[Purchasing Price]]*1.15</f>
        <v>65615.549999999988</v>
      </c>
      <c r="M8655" s="10">
        <f>Table1[[#This Row],[Planned Sales Price]]-Table1[[#This Row],[Purchasing Price]]</f>
        <v>8558.5499999999884</v>
      </c>
    </row>
    <row r="8656" spans="1:13" x14ac:dyDescent="0.25">
      <c r="A8656" s="9" t="s">
        <v>2115</v>
      </c>
      <c r="B8656" s="6" t="s">
        <v>6559</v>
      </c>
      <c r="C8656" s="6" t="s">
        <v>6566</v>
      </c>
      <c r="D8656" s="6" t="s">
        <v>6568</v>
      </c>
      <c r="E8656" s="6" t="s">
        <v>6588</v>
      </c>
      <c r="F8656" s="7">
        <v>21430</v>
      </c>
      <c r="G8656" s="6" t="s">
        <v>15244</v>
      </c>
      <c r="H8656" s="8">
        <v>44175</v>
      </c>
      <c r="I8656" s="8">
        <v>44178</v>
      </c>
      <c r="J8656" s="22">
        <f>Table1[[#This Row],[Delivery Date]]-Table1[[#This Row],[Order Date]]</f>
        <v>3</v>
      </c>
      <c r="K8656" s="6">
        <v>6</v>
      </c>
      <c r="L8656" s="10">
        <f>Table1[[#This Row],[Purchasing Price]]*1.33</f>
        <v>28501.9</v>
      </c>
      <c r="M8656" s="10">
        <f>Table1[[#This Row],[Planned Sales Price]]-Table1[[#This Row],[Purchasing Price]]</f>
        <v>7071.9000000000015</v>
      </c>
    </row>
    <row r="8657" spans="1:13" x14ac:dyDescent="0.25">
      <c r="A8657" s="9" t="s">
        <v>2116</v>
      </c>
      <c r="B8657" s="6" t="s">
        <v>6560</v>
      </c>
      <c r="C8657" s="6" t="s">
        <v>6565</v>
      </c>
      <c r="D8657" s="6" t="s">
        <v>6585</v>
      </c>
      <c r="E8657" s="6" t="s">
        <v>6589</v>
      </c>
      <c r="F8657" s="7">
        <v>12308</v>
      </c>
      <c r="G8657" s="6" t="s">
        <v>15245</v>
      </c>
      <c r="H8657" s="8">
        <v>44052</v>
      </c>
      <c r="I8657" s="8">
        <v>44053</v>
      </c>
      <c r="J8657" s="22">
        <f>Table1[[#This Row],[Delivery Date]]-Table1[[#This Row],[Order Date]]</f>
        <v>1</v>
      </c>
      <c r="K8657" s="6">
        <v>2</v>
      </c>
      <c r="L8657" s="10">
        <f>Table1[[#This Row],[Purchasing Price]]*1.55</f>
        <v>19077.400000000001</v>
      </c>
      <c r="M8657" s="10">
        <f>Table1[[#This Row],[Planned Sales Price]]-Table1[[#This Row],[Purchasing Price]]</f>
        <v>6769.4000000000015</v>
      </c>
    </row>
    <row r="8658" spans="1:13" x14ac:dyDescent="0.25">
      <c r="A8658" s="9" t="s">
        <v>2117</v>
      </c>
      <c r="B8658" s="6" t="s">
        <v>6559</v>
      </c>
      <c r="C8658" s="6" t="s">
        <v>6564</v>
      </c>
      <c r="D8658" s="6" t="s">
        <v>6568</v>
      </c>
      <c r="E8658" s="6" t="s">
        <v>6588</v>
      </c>
      <c r="F8658" s="7">
        <v>21430</v>
      </c>
      <c r="G8658" s="6" t="s">
        <v>15246</v>
      </c>
      <c r="H8658" s="8">
        <v>43977</v>
      </c>
      <c r="I8658" s="8">
        <v>43980</v>
      </c>
      <c r="J8658" s="22">
        <f>Table1[[#This Row],[Delivery Date]]-Table1[[#This Row],[Order Date]]</f>
        <v>3</v>
      </c>
      <c r="K8658" s="6">
        <v>20</v>
      </c>
      <c r="L8658" s="10">
        <f>Table1[[#This Row],[Purchasing Price]]*1.15</f>
        <v>24644.499999999996</v>
      </c>
      <c r="M8658" s="10">
        <f>Table1[[#This Row],[Planned Sales Price]]-Table1[[#This Row],[Purchasing Price]]</f>
        <v>3214.4999999999964</v>
      </c>
    </row>
    <row r="8659" spans="1:13" x14ac:dyDescent="0.25">
      <c r="A8659" s="9" t="s">
        <v>2118</v>
      </c>
      <c r="B8659" s="6" t="s">
        <v>6560</v>
      </c>
      <c r="C8659" s="6" t="s">
        <v>6563</v>
      </c>
      <c r="D8659" s="6" t="s">
        <v>6572</v>
      </c>
      <c r="E8659" s="6" t="s">
        <v>6588</v>
      </c>
      <c r="F8659" s="7">
        <v>57057</v>
      </c>
      <c r="G8659" s="6" t="s">
        <v>15247</v>
      </c>
      <c r="H8659" s="8">
        <v>44022</v>
      </c>
      <c r="I8659" s="8">
        <v>44023</v>
      </c>
      <c r="J8659" s="22">
        <f>Table1[[#This Row],[Delivery Date]]-Table1[[#This Row],[Order Date]]</f>
        <v>1</v>
      </c>
      <c r="K8659" s="6">
        <v>2</v>
      </c>
      <c r="L8659" s="10">
        <f>Table1[[#This Row],[Purchasing Price]]*1.4</f>
        <v>79879.799999999988</v>
      </c>
      <c r="M8659" s="10">
        <f>Table1[[#This Row],[Planned Sales Price]]-Table1[[#This Row],[Purchasing Price]]</f>
        <v>22822.799999999988</v>
      </c>
    </row>
    <row r="8660" spans="1:13" x14ac:dyDescent="0.25">
      <c r="A8660" s="9" t="s">
        <v>2119</v>
      </c>
      <c r="B8660" s="6" t="s">
        <v>6559</v>
      </c>
      <c r="C8660" s="6" t="s">
        <v>6566</v>
      </c>
      <c r="D8660" s="6" t="s">
        <v>6573</v>
      </c>
      <c r="E8660" s="6" t="s">
        <v>6588</v>
      </c>
      <c r="F8660" s="7">
        <v>44772</v>
      </c>
      <c r="G8660" s="6" t="s">
        <v>15248</v>
      </c>
      <c r="H8660" s="8">
        <v>44117</v>
      </c>
      <c r="I8660" s="8">
        <v>44120</v>
      </c>
      <c r="J8660" s="22">
        <f>Table1[[#This Row],[Delivery Date]]-Table1[[#This Row],[Order Date]]</f>
        <v>3</v>
      </c>
      <c r="K8660" s="6">
        <v>5</v>
      </c>
      <c r="L8660" s="10">
        <f>Table1[[#This Row],[Purchasing Price]]*1.33</f>
        <v>59546.76</v>
      </c>
      <c r="M8660" s="10">
        <f>Table1[[#This Row],[Planned Sales Price]]-Table1[[#This Row],[Purchasing Price]]</f>
        <v>14774.760000000002</v>
      </c>
    </row>
    <row r="8661" spans="1:13" x14ac:dyDescent="0.25">
      <c r="A8661" s="9" t="s">
        <v>2120</v>
      </c>
      <c r="B8661" s="6" t="s">
        <v>6559</v>
      </c>
      <c r="C8661" s="6" t="s">
        <v>6561</v>
      </c>
      <c r="D8661" s="6" t="s">
        <v>6572</v>
      </c>
      <c r="E8661" s="6" t="s">
        <v>6588</v>
      </c>
      <c r="F8661" s="7">
        <v>57057</v>
      </c>
      <c r="G8661" s="6" t="s">
        <v>15249</v>
      </c>
      <c r="H8661" s="8">
        <v>43897</v>
      </c>
      <c r="I8661" s="8">
        <v>43900</v>
      </c>
      <c r="J8661" s="22">
        <f>Table1[[#This Row],[Delivery Date]]-Table1[[#This Row],[Order Date]]</f>
        <v>3</v>
      </c>
      <c r="K8661" s="6">
        <v>23</v>
      </c>
      <c r="L8661" s="10">
        <f>Table1[[#This Row],[Purchasing Price]]*1.25</f>
        <v>71321.25</v>
      </c>
      <c r="M8661" s="10">
        <f>Table1[[#This Row],[Planned Sales Price]]-Table1[[#This Row],[Purchasing Price]]</f>
        <v>14264.25</v>
      </c>
    </row>
    <row r="8662" spans="1:13" x14ac:dyDescent="0.25">
      <c r="A8662" s="9" t="s">
        <v>2121</v>
      </c>
      <c r="B8662" s="6" t="s">
        <v>6559</v>
      </c>
      <c r="C8662" s="6" t="s">
        <v>6563</v>
      </c>
      <c r="D8662" s="6" t="s">
        <v>6585</v>
      </c>
      <c r="E8662" s="6" t="s">
        <v>6589</v>
      </c>
      <c r="F8662" s="7">
        <v>12308</v>
      </c>
      <c r="G8662" s="6" t="s">
        <v>15250</v>
      </c>
      <c r="H8662" s="8">
        <v>43952</v>
      </c>
      <c r="I8662" s="8">
        <v>43953</v>
      </c>
      <c r="J8662" s="22">
        <f>Table1[[#This Row],[Delivery Date]]-Table1[[#This Row],[Order Date]]</f>
        <v>1</v>
      </c>
      <c r="K8662" s="6">
        <v>10</v>
      </c>
      <c r="L8662" s="10">
        <f>Table1[[#This Row],[Purchasing Price]]*1.4</f>
        <v>17231.199999999997</v>
      </c>
      <c r="M8662" s="10">
        <f>Table1[[#This Row],[Planned Sales Price]]-Table1[[#This Row],[Purchasing Price]]</f>
        <v>4923.1999999999971</v>
      </c>
    </row>
    <row r="8663" spans="1:13" x14ac:dyDescent="0.25">
      <c r="A8663" s="9" t="s">
        <v>2122</v>
      </c>
      <c r="B8663" s="6" t="s">
        <v>6559</v>
      </c>
      <c r="C8663" s="6" t="s">
        <v>6561</v>
      </c>
      <c r="D8663" s="6" t="s">
        <v>6580</v>
      </c>
      <c r="E8663" s="6" t="s">
        <v>6589</v>
      </c>
      <c r="F8663" s="7">
        <v>19080</v>
      </c>
      <c r="G8663" s="6" t="s">
        <v>15251</v>
      </c>
      <c r="H8663" s="8">
        <v>43995</v>
      </c>
      <c r="I8663" s="8">
        <v>43996</v>
      </c>
      <c r="J8663" s="22">
        <f>Table1[[#This Row],[Delivery Date]]-Table1[[#This Row],[Order Date]]</f>
        <v>1</v>
      </c>
      <c r="K8663" s="6">
        <v>24</v>
      </c>
      <c r="L8663" s="10">
        <f>Table1[[#This Row],[Purchasing Price]]*1.25</f>
        <v>23850</v>
      </c>
      <c r="M8663" s="10">
        <f>Table1[[#This Row],[Planned Sales Price]]-Table1[[#This Row],[Purchasing Price]]</f>
        <v>4770</v>
      </c>
    </row>
    <row r="8664" spans="1:13" x14ac:dyDescent="0.25">
      <c r="A8664" s="9" t="s">
        <v>2123</v>
      </c>
      <c r="B8664" s="6" t="s">
        <v>6559</v>
      </c>
      <c r="C8664" s="6" t="s">
        <v>6562</v>
      </c>
      <c r="D8664" s="6" t="s">
        <v>6581</v>
      </c>
      <c r="E8664" s="6" t="s">
        <v>6589</v>
      </c>
      <c r="F8664" s="7">
        <v>18711</v>
      </c>
      <c r="G8664" s="6" t="s">
        <v>15252</v>
      </c>
      <c r="H8664" s="8">
        <v>44044</v>
      </c>
      <c r="I8664" s="8">
        <v>44047</v>
      </c>
      <c r="J8664" s="22">
        <f>Table1[[#This Row],[Delivery Date]]-Table1[[#This Row],[Order Date]]</f>
        <v>3</v>
      </c>
      <c r="K8664" s="6">
        <v>15</v>
      </c>
      <c r="L8664" s="10">
        <v>25073</v>
      </c>
      <c r="M8664" s="10">
        <f>Table1[[#This Row],[Planned Sales Price]]-Table1[[#This Row],[Purchasing Price]]</f>
        <v>6362</v>
      </c>
    </row>
    <row r="8665" spans="1:13" x14ac:dyDescent="0.25">
      <c r="A8665" s="9" t="s">
        <v>2124</v>
      </c>
      <c r="B8665" s="6" t="s">
        <v>6560</v>
      </c>
      <c r="C8665" s="6" t="s">
        <v>6566</v>
      </c>
      <c r="D8665" s="6" t="s">
        <v>6577</v>
      </c>
      <c r="E8665" s="6" t="s">
        <v>6588</v>
      </c>
      <c r="F8665" s="7">
        <v>23699</v>
      </c>
      <c r="G8665" s="6" t="s">
        <v>15253</v>
      </c>
      <c r="H8665" s="8">
        <v>43926</v>
      </c>
      <c r="I8665" s="8">
        <v>43929</v>
      </c>
      <c r="J8665" s="22">
        <f>Table1[[#This Row],[Delivery Date]]-Table1[[#This Row],[Order Date]]</f>
        <v>3</v>
      </c>
      <c r="K8665" s="6">
        <v>5</v>
      </c>
      <c r="L8665" s="10">
        <f>Table1[[#This Row],[Purchasing Price]]*1.33</f>
        <v>31519.670000000002</v>
      </c>
      <c r="M8665" s="10">
        <f>Table1[[#This Row],[Planned Sales Price]]-Table1[[#This Row],[Purchasing Price]]</f>
        <v>7820.6700000000019</v>
      </c>
    </row>
    <row r="8666" spans="1:13" x14ac:dyDescent="0.25">
      <c r="A8666" s="9" t="s">
        <v>2125</v>
      </c>
      <c r="B8666" s="6" t="s">
        <v>6559</v>
      </c>
      <c r="C8666" s="6" t="s">
        <v>6561</v>
      </c>
      <c r="D8666" s="6" t="s">
        <v>6572</v>
      </c>
      <c r="E8666" s="6" t="s">
        <v>6588</v>
      </c>
      <c r="F8666" s="7">
        <v>57057</v>
      </c>
      <c r="G8666" s="6" t="s">
        <v>15254</v>
      </c>
      <c r="H8666" s="8">
        <v>44172</v>
      </c>
      <c r="I8666" s="8">
        <v>44174</v>
      </c>
      <c r="J8666" s="22">
        <f>Table1[[#This Row],[Delivery Date]]-Table1[[#This Row],[Order Date]]</f>
        <v>2</v>
      </c>
      <c r="K8666" s="6">
        <v>10</v>
      </c>
      <c r="L8666" s="10">
        <f>Table1[[#This Row],[Purchasing Price]]*1.25</f>
        <v>71321.25</v>
      </c>
      <c r="M8666" s="10">
        <f>Table1[[#This Row],[Planned Sales Price]]-Table1[[#This Row],[Purchasing Price]]</f>
        <v>14264.25</v>
      </c>
    </row>
    <row r="8667" spans="1:13" x14ac:dyDescent="0.25">
      <c r="A8667" s="9" t="s">
        <v>2126</v>
      </c>
      <c r="B8667" s="6" t="s">
        <v>6559</v>
      </c>
      <c r="C8667" s="6" t="s">
        <v>6565</v>
      </c>
      <c r="D8667" s="6" t="s">
        <v>6577</v>
      </c>
      <c r="E8667" s="6" t="s">
        <v>6588</v>
      </c>
      <c r="F8667" s="7">
        <v>23699</v>
      </c>
      <c r="G8667" s="6" t="s">
        <v>15255</v>
      </c>
      <c r="H8667" s="8">
        <v>44005</v>
      </c>
      <c r="I8667" s="8">
        <v>44006</v>
      </c>
      <c r="J8667" s="22">
        <f>Table1[[#This Row],[Delivery Date]]-Table1[[#This Row],[Order Date]]</f>
        <v>1</v>
      </c>
      <c r="K8667" s="6">
        <v>22</v>
      </c>
      <c r="L8667" s="10">
        <f>Table1[[#This Row],[Purchasing Price]]*1.55</f>
        <v>36733.450000000004</v>
      </c>
      <c r="M8667" s="10">
        <f>Table1[[#This Row],[Planned Sales Price]]-Table1[[#This Row],[Purchasing Price]]</f>
        <v>13034.450000000004</v>
      </c>
    </row>
    <row r="8668" spans="1:13" x14ac:dyDescent="0.25">
      <c r="A8668" s="9" t="s">
        <v>2127</v>
      </c>
      <c r="B8668" s="6" t="s">
        <v>6559</v>
      </c>
      <c r="C8668" s="6" t="s">
        <v>6561</v>
      </c>
      <c r="D8668" s="6" t="s">
        <v>6584</v>
      </c>
      <c r="E8668" s="6" t="s">
        <v>6587</v>
      </c>
      <c r="F8668" s="7">
        <v>13144</v>
      </c>
      <c r="G8668" s="6" t="s">
        <v>15256</v>
      </c>
      <c r="H8668" s="8">
        <v>44138</v>
      </c>
      <c r="I8668" s="8">
        <v>44139</v>
      </c>
      <c r="J8668" s="22">
        <f>Table1[[#This Row],[Delivery Date]]-Table1[[#This Row],[Order Date]]</f>
        <v>1</v>
      </c>
      <c r="K8668" s="6">
        <v>13</v>
      </c>
      <c r="L8668" s="10">
        <f>Table1[[#This Row],[Purchasing Price]]*1.25</f>
        <v>16430</v>
      </c>
      <c r="M8668" s="10">
        <f>Table1[[#This Row],[Planned Sales Price]]-Table1[[#This Row],[Purchasing Price]]</f>
        <v>3286</v>
      </c>
    </row>
    <row r="8669" spans="1:13" x14ac:dyDescent="0.25">
      <c r="A8669" s="9" t="s">
        <v>2128</v>
      </c>
      <c r="B8669" s="6" t="s">
        <v>6559</v>
      </c>
      <c r="C8669" s="6" t="s">
        <v>6564</v>
      </c>
      <c r="D8669" s="6" t="s">
        <v>6586</v>
      </c>
      <c r="E8669" s="6" t="s">
        <v>6587</v>
      </c>
      <c r="F8669" s="7">
        <v>19232</v>
      </c>
      <c r="G8669" s="6" t="s">
        <v>15257</v>
      </c>
      <c r="H8669" s="8">
        <v>43905</v>
      </c>
      <c r="I8669" s="8">
        <v>43908</v>
      </c>
      <c r="J8669" s="22">
        <f>Table1[[#This Row],[Delivery Date]]-Table1[[#This Row],[Order Date]]</f>
        <v>3</v>
      </c>
      <c r="K8669" s="6">
        <v>19</v>
      </c>
      <c r="L8669" s="10">
        <f>Table1[[#This Row],[Purchasing Price]]*1.15</f>
        <v>22116.799999999999</v>
      </c>
      <c r="M8669" s="10">
        <f>Table1[[#This Row],[Planned Sales Price]]-Table1[[#This Row],[Purchasing Price]]</f>
        <v>2884.7999999999993</v>
      </c>
    </row>
    <row r="8670" spans="1:13" x14ac:dyDescent="0.25">
      <c r="A8670" s="9" t="s">
        <v>2129</v>
      </c>
      <c r="B8670" s="6" t="s">
        <v>6559</v>
      </c>
      <c r="C8670" s="6" t="s">
        <v>6563</v>
      </c>
      <c r="D8670" s="6" t="s">
        <v>6574</v>
      </c>
      <c r="E8670" s="6" t="s">
        <v>6587</v>
      </c>
      <c r="F8670" s="7">
        <v>27960</v>
      </c>
      <c r="G8670" s="6" t="s">
        <v>15258</v>
      </c>
      <c r="H8670" s="8">
        <v>43912</v>
      </c>
      <c r="I8670" s="8">
        <v>43915</v>
      </c>
      <c r="J8670" s="22">
        <f>Table1[[#This Row],[Delivery Date]]-Table1[[#This Row],[Order Date]]</f>
        <v>3</v>
      </c>
      <c r="K8670" s="6">
        <v>9</v>
      </c>
      <c r="L8670" s="10">
        <f>Table1[[#This Row],[Purchasing Price]]*1.4</f>
        <v>39144</v>
      </c>
      <c r="M8670" s="10">
        <f>Table1[[#This Row],[Planned Sales Price]]-Table1[[#This Row],[Purchasing Price]]</f>
        <v>11184</v>
      </c>
    </row>
    <row r="8671" spans="1:13" x14ac:dyDescent="0.25">
      <c r="A8671" s="9" t="s">
        <v>2130</v>
      </c>
      <c r="B8671" s="6" t="s">
        <v>6559</v>
      </c>
      <c r="C8671" s="6" t="s">
        <v>6561</v>
      </c>
      <c r="D8671" s="6" t="s">
        <v>6568</v>
      </c>
      <c r="E8671" s="6" t="s">
        <v>6588</v>
      </c>
      <c r="F8671" s="7">
        <v>21430</v>
      </c>
      <c r="G8671" s="6" t="s">
        <v>15259</v>
      </c>
      <c r="H8671" s="8">
        <v>43845</v>
      </c>
      <c r="I8671" s="8">
        <v>43846</v>
      </c>
      <c r="J8671" s="22">
        <f>Table1[[#This Row],[Delivery Date]]-Table1[[#This Row],[Order Date]]</f>
        <v>1</v>
      </c>
      <c r="K8671" s="6">
        <v>19</v>
      </c>
      <c r="L8671" s="10">
        <f>Table1[[#This Row],[Purchasing Price]]*1.25</f>
        <v>26787.5</v>
      </c>
      <c r="M8671" s="10">
        <f>Table1[[#This Row],[Planned Sales Price]]-Table1[[#This Row],[Purchasing Price]]</f>
        <v>5357.5</v>
      </c>
    </row>
    <row r="8672" spans="1:13" x14ac:dyDescent="0.25">
      <c r="A8672" s="9" t="s">
        <v>2131</v>
      </c>
      <c r="B8672" s="6" t="s">
        <v>6559</v>
      </c>
      <c r="C8672" s="6" t="s">
        <v>6561</v>
      </c>
      <c r="D8672" s="6" t="s">
        <v>6567</v>
      </c>
      <c r="E8672" s="6" t="s">
        <v>6587</v>
      </c>
      <c r="F8672" s="7">
        <v>36081</v>
      </c>
      <c r="G8672" s="6" t="s">
        <v>15260</v>
      </c>
      <c r="H8672" s="8">
        <v>44085</v>
      </c>
      <c r="I8672" s="8">
        <v>44088</v>
      </c>
      <c r="J8672" s="22">
        <f>Table1[[#This Row],[Delivery Date]]-Table1[[#This Row],[Order Date]]</f>
        <v>3</v>
      </c>
      <c r="K8672" s="6">
        <v>20</v>
      </c>
      <c r="L8672" s="10">
        <f>Table1[[#This Row],[Purchasing Price]]*1.25</f>
        <v>45101.25</v>
      </c>
      <c r="M8672" s="10">
        <f>Table1[[#This Row],[Planned Sales Price]]-Table1[[#This Row],[Purchasing Price]]</f>
        <v>9020.25</v>
      </c>
    </row>
    <row r="8673" spans="1:13" x14ac:dyDescent="0.25">
      <c r="A8673" s="9" t="s">
        <v>2132</v>
      </c>
      <c r="B8673" s="6" t="s">
        <v>6559</v>
      </c>
      <c r="C8673" s="6" t="s">
        <v>6564</v>
      </c>
      <c r="D8673" s="6" t="s">
        <v>6572</v>
      </c>
      <c r="E8673" s="6" t="s">
        <v>6588</v>
      </c>
      <c r="F8673" s="7">
        <v>57057</v>
      </c>
      <c r="G8673" s="6" t="s">
        <v>15261</v>
      </c>
      <c r="H8673" s="8">
        <v>43847</v>
      </c>
      <c r="I8673" s="8">
        <v>43848</v>
      </c>
      <c r="J8673" s="22">
        <f>Table1[[#This Row],[Delivery Date]]-Table1[[#This Row],[Order Date]]</f>
        <v>1</v>
      </c>
      <c r="K8673" s="6">
        <v>11</v>
      </c>
      <c r="L8673" s="10">
        <f>Table1[[#This Row],[Purchasing Price]]*1.15</f>
        <v>65615.549999999988</v>
      </c>
      <c r="M8673" s="10">
        <f>Table1[[#This Row],[Planned Sales Price]]-Table1[[#This Row],[Purchasing Price]]</f>
        <v>8558.5499999999884</v>
      </c>
    </row>
    <row r="8674" spans="1:13" x14ac:dyDescent="0.25">
      <c r="A8674" s="9" t="s">
        <v>2133</v>
      </c>
      <c r="B8674" s="6" t="s">
        <v>6559</v>
      </c>
      <c r="C8674" s="6" t="s">
        <v>6563</v>
      </c>
      <c r="D8674" s="6" t="s">
        <v>6583</v>
      </c>
      <c r="E8674" s="6" t="s">
        <v>6589</v>
      </c>
      <c r="F8674" s="7">
        <v>15954</v>
      </c>
      <c r="G8674" s="6" t="s">
        <v>15262</v>
      </c>
      <c r="H8674" s="8">
        <v>44123</v>
      </c>
      <c r="I8674" s="8">
        <v>44126</v>
      </c>
      <c r="J8674" s="22">
        <f>Table1[[#This Row],[Delivery Date]]-Table1[[#This Row],[Order Date]]</f>
        <v>3</v>
      </c>
      <c r="K8674" s="6">
        <v>13</v>
      </c>
      <c r="L8674" s="10">
        <f>Table1[[#This Row],[Purchasing Price]]*1.4</f>
        <v>22335.599999999999</v>
      </c>
      <c r="M8674" s="10">
        <f>Table1[[#This Row],[Planned Sales Price]]-Table1[[#This Row],[Purchasing Price]]</f>
        <v>6381.5999999999985</v>
      </c>
    </row>
    <row r="8675" spans="1:13" x14ac:dyDescent="0.25">
      <c r="A8675" s="9" t="s">
        <v>2134</v>
      </c>
      <c r="B8675" s="6" t="s">
        <v>6559</v>
      </c>
      <c r="C8675" s="6" t="s">
        <v>6564</v>
      </c>
      <c r="D8675" s="6" t="s">
        <v>6578</v>
      </c>
      <c r="E8675" s="6" t="s">
        <v>6587</v>
      </c>
      <c r="F8675" s="7">
        <v>24395</v>
      </c>
      <c r="G8675" s="6" t="s">
        <v>15263</v>
      </c>
      <c r="H8675" s="8">
        <v>44155</v>
      </c>
      <c r="I8675" s="8">
        <v>44156</v>
      </c>
      <c r="J8675" s="22">
        <f>Table1[[#This Row],[Delivery Date]]-Table1[[#This Row],[Order Date]]</f>
        <v>1</v>
      </c>
      <c r="K8675" s="6">
        <v>14</v>
      </c>
      <c r="L8675" s="10">
        <f>Table1[[#This Row],[Purchasing Price]]*1.15</f>
        <v>28054.249999999996</v>
      </c>
      <c r="M8675" s="10">
        <f>Table1[[#This Row],[Planned Sales Price]]-Table1[[#This Row],[Purchasing Price]]</f>
        <v>3659.2499999999964</v>
      </c>
    </row>
    <row r="8676" spans="1:13" x14ac:dyDescent="0.25">
      <c r="A8676" s="9" t="s">
        <v>2135</v>
      </c>
      <c r="B8676" s="6" t="s">
        <v>6560</v>
      </c>
      <c r="C8676" s="6" t="s">
        <v>6564</v>
      </c>
      <c r="D8676" s="6" t="s">
        <v>6581</v>
      </c>
      <c r="E8676" s="6" t="s">
        <v>6589</v>
      </c>
      <c r="F8676" s="7">
        <v>18711</v>
      </c>
      <c r="G8676" s="6" t="s">
        <v>15264</v>
      </c>
      <c r="H8676" s="8">
        <v>44016</v>
      </c>
      <c r="I8676" s="8">
        <v>44017</v>
      </c>
      <c r="J8676" s="22">
        <f>Table1[[#This Row],[Delivery Date]]-Table1[[#This Row],[Order Date]]</f>
        <v>1</v>
      </c>
      <c r="K8676" s="6">
        <v>4</v>
      </c>
      <c r="L8676" s="10">
        <f>Table1[[#This Row],[Purchasing Price]]*1.15</f>
        <v>21517.649999999998</v>
      </c>
      <c r="M8676" s="10">
        <f>Table1[[#This Row],[Planned Sales Price]]-Table1[[#This Row],[Purchasing Price]]</f>
        <v>2806.6499999999978</v>
      </c>
    </row>
    <row r="8677" spans="1:13" x14ac:dyDescent="0.25">
      <c r="A8677" s="9" t="s">
        <v>2136</v>
      </c>
      <c r="B8677" s="6" t="s">
        <v>6560</v>
      </c>
      <c r="C8677" s="6" t="s">
        <v>6561</v>
      </c>
      <c r="D8677" s="6" t="s">
        <v>6571</v>
      </c>
      <c r="E8677" s="6" t="s">
        <v>6588</v>
      </c>
      <c r="F8677" s="7">
        <v>43423</v>
      </c>
      <c r="G8677" s="6" t="s">
        <v>15265</v>
      </c>
      <c r="H8677" s="8">
        <v>44075</v>
      </c>
      <c r="I8677" s="8">
        <v>44078</v>
      </c>
      <c r="J8677" s="22">
        <f>Table1[[#This Row],[Delivery Date]]-Table1[[#This Row],[Order Date]]</f>
        <v>3</v>
      </c>
      <c r="K8677" s="6">
        <v>3</v>
      </c>
      <c r="L8677" s="10">
        <f>Table1[[#This Row],[Purchasing Price]]*1.25</f>
        <v>54278.75</v>
      </c>
      <c r="M8677" s="10">
        <f>Table1[[#This Row],[Planned Sales Price]]-Table1[[#This Row],[Purchasing Price]]</f>
        <v>10855.75</v>
      </c>
    </row>
    <row r="8678" spans="1:13" x14ac:dyDescent="0.25">
      <c r="A8678" s="9" t="s">
        <v>2137</v>
      </c>
      <c r="B8678" s="6" t="s">
        <v>6559</v>
      </c>
      <c r="C8678" s="6" t="s">
        <v>6566</v>
      </c>
      <c r="D8678" s="6" t="s">
        <v>6571</v>
      </c>
      <c r="E8678" s="6" t="s">
        <v>6588</v>
      </c>
      <c r="F8678" s="7">
        <v>43423</v>
      </c>
      <c r="G8678" s="6" t="s">
        <v>15266</v>
      </c>
      <c r="H8678" s="8">
        <v>44030</v>
      </c>
      <c r="I8678" s="8">
        <v>44032</v>
      </c>
      <c r="J8678" s="22">
        <f>Table1[[#This Row],[Delivery Date]]-Table1[[#This Row],[Order Date]]</f>
        <v>2</v>
      </c>
      <c r="K8678" s="6">
        <v>20</v>
      </c>
      <c r="L8678" s="10">
        <f>Table1[[#This Row],[Purchasing Price]]*1.33</f>
        <v>57752.590000000004</v>
      </c>
      <c r="M8678" s="10">
        <f>Table1[[#This Row],[Planned Sales Price]]-Table1[[#This Row],[Purchasing Price]]</f>
        <v>14329.590000000004</v>
      </c>
    </row>
    <row r="8679" spans="1:13" x14ac:dyDescent="0.25">
      <c r="A8679" s="9" t="s">
        <v>2138</v>
      </c>
      <c r="B8679" s="6" t="s">
        <v>6560</v>
      </c>
      <c r="C8679" s="6" t="s">
        <v>6562</v>
      </c>
      <c r="D8679" s="6" t="s">
        <v>6585</v>
      </c>
      <c r="E8679" s="6" t="s">
        <v>6589</v>
      </c>
      <c r="F8679" s="7">
        <v>12308</v>
      </c>
      <c r="G8679" s="6" t="s">
        <v>15267</v>
      </c>
      <c r="H8679" s="8">
        <v>44105</v>
      </c>
      <c r="I8679" s="8">
        <v>44108</v>
      </c>
      <c r="J8679" s="22">
        <f>Table1[[#This Row],[Delivery Date]]-Table1[[#This Row],[Order Date]]</f>
        <v>3</v>
      </c>
      <c r="K8679" s="6">
        <v>2</v>
      </c>
      <c r="L8679" s="10">
        <v>16247</v>
      </c>
      <c r="M8679" s="10">
        <f>Table1[[#This Row],[Planned Sales Price]]-Table1[[#This Row],[Purchasing Price]]</f>
        <v>3939</v>
      </c>
    </row>
    <row r="8680" spans="1:13" x14ac:dyDescent="0.25">
      <c r="A8680" s="9" t="s">
        <v>2139</v>
      </c>
      <c r="B8680" s="6" t="s">
        <v>6559</v>
      </c>
      <c r="C8680" s="6" t="s">
        <v>6566</v>
      </c>
      <c r="D8680" s="6" t="s">
        <v>6571</v>
      </c>
      <c r="E8680" s="6" t="s">
        <v>6588</v>
      </c>
      <c r="F8680" s="7">
        <v>43423</v>
      </c>
      <c r="G8680" s="6" t="s">
        <v>15268</v>
      </c>
      <c r="H8680" s="8">
        <v>44142</v>
      </c>
      <c r="I8680" s="8">
        <v>44144</v>
      </c>
      <c r="J8680" s="22">
        <f>Table1[[#This Row],[Delivery Date]]-Table1[[#This Row],[Order Date]]</f>
        <v>2</v>
      </c>
      <c r="K8680" s="6">
        <v>20</v>
      </c>
      <c r="L8680" s="10">
        <f>Table1[[#This Row],[Purchasing Price]]*1.33</f>
        <v>57752.590000000004</v>
      </c>
      <c r="M8680" s="10">
        <f>Table1[[#This Row],[Planned Sales Price]]-Table1[[#This Row],[Purchasing Price]]</f>
        <v>14329.590000000004</v>
      </c>
    </row>
    <row r="8681" spans="1:13" x14ac:dyDescent="0.25">
      <c r="A8681" s="9" t="s">
        <v>2140</v>
      </c>
      <c r="B8681" s="6" t="s">
        <v>6559</v>
      </c>
      <c r="C8681" s="6" t="s">
        <v>6566</v>
      </c>
      <c r="D8681" s="6" t="s">
        <v>6567</v>
      </c>
      <c r="E8681" s="6" t="s">
        <v>6587</v>
      </c>
      <c r="F8681" s="7">
        <v>36081</v>
      </c>
      <c r="G8681" s="6" t="s">
        <v>15269</v>
      </c>
      <c r="H8681" s="8">
        <v>43954</v>
      </c>
      <c r="I8681" s="8">
        <v>43957</v>
      </c>
      <c r="J8681" s="22">
        <f>Table1[[#This Row],[Delivery Date]]-Table1[[#This Row],[Order Date]]</f>
        <v>3</v>
      </c>
      <c r="K8681" s="6">
        <v>8</v>
      </c>
      <c r="L8681" s="10">
        <f>Table1[[#This Row],[Purchasing Price]]*1.33</f>
        <v>47987.73</v>
      </c>
      <c r="M8681" s="10">
        <f>Table1[[#This Row],[Planned Sales Price]]-Table1[[#This Row],[Purchasing Price]]</f>
        <v>11906.730000000003</v>
      </c>
    </row>
    <row r="8682" spans="1:13" x14ac:dyDescent="0.25">
      <c r="A8682" s="9" t="s">
        <v>2141</v>
      </c>
      <c r="B8682" s="6" t="s">
        <v>6560</v>
      </c>
      <c r="C8682" s="6" t="s">
        <v>6562</v>
      </c>
      <c r="D8682" s="6" t="s">
        <v>6578</v>
      </c>
      <c r="E8682" s="6" t="s">
        <v>6587</v>
      </c>
      <c r="F8682" s="7">
        <v>24395</v>
      </c>
      <c r="G8682" s="6" t="s">
        <v>15270</v>
      </c>
      <c r="H8682" s="8">
        <v>44186</v>
      </c>
      <c r="I8682" s="8">
        <v>44188</v>
      </c>
      <c r="J8682" s="22">
        <f>Table1[[#This Row],[Delivery Date]]-Table1[[#This Row],[Order Date]]</f>
        <v>2</v>
      </c>
      <c r="K8682" s="6">
        <v>5</v>
      </c>
      <c r="L8682" s="10">
        <v>31226</v>
      </c>
      <c r="M8682" s="10">
        <f>Table1[[#This Row],[Planned Sales Price]]-Table1[[#This Row],[Purchasing Price]]</f>
        <v>6831</v>
      </c>
    </row>
    <row r="8683" spans="1:13" x14ac:dyDescent="0.25">
      <c r="A8683" s="9" t="s">
        <v>2142</v>
      </c>
      <c r="B8683" s="6" t="s">
        <v>6560</v>
      </c>
      <c r="C8683" s="6" t="s">
        <v>6564</v>
      </c>
      <c r="D8683" s="6" t="s">
        <v>6574</v>
      </c>
      <c r="E8683" s="6" t="s">
        <v>6587</v>
      </c>
      <c r="F8683" s="7">
        <v>27960</v>
      </c>
      <c r="G8683" s="6" t="s">
        <v>15271</v>
      </c>
      <c r="H8683" s="8">
        <v>44085</v>
      </c>
      <c r="I8683" s="8">
        <v>44088</v>
      </c>
      <c r="J8683" s="22">
        <f>Table1[[#This Row],[Delivery Date]]-Table1[[#This Row],[Order Date]]</f>
        <v>3</v>
      </c>
      <c r="K8683" s="6">
        <v>2</v>
      </c>
      <c r="L8683" s="10">
        <f>Table1[[#This Row],[Purchasing Price]]*1.15</f>
        <v>32153.999999999996</v>
      </c>
      <c r="M8683" s="10">
        <f>Table1[[#This Row],[Planned Sales Price]]-Table1[[#This Row],[Purchasing Price]]</f>
        <v>4193.9999999999964</v>
      </c>
    </row>
    <row r="8684" spans="1:13" x14ac:dyDescent="0.25">
      <c r="A8684" s="9" t="s">
        <v>2143</v>
      </c>
      <c r="B8684" s="6" t="s">
        <v>6560</v>
      </c>
      <c r="C8684" s="6" t="s">
        <v>6565</v>
      </c>
      <c r="D8684" s="6" t="s">
        <v>6572</v>
      </c>
      <c r="E8684" s="6" t="s">
        <v>6588</v>
      </c>
      <c r="F8684" s="7">
        <v>57057</v>
      </c>
      <c r="G8684" s="6" t="s">
        <v>15272</v>
      </c>
      <c r="H8684" s="8">
        <v>44051</v>
      </c>
      <c r="I8684" s="8">
        <v>44054</v>
      </c>
      <c r="J8684" s="22">
        <f>Table1[[#This Row],[Delivery Date]]-Table1[[#This Row],[Order Date]]</f>
        <v>3</v>
      </c>
      <c r="K8684" s="6">
        <v>5</v>
      </c>
      <c r="L8684" s="10">
        <f>Table1[[#This Row],[Purchasing Price]]*1.55</f>
        <v>88438.35</v>
      </c>
      <c r="M8684" s="10">
        <f>Table1[[#This Row],[Planned Sales Price]]-Table1[[#This Row],[Purchasing Price]]</f>
        <v>31381.350000000006</v>
      </c>
    </row>
    <row r="8685" spans="1:13" x14ac:dyDescent="0.25">
      <c r="A8685" s="9" t="s">
        <v>2144</v>
      </c>
      <c r="B8685" s="6" t="s">
        <v>6559</v>
      </c>
      <c r="C8685" s="6" t="s">
        <v>6565</v>
      </c>
      <c r="D8685" s="6" t="s">
        <v>6583</v>
      </c>
      <c r="E8685" s="6" t="s">
        <v>6589</v>
      </c>
      <c r="F8685" s="7">
        <v>15954</v>
      </c>
      <c r="G8685" s="6" t="s">
        <v>15273</v>
      </c>
      <c r="H8685" s="8">
        <v>44179</v>
      </c>
      <c r="I8685" s="8">
        <v>44182</v>
      </c>
      <c r="J8685" s="22">
        <f>Table1[[#This Row],[Delivery Date]]-Table1[[#This Row],[Order Date]]</f>
        <v>3</v>
      </c>
      <c r="K8685" s="6">
        <v>18</v>
      </c>
      <c r="L8685" s="10">
        <f>Table1[[#This Row],[Purchasing Price]]*1.55</f>
        <v>24728.7</v>
      </c>
      <c r="M8685" s="10">
        <f>Table1[[#This Row],[Planned Sales Price]]-Table1[[#This Row],[Purchasing Price]]</f>
        <v>8774.7000000000007</v>
      </c>
    </row>
    <row r="8686" spans="1:13" x14ac:dyDescent="0.25">
      <c r="A8686" s="9" t="s">
        <v>2145</v>
      </c>
      <c r="B8686" s="6" t="s">
        <v>6560</v>
      </c>
      <c r="C8686" s="6" t="s">
        <v>6566</v>
      </c>
      <c r="D8686" s="6" t="s">
        <v>6579</v>
      </c>
      <c r="E8686" s="6" t="s">
        <v>6587</v>
      </c>
      <c r="F8686" s="7">
        <v>27702</v>
      </c>
      <c r="G8686" s="6" t="s">
        <v>15274</v>
      </c>
      <c r="H8686" s="8">
        <v>44164</v>
      </c>
      <c r="I8686" s="8">
        <v>44167</v>
      </c>
      <c r="J8686" s="22">
        <f>Table1[[#This Row],[Delivery Date]]-Table1[[#This Row],[Order Date]]</f>
        <v>3</v>
      </c>
      <c r="K8686" s="6">
        <v>3</v>
      </c>
      <c r="L8686" s="10">
        <f>Table1[[#This Row],[Purchasing Price]]*1.33</f>
        <v>36843.660000000003</v>
      </c>
      <c r="M8686" s="10">
        <f>Table1[[#This Row],[Planned Sales Price]]-Table1[[#This Row],[Purchasing Price]]</f>
        <v>9141.6600000000035</v>
      </c>
    </row>
    <row r="8687" spans="1:13" x14ac:dyDescent="0.25">
      <c r="A8687" s="9" t="s">
        <v>2146</v>
      </c>
      <c r="B8687" s="6" t="s">
        <v>6559</v>
      </c>
      <c r="C8687" s="6" t="s">
        <v>6562</v>
      </c>
      <c r="D8687" s="6" t="s">
        <v>6583</v>
      </c>
      <c r="E8687" s="6" t="s">
        <v>6589</v>
      </c>
      <c r="F8687" s="7">
        <v>15954</v>
      </c>
      <c r="G8687" s="6" t="s">
        <v>15275</v>
      </c>
      <c r="H8687" s="8">
        <v>44145</v>
      </c>
      <c r="I8687" s="8">
        <v>44148</v>
      </c>
      <c r="J8687" s="22">
        <f>Table1[[#This Row],[Delivery Date]]-Table1[[#This Row],[Order Date]]</f>
        <v>3</v>
      </c>
      <c r="K8687" s="6">
        <v>12</v>
      </c>
      <c r="L8687" s="10">
        <v>20581</v>
      </c>
      <c r="M8687" s="10">
        <f>Table1[[#This Row],[Planned Sales Price]]-Table1[[#This Row],[Purchasing Price]]</f>
        <v>4627</v>
      </c>
    </row>
    <row r="8688" spans="1:13" x14ac:dyDescent="0.25">
      <c r="A8688" s="9" t="s">
        <v>2147</v>
      </c>
      <c r="B8688" s="6" t="s">
        <v>6560</v>
      </c>
      <c r="C8688" s="6" t="s">
        <v>6564</v>
      </c>
      <c r="D8688" s="6" t="s">
        <v>6580</v>
      </c>
      <c r="E8688" s="6" t="s">
        <v>6589</v>
      </c>
      <c r="F8688" s="7">
        <v>19080</v>
      </c>
      <c r="G8688" s="6" t="s">
        <v>15276</v>
      </c>
      <c r="H8688" s="8">
        <v>43842</v>
      </c>
      <c r="I8688" s="8">
        <v>43844</v>
      </c>
      <c r="J8688" s="22">
        <f>Table1[[#This Row],[Delivery Date]]-Table1[[#This Row],[Order Date]]</f>
        <v>2</v>
      </c>
      <c r="K8688" s="6">
        <v>4</v>
      </c>
      <c r="L8688" s="10">
        <f>Table1[[#This Row],[Purchasing Price]]*1.15</f>
        <v>21942</v>
      </c>
      <c r="M8688" s="10">
        <f>Table1[[#This Row],[Planned Sales Price]]-Table1[[#This Row],[Purchasing Price]]</f>
        <v>2862</v>
      </c>
    </row>
    <row r="8689" spans="1:13" x14ac:dyDescent="0.25">
      <c r="A8689" s="9" t="s">
        <v>2148</v>
      </c>
      <c r="B8689" s="6" t="s">
        <v>6559</v>
      </c>
      <c r="C8689" s="6" t="s">
        <v>6565</v>
      </c>
      <c r="D8689" s="6" t="s">
        <v>6572</v>
      </c>
      <c r="E8689" s="6" t="s">
        <v>6588</v>
      </c>
      <c r="F8689" s="7">
        <v>57057</v>
      </c>
      <c r="G8689" s="6" t="s">
        <v>15277</v>
      </c>
      <c r="H8689" s="8">
        <v>44120</v>
      </c>
      <c r="I8689" s="8">
        <v>44123</v>
      </c>
      <c r="J8689" s="22">
        <f>Table1[[#This Row],[Delivery Date]]-Table1[[#This Row],[Order Date]]</f>
        <v>3</v>
      </c>
      <c r="K8689" s="6">
        <v>6</v>
      </c>
      <c r="L8689" s="10">
        <f>Table1[[#This Row],[Purchasing Price]]*1.55</f>
        <v>88438.35</v>
      </c>
      <c r="M8689" s="10">
        <f>Table1[[#This Row],[Planned Sales Price]]-Table1[[#This Row],[Purchasing Price]]</f>
        <v>31381.350000000006</v>
      </c>
    </row>
    <row r="8690" spans="1:13" x14ac:dyDescent="0.25">
      <c r="A8690" s="9" t="s">
        <v>2149</v>
      </c>
      <c r="B8690" s="6" t="s">
        <v>6560</v>
      </c>
      <c r="C8690" s="6" t="s">
        <v>6565</v>
      </c>
      <c r="D8690" s="6" t="s">
        <v>6576</v>
      </c>
      <c r="E8690" s="6" t="s">
        <v>6588</v>
      </c>
      <c r="F8690" s="7">
        <v>50443</v>
      </c>
      <c r="G8690" s="6" t="s">
        <v>15278</v>
      </c>
      <c r="H8690" s="8">
        <v>43964</v>
      </c>
      <c r="I8690" s="8">
        <v>43965</v>
      </c>
      <c r="J8690" s="22">
        <f>Table1[[#This Row],[Delivery Date]]-Table1[[#This Row],[Order Date]]</f>
        <v>1</v>
      </c>
      <c r="K8690" s="6">
        <v>5</v>
      </c>
      <c r="L8690" s="10">
        <f>Table1[[#This Row],[Purchasing Price]]*1.55</f>
        <v>78186.650000000009</v>
      </c>
      <c r="M8690" s="10">
        <f>Table1[[#This Row],[Planned Sales Price]]-Table1[[#This Row],[Purchasing Price]]</f>
        <v>27743.650000000009</v>
      </c>
    </row>
    <row r="8691" spans="1:13" x14ac:dyDescent="0.25">
      <c r="A8691" s="9" t="s">
        <v>2150</v>
      </c>
      <c r="B8691" s="6" t="s">
        <v>6560</v>
      </c>
      <c r="C8691" s="6" t="s">
        <v>6565</v>
      </c>
      <c r="D8691" s="6" t="s">
        <v>6575</v>
      </c>
      <c r="E8691" s="6" t="s">
        <v>6587</v>
      </c>
      <c r="F8691" s="7">
        <v>28272</v>
      </c>
      <c r="G8691" s="6" t="s">
        <v>15279</v>
      </c>
      <c r="H8691" s="8">
        <v>44108</v>
      </c>
      <c r="I8691" s="8">
        <v>44110</v>
      </c>
      <c r="J8691" s="22">
        <f>Table1[[#This Row],[Delivery Date]]-Table1[[#This Row],[Order Date]]</f>
        <v>2</v>
      </c>
      <c r="K8691" s="6">
        <v>3</v>
      </c>
      <c r="L8691" s="10">
        <f>Table1[[#This Row],[Purchasing Price]]*1.55</f>
        <v>43821.599999999999</v>
      </c>
      <c r="M8691" s="10">
        <f>Table1[[#This Row],[Planned Sales Price]]-Table1[[#This Row],[Purchasing Price]]</f>
        <v>15549.599999999999</v>
      </c>
    </row>
    <row r="8692" spans="1:13" x14ac:dyDescent="0.25">
      <c r="A8692" s="9" t="s">
        <v>2151</v>
      </c>
      <c r="B8692" s="6" t="s">
        <v>6560</v>
      </c>
      <c r="C8692" s="6" t="s">
        <v>6565</v>
      </c>
      <c r="D8692" s="6" t="s">
        <v>6585</v>
      </c>
      <c r="E8692" s="6" t="s">
        <v>6589</v>
      </c>
      <c r="F8692" s="7">
        <v>12308</v>
      </c>
      <c r="G8692" s="6" t="s">
        <v>15280</v>
      </c>
      <c r="H8692" s="8">
        <v>43913</v>
      </c>
      <c r="I8692" s="8">
        <v>43916</v>
      </c>
      <c r="J8692" s="22">
        <f>Table1[[#This Row],[Delivery Date]]-Table1[[#This Row],[Order Date]]</f>
        <v>3</v>
      </c>
      <c r="K8692" s="6">
        <v>3</v>
      </c>
      <c r="L8692" s="10">
        <f>Table1[[#This Row],[Purchasing Price]]*1.55</f>
        <v>19077.400000000001</v>
      </c>
      <c r="M8692" s="10">
        <f>Table1[[#This Row],[Planned Sales Price]]-Table1[[#This Row],[Purchasing Price]]</f>
        <v>6769.4000000000015</v>
      </c>
    </row>
    <row r="8693" spans="1:13" x14ac:dyDescent="0.25">
      <c r="A8693" s="9" t="s">
        <v>2152</v>
      </c>
      <c r="B8693" s="6" t="s">
        <v>6559</v>
      </c>
      <c r="C8693" s="6" t="s">
        <v>6562</v>
      </c>
      <c r="D8693" s="6" t="s">
        <v>6572</v>
      </c>
      <c r="E8693" s="6" t="s">
        <v>6588</v>
      </c>
      <c r="F8693" s="7">
        <v>57057</v>
      </c>
      <c r="G8693" s="6" t="s">
        <v>15281</v>
      </c>
      <c r="H8693" s="8">
        <v>43924</v>
      </c>
      <c r="I8693" s="8">
        <v>43927</v>
      </c>
      <c r="J8693" s="22">
        <f>Table1[[#This Row],[Delivery Date]]-Table1[[#This Row],[Order Date]]</f>
        <v>3</v>
      </c>
      <c r="K8693" s="6">
        <v>11</v>
      </c>
      <c r="L8693" s="10">
        <v>73604</v>
      </c>
      <c r="M8693" s="10">
        <f>Table1[[#This Row],[Planned Sales Price]]-Table1[[#This Row],[Purchasing Price]]</f>
        <v>16547</v>
      </c>
    </row>
    <row r="8694" spans="1:13" x14ac:dyDescent="0.25">
      <c r="A8694" s="9" t="s">
        <v>2153</v>
      </c>
      <c r="B8694" s="6" t="s">
        <v>6559</v>
      </c>
      <c r="C8694" s="6" t="s">
        <v>6565</v>
      </c>
      <c r="D8694" s="6" t="s">
        <v>6577</v>
      </c>
      <c r="E8694" s="6" t="s">
        <v>6588</v>
      </c>
      <c r="F8694" s="7">
        <v>23699</v>
      </c>
      <c r="G8694" s="6" t="s">
        <v>15282</v>
      </c>
      <c r="H8694" s="8">
        <v>43949</v>
      </c>
      <c r="I8694" s="8">
        <v>43951</v>
      </c>
      <c r="J8694" s="22">
        <f>Table1[[#This Row],[Delivery Date]]-Table1[[#This Row],[Order Date]]</f>
        <v>2</v>
      </c>
      <c r="K8694" s="6">
        <v>22</v>
      </c>
      <c r="L8694" s="10">
        <f>Table1[[#This Row],[Purchasing Price]]*1.55</f>
        <v>36733.450000000004</v>
      </c>
      <c r="M8694" s="10">
        <f>Table1[[#This Row],[Planned Sales Price]]-Table1[[#This Row],[Purchasing Price]]</f>
        <v>13034.450000000004</v>
      </c>
    </row>
    <row r="8695" spans="1:13" x14ac:dyDescent="0.25">
      <c r="A8695" s="9" t="s">
        <v>2154</v>
      </c>
      <c r="B8695" s="6" t="s">
        <v>6560</v>
      </c>
      <c r="C8695" s="6" t="s">
        <v>6563</v>
      </c>
      <c r="D8695" s="6" t="s">
        <v>6575</v>
      </c>
      <c r="E8695" s="6" t="s">
        <v>6587</v>
      </c>
      <c r="F8695" s="7">
        <v>28272</v>
      </c>
      <c r="G8695" s="6" t="s">
        <v>15283</v>
      </c>
      <c r="H8695" s="8">
        <v>44018</v>
      </c>
      <c r="I8695" s="8">
        <v>44021</v>
      </c>
      <c r="J8695" s="22">
        <f>Table1[[#This Row],[Delivery Date]]-Table1[[#This Row],[Order Date]]</f>
        <v>3</v>
      </c>
      <c r="K8695" s="6">
        <v>4</v>
      </c>
      <c r="L8695" s="10">
        <f>Table1[[#This Row],[Purchasing Price]]*1.4</f>
        <v>39580.799999999996</v>
      </c>
      <c r="M8695" s="10">
        <f>Table1[[#This Row],[Planned Sales Price]]-Table1[[#This Row],[Purchasing Price]]</f>
        <v>11308.799999999996</v>
      </c>
    </row>
    <row r="8696" spans="1:13" x14ac:dyDescent="0.25">
      <c r="A8696" s="9" t="s">
        <v>2155</v>
      </c>
      <c r="B8696" s="6" t="s">
        <v>6560</v>
      </c>
      <c r="C8696" s="6" t="s">
        <v>6566</v>
      </c>
      <c r="D8696" s="6" t="s">
        <v>6572</v>
      </c>
      <c r="E8696" s="6" t="s">
        <v>6588</v>
      </c>
      <c r="F8696" s="7">
        <v>57057</v>
      </c>
      <c r="G8696" s="6" t="s">
        <v>15284</v>
      </c>
      <c r="H8696" s="8">
        <v>43890</v>
      </c>
      <c r="I8696" s="8">
        <v>43893</v>
      </c>
      <c r="J8696" s="22">
        <f>Table1[[#This Row],[Delivery Date]]-Table1[[#This Row],[Order Date]]</f>
        <v>3</v>
      </c>
      <c r="K8696" s="6">
        <v>5</v>
      </c>
      <c r="L8696" s="10">
        <f>Table1[[#This Row],[Purchasing Price]]*1.33</f>
        <v>75885.81</v>
      </c>
      <c r="M8696" s="10">
        <f>Table1[[#This Row],[Planned Sales Price]]-Table1[[#This Row],[Purchasing Price]]</f>
        <v>18828.809999999998</v>
      </c>
    </row>
    <row r="8697" spans="1:13" x14ac:dyDescent="0.25">
      <c r="A8697" s="9" t="s">
        <v>2156</v>
      </c>
      <c r="B8697" s="6" t="s">
        <v>6560</v>
      </c>
      <c r="C8697" s="6" t="s">
        <v>6561</v>
      </c>
      <c r="D8697" s="6" t="s">
        <v>6583</v>
      </c>
      <c r="E8697" s="6" t="s">
        <v>6589</v>
      </c>
      <c r="F8697" s="7">
        <v>15954</v>
      </c>
      <c r="G8697" s="6" t="s">
        <v>15285</v>
      </c>
      <c r="H8697" s="8">
        <v>43919</v>
      </c>
      <c r="I8697" s="8">
        <v>43922</v>
      </c>
      <c r="J8697" s="22">
        <f>Table1[[#This Row],[Delivery Date]]-Table1[[#This Row],[Order Date]]</f>
        <v>3</v>
      </c>
      <c r="K8697" s="6">
        <v>4</v>
      </c>
      <c r="L8697" s="10">
        <f>Table1[[#This Row],[Purchasing Price]]*1.25</f>
        <v>19942.5</v>
      </c>
      <c r="M8697" s="10">
        <f>Table1[[#This Row],[Planned Sales Price]]-Table1[[#This Row],[Purchasing Price]]</f>
        <v>3988.5</v>
      </c>
    </row>
    <row r="8698" spans="1:13" x14ac:dyDescent="0.25">
      <c r="A8698" s="9" t="s">
        <v>2157</v>
      </c>
      <c r="B8698" s="6" t="s">
        <v>6560</v>
      </c>
      <c r="C8698" s="6" t="s">
        <v>6563</v>
      </c>
      <c r="D8698" s="6" t="s">
        <v>6575</v>
      </c>
      <c r="E8698" s="6" t="s">
        <v>6587</v>
      </c>
      <c r="F8698" s="7">
        <v>28272</v>
      </c>
      <c r="G8698" s="6" t="s">
        <v>15286</v>
      </c>
      <c r="H8698" s="8">
        <v>43882</v>
      </c>
      <c r="I8698" s="8">
        <v>43884</v>
      </c>
      <c r="J8698" s="22">
        <f>Table1[[#This Row],[Delivery Date]]-Table1[[#This Row],[Order Date]]</f>
        <v>2</v>
      </c>
      <c r="K8698" s="6">
        <v>3</v>
      </c>
      <c r="L8698" s="10">
        <f>Table1[[#This Row],[Purchasing Price]]*1.4</f>
        <v>39580.799999999996</v>
      </c>
      <c r="M8698" s="10">
        <f>Table1[[#This Row],[Planned Sales Price]]-Table1[[#This Row],[Purchasing Price]]</f>
        <v>11308.799999999996</v>
      </c>
    </row>
    <row r="8699" spans="1:13" x14ac:dyDescent="0.25">
      <c r="A8699" s="9" t="s">
        <v>2158</v>
      </c>
      <c r="B8699" s="6" t="s">
        <v>6559</v>
      </c>
      <c r="C8699" s="6" t="s">
        <v>6566</v>
      </c>
      <c r="D8699" s="6" t="s">
        <v>6579</v>
      </c>
      <c r="E8699" s="6" t="s">
        <v>6587</v>
      </c>
      <c r="F8699" s="7">
        <v>27702</v>
      </c>
      <c r="G8699" s="6" t="s">
        <v>15287</v>
      </c>
      <c r="H8699" s="8">
        <v>44131</v>
      </c>
      <c r="I8699" s="8">
        <v>44132</v>
      </c>
      <c r="J8699" s="22">
        <f>Table1[[#This Row],[Delivery Date]]-Table1[[#This Row],[Order Date]]</f>
        <v>1</v>
      </c>
      <c r="K8699" s="6">
        <v>18</v>
      </c>
      <c r="L8699" s="10">
        <f>Table1[[#This Row],[Purchasing Price]]*1.33</f>
        <v>36843.660000000003</v>
      </c>
      <c r="M8699" s="10">
        <f>Table1[[#This Row],[Planned Sales Price]]-Table1[[#This Row],[Purchasing Price]]</f>
        <v>9141.6600000000035</v>
      </c>
    </row>
    <row r="8700" spans="1:13" x14ac:dyDescent="0.25">
      <c r="A8700" s="9" t="s">
        <v>2159</v>
      </c>
      <c r="B8700" s="6" t="s">
        <v>6559</v>
      </c>
      <c r="C8700" s="6" t="s">
        <v>6566</v>
      </c>
      <c r="D8700" s="6" t="s">
        <v>6567</v>
      </c>
      <c r="E8700" s="6" t="s">
        <v>6587</v>
      </c>
      <c r="F8700" s="7">
        <v>36081</v>
      </c>
      <c r="G8700" s="6" t="s">
        <v>15288</v>
      </c>
      <c r="H8700" s="8">
        <v>43909</v>
      </c>
      <c r="I8700" s="8">
        <v>43910</v>
      </c>
      <c r="J8700" s="22">
        <f>Table1[[#This Row],[Delivery Date]]-Table1[[#This Row],[Order Date]]</f>
        <v>1</v>
      </c>
      <c r="K8700" s="6">
        <v>13</v>
      </c>
      <c r="L8700" s="10">
        <f>Table1[[#This Row],[Purchasing Price]]*1.33</f>
        <v>47987.73</v>
      </c>
      <c r="M8700" s="10">
        <f>Table1[[#This Row],[Planned Sales Price]]-Table1[[#This Row],[Purchasing Price]]</f>
        <v>11906.730000000003</v>
      </c>
    </row>
    <row r="8701" spans="1:13" x14ac:dyDescent="0.25">
      <c r="A8701" s="9" t="s">
        <v>2160</v>
      </c>
      <c r="B8701" s="6" t="s">
        <v>6559</v>
      </c>
      <c r="C8701" s="6" t="s">
        <v>6566</v>
      </c>
      <c r="D8701" s="6" t="s">
        <v>6576</v>
      </c>
      <c r="E8701" s="6" t="s">
        <v>6588</v>
      </c>
      <c r="F8701" s="7">
        <v>50443</v>
      </c>
      <c r="G8701" s="6" t="s">
        <v>15289</v>
      </c>
      <c r="H8701" s="8">
        <v>43893</v>
      </c>
      <c r="I8701" s="8">
        <v>43896</v>
      </c>
      <c r="J8701" s="22">
        <f>Table1[[#This Row],[Delivery Date]]-Table1[[#This Row],[Order Date]]</f>
        <v>3</v>
      </c>
      <c r="K8701" s="6">
        <v>19</v>
      </c>
      <c r="L8701" s="10">
        <f>Table1[[#This Row],[Purchasing Price]]*1.33</f>
        <v>67089.19</v>
      </c>
      <c r="M8701" s="10">
        <f>Table1[[#This Row],[Planned Sales Price]]-Table1[[#This Row],[Purchasing Price]]</f>
        <v>16646.190000000002</v>
      </c>
    </row>
    <row r="8702" spans="1:13" x14ac:dyDescent="0.25">
      <c r="A8702" s="9" t="s">
        <v>2161</v>
      </c>
      <c r="B8702" s="6" t="s">
        <v>6560</v>
      </c>
      <c r="C8702" s="6" t="s">
        <v>6566</v>
      </c>
      <c r="D8702" s="6" t="s">
        <v>6573</v>
      </c>
      <c r="E8702" s="6" t="s">
        <v>6588</v>
      </c>
      <c r="F8702" s="7">
        <v>44772</v>
      </c>
      <c r="G8702" s="6" t="s">
        <v>15290</v>
      </c>
      <c r="H8702" s="8">
        <v>44157</v>
      </c>
      <c r="I8702" s="8">
        <v>44158</v>
      </c>
      <c r="J8702" s="22">
        <f>Table1[[#This Row],[Delivery Date]]-Table1[[#This Row],[Order Date]]</f>
        <v>1</v>
      </c>
      <c r="K8702" s="6">
        <v>2</v>
      </c>
      <c r="L8702" s="10">
        <f>Table1[[#This Row],[Purchasing Price]]*1.33</f>
        <v>59546.76</v>
      </c>
      <c r="M8702" s="10">
        <f>Table1[[#This Row],[Planned Sales Price]]-Table1[[#This Row],[Purchasing Price]]</f>
        <v>14774.760000000002</v>
      </c>
    </row>
    <row r="8703" spans="1:13" x14ac:dyDescent="0.25">
      <c r="A8703" s="9" t="s">
        <v>2162</v>
      </c>
      <c r="B8703" s="6" t="s">
        <v>6560</v>
      </c>
      <c r="C8703" s="6" t="s">
        <v>6564</v>
      </c>
      <c r="D8703" s="6" t="s">
        <v>6567</v>
      </c>
      <c r="E8703" s="6" t="s">
        <v>6587</v>
      </c>
      <c r="F8703" s="7">
        <v>36081</v>
      </c>
      <c r="G8703" s="6" t="s">
        <v>15291</v>
      </c>
      <c r="H8703" s="8">
        <v>43894</v>
      </c>
      <c r="I8703" s="8">
        <v>43896</v>
      </c>
      <c r="J8703" s="22">
        <f>Table1[[#This Row],[Delivery Date]]-Table1[[#This Row],[Order Date]]</f>
        <v>2</v>
      </c>
      <c r="K8703" s="6">
        <v>5</v>
      </c>
      <c r="L8703" s="10">
        <f>Table1[[#This Row],[Purchasing Price]]*1.15</f>
        <v>41493.149999999994</v>
      </c>
      <c r="M8703" s="10">
        <f>Table1[[#This Row],[Planned Sales Price]]-Table1[[#This Row],[Purchasing Price]]</f>
        <v>5412.1499999999942</v>
      </c>
    </row>
    <row r="8704" spans="1:13" x14ac:dyDescent="0.25">
      <c r="A8704" s="9" t="s">
        <v>2163</v>
      </c>
      <c r="B8704" s="6" t="s">
        <v>6560</v>
      </c>
      <c r="C8704" s="6" t="s">
        <v>6563</v>
      </c>
      <c r="D8704" s="6" t="s">
        <v>6584</v>
      </c>
      <c r="E8704" s="6" t="s">
        <v>6587</v>
      </c>
      <c r="F8704" s="7">
        <v>13144</v>
      </c>
      <c r="G8704" s="6" t="s">
        <v>15292</v>
      </c>
      <c r="H8704" s="8">
        <v>43886</v>
      </c>
      <c r="I8704" s="8">
        <v>43888</v>
      </c>
      <c r="J8704" s="22">
        <f>Table1[[#This Row],[Delivery Date]]-Table1[[#This Row],[Order Date]]</f>
        <v>2</v>
      </c>
      <c r="K8704" s="6">
        <v>2</v>
      </c>
      <c r="L8704" s="10">
        <f>Table1[[#This Row],[Purchasing Price]]*1.4</f>
        <v>18401.599999999999</v>
      </c>
      <c r="M8704" s="10">
        <f>Table1[[#This Row],[Planned Sales Price]]-Table1[[#This Row],[Purchasing Price]]</f>
        <v>5257.5999999999985</v>
      </c>
    </row>
    <row r="8705" spans="1:13" x14ac:dyDescent="0.25">
      <c r="A8705" s="9" t="s">
        <v>2164</v>
      </c>
      <c r="B8705" s="6" t="s">
        <v>6559</v>
      </c>
      <c r="C8705" s="6" t="s">
        <v>6561</v>
      </c>
      <c r="D8705" s="6" t="s">
        <v>6576</v>
      </c>
      <c r="E8705" s="6" t="s">
        <v>6588</v>
      </c>
      <c r="F8705" s="7">
        <v>50443</v>
      </c>
      <c r="G8705" s="6" t="s">
        <v>15293</v>
      </c>
      <c r="H8705" s="8">
        <v>44148</v>
      </c>
      <c r="I8705" s="8">
        <v>44151</v>
      </c>
      <c r="J8705" s="22">
        <f>Table1[[#This Row],[Delivery Date]]-Table1[[#This Row],[Order Date]]</f>
        <v>3</v>
      </c>
      <c r="K8705" s="6">
        <v>13</v>
      </c>
      <c r="L8705" s="10">
        <f>Table1[[#This Row],[Purchasing Price]]*1.25</f>
        <v>63053.75</v>
      </c>
      <c r="M8705" s="10">
        <f>Table1[[#This Row],[Planned Sales Price]]-Table1[[#This Row],[Purchasing Price]]</f>
        <v>12610.75</v>
      </c>
    </row>
    <row r="8706" spans="1:13" x14ac:dyDescent="0.25">
      <c r="A8706" s="9" t="s">
        <v>2165</v>
      </c>
      <c r="B8706" s="6" t="s">
        <v>6559</v>
      </c>
      <c r="C8706" s="6" t="s">
        <v>6564</v>
      </c>
      <c r="D8706" s="6" t="s">
        <v>6575</v>
      </c>
      <c r="E8706" s="6" t="s">
        <v>6587</v>
      </c>
      <c r="F8706" s="7">
        <v>28272</v>
      </c>
      <c r="G8706" s="6" t="s">
        <v>15294</v>
      </c>
      <c r="H8706" s="8">
        <v>44082</v>
      </c>
      <c r="I8706" s="8">
        <v>44085</v>
      </c>
      <c r="J8706" s="22">
        <f>Table1[[#This Row],[Delivery Date]]-Table1[[#This Row],[Order Date]]</f>
        <v>3</v>
      </c>
      <c r="K8706" s="6">
        <v>14</v>
      </c>
      <c r="L8706" s="10">
        <f>Table1[[#This Row],[Purchasing Price]]*1.15</f>
        <v>32512.799999999999</v>
      </c>
      <c r="M8706" s="10">
        <f>Table1[[#This Row],[Planned Sales Price]]-Table1[[#This Row],[Purchasing Price]]</f>
        <v>4240.7999999999993</v>
      </c>
    </row>
    <row r="8707" spans="1:13" x14ac:dyDescent="0.25">
      <c r="A8707" s="9" t="s">
        <v>2166</v>
      </c>
      <c r="B8707" s="6" t="s">
        <v>6559</v>
      </c>
      <c r="C8707" s="6" t="s">
        <v>6563</v>
      </c>
      <c r="D8707" s="6" t="s">
        <v>6582</v>
      </c>
      <c r="E8707" s="6" t="s">
        <v>6589</v>
      </c>
      <c r="F8707" s="7">
        <v>23070</v>
      </c>
      <c r="G8707" s="6" t="s">
        <v>15295</v>
      </c>
      <c r="H8707" s="8">
        <v>43874</v>
      </c>
      <c r="I8707" s="8">
        <v>43876</v>
      </c>
      <c r="J8707" s="22">
        <f>Table1[[#This Row],[Delivery Date]]-Table1[[#This Row],[Order Date]]</f>
        <v>2</v>
      </c>
      <c r="K8707" s="6">
        <v>19</v>
      </c>
      <c r="L8707" s="10">
        <f>Table1[[#This Row],[Purchasing Price]]*1.4</f>
        <v>32297.999999999996</v>
      </c>
      <c r="M8707" s="10">
        <f>Table1[[#This Row],[Planned Sales Price]]-Table1[[#This Row],[Purchasing Price]]</f>
        <v>9227.9999999999964</v>
      </c>
    </row>
    <row r="8708" spans="1:13" x14ac:dyDescent="0.25">
      <c r="A8708" s="9" t="s">
        <v>2167</v>
      </c>
      <c r="B8708" s="6" t="s">
        <v>6559</v>
      </c>
      <c r="C8708" s="6" t="s">
        <v>6562</v>
      </c>
      <c r="D8708" s="6" t="s">
        <v>6571</v>
      </c>
      <c r="E8708" s="6" t="s">
        <v>6588</v>
      </c>
      <c r="F8708" s="7">
        <v>43423</v>
      </c>
      <c r="G8708" s="6" t="s">
        <v>15296</v>
      </c>
      <c r="H8708" s="8">
        <v>44181</v>
      </c>
      <c r="I8708" s="8">
        <v>44182</v>
      </c>
      <c r="J8708" s="22">
        <f>Table1[[#This Row],[Delivery Date]]-Table1[[#This Row],[Order Date]]</f>
        <v>1</v>
      </c>
      <c r="K8708" s="6">
        <v>9</v>
      </c>
      <c r="L8708" s="10">
        <v>56884</v>
      </c>
      <c r="M8708" s="10">
        <f>Table1[[#This Row],[Planned Sales Price]]-Table1[[#This Row],[Purchasing Price]]</f>
        <v>13461</v>
      </c>
    </row>
    <row r="8709" spans="1:13" x14ac:dyDescent="0.25">
      <c r="A8709" s="9" t="s">
        <v>2168</v>
      </c>
      <c r="B8709" s="6" t="s">
        <v>6560</v>
      </c>
      <c r="C8709" s="6" t="s">
        <v>6566</v>
      </c>
      <c r="D8709" s="6" t="s">
        <v>6571</v>
      </c>
      <c r="E8709" s="6" t="s">
        <v>6588</v>
      </c>
      <c r="F8709" s="7">
        <v>43423</v>
      </c>
      <c r="G8709" s="6" t="s">
        <v>15297</v>
      </c>
      <c r="H8709" s="8">
        <v>44149</v>
      </c>
      <c r="I8709" s="8">
        <v>44152</v>
      </c>
      <c r="J8709" s="22">
        <f>Table1[[#This Row],[Delivery Date]]-Table1[[#This Row],[Order Date]]</f>
        <v>3</v>
      </c>
      <c r="K8709" s="6">
        <v>4</v>
      </c>
      <c r="L8709" s="10">
        <f>Table1[[#This Row],[Purchasing Price]]*1.33</f>
        <v>57752.590000000004</v>
      </c>
      <c r="M8709" s="10">
        <f>Table1[[#This Row],[Planned Sales Price]]-Table1[[#This Row],[Purchasing Price]]</f>
        <v>14329.590000000004</v>
      </c>
    </row>
    <row r="8710" spans="1:13" x14ac:dyDescent="0.25">
      <c r="A8710" s="9" t="s">
        <v>2169</v>
      </c>
      <c r="B8710" s="6" t="s">
        <v>6559</v>
      </c>
      <c r="C8710" s="6" t="s">
        <v>6565</v>
      </c>
      <c r="D8710" s="6" t="s">
        <v>6582</v>
      </c>
      <c r="E8710" s="6" t="s">
        <v>6589</v>
      </c>
      <c r="F8710" s="7">
        <v>23070</v>
      </c>
      <c r="G8710" s="6" t="s">
        <v>15298</v>
      </c>
      <c r="H8710" s="8">
        <v>43868</v>
      </c>
      <c r="I8710" s="8">
        <v>43869</v>
      </c>
      <c r="J8710" s="22">
        <f>Table1[[#This Row],[Delivery Date]]-Table1[[#This Row],[Order Date]]</f>
        <v>1</v>
      </c>
      <c r="K8710" s="6">
        <v>18</v>
      </c>
      <c r="L8710" s="10">
        <f>Table1[[#This Row],[Purchasing Price]]*1.55</f>
        <v>35758.5</v>
      </c>
      <c r="M8710" s="10">
        <f>Table1[[#This Row],[Planned Sales Price]]-Table1[[#This Row],[Purchasing Price]]</f>
        <v>12688.5</v>
      </c>
    </row>
    <row r="8711" spans="1:13" x14ac:dyDescent="0.25">
      <c r="A8711" s="9" t="s">
        <v>2170</v>
      </c>
      <c r="B8711" s="6" t="s">
        <v>6560</v>
      </c>
      <c r="C8711" s="6" t="s">
        <v>6562</v>
      </c>
      <c r="D8711" s="6" t="s">
        <v>6580</v>
      </c>
      <c r="E8711" s="6" t="s">
        <v>6589</v>
      </c>
      <c r="F8711" s="7">
        <v>19080</v>
      </c>
      <c r="G8711" s="6" t="s">
        <v>15299</v>
      </c>
      <c r="H8711" s="8">
        <v>44168</v>
      </c>
      <c r="I8711" s="8">
        <v>44171</v>
      </c>
      <c r="J8711" s="22">
        <f>Table1[[#This Row],[Delivery Date]]-Table1[[#This Row],[Order Date]]</f>
        <v>3</v>
      </c>
      <c r="K8711" s="6">
        <v>3</v>
      </c>
      <c r="L8711" s="10">
        <v>25758</v>
      </c>
      <c r="M8711" s="10">
        <f>Table1[[#This Row],[Planned Sales Price]]-Table1[[#This Row],[Purchasing Price]]</f>
        <v>6678</v>
      </c>
    </row>
    <row r="8712" spans="1:13" x14ac:dyDescent="0.25">
      <c r="A8712" s="9" t="s">
        <v>2171</v>
      </c>
      <c r="B8712" s="6" t="s">
        <v>6560</v>
      </c>
      <c r="C8712" s="6" t="s">
        <v>6561</v>
      </c>
      <c r="D8712" s="6" t="s">
        <v>6570</v>
      </c>
      <c r="E8712" s="6" t="s">
        <v>6589</v>
      </c>
      <c r="F8712" s="7">
        <v>12734</v>
      </c>
      <c r="G8712" s="6" t="s">
        <v>15300</v>
      </c>
      <c r="H8712" s="8">
        <v>44133</v>
      </c>
      <c r="I8712" s="8">
        <v>44136</v>
      </c>
      <c r="J8712" s="22">
        <f>Table1[[#This Row],[Delivery Date]]-Table1[[#This Row],[Order Date]]</f>
        <v>3</v>
      </c>
      <c r="K8712" s="6">
        <v>3</v>
      </c>
      <c r="L8712" s="10">
        <f>Table1[[#This Row],[Purchasing Price]]*1.25</f>
        <v>15917.5</v>
      </c>
      <c r="M8712" s="10">
        <f>Table1[[#This Row],[Planned Sales Price]]-Table1[[#This Row],[Purchasing Price]]</f>
        <v>3183.5</v>
      </c>
    </row>
    <row r="8713" spans="1:13" x14ac:dyDescent="0.25">
      <c r="A8713" s="9" t="s">
        <v>2172</v>
      </c>
      <c r="B8713" s="6" t="s">
        <v>6560</v>
      </c>
      <c r="C8713" s="6" t="s">
        <v>6565</v>
      </c>
      <c r="D8713" s="6" t="s">
        <v>6569</v>
      </c>
      <c r="E8713" s="6" t="s">
        <v>6588</v>
      </c>
      <c r="F8713" s="7">
        <v>44494</v>
      </c>
      <c r="G8713" s="6" t="s">
        <v>15301</v>
      </c>
      <c r="H8713" s="8">
        <v>43848</v>
      </c>
      <c r="I8713" s="8">
        <v>43850</v>
      </c>
      <c r="J8713" s="22">
        <f>Table1[[#This Row],[Delivery Date]]-Table1[[#This Row],[Order Date]]</f>
        <v>2</v>
      </c>
      <c r="K8713" s="6">
        <v>2</v>
      </c>
      <c r="L8713" s="10">
        <f>Table1[[#This Row],[Purchasing Price]]*1.55</f>
        <v>68965.7</v>
      </c>
      <c r="M8713" s="10">
        <f>Table1[[#This Row],[Planned Sales Price]]-Table1[[#This Row],[Purchasing Price]]</f>
        <v>24471.699999999997</v>
      </c>
    </row>
    <row r="8714" spans="1:13" x14ac:dyDescent="0.25">
      <c r="A8714" s="9" t="s">
        <v>2173</v>
      </c>
      <c r="B8714" s="6" t="s">
        <v>6560</v>
      </c>
      <c r="C8714" s="6" t="s">
        <v>6562</v>
      </c>
      <c r="D8714" s="6" t="s">
        <v>6572</v>
      </c>
      <c r="E8714" s="6" t="s">
        <v>6588</v>
      </c>
      <c r="F8714" s="7">
        <v>57057</v>
      </c>
      <c r="G8714" s="6" t="s">
        <v>15302</v>
      </c>
      <c r="H8714" s="8">
        <v>44057</v>
      </c>
      <c r="I8714" s="8">
        <v>44059</v>
      </c>
      <c r="J8714" s="22">
        <f>Table1[[#This Row],[Delivery Date]]-Table1[[#This Row],[Order Date]]</f>
        <v>2</v>
      </c>
      <c r="K8714" s="6">
        <v>4</v>
      </c>
      <c r="L8714" s="10">
        <v>73604</v>
      </c>
      <c r="M8714" s="10">
        <f>Table1[[#This Row],[Planned Sales Price]]-Table1[[#This Row],[Purchasing Price]]</f>
        <v>16547</v>
      </c>
    </row>
    <row r="8715" spans="1:13" x14ac:dyDescent="0.25">
      <c r="A8715" s="9" t="s">
        <v>2174</v>
      </c>
      <c r="B8715" s="6" t="s">
        <v>6559</v>
      </c>
      <c r="C8715" s="6" t="s">
        <v>6566</v>
      </c>
      <c r="D8715" s="6" t="s">
        <v>6582</v>
      </c>
      <c r="E8715" s="6" t="s">
        <v>6589</v>
      </c>
      <c r="F8715" s="7">
        <v>23070</v>
      </c>
      <c r="G8715" s="6" t="s">
        <v>15303</v>
      </c>
      <c r="H8715" s="8">
        <v>44001</v>
      </c>
      <c r="I8715" s="8">
        <v>44004</v>
      </c>
      <c r="J8715" s="22">
        <f>Table1[[#This Row],[Delivery Date]]-Table1[[#This Row],[Order Date]]</f>
        <v>3</v>
      </c>
      <c r="K8715" s="6">
        <v>16</v>
      </c>
      <c r="L8715" s="10">
        <f>Table1[[#This Row],[Purchasing Price]]*1.33</f>
        <v>30683.100000000002</v>
      </c>
      <c r="M8715" s="10">
        <f>Table1[[#This Row],[Planned Sales Price]]-Table1[[#This Row],[Purchasing Price]]</f>
        <v>7613.1000000000022</v>
      </c>
    </row>
    <row r="8716" spans="1:13" x14ac:dyDescent="0.25">
      <c r="A8716" s="9" t="s">
        <v>2175</v>
      </c>
      <c r="B8716" s="6" t="s">
        <v>6559</v>
      </c>
      <c r="C8716" s="6" t="s">
        <v>6564</v>
      </c>
      <c r="D8716" s="6" t="s">
        <v>6577</v>
      </c>
      <c r="E8716" s="6" t="s">
        <v>6588</v>
      </c>
      <c r="F8716" s="7">
        <v>23699</v>
      </c>
      <c r="G8716" s="6" t="s">
        <v>15304</v>
      </c>
      <c r="H8716" s="8">
        <v>44186</v>
      </c>
      <c r="I8716" s="8">
        <v>44188</v>
      </c>
      <c r="J8716" s="22">
        <f>Table1[[#This Row],[Delivery Date]]-Table1[[#This Row],[Order Date]]</f>
        <v>2</v>
      </c>
      <c r="K8716" s="6">
        <v>5</v>
      </c>
      <c r="L8716" s="10">
        <f>Table1[[#This Row],[Purchasing Price]]*1.15</f>
        <v>27253.85</v>
      </c>
      <c r="M8716" s="10">
        <f>Table1[[#This Row],[Planned Sales Price]]-Table1[[#This Row],[Purchasing Price]]</f>
        <v>3554.8499999999985</v>
      </c>
    </row>
    <row r="8717" spans="1:13" x14ac:dyDescent="0.25">
      <c r="A8717" s="9" t="s">
        <v>2176</v>
      </c>
      <c r="B8717" s="6" t="s">
        <v>6560</v>
      </c>
      <c r="C8717" s="6" t="s">
        <v>6562</v>
      </c>
      <c r="D8717" s="6" t="s">
        <v>6583</v>
      </c>
      <c r="E8717" s="6" t="s">
        <v>6589</v>
      </c>
      <c r="F8717" s="7">
        <v>15954</v>
      </c>
      <c r="G8717" s="6" t="s">
        <v>15305</v>
      </c>
      <c r="H8717" s="8">
        <v>43859</v>
      </c>
      <c r="I8717" s="8">
        <v>43861</v>
      </c>
      <c r="J8717" s="22">
        <f>Table1[[#This Row],[Delivery Date]]-Table1[[#This Row],[Order Date]]</f>
        <v>2</v>
      </c>
      <c r="K8717" s="6">
        <v>2</v>
      </c>
      <c r="L8717" s="10">
        <v>20581</v>
      </c>
      <c r="M8717" s="10">
        <f>Table1[[#This Row],[Planned Sales Price]]-Table1[[#This Row],[Purchasing Price]]</f>
        <v>4627</v>
      </c>
    </row>
    <row r="8718" spans="1:13" x14ac:dyDescent="0.25">
      <c r="A8718" s="9" t="s">
        <v>2177</v>
      </c>
      <c r="B8718" s="6" t="s">
        <v>6559</v>
      </c>
      <c r="C8718" s="6" t="s">
        <v>6563</v>
      </c>
      <c r="D8718" s="6" t="s">
        <v>6584</v>
      </c>
      <c r="E8718" s="6" t="s">
        <v>6587</v>
      </c>
      <c r="F8718" s="7">
        <v>13144</v>
      </c>
      <c r="G8718" s="6" t="s">
        <v>15306</v>
      </c>
      <c r="H8718" s="8">
        <v>43940</v>
      </c>
      <c r="I8718" s="8">
        <v>43942</v>
      </c>
      <c r="J8718" s="22">
        <f>Table1[[#This Row],[Delivery Date]]-Table1[[#This Row],[Order Date]]</f>
        <v>2</v>
      </c>
      <c r="K8718" s="6">
        <v>21</v>
      </c>
      <c r="L8718" s="10">
        <f>Table1[[#This Row],[Purchasing Price]]*1.4</f>
        <v>18401.599999999999</v>
      </c>
      <c r="M8718" s="10">
        <f>Table1[[#This Row],[Planned Sales Price]]-Table1[[#This Row],[Purchasing Price]]</f>
        <v>5257.5999999999985</v>
      </c>
    </row>
    <row r="8719" spans="1:13" x14ac:dyDescent="0.25">
      <c r="A8719" s="9" t="s">
        <v>2178</v>
      </c>
      <c r="B8719" s="6" t="s">
        <v>6559</v>
      </c>
      <c r="C8719" s="6" t="s">
        <v>6563</v>
      </c>
      <c r="D8719" s="6" t="s">
        <v>6578</v>
      </c>
      <c r="E8719" s="6" t="s">
        <v>6587</v>
      </c>
      <c r="F8719" s="7">
        <v>24395</v>
      </c>
      <c r="G8719" s="6" t="s">
        <v>15307</v>
      </c>
      <c r="H8719" s="8">
        <v>43865</v>
      </c>
      <c r="I8719" s="8">
        <v>43867</v>
      </c>
      <c r="J8719" s="22">
        <f>Table1[[#This Row],[Delivery Date]]-Table1[[#This Row],[Order Date]]</f>
        <v>2</v>
      </c>
      <c r="K8719" s="6">
        <v>13</v>
      </c>
      <c r="L8719" s="10">
        <f>Table1[[#This Row],[Purchasing Price]]*1.4</f>
        <v>34153</v>
      </c>
      <c r="M8719" s="10">
        <f>Table1[[#This Row],[Planned Sales Price]]-Table1[[#This Row],[Purchasing Price]]</f>
        <v>9758</v>
      </c>
    </row>
    <row r="8720" spans="1:13" x14ac:dyDescent="0.25">
      <c r="A8720" s="9" t="s">
        <v>2179</v>
      </c>
      <c r="B8720" s="6" t="s">
        <v>6559</v>
      </c>
      <c r="C8720" s="6" t="s">
        <v>6566</v>
      </c>
      <c r="D8720" s="6" t="s">
        <v>6574</v>
      </c>
      <c r="E8720" s="6" t="s">
        <v>6587</v>
      </c>
      <c r="F8720" s="7">
        <v>27960</v>
      </c>
      <c r="G8720" s="6" t="s">
        <v>15308</v>
      </c>
      <c r="H8720" s="8">
        <v>44182</v>
      </c>
      <c r="I8720" s="8">
        <v>44184</v>
      </c>
      <c r="J8720" s="22">
        <f>Table1[[#This Row],[Delivery Date]]-Table1[[#This Row],[Order Date]]</f>
        <v>2</v>
      </c>
      <c r="K8720" s="6">
        <v>13</v>
      </c>
      <c r="L8720" s="10">
        <f>Table1[[#This Row],[Purchasing Price]]*1.33</f>
        <v>37186.800000000003</v>
      </c>
      <c r="M8720" s="10">
        <f>Table1[[#This Row],[Planned Sales Price]]-Table1[[#This Row],[Purchasing Price]]</f>
        <v>9226.8000000000029</v>
      </c>
    </row>
    <row r="8721" spans="1:13" x14ac:dyDescent="0.25">
      <c r="A8721" s="9" t="s">
        <v>2180</v>
      </c>
      <c r="B8721" s="6" t="s">
        <v>6560</v>
      </c>
      <c r="C8721" s="6" t="s">
        <v>6562</v>
      </c>
      <c r="D8721" s="6" t="s">
        <v>6568</v>
      </c>
      <c r="E8721" s="6" t="s">
        <v>6588</v>
      </c>
      <c r="F8721" s="7">
        <v>21430</v>
      </c>
      <c r="G8721" s="6" t="s">
        <v>15309</v>
      </c>
      <c r="H8721" s="8">
        <v>44113</v>
      </c>
      <c r="I8721" s="8">
        <v>44115</v>
      </c>
      <c r="J8721" s="22">
        <f>Table1[[#This Row],[Delivery Date]]-Table1[[#This Row],[Order Date]]</f>
        <v>2</v>
      </c>
      <c r="K8721" s="6">
        <v>2</v>
      </c>
      <c r="L8721" s="10">
        <v>28288</v>
      </c>
      <c r="M8721" s="10">
        <f>Table1[[#This Row],[Planned Sales Price]]-Table1[[#This Row],[Purchasing Price]]</f>
        <v>6858</v>
      </c>
    </row>
    <row r="8722" spans="1:13" x14ac:dyDescent="0.25">
      <c r="A8722" s="9" t="s">
        <v>2181</v>
      </c>
      <c r="B8722" s="6" t="s">
        <v>6560</v>
      </c>
      <c r="C8722" s="6" t="s">
        <v>6563</v>
      </c>
      <c r="D8722" s="6" t="s">
        <v>6577</v>
      </c>
      <c r="E8722" s="6" t="s">
        <v>6588</v>
      </c>
      <c r="F8722" s="7">
        <v>23699</v>
      </c>
      <c r="G8722" s="6" t="s">
        <v>15310</v>
      </c>
      <c r="H8722" s="8">
        <v>44045</v>
      </c>
      <c r="I8722" s="8">
        <v>44048</v>
      </c>
      <c r="J8722" s="22">
        <f>Table1[[#This Row],[Delivery Date]]-Table1[[#This Row],[Order Date]]</f>
        <v>3</v>
      </c>
      <c r="K8722" s="6">
        <v>3</v>
      </c>
      <c r="L8722" s="10">
        <f>Table1[[#This Row],[Purchasing Price]]*1.4</f>
        <v>33178.6</v>
      </c>
      <c r="M8722" s="10">
        <f>Table1[[#This Row],[Planned Sales Price]]-Table1[[#This Row],[Purchasing Price]]</f>
        <v>9479.5999999999985</v>
      </c>
    </row>
    <row r="8723" spans="1:13" x14ac:dyDescent="0.25">
      <c r="A8723" s="9" t="s">
        <v>2182</v>
      </c>
      <c r="B8723" s="6" t="s">
        <v>6559</v>
      </c>
      <c r="C8723" s="6" t="s">
        <v>6564</v>
      </c>
      <c r="D8723" s="6" t="s">
        <v>6580</v>
      </c>
      <c r="E8723" s="6" t="s">
        <v>6589</v>
      </c>
      <c r="F8723" s="7">
        <v>19080</v>
      </c>
      <c r="G8723" s="6" t="s">
        <v>15311</v>
      </c>
      <c r="H8723" s="8">
        <v>43956</v>
      </c>
      <c r="I8723" s="8">
        <v>43959</v>
      </c>
      <c r="J8723" s="22">
        <f>Table1[[#This Row],[Delivery Date]]-Table1[[#This Row],[Order Date]]</f>
        <v>3</v>
      </c>
      <c r="K8723" s="6">
        <v>11</v>
      </c>
      <c r="L8723" s="10">
        <f>Table1[[#This Row],[Purchasing Price]]*1.15</f>
        <v>21942</v>
      </c>
      <c r="M8723" s="10">
        <f>Table1[[#This Row],[Planned Sales Price]]-Table1[[#This Row],[Purchasing Price]]</f>
        <v>2862</v>
      </c>
    </row>
    <row r="8724" spans="1:13" x14ac:dyDescent="0.25">
      <c r="A8724" s="9" t="s">
        <v>2183</v>
      </c>
      <c r="B8724" s="6" t="s">
        <v>6560</v>
      </c>
      <c r="C8724" s="6" t="s">
        <v>6566</v>
      </c>
      <c r="D8724" s="6" t="s">
        <v>6575</v>
      </c>
      <c r="E8724" s="6" t="s">
        <v>6587</v>
      </c>
      <c r="F8724" s="7">
        <v>28272</v>
      </c>
      <c r="G8724" s="6" t="s">
        <v>15312</v>
      </c>
      <c r="H8724" s="8">
        <v>43922</v>
      </c>
      <c r="I8724" s="8">
        <v>43923</v>
      </c>
      <c r="J8724" s="22">
        <f>Table1[[#This Row],[Delivery Date]]-Table1[[#This Row],[Order Date]]</f>
        <v>1</v>
      </c>
      <c r="K8724" s="6">
        <v>2</v>
      </c>
      <c r="L8724" s="10">
        <f>Table1[[#This Row],[Purchasing Price]]*1.33</f>
        <v>37601.760000000002</v>
      </c>
      <c r="M8724" s="10">
        <f>Table1[[#This Row],[Planned Sales Price]]-Table1[[#This Row],[Purchasing Price]]</f>
        <v>9329.760000000002</v>
      </c>
    </row>
    <row r="8725" spans="1:13" x14ac:dyDescent="0.25">
      <c r="A8725" s="9" t="s">
        <v>2184</v>
      </c>
      <c r="B8725" s="6" t="s">
        <v>6560</v>
      </c>
      <c r="C8725" s="6" t="s">
        <v>6566</v>
      </c>
      <c r="D8725" s="6" t="s">
        <v>6569</v>
      </c>
      <c r="E8725" s="6" t="s">
        <v>6588</v>
      </c>
      <c r="F8725" s="7">
        <v>44494</v>
      </c>
      <c r="G8725" s="6" t="s">
        <v>15313</v>
      </c>
      <c r="H8725" s="8">
        <v>43997</v>
      </c>
      <c r="I8725" s="8">
        <v>43998</v>
      </c>
      <c r="J8725" s="22">
        <f>Table1[[#This Row],[Delivery Date]]-Table1[[#This Row],[Order Date]]</f>
        <v>1</v>
      </c>
      <c r="K8725" s="6">
        <v>2</v>
      </c>
      <c r="L8725" s="10">
        <f>Table1[[#This Row],[Purchasing Price]]*1.33</f>
        <v>59177.020000000004</v>
      </c>
      <c r="M8725" s="10">
        <f>Table1[[#This Row],[Planned Sales Price]]-Table1[[#This Row],[Purchasing Price]]</f>
        <v>14683.020000000004</v>
      </c>
    </row>
    <row r="8726" spans="1:13" x14ac:dyDescent="0.25">
      <c r="A8726" s="9" t="s">
        <v>2185</v>
      </c>
      <c r="B8726" s="6" t="s">
        <v>6560</v>
      </c>
      <c r="C8726" s="6" t="s">
        <v>6563</v>
      </c>
      <c r="D8726" s="6" t="s">
        <v>6582</v>
      </c>
      <c r="E8726" s="6" t="s">
        <v>6589</v>
      </c>
      <c r="F8726" s="7">
        <v>23070</v>
      </c>
      <c r="G8726" s="6" t="s">
        <v>15314</v>
      </c>
      <c r="H8726" s="8">
        <v>43866</v>
      </c>
      <c r="I8726" s="8">
        <v>43867</v>
      </c>
      <c r="J8726" s="22">
        <f>Table1[[#This Row],[Delivery Date]]-Table1[[#This Row],[Order Date]]</f>
        <v>1</v>
      </c>
      <c r="K8726" s="6">
        <v>4</v>
      </c>
      <c r="L8726" s="10">
        <f>Table1[[#This Row],[Purchasing Price]]*1.4</f>
        <v>32297.999999999996</v>
      </c>
      <c r="M8726" s="10">
        <f>Table1[[#This Row],[Planned Sales Price]]-Table1[[#This Row],[Purchasing Price]]</f>
        <v>9227.9999999999964</v>
      </c>
    </row>
    <row r="8727" spans="1:13" x14ac:dyDescent="0.25">
      <c r="A8727" s="9" t="s">
        <v>2186</v>
      </c>
      <c r="B8727" s="6" t="s">
        <v>6559</v>
      </c>
      <c r="C8727" s="6" t="s">
        <v>6562</v>
      </c>
      <c r="D8727" s="6" t="s">
        <v>6576</v>
      </c>
      <c r="E8727" s="6" t="s">
        <v>6588</v>
      </c>
      <c r="F8727" s="7">
        <v>50443</v>
      </c>
      <c r="G8727" s="6" t="s">
        <v>15315</v>
      </c>
      <c r="H8727" s="8">
        <v>43952</v>
      </c>
      <c r="I8727" s="8">
        <v>43953</v>
      </c>
      <c r="J8727" s="22">
        <f>Table1[[#This Row],[Delivery Date]]-Table1[[#This Row],[Order Date]]</f>
        <v>1</v>
      </c>
      <c r="K8727" s="6">
        <v>7</v>
      </c>
      <c r="L8727" s="10">
        <v>65071</v>
      </c>
      <c r="M8727" s="10">
        <f>Table1[[#This Row],[Planned Sales Price]]-Table1[[#This Row],[Purchasing Price]]</f>
        <v>14628</v>
      </c>
    </row>
    <row r="8728" spans="1:13" x14ac:dyDescent="0.25">
      <c r="A8728" s="9" t="s">
        <v>2187</v>
      </c>
      <c r="B8728" s="6" t="s">
        <v>6559</v>
      </c>
      <c r="C8728" s="6" t="s">
        <v>6565</v>
      </c>
      <c r="D8728" s="6" t="s">
        <v>6581</v>
      </c>
      <c r="E8728" s="6" t="s">
        <v>6589</v>
      </c>
      <c r="F8728" s="7">
        <v>18711</v>
      </c>
      <c r="G8728" s="6" t="s">
        <v>15316</v>
      </c>
      <c r="H8728" s="8">
        <v>44084</v>
      </c>
      <c r="I8728" s="8">
        <v>44085</v>
      </c>
      <c r="J8728" s="22">
        <f>Table1[[#This Row],[Delivery Date]]-Table1[[#This Row],[Order Date]]</f>
        <v>1</v>
      </c>
      <c r="K8728" s="6">
        <v>12</v>
      </c>
      <c r="L8728" s="10">
        <f>Table1[[#This Row],[Purchasing Price]]*1.55</f>
        <v>29002.05</v>
      </c>
      <c r="M8728" s="10">
        <f>Table1[[#This Row],[Planned Sales Price]]-Table1[[#This Row],[Purchasing Price]]</f>
        <v>10291.049999999999</v>
      </c>
    </row>
    <row r="8729" spans="1:13" x14ac:dyDescent="0.25">
      <c r="A8729" s="9" t="s">
        <v>2188</v>
      </c>
      <c r="B8729" s="6" t="s">
        <v>6560</v>
      </c>
      <c r="C8729" s="6" t="s">
        <v>6566</v>
      </c>
      <c r="D8729" s="6" t="s">
        <v>6579</v>
      </c>
      <c r="E8729" s="6" t="s">
        <v>6587</v>
      </c>
      <c r="F8729" s="7">
        <v>27702</v>
      </c>
      <c r="G8729" s="6" t="s">
        <v>15317</v>
      </c>
      <c r="H8729" s="8">
        <v>44111</v>
      </c>
      <c r="I8729" s="8">
        <v>44112</v>
      </c>
      <c r="J8729" s="22">
        <f>Table1[[#This Row],[Delivery Date]]-Table1[[#This Row],[Order Date]]</f>
        <v>1</v>
      </c>
      <c r="K8729" s="6">
        <v>5</v>
      </c>
      <c r="L8729" s="10">
        <f>Table1[[#This Row],[Purchasing Price]]*1.33</f>
        <v>36843.660000000003</v>
      </c>
      <c r="M8729" s="10">
        <f>Table1[[#This Row],[Planned Sales Price]]-Table1[[#This Row],[Purchasing Price]]</f>
        <v>9141.6600000000035</v>
      </c>
    </row>
    <row r="8730" spans="1:13" x14ac:dyDescent="0.25">
      <c r="A8730" s="9" t="s">
        <v>2189</v>
      </c>
      <c r="B8730" s="6" t="s">
        <v>6560</v>
      </c>
      <c r="C8730" s="6" t="s">
        <v>6564</v>
      </c>
      <c r="D8730" s="6" t="s">
        <v>6578</v>
      </c>
      <c r="E8730" s="6" t="s">
        <v>6587</v>
      </c>
      <c r="F8730" s="7">
        <v>24395</v>
      </c>
      <c r="G8730" s="6" t="s">
        <v>15318</v>
      </c>
      <c r="H8730" s="8">
        <v>43914</v>
      </c>
      <c r="I8730" s="8">
        <v>43917</v>
      </c>
      <c r="J8730" s="22">
        <f>Table1[[#This Row],[Delivery Date]]-Table1[[#This Row],[Order Date]]</f>
        <v>3</v>
      </c>
      <c r="K8730" s="6">
        <v>2</v>
      </c>
      <c r="L8730" s="10">
        <f>Table1[[#This Row],[Purchasing Price]]*1.15</f>
        <v>28054.249999999996</v>
      </c>
      <c r="M8730" s="10">
        <f>Table1[[#This Row],[Planned Sales Price]]-Table1[[#This Row],[Purchasing Price]]</f>
        <v>3659.2499999999964</v>
      </c>
    </row>
    <row r="8731" spans="1:13" x14ac:dyDescent="0.25">
      <c r="A8731" s="9" t="s">
        <v>2190</v>
      </c>
      <c r="B8731" s="6" t="s">
        <v>6559</v>
      </c>
      <c r="C8731" s="6" t="s">
        <v>6562</v>
      </c>
      <c r="D8731" s="6" t="s">
        <v>6567</v>
      </c>
      <c r="E8731" s="6" t="s">
        <v>6587</v>
      </c>
      <c r="F8731" s="7">
        <v>36081</v>
      </c>
      <c r="G8731" s="6" t="s">
        <v>15319</v>
      </c>
      <c r="H8731" s="8">
        <v>43962</v>
      </c>
      <c r="I8731" s="8">
        <v>43965</v>
      </c>
      <c r="J8731" s="22">
        <f>Table1[[#This Row],[Delivery Date]]-Table1[[#This Row],[Order Date]]</f>
        <v>3</v>
      </c>
      <c r="K8731" s="6">
        <v>25</v>
      </c>
      <c r="L8731" s="10">
        <v>45462</v>
      </c>
      <c r="M8731" s="10">
        <f>Table1[[#This Row],[Planned Sales Price]]-Table1[[#This Row],[Purchasing Price]]</f>
        <v>9381</v>
      </c>
    </row>
    <row r="8732" spans="1:13" x14ac:dyDescent="0.25">
      <c r="A8732" s="9" t="s">
        <v>2191</v>
      </c>
      <c r="B8732" s="6" t="s">
        <v>6560</v>
      </c>
      <c r="C8732" s="6" t="s">
        <v>6564</v>
      </c>
      <c r="D8732" s="6" t="s">
        <v>6570</v>
      </c>
      <c r="E8732" s="6" t="s">
        <v>6589</v>
      </c>
      <c r="F8732" s="7">
        <v>12734</v>
      </c>
      <c r="G8732" s="6" t="s">
        <v>15320</v>
      </c>
      <c r="H8732" s="8">
        <v>44195</v>
      </c>
      <c r="I8732" s="8">
        <v>44196</v>
      </c>
      <c r="J8732" s="22">
        <f>Table1[[#This Row],[Delivery Date]]-Table1[[#This Row],[Order Date]]</f>
        <v>1</v>
      </c>
      <c r="K8732" s="6">
        <v>3</v>
      </c>
      <c r="L8732" s="10">
        <f>Table1[[#This Row],[Purchasing Price]]*1.15</f>
        <v>14644.099999999999</v>
      </c>
      <c r="M8732" s="10">
        <f>Table1[[#This Row],[Planned Sales Price]]-Table1[[#This Row],[Purchasing Price]]</f>
        <v>1910.0999999999985</v>
      </c>
    </row>
    <row r="8733" spans="1:13" x14ac:dyDescent="0.25">
      <c r="A8733" s="9" t="s">
        <v>2192</v>
      </c>
      <c r="B8733" s="6" t="s">
        <v>6559</v>
      </c>
      <c r="C8733" s="6" t="s">
        <v>6564</v>
      </c>
      <c r="D8733" s="6" t="s">
        <v>6573</v>
      </c>
      <c r="E8733" s="6" t="s">
        <v>6588</v>
      </c>
      <c r="F8733" s="7">
        <v>44772</v>
      </c>
      <c r="G8733" s="6" t="s">
        <v>15321</v>
      </c>
      <c r="H8733" s="8">
        <v>44191</v>
      </c>
      <c r="I8733" s="8">
        <v>44192</v>
      </c>
      <c r="J8733" s="22">
        <f>Table1[[#This Row],[Delivery Date]]-Table1[[#This Row],[Order Date]]</f>
        <v>1</v>
      </c>
      <c r="K8733" s="6">
        <v>9</v>
      </c>
      <c r="L8733" s="10">
        <f>Table1[[#This Row],[Purchasing Price]]*1.15</f>
        <v>51487.799999999996</v>
      </c>
      <c r="M8733" s="10">
        <f>Table1[[#This Row],[Planned Sales Price]]-Table1[[#This Row],[Purchasing Price]]</f>
        <v>6715.7999999999956</v>
      </c>
    </row>
    <row r="8734" spans="1:13" x14ac:dyDescent="0.25">
      <c r="A8734" s="9" t="s">
        <v>2193</v>
      </c>
      <c r="B8734" s="6" t="s">
        <v>6560</v>
      </c>
      <c r="C8734" s="6" t="s">
        <v>6562</v>
      </c>
      <c r="D8734" s="6" t="s">
        <v>6576</v>
      </c>
      <c r="E8734" s="6" t="s">
        <v>6588</v>
      </c>
      <c r="F8734" s="7">
        <v>50443</v>
      </c>
      <c r="G8734" s="6" t="s">
        <v>15322</v>
      </c>
      <c r="H8734" s="8">
        <v>43883</v>
      </c>
      <c r="I8734" s="8">
        <v>43885</v>
      </c>
      <c r="J8734" s="22">
        <f>Table1[[#This Row],[Delivery Date]]-Table1[[#This Row],[Order Date]]</f>
        <v>2</v>
      </c>
      <c r="K8734" s="6">
        <v>5</v>
      </c>
      <c r="L8734" s="10">
        <v>65071</v>
      </c>
      <c r="M8734" s="10">
        <f>Table1[[#This Row],[Planned Sales Price]]-Table1[[#This Row],[Purchasing Price]]</f>
        <v>14628</v>
      </c>
    </row>
    <row r="8735" spans="1:13" x14ac:dyDescent="0.25">
      <c r="A8735" s="9" t="s">
        <v>2194</v>
      </c>
      <c r="B8735" s="6" t="s">
        <v>6559</v>
      </c>
      <c r="C8735" s="6" t="s">
        <v>6561</v>
      </c>
      <c r="D8735" s="6" t="s">
        <v>6572</v>
      </c>
      <c r="E8735" s="6" t="s">
        <v>6588</v>
      </c>
      <c r="F8735" s="7">
        <v>57057</v>
      </c>
      <c r="G8735" s="6" t="s">
        <v>15323</v>
      </c>
      <c r="H8735" s="8">
        <v>43859</v>
      </c>
      <c r="I8735" s="8">
        <v>43862</v>
      </c>
      <c r="J8735" s="22">
        <f>Table1[[#This Row],[Delivery Date]]-Table1[[#This Row],[Order Date]]</f>
        <v>3</v>
      </c>
      <c r="K8735" s="6">
        <v>21</v>
      </c>
      <c r="L8735" s="10">
        <f>Table1[[#This Row],[Purchasing Price]]*1.25</f>
        <v>71321.25</v>
      </c>
      <c r="M8735" s="10">
        <f>Table1[[#This Row],[Planned Sales Price]]-Table1[[#This Row],[Purchasing Price]]</f>
        <v>14264.25</v>
      </c>
    </row>
    <row r="8736" spans="1:13" x14ac:dyDescent="0.25">
      <c r="A8736" s="9" t="s">
        <v>2195</v>
      </c>
      <c r="B8736" s="6" t="s">
        <v>6559</v>
      </c>
      <c r="C8736" s="6" t="s">
        <v>6563</v>
      </c>
      <c r="D8736" s="6" t="s">
        <v>6572</v>
      </c>
      <c r="E8736" s="6" t="s">
        <v>6588</v>
      </c>
      <c r="F8736" s="7">
        <v>57057</v>
      </c>
      <c r="G8736" s="6" t="s">
        <v>15324</v>
      </c>
      <c r="H8736" s="8">
        <v>44080</v>
      </c>
      <c r="I8736" s="8">
        <v>44083</v>
      </c>
      <c r="J8736" s="22">
        <f>Table1[[#This Row],[Delivery Date]]-Table1[[#This Row],[Order Date]]</f>
        <v>3</v>
      </c>
      <c r="K8736" s="6">
        <v>11</v>
      </c>
      <c r="L8736" s="10">
        <f>Table1[[#This Row],[Purchasing Price]]*1.4</f>
        <v>79879.799999999988</v>
      </c>
      <c r="M8736" s="10">
        <f>Table1[[#This Row],[Planned Sales Price]]-Table1[[#This Row],[Purchasing Price]]</f>
        <v>22822.799999999988</v>
      </c>
    </row>
    <row r="8737" spans="1:13" x14ac:dyDescent="0.25">
      <c r="A8737" s="9" t="s">
        <v>2196</v>
      </c>
      <c r="B8737" s="6" t="s">
        <v>6559</v>
      </c>
      <c r="C8737" s="6" t="s">
        <v>6563</v>
      </c>
      <c r="D8737" s="6" t="s">
        <v>6573</v>
      </c>
      <c r="E8737" s="6" t="s">
        <v>6588</v>
      </c>
      <c r="F8737" s="7">
        <v>44772</v>
      </c>
      <c r="G8737" s="6" t="s">
        <v>15325</v>
      </c>
      <c r="H8737" s="8">
        <v>43862</v>
      </c>
      <c r="I8737" s="8">
        <v>43865</v>
      </c>
      <c r="J8737" s="22">
        <f>Table1[[#This Row],[Delivery Date]]-Table1[[#This Row],[Order Date]]</f>
        <v>3</v>
      </c>
      <c r="K8737" s="6">
        <v>25</v>
      </c>
      <c r="L8737" s="10">
        <f>Table1[[#This Row],[Purchasing Price]]*1.4</f>
        <v>62680.799999999996</v>
      </c>
      <c r="M8737" s="10">
        <f>Table1[[#This Row],[Planned Sales Price]]-Table1[[#This Row],[Purchasing Price]]</f>
        <v>17908.799999999996</v>
      </c>
    </row>
    <row r="8738" spans="1:13" x14ac:dyDescent="0.25">
      <c r="A8738" s="9" t="s">
        <v>2197</v>
      </c>
      <c r="B8738" s="6" t="s">
        <v>6559</v>
      </c>
      <c r="C8738" s="6" t="s">
        <v>6563</v>
      </c>
      <c r="D8738" s="6" t="s">
        <v>6569</v>
      </c>
      <c r="E8738" s="6" t="s">
        <v>6588</v>
      </c>
      <c r="F8738" s="7">
        <v>44494</v>
      </c>
      <c r="G8738" s="6" t="s">
        <v>15326</v>
      </c>
      <c r="H8738" s="8">
        <v>43918</v>
      </c>
      <c r="I8738" s="8">
        <v>43921</v>
      </c>
      <c r="J8738" s="22">
        <f>Table1[[#This Row],[Delivery Date]]-Table1[[#This Row],[Order Date]]</f>
        <v>3</v>
      </c>
      <c r="K8738" s="6">
        <v>18</v>
      </c>
      <c r="L8738" s="10">
        <f>Table1[[#This Row],[Purchasing Price]]*1.4</f>
        <v>62291.6</v>
      </c>
      <c r="M8738" s="10">
        <f>Table1[[#This Row],[Planned Sales Price]]-Table1[[#This Row],[Purchasing Price]]</f>
        <v>17797.599999999999</v>
      </c>
    </row>
    <row r="8739" spans="1:13" x14ac:dyDescent="0.25">
      <c r="A8739" s="9" t="s">
        <v>2198</v>
      </c>
      <c r="B8739" s="6" t="s">
        <v>6560</v>
      </c>
      <c r="C8739" s="6" t="s">
        <v>6564</v>
      </c>
      <c r="D8739" s="6" t="s">
        <v>6567</v>
      </c>
      <c r="E8739" s="6" t="s">
        <v>6587</v>
      </c>
      <c r="F8739" s="7">
        <v>36081</v>
      </c>
      <c r="G8739" s="6" t="s">
        <v>15327</v>
      </c>
      <c r="H8739" s="8">
        <v>43945</v>
      </c>
      <c r="I8739" s="8">
        <v>43947</v>
      </c>
      <c r="J8739" s="22">
        <f>Table1[[#This Row],[Delivery Date]]-Table1[[#This Row],[Order Date]]</f>
        <v>2</v>
      </c>
      <c r="K8739" s="6">
        <v>2</v>
      </c>
      <c r="L8739" s="10">
        <f>Table1[[#This Row],[Purchasing Price]]*1.15</f>
        <v>41493.149999999994</v>
      </c>
      <c r="M8739" s="10">
        <f>Table1[[#This Row],[Planned Sales Price]]-Table1[[#This Row],[Purchasing Price]]</f>
        <v>5412.1499999999942</v>
      </c>
    </row>
    <row r="8740" spans="1:13" x14ac:dyDescent="0.25">
      <c r="A8740" s="9" t="s">
        <v>2199</v>
      </c>
      <c r="B8740" s="6" t="s">
        <v>6559</v>
      </c>
      <c r="C8740" s="6" t="s">
        <v>6562</v>
      </c>
      <c r="D8740" s="6" t="s">
        <v>6585</v>
      </c>
      <c r="E8740" s="6" t="s">
        <v>6589</v>
      </c>
      <c r="F8740" s="7">
        <v>12308</v>
      </c>
      <c r="G8740" s="6" t="s">
        <v>15328</v>
      </c>
      <c r="H8740" s="8">
        <v>44111</v>
      </c>
      <c r="I8740" s="8">
        <v>44114</v>
      </c>
      <c r="J8740" s="22">
        <f>Table1[[#This Row],[Delivery Date]]-Table1[[#This Row],[Order Date]]</f>
        <v>3</v>
      </c>
      <c r="K8740" s="6">
        <v>8</v>
      </c>
      <c r="L8740" s="10">
        <v>16247</v>
      </c>
      <c r="M8740" s="10">
        <f>Table1[[#This Row],[Planned Sales Price]]-Table1[[#This Row],[Purchasing Price]]</f>
        <v>3939</v>
      </c>
    </row>
    <row r="8741" spans="1:13" x14ac:dyDescent="0.25">
      <c r="A8741" s="9" t="s">
        <v>2200</v>
      </c>
      <c r="B8741" s="6" t="s">
        <v>6560</v>
      </c>
      <c r="C8741" s="6" t="s">
        <v>6566</v>
      </c>
      <c r="D8741" s="6" t="s">
        <v>6567</v>
      </c>
      <c r="E8741" s="6" t="s">
        <v>6587</v>
      </c>
      <c r="F8741" s="7">
        <v>36081</v>
      </c>
      <c r="G8741" s="6" t="s">
        <v>15329</v>
      </c>
      <c r="H8741" s="8">
        <v>43929</v>
      </c>
      <c r="I8741" s="8">
        <v>43930</v>
      </c>
      <c r="J8741" s="22">
        <f>Table1[[#This Row],[Delivery Date]]-Table1[[#This Row],[Order Date]]</f>
        <v>1</v>
      </c>
      <c r="K8741" s="6">
        <v>1</v>
      </c>
      <c r="L8741" s="10">
        <f>Table1[[#This Row],[Purchasing Price]]*1.33</f>
        <v>47987.73</v>
      </c>
      <c r="M8741" s="10">
        <f>Table1[[#This Row],[Planned Sales Price]]-Table1[[#This Row],[Purchasing Price]]</f>
        <v>11906.730000000003</v>
      </c>
    </row>
    <row r="8742" spans="1:13" x14ac:dyDescent="0.25">
      <c r="A8742" s="9" t="s">
        <v>2201</v>
      </c>
      <c r="B8742" s="6" t="s">
        <v>6560</v>
      </c>
      <c r="C8742" s="6" t="s">
        <v>6563</v>
      </c>
      <c r="D8742" s="6" t="s">
        <v>6570</v>
      </c>
      <c r="E8742" s="6" t="s">
        <v>6589</v>
      </c>
      <c r="F8742" s="7">
        <v>12734</v>
      </c>
      <c r="G8742" s="6" t="s">
        <v>15330</v>
      </c>
      <c r="H8742" s="8">
        <v>44122</v>
      </c>
      <c r="I8742" s="8">
        <v>44124</v>
      </c>
      <c r="J8742" s="22">
        <f>Table1[[#This Row],[Delivery Date]]-Table1[[#This Row],[Order Date]]</f>
        <v>2</v>
      </c>
      <c r="K8742" s="6">
        <v>3</v>
      </c>
      <c r="L8742" s="10">
        <f>Table1[[#This Row],[Purchasing Price]]*1.4</f>
        <v>17827.599999999999</v>
      </c>
      <c r="M8742" s="10">
        <f>Table1[[#This Row],[Planned Sales Price]]-Table1[[#This Row],[Purchasing Price]]</f>
        <v>5093.5999999999985</v>
      </c>
    </row>
    <row r="8743" spans="1:13" x14ac:dyDescent="0.25">
      <c r="A8743" s="9" t="s">
        <v>2202</v>
      </c>
      <c r="B8743" s="6" t="s">
        <v>6560</v>
      </c>
      <c r="C8743" s="6" t="s">
        <v>6565</v>
      </c>
      <c r="D8743" s="6" t="s">
        <v>6581</v>
      </c>
      <c r="E8743" s="6" t="s">
        <v>6589</v>
      </c>
      <c r="F8743" s="7">
        <v>18711</v>
      </c>
      <c r="G8743" s="6" t="s">
        <v>15331</v>
      </c>
      <c r="H8743" s="8">
        <v>44010</v>
      </c>
      <c r="I8743" s="8">
        <v>44012</v>
      </c>
      <c r="J8743" s="22">
        <f>Table1[[#This Row],[Delivery Date]]-Table1[[#This Row],[Order Date]]</f>
        <v>2</v>
      </c>
      <c r="K8743" s="6">
        <v>2</v>
      </c>
      <c r="L8743" s="10">
        <f>Table1[[#This Row],[Purchasing Price]]*1.55</f>
        <v>29002.05</v>
      </c>
      <c r="M8743" s="10">
        <f>Table1[[#This Row],[Planned Sales Price]]-Table1[[#This Row],[Purchasing Price]]</f>
        <v>10291.049999999999</v>
      </c>
    </row>
    <row r="8744" spans="1:13" x14ac:dyDescent="0.25">
      <c r="A8744" s="9" t="s">
        <v>2203</v>
      </c>
      <c r="B8744" s="6" t="s">
        <v>6560</v>
      </c>
      <c r="C8744" s="6" t="s">
        <v>6566</v>
      </c>
      <c r="D8744" s="6" t="s">
        <v>6585</v>
      </c>
      <c r="E8744" s="6" t="s">
        <v>6589</v>
      </c>
      <c r="F8744" s="7">
        <v>12308</v>
      </c>
      <c r="G8744" s="6" t="s">
        <v>15332</v>
      </c>
      <c r="H8744" s="8">
        <v>43874</v>
      </c>
      <c r="I8744" s="8">
        <v>43877</v>
      </c>
      <c r="J8744" s="22">
        <f>Table1[[#This Row],[Delivery Date]]-Table1[[#This Row],[Order Date]]</f>
        <v>3</v>
      </c>
      <c r="K8744" s="6">
        <v>4</v>
      </c>
      <c r="L8744" s="10">
        <f>Table1[[#This Row],[Purchasing Price]]*1.33</f>
        <v>16369.640000000001</v>
      </c>
      <c r="M8744" s="10">
        <f>Table1[[#This Row],[Planned Sales Price]]-Table1[[#This Row],[Purchasing Price]]</f>
        <v>4061.6400000000012</v>
      </c>
    </row>
    <row r="8745" spans="1:13" x14ac:dyDescent="0.25">
      <c r="A8745" s="9" t="s">
        <v>2204</v>
      </c>
      <c r="B8745" s="6" t="s">
        <v>6559</v>
      </c>
      <c r="C8745" s="6" t="s">
        <v>6562</v>
      </c>
      <c r="D8745" s="6" t="s">
        <v>6583</v>
      </c>
      <c r="E8745" s="6" t="s">
        <v>6589</v>
      </c>
      <c r="F8745" s="7">
        <v>15954</v>
      </c>
      <c r="G8745" s="6" t="s">
        <v>15333</v>
      </c>
      <c r="H8745" s="8">
        <v>43932</v>
      </c>
      <c r="I8745" s="8">
        <v>43934</v>
      </c>
      <c r="J8745" s="22">
        <f>Table1[[#This Row],[Delivery Date]]-Table1[[#This Row],[Order Date]]</f>
        <v>2</v>
      </c>
      <c r="K8745" s="6">
        <v>25</v>
      </c>
      <c r="L8745" s="10">
        <v>20581</v>
      </c>
      <c r="M8745" s="10">
        <f>Table1[[#This Row],[Planned Sales Price]]-Table1[[#This Row],[Purchasing Price]]</f>
        <v>4627</v>
      </c>
    </row>
    <row r="8746" spans="1:13" x14ac:dyDescent="0.25">
      <c r="A8746" s="9" t="s">
        <v>2205</v>
      </c>
      <c r="B8746" s="6" t="s">
        <v>6559</v>
      </c>
      <c r="C8746" s="6" t="s">
        <v>6561</v>
      </c>
      <c r="D8746" s="6" t="s">
        <v>6584</v>
      </c>
      <c r="E8746" s="6" t="s">
        <v>6587</v>
      </c>
      <c r="F8746" s="7">
        <v>13144</v>
      </c>
      <c r="G8746" s="6" t="s">
        <v>15334</v>
      </c>
      <c r="H8746" s="8">
        <v>44102</v>
      </c>
      <c r="I8746" s="8">
        <v>44103</v>
      </c>
      <c r="J8746" s="22">
        <f>Table1[[#This Row],[Delivery Date]]-Table1[[#This Row],[Order Date]]</f>
        <v>1</v>
      </c>
      <c r="K8746" s="6">
        <v>22</v>
      </c>
      <c r="L8746" s="10">
        <f>Table1[[#This Row],[Purchasing Price]]*1.25</f>
        <v>16430</v>
      </c>
      <c r="M8746" s="10">
        <f>Table1[[#This Row],[Planned Sales Price]]-Table1[[#This Row],[Purchasing Price]]</f>
        <v>3286</v>
      </c>
    </row>
    <row r="8747" spans="1:13" x14ac:dyDescent="0.25">
      <c r="A8747" s="9" t="s">
        <v>2206</v>
      </c>
      <c r="B8747" s="6" t="s">
        <v>6560</v>
      </c>
      <c r="C8747" s="6" t="s">
        <v>6563</v>
      </c>
      <c r="D8747" s="6" t="s">
        <v>6578</v>
      </c>
      <c r="E8747" s="6" t="s">
        <v>6587</v>
      </c>
      <c r="F8747" s="7">
        <v>24395</v>
      </c>
      <c r="G8747" s="6" t="s">
        <v>15335</v>
      </c>
      <c r="H8747" s="8">
        <v>44192</v>
      </c>
      <c r="I8747" s="8">
        <v>44195</v>
      </c>
      <c r="J8747" s="22">
        <f>Table1[[#This Row],[Delivery Date]]-Table1[[#This Row],[Order Date]]</f>
        <v>3</v>
      </c>
      <c r="K8747" s="6">
        <v>4</v>
      </c>
      <c r="L8747" s="10">
        <f>Table1[[#This Row],[Purchasing Price]]*1.4</f>
        <v>34153</v>
      </c>
      <c r="M8747" s="10">
        <f>Table1[[#This Row],[Planned Sales Price]]-Table1[[#This Row],[Purchasing Price]]</f>
        <v>9758</v>
      </c>
    </row>
    <row r="8748" spans="1:13" x14ac:dyDescent="0.25">
      <c r="A8748" s="9" t="s">
        <v>2207</v>
      </c>
      <c r="B8748" s="6" t="s">
        <v>6559</v>
      </c>
      <c r="C8748" s="6" t="s">
        <v>6563</v>
      </c>
      <c r="D8748" s="6" t="s">
        <v>6582</v>
      </c>
      <c r="E8748" s="6" t="s">
        <v>6589</v>
      </c>
      <c r="F8748" s="7">
        <v>23070</v>
      </c>
      <c r="G8748" s="6" t="s">
        <v>15336</v>
      </c>
      <c r="H8748" s="8">
        <v>43952</v>
      </c>
      <c r="I8748" s="8">
        <v>43954</v>
      </c>
      <c r="J8748" s="22">
        <f>Table1[[#This Row],[Delivery Date]]-Table1[[#This Row],[Order Date]]</f>
        <v>2</v>
      </c>
      <c r="K8748" s="6">
        <v>18</v>
      </c>
      <c r="L8748" s="10">
        <f>Table1[[#This Row],[Purchasing Price]]*1.4</f>
        <v>32297.999999999996</v>
      </c>
      <c r="M8748" s="10">
        <f>Table1[[#This Row],[Planned Sales Price]]-Table1[[#This Row],[Purchasing Price]]</f>
        <v>9227.9999999999964</v>
      </c>
    </row>
    <row r="8749" spans="1:13" x14ac:dyDescent="0.25">
      <c r="A8749" s="9" t="s">
        <v>2208</v>
      </c>
      <c r="B8749" s="6" t="s">
        <v>6559</v>
      </c>
      <c r="C8749" s="6" t="s">
        <v>6565</v>
      </c>
      <c r="D8749" s="6" t="s">
        <v>6570</v>
      </c>
      <c r="E8749" s="6" t="s">
        <v>6589</v>
      </c>
      <c r="F8749" s="7">
        <v>12734</v>
      </c>
      <c r="G8749" s="6" t="s">
        <v>15337</v>
      </c>
      <c r="H8749" s="8">
        <v>44144</v>
      </c>
      <c r="I8749" s="8">
        <v>44146</v>
      </c>
      <c r="J8749" s="22">
        <f>Table1[[#This Row],[Delivery Date]]-Table1[[#This Row],[Order Date]]</f>
        <v>2</v>
      </c>
      <c r="K8749" s="6">
        <v>17</v>
      </c>
      <c r="L8749" s="10">
        <f>Table1[[#This Row],[Purchasing Price]]*1.55</f>
        <v>19737.7</v>
      </c>
      <c r="M8749" s="10">
        <f>Table1[[#This Row],[Planned Sales Price]]-Table1[[#This Row],[Purchasing Price]]</f>
        <v>7003.7000000000007</v>
      </c>
    </row>
    <row r="8750" spans="1:13" x14ac:dyDescent="0.25">
      <c r="A8750" s="9" t="s">
        <v>2209</v>
      </c>
      <c r="B8750" s="6" t="s">
        <v>6559</v>
      </c>
      <c r="C8750" s="6" t="s">
        <v>6564</v>
      </c>
      <c r="D8750" s="6" t="s">
        <v>6577</v>
      </c>
      <c r="E8750" s="6" t="s">
        <v>6588</v>
      </c>
      <c r="F8750" s="7">
        <v>23699</v>
      </c>
      <c r="G8750" s="6" t="s">
        <v>15338</v>
      </c>
      <c r="H8750" s="8">
        <v>44195</v>
      </c>
      <c r="I8750" s="8">
        <v>44197</v>
      </c>
      <c r="J8750" s="22">
        <f>Table1[[#This Row],[Delivery Date]]-Table1[[#This Row],[Order Date]]</f>
        <v>2</v>
      </c>
      <c r="K8750" s="6">
        <v>6</v>
      </c>
      <c r="L8750" s="10">
        <f>Table1[[#This Row],[Purchasing Price]]*1.15</f>
        <v>27253.85</v>
      </c>
      <c r="M8750" s="10">
        <f>Table1[[#This Row],[Planned Sales Price]]-Table1[[#This Row],[Purchasing Price]]</f>
        <v>3554.8499999999985</v>
      </c>
    </row>
    <row r="8751" spans="1:13" x14ac:dyDescent="0.25">
      <c r="A8751" s="9" t="s">
        <v>2210</v>
      </c>
      <c r="B8751" s="6" t="s">
        <v>6560</v>
      </c>
      <c r="C8751" s="6" t="s">
        <v>6564</v>
      </c>
      <c r="D8751" s="6" t="s">
        <v>6585</v>
      </c>
      <c r="E8751" s="6" t="s">
        <v>6589</v>
      </c>
      <c r="F8751" s="7">
        <v>12308</v>
      </c>
      <c r="G8751" s="6" t="s">
        <v>15339</v>
      </c>
      <c r="H8751" s="8">
        <v>43906</v>
      </c>
      <c r="I8751" s="8">
        <v>43908</v>
      </c>
      <c r="J8751" s="22">
        <f>Table1[[#This Row],[Delivery Date]]-Table1[[#This Row],[Order Date]]</f>
        <v>2</v>
      </c>
      <c r="K8751" s="6">
        <v>2</v>
      </c>
      <c r="L8751" s="10">
        <f>Table1[[#This Row],[Purchasing Price]]*1.15</f>
        <v>14154.199999999999</v>
      </c>
      <c r="M8751" s="10">
        <f>Table1[[#This Row],[Planned Sales Price]]-Table1[[#This Row],[Purchasing Price]]</f>
        <v>1846.1999999999989</v>
      </c>
    </row>
    <row r="8752" spans="1:13" x14ac:dyDescent="0.25">
      <c r="A8752" s="9" t="s">
        <v>2211</v>
      </c>
      <c r="B8752" s="6" t="s">
        <v>6559</v>
      </c>
      <c r="C8752" s="6" t="s">
        <v>6564</v>
      </c>
      <c r="D8752" s="6" t="s">
        <v>6576</v>
      </c>
      <c r="E8752" s="6" t="s">
        <v>6588</v>
      </c>
      <c r="F8752" s="7">
        <v>50443</v>
      </c>
      <c r="G8752" s="6" t="s">
        <v>15340</v>
      </c>
      <c r="H8752" s="8">
        <v>43870</v>
      </c>
      <c r="I8752" s="8">
        <v>43872</v>
      </c>
      <c r="J8752" s="22">
        <f>Table1[[#This Row],[Delivery Date]]-Table1[[#This Row],[Order Date]]</f>
        <v>2</v>
      </c>
      <c r="K8752" s="6">
        <v>19</v>
      </c>
      <c r="L8752" s="10">
        <f>Table1[[#This Row],[Purchasing Price]]*1.15</f>
        <v>58009.45</v>
      </c>
      <c r="M8752" s="10">
        <f>Table1[[#This Row],[Planned Sales Price]]-Table1[[#This Row],[Purchasing Price]]</f>
        <v>7566.4499999999971</v>
      </c>
    </row>
    <row r="8753" spans="1:13" x14ac:dyDescent="0.25">
      <c r="A8753" s="9" t="s">
        <v>2212</v>
      </c>
      <c r="B8753" s="6" t="s">
        <v>6560</v>
      </c>
      <c r="C8753" s="6" t="s">
        <v>6566</v>
      </c>
      <c r="D8753" s="6" t="s">
        <v>6579</v>
      </c>
      <c r="E8753" s="6" t="s">
        <v>6587</v>
      </c>
      <c r="F8753" s="7">
        <v>27702</v>
      </c>
      <c r="G8753" s="6" t="s">
        <v>15341</v>
      </c>
      <c r="H8753" s="8">
        <v>44083</v>
      </c>
      <c r="I8753" s="8">
        <v>44085</v>
      </c>
      <c r="J8753" s="22">
        <f>Table1[[#This Row],[Delivery Date]]-Table1[[#This Row],[Order Date]]</f>
        <v>2</v>
      </c>
      <c r="K8753" s="6">
        <v>1</v>
      </c>
      <c r="L8753" s="10">
        <f>Table1[[#This Row],[Purchasing Price]]*1.33</f>
        <v>36843.660000000003</v>
      </c>
      <c r="M8753" s="10">
        <f>Table1[[#This Row],[Planned Sales Price]]-Table1[[#This Row],[Purchasing Price]]</f>
        <v>9141.6600000000035</v>
      </c>
    </row>
    <row r="8754" spans="1:13" x14ac:dyDescent="0.25">
      <c r="A8754" s="9" t="s">
        <v>2213</v>
      </c>
      <c r="B8754" s="6" t="s">
        <v>6560</v>
      </c>
      <c r="C8754" s="6" t="s">
        <v>6566</v>
      </c>
      <c r="D8754" s="6" t="s">
        <v>6580</v>
      </c>
      <c r="E8754" s="6" t="s">
        <v>6589</v>
      </c>
      <c r="F8754" s="7">
        <v>19080</v>
      </c>
      <c r="G8754" s="6" t="s">
        <v>15342</v>
      </c>
      <c r="H8754" s="8">
        <v>43837</v>
      </c>
      <c r="I8754" s="8">
        <v>43838</v>
      </c>
      <c r="J8754" s="22">
        <f>Table1[[#This Row],[Delivery Date]]-Table1[[#This Row],[Order Date]]</f>
        <v>1</v>
      </c>
      <c r="K8754" s="6">
        <v>5</v>
      </c>
      <c r="L8754" s="10">
        <f>Table1[[#This Row],[Purchasing Price]]*1.33</f>
        <v>25376.400000000001</v>
      </c>
      <c r="M8754" s="10">
        <f>Table1[[#This Row],[Planned Sales Price]]-Table1[[#This Row],[Purchasing Price]]</f>
        <v>6296.4000000000015</v>
      </c>
    </row>
    <row r="8755" spans="1:13" x14ac:dyDescent="0.25">
      <c r="A8755" s="9" t="s">
        <v>2214</v>
      </c>
      <c r="B8755" s="6" t="s">
        <v>6560</v>
      </c>
      <c r="C8755" s="6" t="s">
        <v>6564</v>
      </c>
      <c r="D8755" s="6" t="s">
        <v>6583</v>
      </c>
      <c r="E8755" s="6" t="s">
        <v>6589</v>
      </c>
      <c r="F8755" s="7">
        <v>15954</v>
      </c>
      <c r="G8755" s="6" t="s">
        <v>15343</v>
      </c>
      <c r="H8755" s="8">
        <v>44184</v>
      </c>
      <c r="I8755" s="8">
        <v>44186</v>
      </c>
      <c r="J8755" s="22">
        <f>Table1[[#This Row],[Delivery Date]]-Table1[[#This Row],[Order Date]]</f>
        <v>2</v>
      </c>
      <c r="K8755" s="6">
        <v>5</v>
      </c>
      <c r="L8755" s="10">
        <f>Table1[[#This Row],[Purchasing Price]]*1.15</f>
        <v>18347.099999999999</v>
      </c>
      <c r="M8755" s="10">
        <f>Table1[[#This Row],[Planned Sales Price]]-Table1[[#This Row],[Purchasing Price]]</f>
        <v>2393.0999999999985</v>
      </c>
    </row>
    <row r="8756" spans="1:13" x14ac:dyDescent="0.25">
      <c r="A8756" s="9" t="s">
        <v>2215</v>
      </c>
      <c r="B8756" s="6" t="s">
        <v>6559</v>
      </c>
      <c r="C8756" s="6" t="s">
        <v>6561</v>
      </c>
      <c r="D8756" s="6" t="s">
        <v>6572</v>
      </c>
      <c r="E8756" s="6" t="s">
        <v>6588</v>
      </c>
      <c r="F8756" s="7">
        <v>57057</v>
      </c>
      <c r="G8756" s="6" t="s">
        <v>15344</v>
      </c>
      <c r="H8756" s="8">
        <v>43949</v>
      </c>
      <c r="I8756" s="8">
        <v>43951</v>
      </c>
      <c r="J8756" s="22">
        <f>Table1[[#This Row],[Delivery Date]]-Table1[[#This Row],[Order Date]]</f>
        <v>2</v>
      </c>
      <c r="K8756" s="6">
        <v>13</v>
      </c>
      <c r="L8756" s="10">
        <f>Table1[[#This Row],[Purchasing Price]]*1.25</f>
        <v>71321.25</v>
      </c>
      <c r="M8756" s="10">
        <f>Table1[[#This Row],[Planned Sales Price]]-Table1[[#This Row],[Purchasing Price]]</f>
        <v>14264.25</v>
      </c>
    </row>
    <row r="8757" spans="1:13" x14ac:dyDescent="0.25">
      <c r="A8757" s="9" t="s">
        <v>2216</v>
      </c>
      <c r="B8757" s="6" t="s">
        <v>6560</v>
      </c>
      <c r="C8757" s="6" t="s">
        <v>6565</v>
      </c>
      <c r="D8757" s="6" t="s">
        <v>6567</v>
      </c>
      <c r="E8757" s="6" t="s">
        <v>6587</v>
      </c>
      <c r="F8757" s="7">
        <v>36081</v>
      </c>
      <c r="G8757" s="6" t="s">
        <v>15345</v>
      </c>
      <c r="H8757" s="8">
        <v>44031</v>
      </c>
      <c r="I8757" s="8">
        <v>44034</v>
      </c>
      <c r="J8757" s="22">
        <f>Table1[[#This Row],[Delivery Date]]-Table1[[#This Row],[Order Date]]</f>
        <v>3</v>
      </c>
      <c r="K8757" s="6">
        <v>2</v>
      </c>
      <c r="L8757" s="10">
        <f>Table1[[#This Row],[Purchasing Price]]*1.55</f>
        <v>55925.55</v>
      </c>
      <c r="M8757" s="10">
        <f>Table1[[#This Row],[Planned Sales Price]]-Table1[[#This Row],[Purchasing Price]]</f>
        <v>19844.550000000003</v>
      </c>
    </row>
    <row r="8758" spans="1:13" x14ac:dyDescent="0.25">
      <c r="A8758" s="9" t="s">
        <v>2217</v>
      </c>
      <c r="B8758" s="6" t="s">
        <v>6560</v>
      </c>
      <c r="C8758" s="6" t="s">
        <v>6564</v>
      </c>
      <c r="D8758" s="6" t="s">
        <v>6581</v>
      </c>
      <c r="E8758" s="6" t="s">
        <v>6589</v>
      </c>
      <c r="F8758" s="7">
        <v>18711</v>
      </c>
      <c r="G8758" s="6" t="s">
        <v>15346</v>
      </c>
      <c r="H8758" s="8">
        <v>43877</v>
      </c>
      <c r="I8758" s="8">
        <v>43880</v>
      </c>
      <c r="J8758" s="22">
        <f>Table1[[#This Row],[Delivery Date]]-Table1[[#This Row],[Order Date]]</f>
        <v>3</v>
      </c>
      <c r="K8758" s="6">
        <v>5</v>
      </c>
      <c r="L8758" s="10">
        <f>Table1[[#This Row],[Purchasing Price]]*1.15</f>
        <v>21517.649999999998</v>
      </c>
      <c r="M8758" s="10">
        <f>Table1[[#This Row],[Planned Sales Price]]-Table1[[#This Row],[Purchasing Price]]</f>
        <v>2806.6499999999978</v>
      </c>
    </row>
    <row r="8759" spans="1:13" x14ac:dyDescent="0.25">
      <c r="A8759" s="9" t="s">
        <v>2218</v>
      </c>
      <c r="B8759" s="6" t="s">
        <v>6560</v>
      </c>
      <c r="C8759" s="6" t="s">
        <v>6563</v>
      </c>
      <c r="D8759" s="6" t="s">
        <v>6579</v>
      </c>
      <c r="E8759" s="6" t="s">
        <v>6587</v>
      </c>
      <c r="F8759" s="7">
        <v>27702</v>
      </c>
      <c r="G8759" s="6" t="s">
        <v>15347</v>
      </c>
      <c r="H8759" s="8">
        <v>44002</v>
      </c>
      <c r="I8759" s="8">
        <v>44003</v>
      </c>
      <c r="J8759" s="22">
        <f>Table1[[#This Row],[Delivery Date]]-Table1[[#This Row],[Order Date]]</f>
        <v>1</v>
      </c>
      <c r="K8759" s="6">
        <v>2</v>
      </c>
      <c r="L8759" s="10">
        <f>Table1[[#This Row],[Purchasing Price]]*1.4</f>
        <v>38782.799999999996</v>
      </c>
      <c r="M8759" s="10">
        <f>Table1[[#This Row],[Planned Sales Price]]-Table1[[#This Row],[Purchasing Price]]</f>
        <v>11080.799999999996</v>
      </c>
    </row>
    <row r="8760" spans="1:13" x14ac:dyDescent="0.25">
      <c r="A8760" s="9" t="s">
        <v>2219</v>
      </c>
      <c r="B8760" s="6" t="s">
        <v>6559</v>
      </c>
      <c r="C8760" s="6" t="s">
        <v>6566</v>
      </c>
      <c r="D8760" s="6" t="s">
        <v>6576</v>
      </c>
      <c r="E8760" s="6" t="s">
        <v>6588</v>
      </c>
      <c r="F8760" s="7">
        <v>50443</v>
      </c>
      <c r="G8760" s="6" t="s">
        <v>15348</v>
      </c>
      <c r="H8760" s="8">
        <v>43878</v>
      </c>
      <c r="I8760" s="8">
        <v>43881</v>
      </c>
      <c r="J8760" s="22">
        <f>Table1[[#This Row],[Delivery Date]]-Table1[[#This Row],[Order Date]]</f>
        <v>3</v>
      </c>
      <c r="K8760" s="6">
        <v>5</v>
      </c>
      <c r="L8760" s="10">
        <f>Table1[[#This Row],[Purchasing Price]]*1.33</f>
        <v>67089.19</v>
      </c>
      <c r="M8760" s="10">
        <f>Table1[[#This Row],[Planned Sales Price]]-Table1[[#This Row],[Purchasing Price]]</f>
        <v>16646.190000000002</v>
      </c>
    </row>
    <row r="8761" spans="1:13" x14ac:dyDescent="0.25">
      <c r="A8761" s="9" t="s">
        <v>2220</v>
      </c>
      <c r="B8761" s="6" t="s">
        <v>6560</v>
      </c>
      <c r="C8761" s="6" t="s">
        <v>6566</v>
      </c>
      <c r="D8761" s="6" t="s">
        <v>6582</v>
      </c>
      <c r="E8761" s="6" t="s">
        <v>6589</v>
      </c>
      <c r="F8761" s="7">
        <v>23070</v>
      </c>
      <c r="G8761" s="6" t="s">
        <v>15349</v>
      </c>
      <c r="H8761" s="8">
        <v>44069</v>
      </c>
      <c r="I8761" s="8">
        <v>44070</v>
      </c>
      <c r="J8761" s="22">
        <f>Table1[[#This Row],[Delivery Date]]-Table1[[#This Row],[Order Date]]</f>
        <v>1</v>
      </c>
      <c r="K8761" s="6">
        <v>1</v>
      </c>
      <c r="L8761" s="10">
        <f>Table1[[#This Row],[Purchasing Price]]*1.33</f>
        <v>30683.100000000002</v>
      </c>
      <c r="M8761" s="10">
        <f>Table1[[#This Row],[Planned Sales Price]]-Table1[[#This Row],[Purchasing Price]]</f>
        <v>7613.1000000000022</v>
      </c>
    </row>
    <row r="8762" spans="1:13" x14ac:dyDescent="0.25">
      <c r="A8762" s="9" t="s">
        <v>2221</v>
      </c>
      <c r="B8762" s="6" t="s">
        <v>6560</v>
      </c>
      <c r="C8762" s="6" t="s">
        <v>6566</v>
      </c>
      <c r="D8762" s="6" t="s">
        <v>6577</v>
      </c>
      <c r="E8762" s="6" t="s">
        <v>6588</v>
      </c>
      <c r="F8762" s="7">
        <v>23699</v>
      </c>
      <c r="G8762" s="6" t="s">
        <v>15350</v>
      </c>
      <c r="H8762" s="8">
        <v>43859</v>
      </c>
      <c r="I8762" s="8">
        <v>43860</v>
      </c>
      <c r="J8762" s="22">
        <f>Table1[[#This Row],[Delivery Date]]-Table1[[#This Row],[Order Date]]</f>
        <v>1</v>
      </c>
      <c r="K8762" s="6">
        <v>5</v>
      </c>
      <c r="L8762" s="10">
        <f>Table1[[#This Row],[Purchasing Price]]*1.33</f>
        <v>31519.670000000002</v>
      </c>
      <c r="M8762" s="10">
        <f>Table1[[#This Row],[Planned Sales Price]]-Table1[[#This Row],[Purchasing Price]]</f>
        <v>7820.6700000000019</v>
      </c>
    </row>
    <row r="8763" spans="1:13" x14ac:dyDescent="0.25">
      <c r="A8763" s="9" t="s">
        <v>2222</v>
      </c>
      <c r="B8763" s="6" t="s">
        <v>6560</v>
      </c>
      <c r="C8763" s="6" t="s">
        <v>6563</v>
      </c>
      <c r="D8763" s="6" t="s">
        <v>6583</v>
      </c>
      <c r="E8763" s="6" t="s">
        <v>6589</v>
      </c>
      <c r="F8763" s="7">
        <v>15954</v>
      </c>
      <c r="G8763" s="6" t="s">
        <v>15351</v>
      </c>
      <c r="H8763" s="8">
        <v>44053</v>
      </c>
      <c r="I8763" s="8">
        <v>44055</v>
      </c>
      <c r="J8763" s="22">
        <f>Table1[[#This Row],[Delivery Date]]-Table1[[#This Row],[Order Date]]</f>
        <v>2</v>
      </c>
      <c r="K8763" s="6">
        <v>3</v>
      </c>
      <c r="L8763" s="10">
        <f>Table1[[#This Row],[Purchasing Price]]*1.4</f>
        <v>22335.599999999999</v>
      </c>
      <c r="M8763" s="10">
        <f>Table1[[#This Row],[Planned Sales Price]]-Table1[[#This Row],[Purchasing Price]]</f>
        <v>6381.5999999999985</v>
      </c>
    </row>
    <row r="8764" spans="1:13" x14ac:dyDescent="0.25">
      <c r="A8764" s="9" t="s">
        <v>2223</v>
      </c>
      <c r="B8764" s="6" t="s">
        <v>6560</v>
      </c>
      <c r="C8764" s="6" t="s">
        <v>6562</v>
      </c>
      <c r="D8764" s="6" t="s">
        <v>6584</v>
      </c>
      <c r="E8764" s="6" t="s">
        <v>6587</v>
      </c>
      <c r="F8764" s="7">
        <v>13144</v>
      </c>
      <c r="G8764" s="6" t="s">
        <v>15352</v>
      </c>
      <c r="H8764" s="8">
        <v>44114</v>
      </c>
      <c r="I8764" s="8">
        <v>44116</v>
      </c>
      <c r="J8764" s="22">
        <f>Table1[[#This Row],[Delivery Date]]-Table1[[#This Row],[Order Date]]</f>
        <v>2</v>
      </c>
      <c r="K8764" s="6">
        <v>1</v>
      </c>
      <c r="L8764" s="10">
        <v>16561</v>
      </c>
      <c r="M8764" s="10">
        <f>Table1[[#This Row],[Planned Sales Price]]-Table1[[#This Row],[Purchasing Price]]</f>
        <v>3417</v>
      </c>
    </row>
    <row r="8765" spans="1:13" x14ac:dyDescent="0.25">
      <c r="A8765" s="9" t="s">
        <v>2224</v>
      </c>
      <c r="B8765" s="6" t="s">
        <v>6559</v>
      </c>
      <c r="C8765" s="6" t="s">
        <v>6565</v>
      </c>
      <c r="D8765" s="6" t="s">
        <v>6576</v>
      </c>
      <c r="E8765" s="6" t="s">
        <v>6588</v>
      </c>
      <c r="F8765" s="7">
        <v>50443</v>
      </c>
      <c r="G8765" s="6" t="s">
        <v>15353</v>
      </c>
      <c r="H8765" s="8">
        <v>44126</v>
      </c>
      <c r="I8765" s="8">
        <v>44128</v>
      </c>
      <c r="J8765" s="22">
        <f>Table1[[#This Row],[Delivery Date]]-Table1[[#This Row],[Order Date]]</f>
        <v>2</v>
      </c>
      <c r="K8765" s="6">
        <v>14</v>
      </c>
      <c r="L8765" s="10">
        <f>Table1[[#This Row],[Purchasing Price]]*1.55</f>
        <v>78186.650000000009</v>
      </c>
      <c r="M8765" s="10">
        <f>Table1[[#This Row],[Planned Sales Price]]-Table1[[#This Row],[Purchasing Price]]</f>
        <v>27743.650000000009</v>
      </c>
    </row>
    <row r="8766" spans="1:13" x14ac:dyDescent="0.25">
      <c r="A8766" s="9" t="s">
        <v>2225</v>
      </c>
      <c r="B8766" s="6" t="s">
        <v>6559</v>
      </c>
      <c r="C8766" s="6" t="s">
        <v>6563</v>
      </c>
      <c r="D8766" s="6" t="s">
        <v>6583</v>
      </c>
      <c r="E8766" s="6" t="s">
        <v>6589</v>
      </c>
      <c r="F8766" s="7">
        <v>15954</v>
      </c>
      <c r="G8766" s="6" t="s">
        <v>15354</v>
      </c>
      <c r="H8766" s="8">
        <v>44132</v>
      </c>
      <c r="I8766" s="8">
        <v>44134</v>
      </c>
      <c r="J8766" s="22">
        <f>Table1[[#This Row],[Delivery Date]]-Table1[[#This Row],[Order Date]]</f>
        <v>2</v>
      </c>
      <c r="K8766" s="6">
        <v>18</v>
      </c>
      <c r="L8766" s="10">
        <f>Table1[[#This Row],[Purchasing Price]]*1.4</f>
        <v>22335.599999999999</v>
      </c>
      <c r="M8766" s="10">
        <f>Table1[[#This Row],[Planned Sales Price]]-Table1[[#This Row],[Purchasing Price]]</f>
        <v>6381.5999999999985</v>
      </c>
    </row>
    <row r="8767" spans="1:13" x14ac:dyDescent="0.25">
      <c r="A8767" s="9" t="s">
        <v>2226</v>
      </c>
      <c r="B8767" s="6" t="s">
        <v>6559</v>
      </c>
      <c r="C8767" s="6" t="s">
        <v>6563</v>
      </c>
      <c r="D8767" s="6" t="s">
        <v>6567</v>
      </c>
      <c r="E8767" s="6" t="s">
        <v>6587</v>
      </c>
      <c r="F8767" s="7">
        <v>36081</v>
      </c>
      <c r="G8767" s="6" t="s">
        <v>15355</v>
      </c>
      <c r="H8767" s="8">
        <v>44096</v>
      </c>
      <c r="I8767" s="8">
        <v>44098</v>
      </c>
      <c r="J8767" s="22">
        <f>Table1[[#This Row],[Delivery Date]]-Table1[[#This Row],[Order Date]]</f>
        <v>2</v>
      </c>
      <c r="K8767" s="6">
        <v>23</v>
      </c>
      <c r="L8767" s="10">
        <f>Table1[[#This Row],[Purchasing Price]]*1.4</f>
        <v>50513.399999999994</v>
      </c>
      <c r="M8767" s="10">
        <f>Table1[[#This Row],[Planned Sales Price]]-Table1[[#This Row],[Purchasing Price]]</f>
        <v>14432.399999999994</v>
      </c>
    </row>
    <row r="8768" spans="1:13" x14ac:dyDescent="0.25">
      <c r="A8768" s="9" t="s">
        <v>2227</v>
      </c>
      <c r="B8768" s="6" t="s">
        <v>6559</v>
      </c>
      <c r="C8768" s="6" t="s">
        <v>6564</v>
      </c>
      <c r="D8768" s="6" t="s">
        <v>6568</v>
      </c>
      <c r="E8768" s="6" t="s">
        <v>6588</v>
      </c>
      <c r="F8768" s="7">
        <v>21430</v>
      </c>
      <c r="G8768" s="6" t="s">
        <v>15356</v>
      </c>
      <c r="H8768" s="8">
        <v>44190</v>
      </c>
      <c r="I8768" s="8">
        <v>44192</v>
      </c>
      <c r="J8768" s="22">
        <f>Table1[[#This Row],[Delivery Date]]-Table1[[#This Row],[Order Date]]</f>
        <v>2</v>
      </c>
      <c r="K8768" s="6">
        <v>15</v>
      </c>
      <c r="L8768" s="10">
        <f>Table1[[#This Row],[Purchasing Price]]*1.15</f>
        <v>24644.499999999996</v>
      </c>
      <c r="M8768" s="10">
        <f>Table1[[#This Row],[Planned Sales Price]]-Table1[[#This Row],[Purchasing Price]]</f>
        <v>3214.4999999999964</v>
      </c>
    </row>
    <row r="8769" spans="1:13" x14ac:dyDescent="0.25">
      <c r="A8769" s="9" t="s">
        <v>2228</v>
      </c>
      <c r="B8769" s="6" t="s">
        <v>6559</v>
      </c>
      <c r="C8769" s="6" t="s">
        <v>6562</v>
      </c>
      <c r="D8769" s="6" t="s">
        <v>6585</v>
      </c>
      <c r="E8769" s="6" t="s">
        <v>6589</v>
      </c>
      <c r="F8769" s="7">
        <v>12308</v>
      </c>
      <c r="G8769" s="6" t="s">
        <v>15357</v>
      </c>
      <c r="H8769" s="8">
        <v>43975</v>
      </c>
      <c r="I8769" s="8">
        <v>43978</v>
      </c>
      <c r="J8769" s="22">
        <f>Table1[[#This Row],[Delivery Date]]-Table1[[#This Row],[Order Date]]</f>
        <v>3</v>
      </c>
      <c r="K8769" s="6">
        <v>16</v>
      </c>
      <c r="L8769" s="10">
        <v>16247</v>
      </c>
      <c r="M8769" s="10">
        <f>Table1[[#This Row],[Planned Sales Price]]-Table1[[#This Row],[Purchasing Price]]</f>
        <v>3939</v>
      </c>
    </row>
    <row r="8770" spans="1:13" x14ac:dyDescent="0.25">
      <c r="A8770" s="9" t="s">
        <v>2229</v>
      </c>
      <c r="B8770" s="6" t="s">
        <v>6559</v>
      </c>
      <c r="C8770" s="6" t="s">
        <v>6566</v>
      </c>
      <c r="D8770" s="6" t="s">
        <v>6571</v>
      </c>
      <c r="E8770" s="6" t="s">
        <v>6588</v>
      </c>
      <c r="F8770" s="7">
        <v>43423</v>
      </c>
      <c r="G8770" s="6" t="s">
        <v>15358</v>
      </c>
      <c r="H8770" s="8">
        <v>43871</v>
      </c>
      <c r="I8770" s="8">
        <v>43874</v>
      </c>
      <c r="J8770" s="22">
        <f>Table1[[#This Row],[Delivery Date]]-Table1[[#This Row],[Order Date]]</f>
        <v>3</v>
      </c>
      <c r="K8770" s="6">
        <v>5</v>
      </c>
      <c r="L8770" s="10">
        <f>Table1[[#This Row],[Purchasing Price]]*1.33</f>
        <v>57752.590000000004</v>
      </c>
      <c r="M8770" s="10">
        <f>Table1[[#This Row],[Planned Sales Price]]-Table1[[#This Row],[Purchasing Price]]</f>
        <v>14329.590000000004</v>
      </c>
    </row>
    <row r="8771" spans="1:13" x14ac:dyDescent="0.25">
      <c r="A8771" s="9" t="s">
        <v>2230</v>
      </c>
      <c r="B8771" s="6" t="s">
        <v>6560</v>
      </c>
      <c r="C8771" s="6" t="s">
        <v>6563</v>
      </c>
      <c r="D8771" s="6" t="s">
        <v>6582</v>
      </c>
      <c r="E8771" s="6" t="s">
        <v>6589</v>
      </c>
      <c r="F8771" s="7">
        <v>23070</v>
      </c>
      <c r="G8771" s="6" t="s">
        <v>15359</v>
      </c>
      <c r="H8771" s="8">
        <v>44084</v>
      </c>
      <c r="I8771" s="8">
        <v>44087</v>
      </c>
      <c r="J8771" s="22">
        <f>Table1[[#This Row],[Delivery Date]]-Table1[[#This Row],[Order Date]]</f>
        <v>3</v>
      </c>
      <c r="K8771" s="6">
        <v>3</v>
      </c>
      <c r="L8771" s="10">
        <f>Table1[[#This Row],[Purchasing Price]]*1.4</f>
        <v>32297.999999999996</v>
      </c>
      <c r="M8771" s="10">
        <f>Table1[[#This Row],[Planned Sales Price]]-Table1[[#This Row],[Purchasing Price]]</f>
        <v>9227.9999999999964</v>
      </c>
    </row>
    <row r="8772" spans="1:13" x14ac:dyDescent="0.25">
      <c r="A8772" s="9" t="s">
        <v>2231</v>
      </c>
      <c r="B8772" s="6" t="s">
        <v>6559</v>
      </c>
      <c r="C8772" s="6" t="s">
        <v>6561</v>
      </c>
      <c r="D8772" s="6" t="s">
        <v>6570</v>
      </c>
      <c r="E8772" s="6" t="s">
        <v>6589</v>
      </c>
      <c r="F8772" s="7">
        <v>12734</v>
      </c>
      <c r="G8772" s="6" t="s">
        <v>15360</v>
      </c>
      <c r="H8772" s="8">
        <v>43977</v>
      </c>
      <c r="I8772" s="8">
        <v>43979</v>
      </c>
      <c r="J8772" s="22">
        <f>Table1[[#This Row],[Delivery Date]]-Table1[[#This Row],[Order Date]]</f>
        <v>2</v>
      </c>
      <c r="K8772" s="6">
        <v>5</v>
      </c>
      <c r="L8772" s="10">
        <f>Table1[[#This Row],[Purchasing Price]]*1.25</f>
        <v>15917.5</v>
      </c>
      <c r="M8772" s="10">
        <f>Table1[[#This Row],[Planned Sales Price]]-Table1[[#This Row],[Purchasing Price]]</f>
        <v>3183.5</v>
      </c>
    </row>
    <row r="8773" spans="1:13" x14ac:dyDescent="0.25">
      <c r="A8773" s="9" t="s">
        <v>2232</v>
      </c>
      <c r="B8773" s="6" t="s">
        <v>6560</v>
      </c>
      <c r="C8773" s="6" t="s">
        <v>6562</v>
      </c>
      <c r="D8773" s="6" t="s">
        <v>6583</v>
      </c>
      <c r="E8773" s="6" t="s">
        <v>6589</v>
      </c>
      <c r="F8773" s="7">
        <v>15954</v>
      </c>
      <c r="G8773" s="6" t="s">
        <v>15361</v>
      </c>
      <c r="H8773" s="8">
        <v>43974</v>
      </c>
      <c r="I8773" s="8">
        <v>43975</v>
      </c>
      <c r="J8773" s="22">
        <f>Table1[[#This Row],[Delivery Date]]-Table1[[#This Row],[Order Date]]</f>
        <v>1</v>
      </c>
      <c r="K8773" s="6">
        <v>4</v>
      </c>
      <c r="L8773" s="10">
        <v>20581</v>
      </c>
      <c r="M8773" s="10">
        <f>Table1[[#This Row],[Planned Sales Price]]-Table1[[#This Row],[Purchasing Price]]</f>
        <v>4627</v>
      </c>
    </row>
    <row r="8774" spans="1:13" x14ac:dyDescent="0.25">
      <c r="A8774" s="9" t="s">
        <v>2233</v>
      </c>
      <c r="B8774" s="6" t="s">
        <v>6560</v>
      </c>
      <c r="C8774" s="6" t="s">
        <v>6561</v>
      </c>
      <c r="D8774" s="6" t="s">
        <v>6578</v>
      </c>
      <c r="E8774" s="6" t="s">
        <v>6587</v>
      </c>
      <c r="F8774" s="7">
        <v>24395</v>
      </c>
      <c r="G8774" s="6" t="s">
        <v>15362</v>
      </c>
      <c r="H8774" s="8">
        <v>44061</v>
      </c>
      <c r="I8774" s="8">
        <v>44064</v>
      </c>
      <c r="J8774" s="22">
        <f>Table1[[#This Row],[Delivery Date]]-Table1[[#This Row],[Order Date]]</f>
        <v>3</v>
      </c>
      <c r="K8774" s="6">
        <v>5</v>
      </c>
      <c r="L8774" s="10">
        <f>Table1[[#This Row],[Purchasing Price]]*1.25</f>
        <v>30493.75</v>
      </c>
      <c r="M8774" s="10">
        <f>Table1[[#This Row],[Planned Sales Price]]-Table1[[#This Row],[Purchasing Price]]</f>
        <v>6098.75</v>
      </c>
    </row>
    <row r="8775" spans="1:13" x14ac:dyDescent="0.25">
      <c r="A8775" s="9" t="s">
        <v>2234</v>
      </c>
      <c r="B8775" s="6" t="s">
        <v>6560</v>
      </c>
      <c r="C8775" s="6" t="s">
        <v>6565</v>
      </c>
      <c r="D8775" s="6" t="s">
        <v>6577</v>
      </c>
      <c r="E8775" s="6" t="s">
        <v>6588</v>
      </c>
      <c r="F8775" s="7">
        <v>23699</v>
      </c>
      <c r="G8775" s="6" t="s">
        <v>15363</v>
      </c>
      <c r="H8775" s="8">
        <v>43983</v>
      </c>
      <c r="I8775" s="8">
        <v>43984</v>
      </c>
      <c r="J8775" s="22">
        <f>Table1[[#This Row],[Delivery Date]]-Table1[[#This Row],[Order Date]]</f>
        <v>1</v>
      </c>
      <c r="K8775" s="6">
        <v>5</v>
      </c>
      <c r="L8775" s="10">
        <f>Table1[[#This Row],[Purchasing Price]]*1.55</f>
        <v>36733.450000000004</v>
      </c>
      <c r="M8775" s="10">
        <f>Table1[[#This Row],[Planned Sales Price]]-Table1[[#This Row],[Purchasing Price]]</f>
        <v>13034.450000000004</v>
      </c>
    </row>
    <row r="8776" spans="1:13" x14ac:dyDescent="0.25">
      <c r="A8776" s="9" t="s">
        <v>2235</v>
      </c>
      <c r="B8776" s="6" t="s">
        <v>6560</v>
      </c>
      <c r="C8776" s="6" t="s">
        <v>6566</v>
      </c>
      <c r="D8776" s="6" t="s">
        <v>6579</v>
      </c>
      <c r="E8776" s="6" t="s">
        <v>6587</v>
      </c>
      <c r="F8776" s="7">
        <v>27702</v>
      </c>
      <c r="G8776" s="6" t="s">
        <v>15364</v>
      </c>
      <c r="H8776" s="8">
        <v>44152</v>
      </c>
      <c r="I8776" s="8">
        <v>44153</v>
      </c>
      <c r="J8776" s="22">
        <f>Table1[[#This Row],[Delivery Date]]-Table1[[#This Row],[Order Date]]</f>
        <v>1</v>
      </c>
      <c r="K8776" s="6">
        <v>3</v>
      </c>
      <c r="L8776" s="10">
        <f>Table1[[#This Row],[Purchasing Price]]*1.33</f>
        <v>36843.660000000003</v>
      </c>
      <c r="M8776" s="10">
        <f>Table1[[#This Row],[Planned Sales Price]]-Table1[[#This Row],[Purchasing Price]]</f>
        <v>9141.6600000000035</v>
      </c>
    </row>
    <row r="8777" spans="1:13" x14ac:dyDescent="0.25">
      <c r="A8777" s="9" t="s">
        <v>2236</v>
      </c>
      <c r="B8777" s="6" t="s">
        <v>6559</v>
      </c>
      <c r="C8777" s="6" t="s">
        <v>6566</v>
      </c>
      <c r="D8777" s="6" t="s">
        <v>6578</v>
      </c>
      <c r="E8777" s="6" t="s">
        <v>6587</v>
      </c>
      <c r="F8777" s="7">
        <v>24395</v>
      </c>
      <c r="G8777" s="6" t="s">
        <v>15365</v>
      </c>
      <c r="H8777" s="8">
        <v>44038</v>
      </c>
      <c r="I8777" s="8">
        <v>44039</v>
      </c>
      <c r="J8777" s="22">
        <f>Table1[[#This Row],[Delivery Date]]-Table1[[#This Row],[Order Date]]</f>
        <v>1</v>
      </c>
      <c r="K8777" s="6">
        <v>23</v>
      </c>
      <c r="L8777" s="10">
        <f>Table1[[#This Row],[Purchasing Price]]*1.33</f>
        <v>32445.350000000002</v>
      </c>
      <c r="M8777" s="10">
        <f>Table1[[#This Row],[Planned Sales Price]]-Table1[[#This Row],[Purchasing Price]]</f>
        <v>8050.3500000000022</v>
      </c>
    </row>
    <row r="8778" spans="1:13" x14ac:dyDescent="0.25">
      <c r="A8778" s="9" t="s">
        <v>2237</v>
      </c>
      <c r="B8778" s="6" t="s">
        <v>6559</v>
      </c>
      <c r="C8778" s="6" t="s">
        <v>6563</v>
      </c>
      <c r="D8778" s="6" t="s">
        <v>6572</v>
      </c>
      <c r="E8778" s="6" t="s">
        <v>6588</v>
      </c>
      <c r="F8778" s="7">
        <v>57057</v>
      </c>
      <c r="G8778" s="6" t="s">
        <v>15366</v>
      </c>
      <c r="H8778" s="8">
        <v>44040</v>
      </c>
      <c r="I8778" s="8">
        <v>44041</v>
      </c>
      <c r="J8778" s="22">
        <f>Table1[[#This Row],[Delivery Date]]-Table1[[#This Row],[Order Date]]</f>
        <v>1</v>
      </c>
      <c r="K8778" s="6">
        <v>7</v>
      </c>
      <c r="L8778" s="10">
        <f>Table1[[#This Row],[Purchasing Price]]*1.4</f>
        <v>79879.799999999988</v>
      </c>
      <c r="M8778" s="10">
        <f>Table1[[#This Row],[Planned Sales Price]]-Table1[[#This Row],[Purchasing Price]]</f>
        <v>22822.799999999988</v>
      </c>
    </row>
    <row r="8779" spans="1:13" x14ac:dyDescent="0.25">
      <c r="A8779" s="9" t="s">
        <v>2238</v>
      </c>
      <c r="B8779" s="6" t="s">
        <v>6560</v>
      </c>
      <c r="C8779" s="6" t="s">
        <v>6562</v>
      </c>
      <c r="D8779" s="6" t="s">
        <v>6582</v>
      </c>
      <c r="E8779" s="6" t="s">
        <v>6589</v>
      </c>
      <c r="F8779" s="7">
        <v>23070</v>
      </c>
      <c r="G8779" s="6" t="s">
        <v>15367</v>
      </c>
      <c r="H8779" s="8">
        <v>44036</v>
      </c>
      <c r="I8779" s="8">
        <v>44039</v>
      </c>
      <c r="J8779" s="22">
        <f>Table1[[#This Row],[Delivery Date]]-Table1[[#This Row],[Order Date]]</f>
        <v>3</v>
      </c>
      <c r="K8779" s="6">
        <v>2</v>
      </c>
      <c r="L8779" s="10">
        <v>30914</v>
      </c>
      <c r="M8779" s="10">
        <f>Table1[[#This Row],[Planned Sales Price]]-Table1[[#This Row],[Purchasing Price]]</f>
        <v>7844</v>
      </c>
    </row>
    <row r="8780" spans="1:13" x14ac:dyDescent="0.25">
      <c r="A8780" s="9" t="s">
        <v>2239</v>
      </c>
      <c r="B8780" s="6" t="s">
        <v>6560</v>
      </c>
      <c r="C8780" s="6" t="s">
        <v>6563</v>
      </c>
      <c r="D8780" s="6" t="s">
        <v>6581</v>
      </c>
      <c r="E8780" s="6" t="s">
        <v>6589</v>
      </c>
      <c r="F8780" s="7">
        <v>18711</v>
      </c>
      <c r="G8780" s="6" t="s">
        <v>15368</v>
      </c>
      <c r="H8780" s="8">
        <v>43903</v>
      </c>
      <c r="I8780" s="8">
        <v>43904</v>
      </c>
      <c r="J8780" s="22">
        <f>Table1[[#This Row],[Delivery Date]]-Table1[[#This Row],[Order Date]]</f>
        <v>1</v>
      </c>
      <c r="K8780" s="6">
        <v>2</v>
      </c>
      <c r="L8780" s="10">
        <f>Table1[[#This Row],[Purchasing Price]]*1.4</f>
        <v>26195.399999999998</v>
      </c>
      <c r="M8780" s="10">
        <f>Table1[[#This Row],[Planned Sales Price]]-Table1[[#This Row],[Purchasing Price]]</f>
        <v>7484.3999999999978</v>
      </c>
    </row>
    <row r="8781" spans="1:13" x14ac:dyDescent="0.25">
      <c r="A8781" s="9" t="s">
        <v>2240</v>
      </c>
      <c r="B8781" s="6" t="s">
        <v>6560</v>
      </c>
      <c r="C8781" s="6" t="s">
        <v>6566</v>
      </c>
      <c r="D8781" s="6" t="s">
        <v>6569</v>
      </c>
      <c r="E8781" s="6" t="s">
        <v>6588</v>
      </c>
      <c r="F8781" s="7">
        <v>44494</v>
      </c>
      <c r="G8781" s="6" t="s">
        <v>15369</v>
      </c>
      <c r="H8781" s="8">
        <v>43880</v>
      </c>
      <c r="I8781" s="8">
        <v>43882</v>
      </c>
      <c r="J8781" s="22">
        <f>Table1[[#This Row],[Delivery Date]]-Table1[[#This Row],[Order Date]]</f>
        <v>2</v>
      </c>
      <c r="K8781" s="6">
        <v>3</v>
      </c>
      <c r="L8781" s="10">
        <f>Table1[[#This Row],[Purchasing Price]]*1.33</f>
        <v>59177.020000000004</v>
      </c>
      <c r="M8781" s="10">
        <f>Table1[[#This Row],[Planned Sales Price]]-Table1[[#This Row],[Purchasing Price]]</f>
        <v>14683.020000000004</v>
      </c>
    </row>
    <row r="8782" spans="1:13" x14ac:dyDescent="0.25">
      <c r="A8782" s="9" t="s">
        <v>2241</v>
      </c>
      <c r="B8782" s="6" t="s">
        <v>6559</v>
      </c>
      <c r="C8782" s="6" t="s">
        <v>6563</v>
      </c>
      <c r="D8782" s="6" t="s">
        <v>6579</v>
      </c>
      <c r="E8782" s="6" t="s">
        <v>6587</v>
      </c>
      <c r="F8782" s="7">
        <v>27702</v>
      </c>
      <c r="G8782" s="6" t="s">
        <v>15370</v>
      </c>
      <c r="H8782" s="8">
        <v>43895</v>
      </c>
      <c r="I8782" s="8">
        <v>43896</v>
      </c>
      <c r="J8782" s="22">
        <f>Table1[[#This Row],[Delivery Date]]-Table1[[#This Row],[Order Date]]</f>
        <v>1</v>
      </c>
      <c r="K8782" s="6">
        <v>23</v>
      </c>
      <c r="L8782" s="10">
        <f>Table1[[#This Row],[Purchasing Price]]*1.4</f>
        <v>38782.799999999996</v>
      </c>
      <c r="M8782" s="10">
        <f>Table1[[#This Row],[Planned Sales Price]]-Table1[[#This Row],[Purchasing Price]]</f>
        <v>11080.799999999996</v>
      </c>
    </row>
    <row r="8783" spans="1:13" x14ac:dyDescent="0.25">
      <c r="A8783" s="9" t="s">
        <v>2242</v>
      </c>
      <c r="B8783" s="6" t="s">
        <v>6559</v>
      </c>
      <c r="C8783" s="6" t="s">
        <v>6563</v>
      </c>
      <c r="D8783" s="6" t="s">
        <v>6586</v>
      </c>
      <c r="E8783" s="6" t="s">
        <v>6587</v>
      </c>
      <c r="F8783" s="7">
        <v>19232</v>
      </c>
      <c r="G8783" s="6" t="s">
        <v>15371</v>
      </c>
      <c r="H8783" s="8">
        <v>44133</v>
      </c>
      <c r="I8783" s="8">
        <v>44135</v>
      </c>
      <c r="J8783" s="22">
        <f>Table1[[#This Row],[Delivery Date]]-Table1[[#This Row],[Order Date]]</f>
        <v>2</v>
      </c>
      <c r="K8783" s="6">
        <v>6</v>
      </c>
      <c r="L8783" s="10">
        <f>Table1[[#This Row],[Purchasing Price]]*1.4</f>
        <v>26924.799999999999</v>
      </c>
      <c r="M8783" s="10">
        <f>Table1[[#This Row],[Planned Sales Price]]-Table1[[#This Row],[Purchasing Price]]</f>
        <v>7692.7999999999993</v>
      </c>
    </row>
    <row r="8784" spans="1:13" x14ac:dyDescent="0.25">
      <c r="A8784" s="9" t="s">
        <v>2243</v>
      </c>
      <c r="B8784" s="6" t="s">
        <v>6560</v>
      </c>
      <c r="C8784" s="6" t="s">
        <v>6566</v>
      </c>
      <c r="D8784" s="6" t="s">
        <v>6570</v>
      </c>
      <c r="E8784" s="6" t="s">
        <v>6589</v>
      </c>
      <c r="F8784" s="7">
        <v>12734</v>
      </c>
      <c r="G8784" s="6" t="s">
        <v>15372</v>
      </c>
      <c r="H8784" s="8">
        <v>43995</v>
      </c>
      <c r="I8784" s="8">
        <v>43997</v>
      </c>
      <c r="J8784" s="22">
        <f>Table1[[#This Row],[Delivery Date]]-Table1[[#This Row],[Order Date]]</f>
        <v>2</v>
      </c>
      <c r="K8784" s="6">
        <v>3</v>
      </c>
      <c r="L8784" s="10">
        <f>Table1[[#This Row],[Purchasing Price]]*1.33</f>
        <v>16936.22</v>
      </c>
      <c r="M8784" s="10">
        <f>Table1[[#This Row],[Planned Sales Price]]-Table1[[#This Row],[Purchasing Price]]</f>
        <v>4202.2200000000012</v>
      </c>
    </row>
    <row r="8785" spans="1:13" x14ac:dyDescent="0.25">
      <c r="A8785" s="9" t="s">
        <v>2244</v>
      </c>
      <c r="B8785" s="6" t="s">
        <v>6560</v>
      </c>
      <c r="C8785" s="6" t="s">
        <v>6565</v>
      </c>
      <c r="D8785" s="6" t="s">
        <v>6570</v>
      </c>
      <c r="E8785" s="6" t="s">
        <v>6589</v>
      </c>
      <c r="F8785" s="7">
        <v>12734</v>
      </c>
      <c r="G8785" s="6" t="s">
        <v>15373</v>
      </c>
      <c r="H8785" s="8">
        <v>43953</v>
      </c>
      <c r="I8785" s="8">
        <v>43956</v>
      </c>
      <c r="J8785" s="22">
        <f>Table1[[#This Row],[Delivery Date]]-Table1[[#This Row],[Order Date]]</f>
        <v>3</v>
      </c>
      <c r="K8785" s="6">
        <v>2</v>
      </c>
      <c r="L8785" s="10">
        <f>Table1[[#This Row],[Purchasing Price]]*1.55</f>
        <v>19737.7</v>
      </c>
      <c r="M8785" s="10">
        <f>Table1[[#This Row],[Planned Sales Price]]-Table1[[#This Row],[Purchasing Price]]</f>
        <v>7003.7000000000007</v>
      </c>
    </row>
    <row r="8786" spans="1:13" x14ac:dyDescent="0.25">
      <c r="A8786" s="9" t="s">
        <v>2245</v>
      </c>
      <c r="B8786" s="6" t="s">
        <v>6560</v>
      </c>
      <c r="C8786" s="6" t="s">
        <v>6561</v>
      </c>
      <c r="D8786" s="6" t="s">
        <v>6572</v>
      </c>
      <c r="E8786" s="6" t="s">
        <v>6588</v>
      </c>
      <c r="F8786" s="7">
        <v>57057</v>
      </c>
      <c r="G8786" s="6" t="s">
        <v>15374</v>
      </c>
      <c r="H8786" s="8">
        <v>44106</v>
      </c>
      <c r="I8786" s="8">
        <v>44108</v>
      </c>
      <c r="J8786" s="22">
        <f>Table1[[#This Row],[Delivery Date]]-Table1[[#This Row],[Order Date]]</f>
        <v>2</v>
      </c>
      <c r="K8786" s="6">
        <v>3</v>
      </c>
      <c r="L8786" s="10">
        <f>Table1[[#This Row],[Purchasing Price]]*1.25</f>
        <v>71321.25</v>
      </c>
      <c r="M8786" s="10">
        <f>Table1[[#This Row],[Planned Sales Price]]-Table1[[#This Row],[Purchasing Price]]</f>
        <v>14264.25</v>
      </c>
    </row>
    <row r="8787" spans="1:13" x14ac:dyDescent="0.25">
      <c r="A8787" s="9" t="s">
        <v>2246</v>
      </c>
      <c r="B8787" s="6" t="s">
        <v>6559</v>
      </c>
      <c r="C8787" s="6" t="s">
        <v>6564</v>
      </c>
      <c r="D8787" s="6" t="s">
        <v>6577</v>
      </c>
      <c r="E8787" s="6" t="s">
        <v>6588</v>
      </c>
      <c r="F8787" s="7">
        <v>23699</v>
      </c>
      <c r="G8787" s="6" t="s">
        <v>15375</v>
      </c>
      <c r="H8787" s="8">
        <v>43862</v>
      </c>
      <c r="I8787" s="8">
        <v>43863</v>
      </c>
      <c r="J8787" s="22">
        <f>Table1[[#This Row],[Delivery Date]]-Table1[[#This Row],[Order Date]]</f>
        <v>1</v>
      </c>
      <c r="K8787" s="6">
        <v>22</v>
      </c>
      <c r="L8787" s="10">
        <f>Table1[[#This Row],[Purchasing Price]]*1.15</f>
        <v>27253.85</v>
      </c>
      <c r="M8787" s="10">
        <f>Table1[[#This Row],[Planned Sales Price]]-Table1[[#This Row],[Purchasing Price]]</f>
        <v>3554.8499999999985</v>
      </c>
    </row>
    <row r="8788" spans="1:13" x14ac:dyDescent="0.25">
      <c r="A8788" s="9" t="s">
        <v>2247</v>
      </c>
      <c r="B8788" s="6" t="s">
        <v>6560</v>
      </c>
      <c r="C8788" s="6" t="s">
        <v>6561</v>
      </c>
      <c r="D8788" s="6" t="s">
        <v>6582</v>
      </c>
      <c r="E8788" s="6" t="s">
        <v>6589</v>
      </c>
      <c r="F8788" s="7">
        <v>23070</v>
      </c>
      <c r="G8788" s="6" t="s">
        <v>15376</v>
      </c>
      <c r="H8788" s="8">
        <v>43870</v>
      </c>
      <c r="I8788" s="8">
        <v>43873</v>
      </c>
      <c r="J8788" s="22">
        <f>Table1[[#This Row],[Delivery Date]]-Table1[[#This Row],[Order Date]]</f>
        <v>3</v>
      </c>
      <c r="K8788" s="6">
        <v>4</v>
      </c>
      <c r="L8788" s="10">
        <f>Table1[[#This Row],[Purchasing Price]]*1.25</f>
        <v>28837.5</v>
      </c>
      <c r="M8788" s="10">
        <f>Table1[[#This Row],[Planned Sales Price]]-Table1[[#This Row],[Purchasing Price]]</f>
        <v>5767.5</v>
      </c>
    </row>
    <row r="8789" spans="1:13" x14ac:dyDescent="0.25">
      <c r="A8789" s="9" t="s">
        <v>2248</v>
      </c>
      <c r="B8789" s="6" t="s">
        <v>6560</v>
      </c>
      <c r="C8789" s="6" t="s">
        <v>6565</v>
      </c>
      <c r="D8789" s="6" t="s">
        <v>6568</v>
      </c>
      <c r="E8789" s="6" t="s">
        <v>6588</v>
      </c>
      <c r="F8789" s="7">
        <v>21430</v>
      </c>
      <c r="G8789" s="6" t="s">
        <v>15377</v>
      </c>
      <c r="H8789" s="8">
        <v>43901</v>
      </c>
      <c r="I8789" s="8">
        <v>43902</v>
      </c>
      <c r="J8789" s="22">
        <f>Table1[[#This Row],[Delivery Date]]-Table1[[#This Row],[Order Date]]</f>
        <v>1</v>
      </c>
      <c r="K8789" s="6">
        <v>5</v>
      </c>
      <c r="L8789" s="10">
        <f>Table1[[#This Row],[Purchasing Price]]*1.55</f>
        <v>33216.5</v>
      </c>
      <c r="M8789" s="10">
        <f>Table1[[#This Row],[Planned Sales Price]]-Table1[[#This Row],[Purchasing Price]]</f>
        <v>11786.5</v>
      </c>
    </row>
    <row r="8790" spans="1:13" x14ac:dyDescent="0.25">
      <c r="A8790" s="9" t="s">
        <v>2249</v>
      </c>
      <c r="B8790" s="6" t="s">
        <v>6560</v>
      </c>
      <c r="C8790" s="6" t="s">
        <v>6562</v>
      </c>
      <c r="D8790" s="6" t="s">
        <v>6575</v>
      </c>
      <c r="E8790" s="6" t="s">
        <v>6587</v>
      </c>
      <c r="F8790" s="7">
        <v>28272</v>
      </c>
      <c r="G8790" s="6" t="s">
        <v>15378</v>
      </c>
      <c r="H8790" s="8">
        <v>44142</v>
      </c>
      <c r="I8790" s="8">
        <v>44145</v>
      </c>
      <c r="J8790" s="22">
        <f>Table1[[#This Row],[Delivery Date]]-Table1[[#This Row],[Order Date]]</f>
        <v>3</v>
      </c>
      <c r="K8790" s="6">
        <v>5</v>
      </c>
      <c r="L8790" s="10">
        <v>36754</v>
      </c>
      <c r="M8790" s="10">
        <f>Table1[[#This Row],[Planned Sales Price]]-Table1[[#This Row],[Purchasing Price]]</f>
        <v>8482</v>
      </c>
    </row>
    <row r="8791" spans="1:13" x14ac:dyDescent="0.25">
      <c r="A8791" s="9" t="s">
        <v>2250</v>
      </c>
      <c r="B8791" s="6" t="s">
        <v>6560</v>
      </c>
      <c r="C8791" s="6" t="s">
        <v>6566</v>
      </c>
      <c r="D8791" s="6" t="s">
        <v>6578</v>
      </c>
      <c r="E8791" s="6" t="s">
        <v>6587</v>
      </c>
      <c r="F8791" s="7">
        <v>24395</v>
      </c>
      <c r="G8791" s="6" t="s">
        <v>15379</v>
      </c>
      <c r="H8791" s="8">
        <v>44146</v>
      </c>
      <c r="I8791" s="8">
        <v>44148</v>
      </c>
      <c r="J8791" s="22">
        <f>Table1[[#This Row],[Delivery Date]]-Table1[[#This Row],[Order Date]]</f>
        <v>2</v>
      </c>
      <c r="K8791" s="6">
        <v>4</v>
      </c>
      <c r="L8791" s="10">
        <f>Table1[[#This Row],[Purchasing Price]]*1.33</f>
        <v>32445.350000000002</v>
      </c>
      <c r="M8791" s="10">
        <f>Table1[[#This Row],[Planned Sales Price]]-Table1[[#This Row],[Purchasing Price]]</f>
        <v>8050.3500000000022</v>
      </c>
    </row>
    <row r="8792" spans="1:13" x14ac:dyDescent="0.25">
      <c r="A8792" s="9" t="s">
        <v>2251</v>
      </c>
      <c r="B8792" s="6" t="s">
        <v>6560</v>
      </c>
      <c r="C8792" s="6" t="s">
        <v>6562</v>
      </c>
      <c r="D8792" s="6" t="s">
        <v>6578</v>
      </c>
      <c r="E8792" s="6" t="s">
        <v>6587</v>
      </c>
      <c r="F8792" s="7">
        <v>24395</v>
      </c>
      <c r="G8792" s="6" t="s">
        <v>15380</v>
      </c>
      <c r="H8792" s="8">
        <v>44171</v>
      </c>
      <c r="I8792" s="8">
        <v>44174</v>
      </c>
      <c r="J8792" s="22">
        <f>Table1[[#This Row],[Delivery Date]]-Table1[[#This Row],[Order Date]]</f>
        <v>3</v>
      </c>
      <c r="K8792" s="6">
        <v>2</v>
      </c>
      <c r="L8792" s="10">
        <v>31226</v>
      </c>
      <c r="M8792" s="10">
        <f>Table1[[#This Row],[Planned Sales Price]]-Table1[[#This Row],[Purchasing Price]]</f>
        <v>6831</v>
      </c>
    </row>
    <row r="8793" spans="1:13" x14ac:dyDescent="0.25">
      <c r="A8793" s="9" t="s">
        <v>2252</v>
      </c>
      <c r="B8793" s="6" t="s">
        <v>6559</v>
      </c>
      <c r="C8793" s="6" t="s">
        <v>6561</v>
      </c>
      <c r="D8793" s="6" t="s">
        <v>6568</v>
      </c>
      <c r="E8793" s="6" t="s">
        <v>6588</v>
      </c>
      <c r="F8793" s="7">
        <v>21430</v>
      </c>
      <c r="G8793" s="6" t="s">
        <v>15381</v>
      </c>
      <c r="H8793" s="8">
        <v>44068</v>
      </c>
      <c r="I8793" s="8">
        <v>44071</v>
      </c>
      <c r="J8793" s="22">
        <f>Table1[[#This Row],[Delivery Date]]-Table1[[#This Row],[Order Date]]</f>
        <v>3</v>
      </c>
      <c r="K8793" s="6">
        <v>20</v>
      </c>
      <c r="L8793" s="10">
        <f>Table1[[#This Row],[Purchasing Price]]*1.25</f>
        <v>26787.5</v>
      </c>
      <c r="M8793" s="10">
        <f>Table1[[#This Row],[Planned Sales Price]]-Table1[[#This Row],[Purchasing Price]]</f>
        <v>5357.5</v>
      </c>
    </row>
    <row r="8794" spans="1:13" x14ac:dyDescent="0.25">
      <c r="A8794" s="9" t="s">
        <v>2253</v>
      </c>
      <c r="B8794" s="6" t="s">
        <v>6560</v>
      </c>
      <c r="C8794" s="6" t="s">
        <v>6561</v>
      </c>
      <c r="D8794" s="6" t="s">
        <v>6569</v>
      </c>
      <c r="E8794" s="6" t="s">
        <v>6588</v>
      </c>
      <c r="F8794" s="7">
        <v>44494</v>
      </c>
      <c r="G8794" s="6" t="s">
        <v>15382</v>
      </c>
      <c r="H8794" s="8">
        <v>44004</v>
      </c>
      <c r="I8794" s="8">
        <v>44007</v>
      </c>
      <c r="J8794" s="22">
        <f>Table1[[#This Row],[Delivery Date]]-Table1[[#This Row],[Order Date]]</f>
        <v>3</v>
      </c>
      <c r="K8794" s="6">
        <v>4</v>
      </c>
      <c r="L8794" s="10">
        <f>Table1[[#This Row],[Purchasing Price]]*1.25</f>
        <v>55617.5</v>
      </c>
      <c r="M8794" s="10">
        <f>Table1[[#This Row],[Planned Sales Price]]-Table1[[#This Row],[Purchasing Price]]</f>
        <v>11123.5</v>
      </c>
    </row>
    <row r="8795" spans="1:13" x14ac:dyDescent="0.25">
      <c r="A8795" s="9" t="s">
        <v>2254</v>
      </c>
      <c r="B8795" s="6" t="s">
        <v>6560</v>
      </c>
      <c r="C8795" s="6" t="s">
        <v>6565</v>
      </c>
      <c r="D8795" s="6" t="s">
        <v>6577</v>
      </c>
      <c r="E8795" s="6" t="s">
        <v>6588</v>
      </c>
      <c r="F8795" s="7">
        <v>23699</v>
      </c>
      <c r="G8795" s="6" t="s">
        <v>15383</v>
      </c>
      <c r="H8795" s="8">
        <v>44051</v>
      </c>
      <c r="I8795" s="8">
        <v>44053</v>
      </c>
      <c r="J8795" s="22">
        <f>Table1[[#This Row],[Delivery Date]]-Table1[[#This Row],[Order Date]]</f>
        <v>2</v>
      </c>
      <c r="K8795" s="6">
        <v>5</v>
      </c>
      <c r="L8795" s="10">
        <f>Table1[[#This Row],[Purchasing Price]]*1.55</f>
        <v>36733.450000000004</v>
      </c>
      <c r="M8795" s="10">
        <f>Table1[[#This Row],[Planned Sales Price]]-Table1[[#This Row],[Purchasing Price]]</f>
        <v>13034.450000000004</v>
      </c>
    </row>
    <row r="8796" spans="1:13" x14ac:dyDescent="0.25">
      <c r="A8796" s="9" t="s">
        <v>2255</v>
      </c>
      <c r="B8796" s="6" t="s">
        <v>6560</v>
      </c>
      <c r="C8796" s="6" t="s">
        <v>6563</v>
      </c>
      <c r="D8796" s="6" t="s">
        <v>6586</v>
      </c>
      <c r="E8796" s="6" t="s">
        <v>6587</v>
      </c>
      <c r="F8796" s="7">
        <v>19232</v>
      </c>
      <c r="G8796" s="6" t="s">
        <v>15384</v>
      </c>
      <c r="H8796" s="8">
        <v>44158</v>
      </c>
      <c r="I8796" s="8">
        <v>44159</v>
      </c>
      <c r="J8796" s="22">
        <f>Table1[[#This Row],[Delivery Date]]-Table1[[#This Row],[Order Date]]</f>
        <v>1</v>
      </c>
      <c r="K8796" s="6">
        <v>4</v>
      </c>
      <c r="L8796" s="10">
        <f>Table1[[#This Row],[Purchasing Price]]*1.4</f>
        <v>26924.799999999999</v>
      </c>
      <c r="M8796" s="10">
        <f>Table1[[#This Row],[Planned Sales Price]]-Table1[[#This Row],[Purchasing Price]]</f>
        <v>7692.7999999999993</v>
      </c>
    </row>
    <row r="8797" spans="1:13" x14ac:dyDescent="0.25">
      <c r="A8797" s="9" t="s">
        <v>2256</v>
      </c>
      <c r="B8797" s="6" t="s">
        <v>6560</v>
      </c>
      <c r="C8797" s="6" t="s">
        <v>6565</v>
      </c>
      <c r="D8797" s="6" t="s">
        <v>6585</v>
      </c>
      <c r="E8797" s="6" t="s">
        <v>6589</v>
      </c>
      <c r="F8797" s="7">
        <v>12308</v>
      </c>
      <c r="G8797" s="6" t="s">
        <v>15385</v>
      </c>
      <c r="H8797" s="8">
        <v>44039</v>
      </c>
      <c r="I8797" s="8">
        <v>44042</v>
      </c>
      <c r="J8797" s="22">
        <f>Table1[[#This Row],[Delivery Date]]-Table1[[#This Row],[Order Date]]</f>
        <v>3</v>
      </c>
      <c r="K8797" s="6">
        <v>4</v>
      </c>
      <c r="L8797" s="10">
        <f>Table1[[#This Row],[Purchasing Price]]*1.55</f>
        <v>19077.400000000001</v>
      </c>
      <c r="M8797" s="10">
        <f>Table1[[#This Row],[Planned Sales Price]]-Table1[[#This Row],[Purchasing Price]]</f>
        <v>6769.4000000000015</v>
      </c>
    </row>
    <row r="8798" spans="1:13" x14ac:dyDescent="0.25">
      <c r="A8798" s="9" t="s">
        <v>2257</v>
      </c>
      <c r="B8798" s="6" t="s">
        <v>6560</v>
      </c>
      <c r="C8798" s="6" t="s">
        <v>6561</v>
      </c>
      <c r="D8798" s="6" t="s">
        <v>6584</v>
      </c>
      <c r="E8798" s="6" t="s">
        <v>6587</v>
      </c>
      <c r="F8798" s="7">
        <v>13144</v>
      </c>
      <c r="G8798" s="6" t="s">
        <v>15386</v>
      </c>
      <c r="H8798" s="8">
        <v>43920</v>
      </c>
      <c r="I8798" s="8">
        <v>43921</v>
      </c>
      <c r="J8798" s="22">
        <f>Table1[[#This Row],[Delivery Date]]-Table1[[#This Row],[Order Date]]</f>
        <v>1</v>
      </c>
      <c r="K8798" s="6">
        <v>2</v>
      </c>
      <c r="L8798" s="10">
        <f>Table1[[#This Row],[Purchasing Price]]*1.25</f>
        <v>16430</v>
      </c>
      <c r="M8798" s="10">
        <f>Table1[[#This Row],[Planned Sales Price]]-Table1[[#This Row],[Purchasing Price]]</f>
        <v>3286</v>
      </c>
    </row>
    <row r="8799" spans="1:13" x14ac:dyDescent="0.25">
      <c r="A8799" s="9" t="s">
        <v>2258</v>
      </c>
      <c r="B8799" s="6" t="s">
        <v>6560</v>
      </c>
      <c r="C8799" s="6" t="s">
        <v>6562</v>
      </c>
      <c r="D8799" s="6" t="s">
        <v>6577</v>
      </c>
      <c r="E8799" s="6" t="s">
        <v>6588</v>
      </c>
      <c r="F8799" s="7">
        <v>23699</v>
      </c>
      <c r="G8799" s="6" t="s">
        <v>15387</v>
      </c>
      <c r="H8799" s="8">
        <v>44107</v>
      </c>
      <c r="I8799" s="8">
        <v>44108</v>
      </c>
      <c r="J8799" s="22">
        <f>Table1[[#This Row],[Delivery Date]]-Table1[[#This Row],[Order Date]]</f>
        <v>1</v>
      </c>
      <c r="K8799" s="6">
        <v>3</v>
      </c>
      <c r="L8799" s="10">
        <v>30572</v>
      </c>
      <c r="M8799" s="10">
        <f>Table1[[#This Row],[Planned Sales Price]]-Table1[[#This Row],[Purchasing Price]]</f>
        <v>6873</v>
      </c>
    </row>
    <row r="8800" spans="1:13" x14ac:dyDescent="0.25">
      <c r="A8800" s="9" t="s">
        <v>2259</v>
      </c>
      <c r="B8800" s="6" t="s">
        <v>6560</v>
      </c>
      <c r="C8800" s="6" t="s">
        <v>6562</v>
      </c>
      <c r="D8800" s="6" t="s">
        <v>6583</v>
      </c>
      <c r="E8800" s="6" t="s">
        <v>6589</v>
      </c>
      <c r="F8800" s="7">
        <v>15954</v>
      </c>
      <c r="G8800" s="6" t="s">
        <v>15388</v>
      </c>
      <c r="H8800" s="8">
        <v>43931</v>
      </c>
      <c r="I8800" s="8">
        <v>43932</v>
      </c>
      <c r="J8800" s="22">
        <f>Table1[[#This Row],[Delivery Date]]-Table1[[#This Row],[Order Date]]</f>
        <v>1</v>
      </c>
      <c r="K8800" s="6">
        <v>5</v>
      </c>
      <c r="L8800" s="10">
        <v>20581</v>
      </c>
      <c r="M8800" s="10">
        <f>Table1[[#This Row],[Planned Sales Price]]-Table1[[#This Row],[Purchasing Price]]</f>
        <v>4627</v>
      </c>
    </row>
    <row r="8801" spans="1:13" x14ac:dyDescent="0.25">
      <c r="A8801" s="9" t="s">
        <v>2260</v>
      </c>
      <c r="B8801" s="6" t="s">
        <v>6559</v>
      </c>
      <c r="C8801" s="6" t="s">
        <v>6564</v>
      </c>
      <c r="D8801" s="6" t="s">
        <v>6579</v>
      </c>
      <c r="E8801" s="6" t="s">
        <v>6587</v>
      </c>
      <c r="F8801" s="7">
        <v>27702</v>
      </c>
      <c r="G8801" s="6" t="s">
        <v>15389</v>
      </c>
      <c r="H8801" s="8">
        <v>44114</v>
      </c>
      <c r="I8801" s="8">
        <v>44117</v>
      </c>
      <c r="J8801" s="22">
        <f>Table1[[#This Row],[Delivery Date]]-Table1[[#This Row],[Order Date]]</f>
        <v>3</v>
      </c>
      <c r="K8801" s="6">
        <v>9</v>
      </c>
      <c r="L8801" s="10">
        <f>Table1[[#This Row],[Purchasing Price]]*1.15</f>
        <v>31857.3</v>
      </c>
      <c r="M8801" s="10">
        <f>Table1[[#This Row],[Planned Sales Price]]-Table1[[#This Row],[Purchasing Price]]</f>
        <v>4155.2999999999993</v>
      </c>
    </row>
    <row r="8802" spans="1:13" x14ac:dyDescent="0.25">
      <c r="A8802" s="9" t="s">
        <v>2261</v>
      </c>
      <c r="B8802" s="6" t="s">
        <v>6559</v>
      </c>
      <c r="C8802" s="6" t="s">
        <v>6562</v>
      </c>
      <c r="D8802" s="6" t="s">
        <v>6575</v>
      </c>
      <c r="E8802" s="6" t="s">
        <v>6587</v>
      </c>
      <c r="F8802" s="7">
        <v>28272</v>
      </c>
      <c r="G8802" s="6" t="s">
        <v>15390</v>
      </c>
      <c r="H8802" s="8">
        <v>44030</v>
      </c>
      <c r="I8802" s="8">
        <v>44032</v>
      </c>
      <c r="J8802" s="22">
        <f>Table1[[#This Row],[Delivery Date]]-Table1[[#This Row],[Order Date]]</f>
        <v>2</v>
      </c>
      <c r="K8802" s="6">
        <v>19</v>
      </c>
      <c r="L8802" s="10">
        <v>36754</v>
      </c>
      <c r="M8802" s="10">
        <f>Table1[[#This Row],[Planned Sales Price]]-Table1[[#This Row],[Purchasing Price]]</f>
        <v>8482</v>
      </c>
    </row>
    <row r="8803" spans="1:13" x14ac:dyDescent="0.25">
      <c r="A8803" s="9" t="s">
        <v>2262</v>
      </c>
      <c r="B8803" s="6" t="s">
        <v>6560</v>
      </c>
      <c r="C8803" s="6" t="s">
        <v>6566</v>
      </c>
      <c r="D8803" s="6" t="s">
        <v>6576</v>
      </c>
      <c r="E8803" s="6" t="s">
        <v>6588</v>
      </c>
      <c r="F8803" s="7">
        <v>50443</v>
      </c>
      <c r="G8803" s="6" t="s">
        <v>15391</v>
      </c>
      <c r="H8803" s="8">
        <v>44093</v>
      </c>
      <c r="I8803" s="8">
        <v>44096</v>
      </c>
      <c r="J8803" s="22">
        <f>Table1[[#This Row],[Delivery Date]]-Table1[[#This Row],[Order Date]]</f>
        <v>3</v>
      </c>
      <c r="K8803" s="6">
        <v>2</v>
      </c>
      <c r="L8803" s="10">
        <f>Table1[[#This Row],[Purchasing Price]]*1.33</f>
        <v>67089.19</v>
      </c>
      <c r="M8803" s="10">
        <f>Table1[[#This Row],[Planned Sales Price]]-Table1[[#This Row],[Purchasing Price]]</f>
        <v>16646.190000000002</v>
      </c>
    </row>
    <row r="8804" spans="1:13" x14ac:dyDescent="0.25">
      <c r="A8804" s="9" t="s">
        <v>2263</v>
      </c>
      <c r="B8804" s="6" t="s">
        <v>6560</v>
      </c>
      <c r="C8804" s="6" t="s">
        <v>6561</v>
      </c>
      <c r="D8804" s="6" t="s">
        <v>6584</v>
      </c>
      <c r="E8804" s="6" t="s">
        <v>6587</v>
      </c>
      <c r="F8804" s="7">
        <v>13144</v>
      </c>
      <c r="G8804" s="6" t="s">
        <v>15392</v>
      </c>
      <c r="H8804" s="8">
        <v>43886</v>
      </c>
      <c r="I8804" s="8">
        <v>43887</v>
      </c>
      <c r="J8804" s="22">
        <f>Table1[[#This Row],[Delivery Date]]-Table1[[#This Row],[Order Date]]</f>
        <v>1</v>
      </c>
      <c r="K8804" s="6">
        <v>3</v>
      </c>
      <c r="L8804" s="10">
        <f>Table1[[#This Row],[Purchasing Price]]*1.25</f>
        <v>16430</v>
      </c>
      <c r="M8804" s="10">
        <f>Table1[[#This Row],[Planned Sales Price]]-Table1[[#This Row],[Purchasing Price]]</f>
        <v>3286</v>
      </c>
    </row>
    <row r="8805" spans="1:13" x14ac:dyDescent="0.25">
      <c r="A8805" s="9" t="s">
        <v>2264</v>
      </c>
      <c r="B8805" s="6" t="s">
        <v>6560</v>
      </c>
      <c r="C8805" s="6" t="s">
        <v>6561</v>
      </c>
      <c r="D8805" s="6" t="s">
        <v>6574</v>
      </c>
      <c r="E8805" s="6" t="s">
        <v>6587</v>
      </c>
      <c r="F8805" s="7">
        <v>27960</v>
      </c>
      <c r="G8805" s="6" t="s">
        <v>15393</v>
      </c>
      <c r="H8805" s="8">
        <v>43912</v>
      </c>
      <c r="I8805" s="8">
        <v>43914</v>
      </c>
      <c r="J8805" s="22">
        <f>Table1[[#This Row],[Delivery Date]]-Table1[[#This Row],[Order Date]]</f>
        <v>2</v>
      </c>
      <c r="K8805" s="6">
        <v>5</v>
      </c>
      <c r="L8805" s="10">
        <f>Table1[[#This Row],[Purchasing Price]]*1.25</f>
        <v>34950</v>
      </c>
      <c r="M8805" s="10">
        <f>Table1[[#This Row],[Planned Sales Price]]-Table1[[#This Row],[Purchasing Price]]</f>
        <v>6990</v>
      </c>
    </row>
    <row r="8806" spans="1:13" x14ac:dyDescent="0.25">
      <c r="A8806" s="9" t="s">
        <v>2265</v>
      </c>
      <c r="B8806" s="6" t="s">
        <v>6559</v>
      </c>
      <c r="C8806" s="6" t="s">
        <v>6565</v>
      </c>
      <c r="D8806" s="6" t="s">
        <v>6578</v>
      </c>
      <c r="E8806" s="6" t="s">
        <v>6587</v>
      </c>
      <c r="F8806" s="7">
        <v>24395</v>
      </c>
      <c r="G8806" s="6" t="s">
        <v>15394</v>
      </c>
      <c r="H8806" s="8">
        <v>44192</v>
      </c>
      <c r="I8806" s="8">
        <v>44195</v>
      </c>
      <c r="J8806" s="22">
        <f>Table1[[#This Row],[Delivery Date]]-Table1[[#This Row],[Order Date]]</f>
        <v>3</v>
      </c>
      <c r="K8806" s="6">
        <v>10</v>
      </c>
      <c r="L8806" s="10">
        <f>Table1[[#This Row],[Purchasing Price]]*1.55</f>
        <v>37812.25</v>
      </c>
      <c r="M8806" s="10">
        <f>Table1[[#This Row],[Planned Sales Price]]-Table1[[#This Row],[Purchasing Price]]</f>
        <v>13417.25</v>
      </c>
    </row>
    <row r="8807" spans="1:13" x14ac:dyDescent="0.25">
      <c r="A8807" s="9" t="s">
        <v>2266</v>
      </c>
      <c r="B8807" s="6" t="s">
        <v>6560</v>
      </c>
      <c r="C8807" s="6" t="s">
        <v>6562</v>
      </c>
      <c r="D8807" s="6" t="s">
        <v>6567</v>
      </c>
      <c r="E8807" s="6" t="s">
        <v>6587</v>
      </c>
      <c r="F8807" s="7">
        <v>36081</v>
      </c>
      <c r="G8807" s="6" t="s">
        <v>15395</v>
      </c>
      <c r="H8807" s="8">
        <v>43925</v>
      </c>
      <c r="I8807" s="8">
        <v>43928</v>
      </c>
      <c r="J8807" s="22">
        <f>Table1[[#This Row],[Delivery Date]]-Table1[[#This Row],[Order Date]]</f>
        <v>3</v>
      </c>
      <c r="K8807" s="6">
        <v>1</v>
      </c>
      <c r="L8807" s="10">
        <v>45462</v>
      </c>
      <c r="M8807" s="10">
        <f>Table1[[#This Row],[Planned Sales Price]]-Table1[[#This Row],[Purchasing Price]]</f>
        <v>9381</v>
      </c>
    </row>
    <row r="8808" spans="1:13" x14ac:dyDescent="0.25">
      <c r="A8808" s="9" t="s">
        <v>2267</v>
      </c>
      <c r="B8808" s="6" t="s">
        <v>6559</v>
      </c>
      <c r="C8808" s="6" t="s">
        <v>6564</v>
      </c>
      <c r="D8808" s="6" t="s">
        <v>6576</v>
      </c>
      <c r="E8808" s="6" t="s">
        <v>6588</v>
      </c>
      <c r="F8808" s="7">
        <v>50443</v>
      </c>
      <c r="G8808" s="6" t="s">
        <v>15396</v>
      </c>
      <c r="H8808" s="8">
        <v>44051</v>
      </c>
      <c r="I8808" s="8">
        <v>44054</v>
      </c>
      <c r="J8808" s="22">
        <f>Table1[[#This Row],[Delivery Date]]-Table1[[#This Row],[Order Date]]</f>
        <v>3</v>
      </c>
      <c r="K8808" s="6">
        <v>8</v>
      </c>
      <c r="L8808" s="10">
        <f>Table1[[#This Row],[Purchasing Price]]*1.15</f>
        <v>58009.45</v>
      </c>
      <c r="M8808" s="10">
        <f>Table1[[#This Row],[Planned Sales Price]]-Table1[[#This Row],[Purchasing Price]]</f>
        <v>7566.4499999999971</v>
      </c>
    </row>
    <row r="8809" spans="1:13" x14ac:dyDescent="0.25">
      <c r="A8809" s="9" t="s">
        <v>2268</v>
      </c>
      <c r="B8809" s="6" t="s">
        <v>6559</v>
      </c>
      <c r="C8809" s="6" t="s">
        <v>6563</v>
      </c>
      <c r="D8809" s="6" t="s">
        <v>6576</v>
      </c>
      <c r="E8809" s="6" t="s">
        <v>6588</v>
      </c>
      <c r="F8809" s="7">
        <v>50443</v>
      </c>
      <c r="G8809" s="6" t="s">
        <v>15397</v>
      </c>
      <c r="H8809" s="8">
        <v>44187</v>
      </c>
      <c r="I8809" s="8">
        <v>44188</v>
      </c>
      <c r="J8809" s="22">
        <f>Table1[[#This Row],[Delivery Date]]-Table1[[#This Row],[Order Date]]</f>
        <v>1</v>
      </c>
      <c r="K8809" s="6">
        <v>15</v>
      </c>
      <c r="L8809" s="10">
        <f>Table1[[#This Row],[Purchasing Price]]*1.4</f>
        <v>70620.2</v>
      </c>
      <c r="M8809" s="10">
        <f>Table1[[#This Row],[Planned Sales Price]]-Table1[[#This Row],[Purchasing Price]]</f>
        <v>20177.199999999997</v>
      </c>
    </row>
    <row r="8810" spans="1:13" x14ac:dyDescent="0.25">
      <c r="A8810" s="9" t="s">
        <v>2269</v>
      </c>
      <c r="B8810" s="6" t="s">
        <v>6560</v>
      </c>
      <c r="C8810" s="6" t="s">
        <v>6563</v>
      </c>
      <c r="D8810" s="6" t="s">
        <v>6575</v>
      </c>
      <c r="E8810" s="6" t="s">
        <v>6587</v>
      </c>
      <c r="F8810" s="7">
        <v>28272</v>
      </c>
      <c r="G8810" s="6" t="s">
        <v>15398</v>
      </c>
      <c r="H8810" s="8">
        <v>43831</v>
      </c>
      <c r="I8810" s="8">
        <v>43833</v>
      </c>
      <c r="J8810" s="22">
        <f>Table1[[#This Row],[Delivery Date]]-Table1[[#This Row],[Order Date]]</f>
        <v>2</v>
      </c>
      <c r="K8810" s="6">
        <v>1</v>
      </c>
      <c r="L8810" s="10">
        <f>Table1[[#This Row],[Purchasing Price]]*1.4</f>
        <v>39580.799999999996</v>
      </c>
      <c r="M8810" s="10">
        <f>Table1[[#This Row],[Planned Sales Price]]-Table1[[#This Row],[Purchasing Price]]</f>
        <v>11308.799999999996</v>
      </c>
    </row>
    <row r="8811" spans="1:13" x14ac:dyDescent="0.25">
      <c r="A8811" s="9" t="s">
        <v>2270</v>
      </c>
      <c r="B8811" s="6" t="s">
        <v>6559</v>
      </c>
      <c r="C8811" s="6" t="s">
        <v>6564</v>
      </c>
      <c r="D8811" s="6" t="s">
        <v>6583</v>
      </c>
      <c r="E8811" s="6" t="s">
        <v>6589</v>
      </c>
      <c r="F8811" s="7">
        <v>15954</v>
      </c>
      <c r="G8811" s="6" t="s">
        <v>15399</v>
      </c>
      <c r="H8811" s="8">
        <v>44171</v>
      </c>
      <c r="I8811" s="8">
        <v>44172</v>
      </c>
      <c r="J8811" s="22">
        <f>Table1[[#This Row],[Delivery Date]]-Table1[[#This Row],[Order Date]]</f>
        <v>1</v>
      </c>
      <c r="K8811" s="6">
        <v>10</v>
      </c>
      <c r="L8811" s="10">
        <f>Table1[[#This Row],[Purchasing Price]]*1.15</f>
        <v>18347.099999999999</v>
      </c>
      <c r="M8811" s="10">
        <f>Table1[[#This Row],[Planned Sales Price]]-Table1[[#This Row],[Purchasing Price]]</f>
        <v>2393.0999999999985</v>
      </c>
    </row>
    <row r="8812" spans="1:13" x14ac:dyDescent="0.25">
      <c r="A8812" s="9" t="s">
        <v>2271</v>
      </c>
      <c r="B8812" s="6" t="s">
        <v>6560</v>
      </c>
      <c r="C8812" s="6" t="s">
        <v>6565</v>
      </c>
      <c r="D8812" s="6" t="s">
        <v>6572</v>
      </c>
      <c r="E8812" s="6" t="s">
        <v>6588</v>
      </c>
      <c r="F8812" s="7">
        <v>57057</v>
      </c>
      <c r="G8812" s="6" t="s">
        <v>15400</v>
      </c>
      <c r="H8812" s="8">
        <v>44188</v>
      </c>
      <c r="I8812" s="8">
        <v>44190</v>
      </c>
      <c r="J8812" s="22">
        <f>Table1[[#This Row],[Delivery Date]]-Table1[[#This Row],[Order Date]]</f>
        <v>2</v>
      </c>
      <c r="K8812" s="6">
        <v>1</v>
      </c>
      <c r="L8812" s="10">
        <f>Table1[[#This Row],[Purchasing Price]]*1.55</f>
        <v>88438.35</v>
      </c>
      <c r="M8812" s="10">
        <f>Table1[[#This Row],[Planned Sales Price]]-Table1[[#This Row],[Purchasing Price]]</f>
        <v>31381.350000000006</v>
      </c>
    </row>
    <row r="8813" spans="1:13" x14ac:dyDescent="0.25">
      <c r="A8813" s="9" t="s">
        <v>2272</v>
      </c>
      <c r="B8813" s="6" t="s">
        <v>6559</v>
      </c>
      <c r="C8813" s="6" t="s">
        <v>6562</v>
      </c>
      <c r="D8813" s="6" t="s">
        <v>6570</v>
      </c>
      <c r="E8813" s="6" t="s">
        <v>6589</v>
      </c>
      <c r="F8813" s="7">
        <v>12734</v>
      </c>
      <c r="G8813" s="6" t="s">
        <v>15401</v>
      </c>
      <c r="H8813" s="8">
        <v>43949</v>
      </c>
      <c r="I8813" s="8">
        <v>43950</v>
      </c>
      <c r="J8813" s="22">
        <f>Table1[[#This Row],[Delivery Date]]-Table1[[#This Row],[Order Date]]</f>
        <v>1</v>
      </c>
      <c r="K8813" s="6">
        <v>12</v>
      </c>
      <c r="L8813" s="10">
        <v>16554</v>
      </c>
      <c r="M8813" s="10">
        <f>Table1[[#This Row],[Planned Sales Price]]-Table1[[#This Row],[Purchasing Price]]</f>
        <v>3820</v>
      </c>
    </row>
    <row r="8814" spans="1:13" x14ac:dyDescent="0.25">
      <c r="A8814" s="9" t="s">
        <v>2273</v>
      </c>
      <c r="B8814" s="6" t="s">
        <v>6559</v>
      </c>
      <c r="C8814" s="6" t="s">
        <v>6564</v>
      </c>
      <c r="D8814" s="6" t="s">
        <v>6583</v>
      </c>
      <c r="E8814" s="6" t="s">
        <v>6589</v>
      </c>
      <c r="F8814" s="7">
        <v>15954</v>
      </c>
      <c r="G8814" s="6" t="s">
        <v>15402</v>
      </c>
      <c r="H8814" s="8">
        <v>43879</v>
      </c>
      <c r="I8814" s="8">
        <v>43880</v>
      </c>
      <c r="J8814" s="22">
        <f>Table1[[#This Row],[Delivery Date]]-Table1[[#This Row],[Order Date]]</f>
        <v>1</v>
      </c>
      <c r="K8814" s="6">
        <v>25</v>
      </c>
      <c r="L8814" s="10">
        <f>Table1[[#This Row],[Purchasing Price]]*1.15</f>
        <v>18347.099999999999</v>
      </c>
      <c r="M8814" s="10">
        <f>Table1[[#This Row],[Planned Sales Price]]-Table1[[#This Row],[Purchasing Price]]</f>
        <v>2393.0999999999985</v>
      </c>
    </row>
    <row r="8815" spans="1:13" x14ac:dyDescent="0.25">
      <c r="A8815" s="9" t="s">
        <v>2274</v>
      </c>
      <c r="B8815" s="6" t="s">
        <v>6560</v>
      </c>
      <c r="C8815" s="6" t="s">
        <v>6563</v>
      </c>
      <c r="D8815" s="6" t="s">
        <v>6571</v>
      </c>
      <c r="E8815" s="6" t="s">
        <v>6588</v>
      </c>
      <c r="F8815" s="7">
        <v>43423</v>
      </c>
      <c r="G8815" s="6" t="s">
        <v>15403</v>
      </c>
      <c r="H8815" s="8">
        <v>43932</v>
      </c>
      <c r="I8815" s="8">
        <v>43933</v>
      </c>
      <c r="J8815" s="22">
        <f>Table1[[#This Row],[Delivery Date]]-Table1[[#This Row],[Order Date]]</f>
        <v>1</v>
      </c>
      <c r="K8815" s="6">
        <v>1</v>
      </c>
      <c r="L8815" s="10">
        <f>Table1[[#This Row],[Purchasing Price]]*1.4</f>
        <v>60792.2</v>
      </c>
      <c r="M8815" s="10">
        <f>Table1[[#This Row],[Planned Sales Price]]-Table1[[#This Row],[Purchasing Price]]</f>
        <v>17369.199999999997</v>
      </c>
    </row>
    <row r="8816" spans="1:13" x14ac:dyDescent="0.25">
      <c r="A8816" s="9" t="s">
        <v>2275</v>
      </c>
      <c r="B8816" s="6" t="s">
        <v>6560</v>
      </c>
      <c r="C8816" s="6" t="s">
        <v>6562</v>
      </c>
      <c r="D8816" s="6" t="s">
        <v>6568</v>
      </c>
      <c r="E8816" s="6" t="s">
        <v>6588</v>
      </c>
      <c r="F8816" s="7">
        <v>21430</v>
      </c>
      <c r="G8816" s="6" t="s">
        <v>15404</v>
      </c>
      <c r="H8816" s="8">
        <v>44192</v>
      </c>
      <c r="I8816" s="8">
        <v>44193</v>
      </c>
      <c r="J8816" s="22">
        <f>Table1[[#This Row],[Delivery Date]]-Table1[[#This Row],[Order Date]]</f>
        <v>1</v>
      </c>
      <c r="K8816" s="6">
        <v>5</v>
      </c>
      <c r="L8816" s="10">
        <v>28288</v>
      </c>
      <c r="M8816" s="10">
        <f>Table1[[#This Row],[Planned Sales Price]]-Table1[[#This Row],[Purchasing Price]]</f>
        <v>6858</v>
      </c>
    </row>
    <row r="8817" spans="1:13" x14ac:dyDescent="0.25">
      <c r="A8817" s="9" t="s">
        <v>2276</v>
      </c>
      <c r="B8817" s="6" t="s">
        <v>6560</v>
      </c>
      <c r="C8817" s="6" t="s">
        <v>6564</v>
      </c>
      <c r="D8817" s="6" t="s">
        <v>6583</v>
      </c>
      <c r="E8817" s="6" t="s">
        <v>6589</v>
      </c>
      <c r="F8817" s="7">
        <v>15954</v>
      </c>
      <c r="G8817" s="6" t="s">
        <v>15405</v>
      </c>
      <c r="H8817" s="8">
        <v>44052</v>
      </c>
      <c r="I8817" s="8">
        <v>44054</v>
      </c>
      <c r="J8817" s="22">
        <f>Table1[[#This Row],[Delivery Date]]-Table1[[#This Row],[Order Date]]</f>
        <v>2</v>
      </c>
      <c r="K8817" s="6">
        <v>4</v>
      </c>
      <c r="L8817" s="10">
        <f>Table1[[#This Row],[Purchasing Price]]*1.15</f>
        <v>18347.099999999999</v>
      </c>
      <c r="M8817" s="10">
        <f>Table1[[#This Row],[Planned Sales Price]]-Table1[[#This Row],[Purchasing Price]]</f>
        <v>2393.0999999999985</v>
      </c>
    </row>
    <row r="8818" spans="1:13" x14ac:dyDescent="0.25">
      <c r="A8818" s="9" t="s">
        <v>2277</v>
      </c>
      <c r="B8818" s="6" t="s">
        <v>6560</v>
      </c>
      <c r="C8818" s="6" t="s">
        <v>6565</v>
      </c>
      <c r="D8818" s="6" t="s">
        <v>6574</v>
      </c>
      <c r="E8818" s="6" t="s">
        <v>6587</v>
      </c>
      <c r="F8818" s="7">
        <v>27960</v>
      </c>
      <c r="G8818" s="6" t="s">
        <v>15406</v>
      </c>
      <c r="H8818" s="8">
        <v>44160</v>
      </c>
      <c r="I8818" s="8">
        <v>44161</v>
      </c>
      <c r="J8818" s="22">
        <f>Table1[[#This Row],[Delivery Date]]-Table1[[#This Row],[Order Date]]</f>
        <v>1</v>
      </c>
      <c r="K8818" s="6">
        <v>2</v>
      </c>
      <c r="L8818" s="10">
        <f>Table1[[#This Row],[Purchasing Price]]*1.55</f>
        <v>43338</v>
      </c>
      <c r="M8818" s="10">
        <f>Table1[[#This Row],[Planned Sales Price]]-Table1[[#This Row],[Purchasing Price]]</f>
        <v>15378</v>
      </c>
    </row>
    <row r="8819" spans="1:13" x14ac:dyDescent="0.25">
      <c r="A8819" s="9" t="s">
        <v>2278</v>
      </c>
      <c r="B8819" s="6" t="s">
        <v>6560</v>
      </c>
      <c r="C8819" s="6" t="s">
        <v>6566</v>
      </c>
      <c r="D8819" s="6" t="s">
        <v>6573</v>
      </c>
      <c r="E8819" s="6" t="s">
        <v>6588</v>
      </c>
      <c r="F8819" s="7">
        <v>44772</v>
      </c>
      <c r="G8819" s="6" t="s">
        <v>15407</v>
      </c>
      <c r="H8819" s="8">
        <v>43905</v>
      </c>
      <c r="I8819" s="8">
        <v>43907</v>
      </c>
      <c r="J8819" s="22">
        <f>Table1[[#This Row],[Delivery Date]]-Table1[[#This Row],[Order Date]]</f>
        <v>2</v>
      </c>
      <c r="K8819" s="6">
        <v>5</v>
      </c>
      <c r="L8819" s="10">
        <f>Table1[[#This Row],[Purchasing Price]]*1.33</f>
        <v>59546.76</v>
      </c>
      <c r="M8819" s="10">
        <f>Table1[[#This Row],[Planned Sales Price]]-Table1[[#This Row],[Purchasing Price]]</f>
        <v>14774.760000000002</v>
      </c>
    </row>
    <row r="8820" spans="1:13" x14ac:dyDescent="0.25">
      <c r="A8820" s="9" t="s">
        <v>2279</v>
      </c>
      <c r="B8820" s="6" t="s">
        <v>6560</v>
      </c>
      <c r="C8820" s="6" t="s">
        <v>6561</v>
      </c>
      <c r="D8820" s="6" t="s">
        <v>6572</v>
      </c>
      <c r="E8820" s="6" t="s">
        <v>6588</v>
      </c>
      <c r="F8820" s="7">
        <v>57057</v>
      </c>
      <c r="G8820" s="6" t="s">
        <v>15408</v>
      </c>
      <c r="H8820" s="8">
        <v>44142</v>
      </c>
      <c r="I8820" s="8">
        <v>44143</v>
      </c>
      <c r="J8820" s="22">
        <f>Table1[[#This Row],[Delivery Date]]-Table1[[#This Row],[Order Date]]</f>
        <v>1</v>
      </c>
      <c r="K8820" s="6">
        <v>1</v>
      </c>
      <c r="L8820" s="10">
        <f>Table1[[#This Row],[Purchasing Price]]*1.25</f>
        <v>71321.25</v>
      </c>
      <c r="M8820" s="10">
        <f>Table1[[#This Row],[Planned Sales Price]]-Table1[[#This Row],[Purchasing Price]]</f>
        <v>14264.25</v>
      </c>
    </row>
    <row r="8821" spans="1:13" x14ac:dyDescent="0.25">
      <c r="A8821" s="9" t="s">
        <v>2280</v>
      </c>
      <c r="B8821" s="6" t="s">
        <v>6560</v>
      </c>
      <c r="C8821" s="6" t="s">
        <v>6564</v>
      </c>
      <c r="D8821" s="6" t="s">
        <v>6570</v>
      </c>
      <c r="E8821" s="6" t="s">
        <v>6589</v>
      </c>
      <c r="F8821" s="7">
        <v>12734</v>
      </c>
      <c r="G8821" s="6" t="s">
        <v>15409</v>
      </c>
      <c r="H8821" s="8">
        <v>44003</v>
      </c>
      <c r="I8821" s="8">
        <v>44005</v>
      </c>
      <c r="J8821" s="22">
        <f>Table1[[#This Row],[Delivery Date]]-Table1[[#This Row],[Order Date]]</f>
        <v>2</v>
      </c>
      <c r="K8821" s="6">
        <v>5</v>
      </c>
      <c r="L8821" s="10">
        <f>Table1[[#This Row],[Purchasing Price]]*1.15</f>
        <v>14644.099999999999</v>
      </c>
      <c r="M8821" s="10">
        <f>Table1[[#This Row],[Planned Sales Price]]-Table1[[#This Row],[Purchasing Price]]</f>
        <v>1910.0999999999985</v>
      </c>
    </row>
    <row r="8822" spans="1:13" x14ac:dyDescent="0.25">
      <c r="A8822" s="9" t="s">
        <v>2281</v>
      </c>
      <c r="B8822" s="6" t="s">
        <v>6559</v>
      </c>
      <c r="C8822" s="6" t="s">
        <v>6565</v>
      </c>
      <c r="D8822" s="6" t="s">
        <v>6568</v>
      </c>
      <c r="E8822" s="6" t="s">
        <v>6588</v>
      </c>
      <c r="F8822" s="7">
        <v>21430</v>
      </c>
      <c r="G8822" s="6" t="s">
        <v>15410</v>
      </c>
      <c r="H8822" s="8">
        <v>44018</v>
      </c>
      <c r="I8822" s="8">
        <v>44021</v>
      </c>
      <c r="J8822" s="22">
        <f>Table1[[#This Row],[Delivery Date]]-Table1[[#This Row],[Order Date]]</f>
        <v>3</v>
      </c>
      <c r="K8822" s="6">
        <v>11</v>
      </c>
      <c r="L8822" s="10">
        <f>Table1[[#This Row],[Purchasing Price]]*1.55</f>
        <v>33216.5</v>
      </c>
      <c r="M8822" s="10">
        <f>Table1[[#This Row],[Planned Sales Price]]-Table1[[#This Row],[Purchasing Price]]</f>
        <v>11786.5</v>
      </c>
    </row>
    <row r="8823" spans="1:13" x14ac:dyDescent="0.25">
      <c r="A8823" s="9" t="s">
        <v>2282</v>
      </c>
      <c r="B8823" s="6" t="s">
        <v>6559</v>
      </c>
      <c r="C8823" s="6" t="s">
        <v>6566</v>
      </c>
      <c r="D8823" s="6" t="s">
        <v>6572</v>
      </c>
      <c r="E8823" s="6" t="s">
        <v>6588</v>
      </c>
      <c r="F8823" s="7">
        <v>57057</v>
      </c>
      <c r="G8823" s="6" t="s">
        <v>15411</v>
      </c>
      <c r="H8823" s="8">
        <v>43909</v>
      </c>
      <c r="I8823" s="8">
        <v>43910</v>
      </c>
      <c r="J8823" s="22">
        <f>Table1[[#This Row],[Delivery Date]]-Table1[[#This Row],[Order Date]]</f>
        <v>1</v>
      </c>
      <c r="K8823" s="6">
        <v>19</v>
      </c>
      <c r="L8823" s="10">
        <f>Table1[[#This Row],[Purchasing Price]]*1.33</f>
        <v>75885.81</v>
      </c>
      <c r="M8823" s="10">
        <f>Table1[[#This Row],[Planned Sales Price]]-Table1[[#This Row],[Purchasing Price]]</f>
        <v>18828.809999999998</v>
      </c>
    </row>
    <row r="8824" spans="1:13" x14ac:dyDescent="0.25">
      <c r="A8824" s="9" t="s">
        <v>2283</v>
      </c>
      <c r="B8824" s="6" t="s">
        <v>6560</v>
      </c>
      <c r="C8824" s="6" t="s">
        <v>6564</v>
      </c>
      <c r="D8824" s="6" t="s">
        <v>6571</v>
      </c>
      <c r="E8824" s="6" t="s">
        <v>6588</v>
      </c>
      <c r="F8824" s="7">
        <v>43423</v>
      </c>
      <c r="G8824" s="6" t="s">
        <v>15412</v>
      </c>
      <c r="H8824" s="8">
        <v>44138</v>
      </c>
      <c r="I8824" s="8">
        <v>44139</v>
      </c>
      <c r="J8824" s="22">
        <f>Table1[[#This Row],[Delivery Date]]-Table1[[#This Row],[Order Date]]</f>
        <v>1</v>
      </c>
      <c r="K8824" s="6">
        <v>1</v>
      </c>
      <c r="L8824" s="10">
        <f>Table1[[#This Row],[Purchasing Price]]*1.15</f>
        <v>49936.45</v>
      </c>
      <c r="M8824" s="10">
        <f>Table1[[#This Row],[Planned Sales Price]]-Table1[[#This Row],[Purchasing Price]]</f>
        <v>6513.4499999999971</v>
      </c>
    </row>
    <row r="8825" spans="1:13" x14ac:dyDescent="0.25">
      <c r="A8825" s="9" t="s">
        <v>2284</v>
      </c>
      <c r="B8825" s="6" t="s">
        <v>6559</v>
      </c>
      <c r="C8825" s="6" t="s">
        <v>6563</v>
      </c>
      <c r="D8825" s="6" t="s">
        <v>6586</v>
      </c>
      <c r="E8825" s="6" t="s">
        <v>6587</v>
      </c>
      <c r="F8825" s="7">
        <v>19232</v>
      </c>
      <c r="G8825" s="6" t="s">
        <v>15413</v>
      </c>
      <c r="H8825" s="8">
        <v>44060</v>
      </c>
      <c r="I8825" s="8">
        <v>44061</v>
      </c>
      <c r="J8825" s="22">
        <f>Table1[[#This Row],[Delivery Date]]-Table1[[#This Row],[Order Date]]</f>
        <v>1</v>
      </c>
      <c r="K8825" s="6">
        <v>14</v>
      </c>
      <c r="L8825" s="10">
        <f>Table1[[#This Row],[Purchasing Price]]*1.4</f>
        <v>26924.799999999999</v>
      </c>
      <c r="M8825" s="10">
        <f>Table1[[#This Row],[Planned Sales Price]]-Table1[[#This Row],[Purchasing Price]]</f>
        <v>7692.7999999999993</v>
      </c>
    </row>
    <row r="8826" spans="1:13" x14ac:dyDescent="0.25">
      <c r="A8826" s="9" t="s">
        <v>2285</v>
      </c>
      <c r="B8826" s="6" t="s">
        <v>6559</v>
      </c>
      <c r="C8826" s="6" t="s">
        <v>6562</v>
      </c>
      <c r="D8826" s="6" t="s">
        <v>6567</v>
      </c>
      <c r="E8826" s="6" t="s">
        <v>6587</v>
      </c>
      <c r="F8826" s="7">
        <v>36081</v>
      </c>
      <c r="G8826" s="6" t="s">
        <v>15414</v>
      </c>
      <c r="H8826" s="8">
        <v>44117</v>
      </c>
      <c r="I8826" s="8">
        <v>44118</v>
      </c>
      <c r="J8826" s="22">
        <f>Table1[[#This Row],[Delivery Date]]-Table1[[#This Row],[Order Date]]</f>
        <v>1</v>
      </c>
      <c r="K8826" s="6">
        <v>11</v>
      </c>
      <c r="L8826" s="10">
        <v>45462</v>
      </c>
      <c r="M8826" s="10">
        <f>Table1[[#This Row],[Planned Sales Price]]-Table1[[#This Row],[Purchasing Price]]</f>
        <v>9381</v>
      </c>
    </row>
    <row r="8827" spans="1:13" x14ac:dyDescent="0.25">
      <c r="A8827" s="9" t="s">
        <v>2286</v>
      </c>
      <c r="B8827" s="6" t="s">
        <v>6560</v>
      </c>
      <c r="C8827" s="6" t="s">
        <v>6565</v>
      </c>
      <c r="D8827" s="6" t="s">
        <v>6578</v>
      </c>
      <c r="E8827" s="6" t="s">
        <v>6587</v>
      </c>
      <c r="F8827" s="7">
        <v>24395</v>
      </c>
      <c r="G8827" s="6" t="s">
        <v>15415</v>
      </c>
      <c r="H8827" s="8">
        <v>44102</v>
      </c>
      <c r="I8827" s="8">
        <v>44105</v>
      </c>
      <c r="J8827" s="22">
        <f>Table1[[#This Row],[Delivery Date]]-Table1[[#This Row],[Order Date]]</f>
        <v>3</v>
      </c>
      <c r="K8827" s="6">
        <v>5</v>
      </c>
      <c r="L8827" s="10">
        <f>Table1[[#This Row],[Purchasing Price]]*1.55</f>
        <v>37812.25</v>
      </c>
      <c r="M8827" s="10">
        <f>Table1[[#This Row],[Planned Sales Price]]-Table1[[#This Row],[Purchasing Price]]</f>
        <v>13417.25</v>
      </c>
    </row>
    <row r="8828" spans="1:13" x14ac:dyDescent="0.25">
      <c r="A8828" s="9" t="s">
        <v>2287</v>
      </c>
      <c r="B8828" s="6" t="s">
        <v>6560</v>
      </c>
      <c r="C8828" s="6" t="s">
        <v>6565</v>
      </c>
      <c r="D8828" s="6" t="s">
        <v>6571</v>
      </c>
      <c r="E8828" s="6" t="s">
        <v>6588</v>
      </c>
      <c r="F8828" s="7">
        <v>43423</v>
      </c>
      <c r="G8828" s="6" t="s">
        <v>15416</v>
      </c>
      <c r="H8828" s="8">
        <v>44062</v>
      </c>
      <c r="I8828" s="8">
        <v>44065</v>
      </c>
      <c r="J8828" s="22">
        <f>Table1[[#This Row],[Delivery Date]]-Table1[[#This Row],[Order Date]]</f>
        <v>3</v>
      </c>
      <c r="K8828" s="6">
        <v>3</v>
      </c>
      <c r="L8828" s="10">
        <f>Table1[[#This Row],[Purchasing Price]]*1.55</f>
        <v>67305.650000000009</v>
      </c>
      <c r="M8828" s="10">
        <f>Table1[[#This Row],[Planned Sales Price]]-Table1[[#This Row],[Purchasing Price]]</f>
        <v>23882.650000000009</v>
      </c>
    </row>
    <row r="8829" spans="1:13" x14ac:dyDescent="0.25">
      <c r="A8829" s="9" t="s">
        <v>2288</v>
      </c>
      <c r="B8829" s="6" t="s">
        <v>6560</v>
      </c>
      <c r="C8829" s="6" t="s">
        <v>6562</v>
      </c>
      <c r="D8829" s="6" t="s">
        <v>6575</v>
      </c>
      <c r="E8829" s="6" t="s">
        <v>6587</v>
      </c>
      <c r="F8829" s="7">
        <v>28272</v>
      </c>
      <c r="G8829" s="6" t="s">
        <v>15417</v>
      </c>
      <c r="H8829" s="8">
        <v>44128</v>
      </c>
      <c r="I8829" s="8">
        <v>44129</v>
      </c>
      <c r="J8829" s="22">
        <f>Table1[[#This Row],[Delivery Date]]-Table1[[#This Row],[Order Date]]</f>
        <v>1</v>
      </c>
      <c r="K8829" s="6">
        <v>3</v>
      </c>
      <c r="L8829" s="10">
        <v>36754</v>
      </c>
      <c r="M8829" s="10">
        <f>Table1[[#This Row],[Planned Sales Price]]-Table1[[#This Row],[Purchasing Price]]</f>
        <v>8482</v>
      </c>
    </row>
    <row r="8830" spans="1:13" x14ac:dyDescent="0.25">
      <c r="A8830" s="9" t="s">
        <v>2289</v>
      </c>
      <c r="B8830" s="6" t="s">
        <v>6559</v>
      </c>
      <c r="C8830" s="6" t="s">
        <v>6565</v>
      </c>
      <c r="D8830" s="6" t="s">
        <v>6569</v>
      </c>
      <c r="E8830" s="6" t="s">
        <v>6588</v>
      </c>
      <c r="F8830" s="7">
        <v>44494</v>
      </c>
      <c r="G8830" s="6" t="s">
        <v>15418</v>
      </c>
      <c r="H8830" s="8">
        <v>43987</v>
      </c>
      <c r="I8830" s="8">
        <v>43988</v>
      </c>
      <c r="J8830" s="22">
        <f>Table1[[#This Row],[Delivery Date]]-Table1[[#This Row],[Order Date]]</f>
        <v>1</v>
      </c>
      <c r="K8830" s="6">
        <v>11</v>
      </c>
      <c r="L8830" s="10">
        <f>Table1[[#This Row],[Purchasing Price]]*1.55</f>
        <v>68965.7</v>
      </c>
      <c r="M8830" s="10">
        <f>Table1[[#This Row],[Planned Sales Price]]-Table1[[#This Row],[Purchasing Price]]</f>
        <v>24471.699999999997</v>
      </c>
    </row>
    <row r="8831" spans="1:13" x14ac:dyDescent="0.25">
      <c r="A8831" s="9" t="s">
        <v>2290</v>
      </c>
      <c r="B8831" s="6" t="s">
        <v>6560</v>
      </c>
      <c r="C8831" s="6" t="s">
        <v>6566</v>
      </c>
      <c r="D8831" s="6" t="s">
        <v>6581</v>
      </c>
      <c r="E8831" s="6" t="s">
        <v>6589</v>
      </c>
      <c r="F8831" s="7">
        <v>18711</v>
      </c>
      <c r="G8831" s="6" t="s">
        <v>15419</v>
      </c>
      <c r="H8831" s="8">
        <v>43843</v>
      </c>
      <c r="I8831" s="8">
        <v>43844</v>
      </c>
      <c r="J8831" s="22">
        <f>Table1[[#This Row],[Delivery Date]]-Table1[[#This Row],[Order Date]]</f>
        <v>1</v>
      </c>
      <c r="K8831" s="6">
        <v>3</v>
      </c>
      <c r="L8831" s="10">
        <f>Table1[[#This Row],[Purchasing Price]]*1.33</f>
        <v>24885.63</v>
      </c>
      <c r="M8831" s="10">
        <f>Table1[[#This Row],[Planned Sales Price]]-Table1[[#This Row],[Purchasing Price]]</f>
        <v>6174.630000000001</v>
      </c>
    </row>
    <row r="8832" spans="1:13" x14ac:dyDescent="0.25">
      <c r="A8832" s="9" t="s">
        <v>2291</v>
      </c>
      <c r="B8832" s="6" t="s">
        <v>6560</v>
      </c>
      <c r="C8832" s="6" t="s">
        <v>6565</v>
      </c>
      <c r="D8832" s="6" t="s">
        <v>6573</v>
      </c>
      <c r="E8832" s="6" t="s">
        <v>6588</v>
      </c>
      <c r="F8832" s="7">
        <v>44772</v>
      </c>
      <c r="G8832" s="6" t="s">
        <v>15420</v>
      </c>
      <c r="H8832" s="8">
        <v>44011</v>
      </c>
      <c r="I8832" s="8">
        <v>44012</v>
      </c>
      <c r="J8832" s="22">
        <f>Table1[[#This Row],[Delivery Date]]-Table1[[#This Row],[Order Date]]</f>
        <v>1</v>
      </c>
      <c r="K8832" s="6">
        <v>1</v>
      </c>
      <c r="L8832" s="10">
        <f>Table1[[#This Row],[Purchasing Price]]*1.55</f>
        <v>69396.600000000006</v>
      </c>
      <c r="M8832" s="10">
        <f>Table1[[#This Row],[Planned Sales Price]]-Table1[[#This Row],[Purchasing Price]]</f>
        <v>24624.600000000006</v>
      </c>
    </row>
    <row r="8833" spans="1:13" x14ac:dyDescent="0.25">
      <c r="A8833" s="9" t="s">
        <v>2292</v>
      </c>
      <c r="B8833" s="6" t="s">
        <v>6559</v>
      </c>
      <c r="C8833" s="6" t="s">
        <v>6561</v>
      </c>
      <c r="D8833" s="6" t="s">
        <v>6582</v>
      </c>
      <c r="E8833" s="6" t="s">
        <v>6589</v>
      </c>
      <c r="F8833" s="7">
        <v>23070</v>
      </c>
      <c r="G8833" s="6" t="s">
        <v>15421</v>
      </c>
      <c r="H8833" s="8">
        <v>44028</v>
      </c>
      <c r="I8833" s="8">
        <v>44031</v>
      </c>
      <c r="J8833" s="22">
        <f>Table1[[#This Row],[Delivery Date]]-Table1[[#This Row],[Order Date]]</f>
        <v>3</v>
      </c>
      <c r="K8833" s="6">
        <v>22</v>
      </c>
      <c r="L8833" s="10">
        <f>Table1[[#This Row],[Purchasing Price]]*1.25</f>
        <v>28837.5</v>
      </c>
      <c r="M8833" s="10">
        <f>Table1[[#This Row],[Planned Sales Price]]-Table1[[#This Row],[Purchasing Price]]</f>
        <v>5767.5</v>
      </c>
    </row>
    <row r="8834" spans="1:13" x14ac:dyDescent="0.25">
      <c r="A8834" s="9" t="s">
        <v>2293</v>
      </c>
      <c r="B8834" s="6" t="s">
        <v>6559</v>
      </c>
      <c r="C8834" s="6" t="s">
        <v>6561</v>
      </c>
      <c r="D8834" s="6" t="s">
        <v>6575</v>
      </c>
      <c r="E8834" s="6" t="s">
        <v>6587</v>
      </c>
      <c r="F8834" s="7">
        <v>28272</v>
      </c>
      <c r="G8834" s="6" t="s">
        <v>15422</v>
      </c>
      <c r="H8834" s="8">
        <v>43920</v>
      </c>
      <c r="I8834" s="8">
        <v>43923</v>
      </c>
      <c r="J8834" s="22">
        <f>Table1[[#This Row],[Delivery Date]]-Table1[[#This Row],[Order Date]]</f>
        <v>3</v>
      </c>
      <c r="K8834" s="6">
        <v>13</v>
      </c>
      <c r="L8834" s="10">
        <f>Table1[[#This Row],[Purchasing Price]]*1.25</f>
        <v>35340</v>
      </c>
      <c r="M8834" s="10">
        <f>Table1[[#This Row],[Planned Sales Price]]-Table1[[#This Row],[Purchasing Price]]</f>
        <v>7068</v>
      </c>
    </row>
    <row r="8835" spans="1:13" x14ac:dyDescent="0.25">
      <c r="A8835" s="9" t="s">
        <v>2294</v>
      </c>
      <c r="B8835" s="6" t="s">
        <v>6560</v>
      </c>
      <c r="C8835" s="6" t="s">
        <v>6563</v>
      </c>
      <c r="D8835" s="6" t="s">
        <v>6568</v>
      </c>
      <c r="E8835" s="6" t="s">
        <v>6588</v>
      </c>
      <c r="F8835" s="7">
        <v>21430</v>
      </c>
      <c r="G8835" s="6" t="s">
        <v>15423</v>
      </c>
      <c r="H8835" s="8">
        <v>43904</v>
      </c>
      <c r="I8835" s="8">
        <v>43905</v>
      </c>
      <c r="J8835" s="22">
        <f>Table1[[#This Row],[Delivery Date]]-Table1[[#This Row],[Order Date]]</f>
        <v>1</v>
      </c>
      <c r="K8835" s="6">
        <v>2</v>
      </c>
      <c r="L8835" s="10">
        <f>Table1[[#This Row],[Purchasing Price]]*1.4</f>
        <v>30001.999999999996</v>
      </c>
      <c r="M8835" s="10">
        <f>Table1[[#This Row],[Planned Sales Price]]-Table1[[#This Row],[Purchasing Price]]</f>
        <v>8571.9999999999964</v>
      </c>
    </row>
    <row r="8836" spans="1:13" x14ac:dyDescent="0.25">
      <c r="A8836" s="9" t="s">
        <v>2295</v>
      </c>
      <c r="B8836" s="6" t="s">
        <v>6560</v>
      </c>
      <c r="C8836" s="6" t="s">
        <v>6565</v>
      </c>
      <c r="D8836" s="6" t="s">
        <v>6586</v>
      </c>
      <c r="E8836" s="6" t="s">
        <v>6587</v>
      </c>
      <c r="F8836" s="7">
        <v>19232</v>
      </c>
      <c r="G8836" s="6" t="s">
        <v>15424</v>
      </c>
      <c r="H8836" s="8">
        <v>44191</v>
      </c>
      <c r="I8836" s="8">
        <v>44192</v>
      </c>
      <c r="J8836" s="22">
        <f>Table1[[#This Row],[Delivery Date]]-Table1[[#This Row],[Order Date]]</f>
        <v>1</v>
      </c>
      <c r="K8836" s="6">
        <v>5</v>
      </c>
      <c r="L8836" s="10">
        <f>Table1[[#This Row],[Purchasing Price]]*1.55</f>
        <v>29809.600000000002</v>
      </c>
      <c r="M8836" s="10">
        <f>Table1[[#This Row],[Planned Sales Price]]-Table1[[#This Row],[Purchasing Price]]</f>
        <v>10577.600000000002</v>
      </c>
    </row>
    <row r="8837" spans="1:13" x14ac:dyDescent="0.25">
      <c r="A8837" s="9" t="s">
        <v>2296</v>
      </c>
      <c r="B8837" s="6" t="s">
        <v>6559</v>
      </c>
      <c r="C8837" s="6" t="s">
        <v>6566</v>
      </c>
      <c r="D8837" s="6" t="s">
        <v>6585</v>
      </c>
      <c r="E8837" s="6" t="s">
        <v>6589</v>
      </c>
      <c r="F8837" s="7">
        <v>12308</v>
      </c>
      <c r="G8837" s="6" t="s">
        <v>15425</v>
      </c>
      <c r="H8837" s="8">
        <v>43904</v>
      </c>
      <c r="I8837" s="8">
        <v>43905</v>
      </c>
      <c r="J8837" s="22">
        <f>Table1[[#This Row],[Delivery Date]]-Table1[[#This Row],[Order Date]]</f>
        <v>1</v>
      </c>
      <c r="K8837" s="6">
        <v>14</v>
      </c>
      <c r="L8837" s="10">
        <f>Table1[[#This Row],[Purchasing Price]]*1.33</f>
        <v>16369.640000000001</v>
      </c>
      <c r="M8837" s="10">
        <f>Table1[[#This Row],[Planned Sales Price]]-Table1[[#This Row],[Purchasing Price]]</f>
        <v>4061.6400000000012</v>
      </c>
    </row>
    <row r="8838" spans="1:13" x14ac:dyDescent="0.25">
      <c r="A8838" s="9" t="s">
        <v>2297</v>
      </c>
      <c r="B8838" s="6" t="s">
        <v>6559</v>
      </c>
      <c r="C8838" s="6" t="s">
        <v>6562</v>
      </c>
      <c r="D8838" s="6" t="s">
        <v>6569</v>
      </c>
      <c r="E8838" s="6" t="s">
        <v>6588</v>
      </c>
      <c r="F8838" s="7">
        <v>44494</v>
      </c>
      <c r="G8838" s="6" t="s">
        <v>15426</v>
      </c>
      <c r="H8838" s="8">
        <v>44194</v>
      </c>
      <c r="I8838" s="8">
        <v>44196</v>
      </c>
      <c r="J8838" s="22">
        <f>Table1[[#This Row],[Delivery Date]]-Table1[[#This Row],[Order Date]]</f>
        <v>2</v>
      </c>
      <c r="K8838" s="6">
        <v>16</v>
      </c>
      <c r="L8838" s="10">
        <v>55618</v>
      </c>
      <c r="M8838" s="10">
        <f>Table1[[#This Row],[Planned Sales Price]]-Table1[[#This Row],[Purchasing Price]]</f>
        <v>11124</v>
      </c>
    </row>
    <row r="8839" spans="1:13" x14ac:dyDescent="0.25">
      <c r="A8839" s="9" t="s">
        <v>2298</v>
      </c>
      <c r="B8839" s="6" t="s">
        <v>6559</v>
      </c>
      <c r="C8839" s="6" t="s">
        <v>6565</v>
      </c>
      <c r="D8839" s="6" t="s">
        <v>6573</v>
      </c>
      <c r="E8839" s="6" t="s">
        <v>6588</v>
      </c>
      <c r="F8839" s="7">
        <v>44772</v>
      </c>
      <c r="G8839" s="6" t="s">
        <v>15427</v>
      </c>
      <c r="H8839" s="8">
        <v>44136</v>
      </c>
      <c r="I8839" s="8">
        <v>44138</v>
      </c>
      <c r="J8839" s="22">
        <f>Table1[[#This Row],[Delivery Date]]-Table1[[#This Row],[Order Date]]</f>
        <v>2</v>
      </c>
      <c r="K8839" s="6">
        <v>13</v>
      </c>
      <c r="L8839" s="10">
        <f>Table1[[#This Row],[Purchasing Price]]*1.55</f>
        <v>69396.600000000006</v>
      </c>
      <c r="M8839" s="10">
        <f>Table1[[#This Row],[Planned Sales Price]]-Table1[[#This Row],[Purchasing Price]]</f>
        <v>24624.600000000006</v>
      </c>
    </row>
    <row r="8840" spans="1:13" x14ac:dyDescent="0.25">
      <c r="A8840" s="9" t="s">
        <v>2299</v>
      </c>
      <c r="B8840" s="6" t="s">
        <v>6559</v>
      </c>
      <c r="C8840" s="6" t="s">
        <v>6563</v>
      </c>
      <c r="D8840" s="6" t="s">
        <v>6575</v>
      </c>
      <c r="E8840" s="6" t="s">
        <v>6587</v>
      </c>
      <c r="F8840" s="7">
        <v>28272</v>
      </c>
      <c r="G8840" s="6" t="s">
        <v>15428</v>
      </c>
      <c r="H8840" s="8">
        <v>44173</v>
      </c>
      <c r="I8840" s="8">
        <v>44175</v>
      </c>
      <c r="J8840" s="22">
        <f>Table1[[#This Row],[Delivery Date]]-Table1[[#This Row],[Order Date]]</f>
        <v>2</v>
      </c>
      <c r="K8840" s="6">
        <v>9</v>
      </c>
      <c r="L8840" s="10">
        <f>Table1[[#This Row],[Purchasing Price]]*1.4</f>
        <v>39580.799999999996</v>
      </c>
      <c r="M8840" s="10">
        <f>Table1[[#This Row],[Planned Sales Price]]-Table1[[#This Row],[Purchasing Price]]</f>
        <v>11308.799999999996</v>
      </c>
    </row>
    <row r="8841" spans="1:13" x14ac:dyDescent="0.25">
      <c r="A8841" s="9" t="s">
        <v>2300</v>
      </c>
      <c r="B8841" s="6" t="s">
        <v>6559</v>
      </c>
      <c r="C8841" s="6" t="s">
        <v>6565</v>
      </c>
      <c r="D8841" s="6" t="s">
        <v>6569</v>
      </c>
      <c r="E8841" s="6" t="s">
        <v>6588</v>
      </c>
      <c r="F8841" s="7">
        <v>44494</v>
      </c>
      <c r="G8841" s="6" t="s">
        <v>15429</v>
      </c>
      <c r="H8841" s="8">
        <v>44090</v>
      </c>
      <c r="I8841" s="8">
        <v>44092</v>
      </c>
      <c r="J8841" s="22">
        <f>Table1[[#This Row],[Delivery Date]]-Table1[[#This Row],[Order Date]]</f>
        <v>2</v>
      </c>
      <c r="K8841" s="6">
        <v>11</v>
      </c>
      <c r="L8841" s="10">
        <f>Table1[[#This Row],[Purchasing Price]]*1.55</f>
        <v>68965.7</v>
      </c>
      <c r="M8841" s="10">
        <f>Table1[[#This Row],[Planned Sales Price]]-Table1[[#This Row],[Purchasing Price]]</f>
        <v>24471.699999999997</v>
      </c>
    </row>
    <row r="8842" spans="1:13" x14ac:dyDescent="0.25">
      <c r="A8842" s="9" t="s">
        <v>2301</v>
      </c>
      <c r="B8842" s="6" t="s">
        <v>6560</v>
      </c>
      <c r="C8842" s="6" t="s">
        <v>6562</v>
      </c>
      <c r="D8842" s="6" t="s">
        <v>6576</v>
      </c>
      <c r="E8842" s="6" t="s">
        <v>6588</v>
      </c>
      <c r="F8842" s="7">
        <v>50443</v>
      </c>
      <c r="G8842" s="6" t="s">
        <v>15430</v>
      </c>
      <c r="H8842" s="8">
        <v>43897</v>
      </c>
      <c r="I8842" s="8">
        <v>43900</v>
      </c>
      <c r="J8842" s="22">
        <f>Table1[[#This Row],[Delivery Date]]-Table1[[#This Row],[Order Date]]</f>
        <v>3</v>
      </c>
      <c r="K8842" s="6">
        <v>4</v>
      </c>
      <c r="L8842" s="10">
        <v>65071</v>
      </c>
      <c r="M8842" s="10">
        <f>Table1[[#This Row],[Planned Sales Price]]-Table1[[#This Row],[Purchasing Price]]</f>
        <v>14628</v>
      </c>
    </row>
    <row r="8843" spans="1:13" x14ac:dyDescent="0.25">
      <c r="A8843" s="9" t="s">
        <v>2302</v>
      </c>
      <c r="B8843" s="6" t="s">
        <v>6560</v>
      </c>
      <c r="C8843" s="6" t="s">
        <v>6561</v>
      </c>
      <c r="D8843" s="6" t="s">
        <v>6580</v>
      </c>
      <c r="E8843" s="6" t="s">
        <v>6589</v>
      </c>
      <c r="F8843" s="7">
        <v>19080</v>
      </c>
      <c r="G8843" s="6" t="s">
        <v>15431</v>
      </c>
      <c r="H8843" s="8">
        <v>44188</v>
      </c>
      <c r="I8843" s="8">
        <v>44190</v>
      </c>
      <c r="J8843" s="22">
        <f>Table1[[#This Row],[Delivery Date]]-Table1[[#This Row],[Order Date]]</f>
        <v>2</v>
      </c>
      <c r="K8843" s="6">
        <v>3</v>
      </c>
      <c r="L8843" s="10">
        <f>Table1[[#This Row],[Purchasing Price]]*1.25</f>
        <v>23850</v>
      </c>
      <c r="M8843" s="10">
        <f>Table1[[#This Row],[Planned Sales Price]]-Table1[[#This Row],[Purchasing Price]]</f>
        <v>4770</v>
      </c>
    </row>
    <row r="8844" spans="1:13" x14ac:dyDescent="0.25">
      <c r="A8844" s="9" t="s">
        <v>2303</v>
      </c>
      <c r="B8844" s="6" t="s">
        <v>6560</v>
      </c>
      <c r="C8844" s="6" t="s">
        <v>6561</v>
      </c>
      <c r="D8844" s="6" t="s">
        <v>6568</v>
      </c>
      <c r="E8844" s="6" t="s">
        <v>6588</v>
      </c>
      <c r="F8844" s="7">
        <v>21430</v>
      </c>
      <c r="G8844" s="6" t="s">
        <v>15432</v>
      </c>
      <c r="H8844" s="8">
        <v>43973</v>
      </c>
      <c r="I8844" s="8">
        <v>43976</v>
      </c>
      <c r="J8844" s="22">
        <f>Table1[[#This Row],[Delivery Date]]-Table1[[#This Row],[Order Date]]</f>
        <v>3</v>
      </c>
      <c r="K8844" s="6">
        <v>3</v>
      </c>
      <c r="L8844" s="10">
        <f>Table1[[#This Row],[Purchasing Price]]*1.25</f>
        <v>26787.5</v>
      </c>
      <c r="M8844" s="10">
        <f>Table1[[#This Row],[Planned Sales Price]]-Table1[[#This Row],[Purchasing Price]]</f>
        <v>5357.5</v>
      </c>
    </row>
    <row r="8845" spans="1:13" x14ac:dyDescent="0.25">
      <c r="A8845" s="9" t="s">
        <v>2304</v>
      </c>
      <c r="B8845" s="6" t="s">
        <v>6560</v>
      </c>
      <c r="C8845" s="6" t="s">
        <v>6561</v>
      </c>
      <c r="D8845" s="6" t="s">
        <v>6583</v>
      </c>
      <c r="E8845" s="6" t="s">
        <v>6589</v>
      </c>
      <c r="F8845" s="7">
        <v>15954</v>
      </c>
      <c r="G8845" s="6" t="s">
        <v>15433</v>
      </c>
      <c r="H8845" s="8">
        <v>44014</v>
      </c>
      <c r="I8845" s="8">
        <v>44016</v>
      </c>
      <c r="J8845" s="22">
        <f>Table1[[#This Row],[Delivery Date]]-Table1[[#This Row],[Order Date]]</f>
        <v>2</v>
      </c>
      <c r="K8845" s="6">
        <v>1</v>
      </c>
      <c r="L8845" s="10">
        <f>Table1[[#This Row],[Purchasing Price]]*1.25</f>
        <v>19942.5</v>
      </c>
      <c r="M8845" s="10">
        <f>Table1[[#This Row],[Planned Sales Price]]-Table1[[#This Row],[Purchasing Price]]</f>
        <v>3988.5</v>
      </c>
    </row>
    <row r="8846" spans="1:13" x14ac:dyDescent="0.25">
      <c r="A8846" s="9" t="s">
        <v>2305</v>
      </c>
      <c r="B8846" s="6" t="s">
        <v>6560</v>
      </c>
      <c r="C8846" s="6" t="s">
        <v>6565</v>
      </c>
      <c r="D8846" s="6" t="s">
        <v>6583</v>
      </c>
      <c r="E8846" s="6" t="s">
        <v>6589</v>
      </c>
      <c r="F8846" s="7">
        <v>15954</v>
      </c>
      <c r="G8846" s="6" t="s">
        <v>15434</v>
      </c>
      <c r="H8846" s="8">
        <v>44145</v>
      </c>
      <c r="I8846" s="8">
        <v>44147</v>
      </c>
      <c r="J8846" s="22">
        <f>Table1[[#This Row],[Delivery Date]]-Table1[[#This Row],[Order Date]]</f>
        <v>2</v>
      </c>
      <c r="K8846" s="6">
        <v>4</v>
      </c>
      <c r="L8846" s="10">
        <f>Table1[[#This Row],[Purchasing Price]]*1.55</f>
        <v>24728.7</v>
      </c>
      <c r="M8846" s="10">
        <f>Table1[[#This Row],[Planned Sales Price]]-Table1[[#This Row],[Purchasing Price]]</f>
        <v>8774.7000000000007</v>
      </c>
    </row>
    <row r="8847" spans="1:13" x14ac:dyDescent="0.25">
      <c r="A8847" s="9" t="s">
        <v>2306</v>
      </c>
      <c r="B8847" s="6" t="s">
        <v>6560</v>
      </c>
      <c r="C8847" s="6" t="s">
        <v>6564</v>
      </c>
      <c r="D8847" s="6" t="s">
        <v>6576</v>
      </c>
      <c r="E8847" s="6" t="s">
        <v>6588</v>
      </c>
      <c r="F8847" s="7">
        <v>50443</v>
      </c>
      <c r="G8847" s="6" t="s">
        <v>15435</v>
      </c>
      <c r="H8847" s="8">
        <v>44103</v>
      </c>
      <c r="I8847" s="8">
        <v>44105</v>
      </c>
      <c r="J8847" s="22">
        <f>Table1[[#This Row],[Delivery Date]]-Table1[[#This Row],[Order Date]]</f>
        <v>2</v>
      </c>
      <c r="K8847" s="6">
        <v>2</v>
      </c>
      <c r="L8847" s="10">
        <f>Table1[[#This Row],[Purchasing Price]]*1.15</f>
        <v>58009.45</v>
      </c>
      <c r="M8847" s="10">
        <f>Table1[[#This Row],[Planned Sales Price]]-Table1[[#This Row],[Purchasing Price]]</f>
        <v>7566.4499999999971</v>
      </c>
    </row>
    <row r="8848" spans="1:13" x14ac:dyDescent="0.25">
      <c r="A8848" s="9" t="s">
        <v>2307</v>
      </c>
      <c r="B8848" s="6" t="s">
        <v>6559</v>
      </c>
      <c r="C8848" s="6" t="s">
        <v>6563</v>
      </c>
      <c r="D8848" s="6" t="s">
        <v>6577</v>
      </c>
      <c r="E8848" s="6" t="s">
        <v>6588</v>
      </c>
      <c r="F8848" s="7">
        <v>23699</v>
      </c>
      <c r="G8848" s="6" t="s">
        <v>15436</v>
      </c>
      <c r="H8848" s="8">
        <v>43889</v>
      </c>
      <c r="I8848" s="8">
        <v>43890</v>
      </c>
      <c r="J8848" s="22">
        <f>Table1[[#This Row],[Delivery Date]]-Table1[[#This Row],[Order Date]]</f>
        <v>1</v>
      </c>
      <c r="K8848" s="6">
        <v>15</v>
      </c>
      <c r="L8848" s="10">
        <f>Table1[[#This Row],[Purchasing Price]]*1.4</f>
        <v>33178.6</v>
      </c>
      <c r="M8848" s="10">
        <f>Table1[[#This Row],[Planned Sales Price]]-Table1[[#This Row],[Purchasing Price]]</f>
        <v>9479.5999999999985</v>
      </c>
    </row>
    <row r="8849" spans="1:13" x14ac:dyDescent="0.25">
      <c r="A8849" s="9" t="s">
        <v>2308</v>
      </c>
      <c r="B8849" s="6" t="s">
        <v>6560</v>
      </c>
      <c r="C8849" s="6" t="s">
        <v>6563</v>
      </c>
      <c r="D8849" s="6" t="s">
        <v>6573</v>
      </c>
      <c r="E8849" s="6" t="s">
        <v>6588</v>
      </c>
      <c r="F8849" s="7">
        <v>44772</v>
      </c>
      <c r="G8849" s="6" t="s">
        <v>15437</v>
      </c>
      <c r="H8849" s="8">
        <v>44136</v>
      </c>
      <c r="I8849" s="8">
        <v>44137</v>
      </c>
      <c r="J8849" s="22">
        <f>Table1[[#This Row],[Delivery Date]]-Table1[[#This Row],[Order Date]]</f>
        <v>1</v>
      </c>
      <c r="K8849" s="6">
        <v>5</v>
      </c>
      <c r="L8849" s="10">
        <f>Table1[[#This Row],[Purchasing Price]]*1.4</f>
        <v>62680.799999999996</v>
      </c>
      <c r="M8849" s="10">
        <f>Table1[[#This Row],[Planned Sales Price]]-Table1[[#This Row],[Purchasing Price]]</f>
        <v>17908.799999999996</v>
      </c>
    </row>
    <row r="8850" spans="1:13" x14ac:dyDescent="0.25">
      <c r="A8850" s="9" t="s">
        <v>2309</v>
      </c>
      <c r="B8850" s="6" t="s">
        <v>6560</v>
      </c>
      <c r="C8850" s="6" t="s">
        <v>6566</v>
      </c>
      <c r="D8850" s="6" t="s">
        <v>6583</v>
      </c>
      <c r="E8850" s="6" t="s">
        <v>6589</v>
      </c>
      <c r="F8850" s="7">
        <v>15954</v>
      </c>
      <c r="G8850" s="6" t="s">
        <v>15438</v>
      </c>
      <c r="H8850" s="8">
        <v>44195</v>
      </c>
      <c r="I8850" s="8">
        <v>44198</v>
      </c>
      <c r="J8850" s="22">
        <f>Table1[[#This Row],[Delivery Date]]-Table1[[#This Row],[Order Date]]</f>
        <v>3</v>
      </c>
      <c r="K8850" s="6">
        <v>4</v>
      </c>
      <c r="L8850" s="10">
        <f>Table1[[#This Row],[Purchasing Price]]*1.33</f>
        <v>21218.82</v>
      </c>
      <c r="M8850" s="10">
        <f>Table1[[#This Row],[Planned Sales Price]]-Table1[[#This Row],[Purchasing Price]]</f>
        <v>5264.82</v>
      </c>
    </row>
    <row r="8851" spans="1:13" x14ac:dyDescent="0.25">
      <c r="A8851" s="9" t="s">
        <v>2310</v>
      </c>
      <c r="B8851" s="6" t="s">
        <v>6559</v>
      </c>
      <c r="C8851" s="6" t="s">
        <v>6563</v>
      </c>
      <c r="D8851" s="6" t="s">
        <v>6580</v>
      </c>
      <c r="E8851" s="6" t="s">
        <v>6589</v>
      </c>
      <c r="F8851" s="7">
        <v>19080</v>
      </c>
      <c r="G8851" s="6" t="s">
        <v>15439</v>
      </c>
      <c r="H8851" s="8">
        <v>44057</v>
      </c>
      <c r="I8851" s="8">
        <v>44058</v>
      </c>
      <c r="J8851" s="22">
        <f>Table1[[#This Row],[Delivery Date]]-Table1[[#This Row],[Order Date]]</f>
        <v>1</v>
      </c>
      <c r="K8851" s="6">
        <v>6</v>
      </c>
      <c r="L8851" s="10">
        <f>Table1[[#This Row],[Purchasing Price]]*1.4</f>
        <v>26712</v>
      </c>
      <c r="M8851" s="10">
        <f>Table1[[#This Row],[Planned Sales Price]]-Table1[[#This Row],[Purchasing Price]]</f>
        <v>7632</v>
      </c>
    </row>
    <row r="8852" spans="1:13" x14ac:dyDescent="0.25">
      <c r="A8852" s="9" t="s">
        <v>2311</v>
      </c>
      <c r="B8852" s="6" t="s">
        <v>6560</v>
      </c>
      <c r="C8852" s="6" t="s">
        <v>6562</v>
      </c>
      <c r="D8852" s="6" t="s">
        <v>6577</v>
      </c>
      <c r="E8852" s="6" t="s">
        <v>6588</v>
      </c>
      <c r="F8852" s="7">
        <v>23699</v>
      </c>
      <c r="G8852" s="6" t="s">
        <v>15440</v>
      </c>
      <c r="H8852" s="8">
        <v>43876</v>
      </c>
      <c r="I8852" s="8">
        <v>43878</v>
      </c>
      <c r="J8852" s="22">
        <f>Table1[[#This Row],[Delivery Date]]-Table1[[#This Row],[Order Date]]</f>
        <v>2</v>
      </c>
      <c r="K8852" s="6">
        <v>3</v>
      </c>
      <c r="L8852" s="10">
        <v>30572</v>
      </c>
      <c r="M8852" s="10">
        <f>Table1[[#This Row],[Planned Sales Price]]-Table1[[#This Row],[Purchasing Price]]</f>
        <v>6873</v>
      </c>
    </row>
    <row r="8853" spans="1:13" x14ac:dyDescent="0.25">
      <c r="A8853" s="9" t="s">
        <v>2312</v>
      </c>
      <c r="B8853" s="6" t="s">
        <v>6560</v>
      </c>
      <c r="C8853" s="6" t="s">
        <v>6566</v>
      </c>
      <c r="D8853" s="6" t="s">
        <v>6580</v>
      </c>
      <c r="E8853" s="6" t="s">
        <v>6589</v>
      </c>
      <c r="F8853" s="7">
        <v>19080</v>
      </c>
      <c r="G8853" s="6" t="s">
        <v>15441</v>
      </c>
      <c r="H8853" s="8">
        <v>43838</v>
      </c>
      <c r="I8853" s="8">
        <v>43841</v>
      </c>
      <c r="J8853" s="22">
        <f>Table1[[#This Row],[Delivery Date]]-Table1[[#This Row],[Order Date]]</f>
        <v>3</v>
      </c>
      <c r="K8853" s="6">
        <v>4</v>
      </c>
      <c r="L8853" s="10">
        <f>Table1[[#This Row],[Purchasing Price]]*1.33</f>
        <v>25376.400000000001</v>
      </c>
      <c r="M8853" s="10">
        <f>Table1[[#This Row],[Planned Sales Price]]-Table1[[#This Row],[Purchasing Price]]</f>
        <v>6296.4000000000015</v>
      </c>
    </row>
    <row r="8854" spans="1:13" x14ac:dyDescent="0.25">
      <c r="A8854" s="9" t="s">
        <v>2313</v>
      </c>
      <c r="B8854" s="6" t="s">
        <v>6559</v>
      </c>
      <c r="C8854" s="6" t="s">
        <v>6563</v>
      </c>
      <c r="D8854" s="6" t="s">
        <v>6578</v>
      </c>
      <c r="E8854" s="6" t="s">
        <v>6587</v>
      </c>
      <c r="F8854" s="7">
        <v>24395</v>
      </c>
      <c r="G8854" s="6" t="s">
        <v>15442</v>
      </c>
      <c r="H8854" s="8">
        <v>44067</v>
      </c>
      <c r="I8854" s="8">
        <v>44070</v>
      </c>
      <c r="J8854" s="22">
        <f>Table1[[#This Row],[Delivery Date]]-Table1[[#This Row],[Order Date]]</f>
        <v>3</v>
      </c>
      <c r="K8854" s="6">
        <v>20</v>
      </c>
      <c r="L8854" s="10">
        <f>Table1[[#This Row],[Purchasing Price]]*1.4</f>
        <v>34153</v>
      </c>
      <c r="M8854" s="10">
        <f>Table1[[#This Row],[Planned Sales Price]]-Table1[[#This Row],[Purchasing Price]]</f>
        <v>9758</v>
      </c>
    </row>
    <row r="8855" spans="1:13" x14ac:dyDescent="0.25">
      <c r="A8855" s="9" t="s">
        <v>2314</v>
      </c>
      <c r="B8855" s="6" t="s">
        <v>6559</v>
      </c>
      <c r="C8855" s="6" t="s">
        <v>6566</v>
      </c>
      <c r="D8855" s="6" t="s">
        <v>6577</v>
      </c>
      <c r="E8855" s="6" t="s">
        <v>6588</v>
      </c>
      <c r="F8855" s="7">
        <v>23699</v>
      </c>
      <c r="G8855" s="6" t="s">
        <v>15443</v>
      </c>
      <c r="H8855" s="8">
        <v>43999</v>
      </c>
      <c r="I8855" s="8">
        <v>44001</v>
      </c>
      <c r="J8855" s="22">
        <f>Table1[[#This Row],[Delivery Date]]-Table1[[#This Row],[Order Date]]</f>
        <v>2</v>
      </c>
      <c r="K8855" s="6">
        <v>11</v>
      </c>
      <c r="L8855" s="10">
        <f>Table1[[#This Row],[Purchasing Price]]*1.33</f>
        <v>31519.670000000002</v>
      </c>
      <c r="M8855" s="10">
        <f>Table1[[#This Row],[Planned Sales Price]]-Table1[[#This Row],[Purchasing Price]]</f>
        <v>7820.6700000000019</v>
      </c>
    </row>
    <row r="8856" spans="1:13" x14ac:dyDescent="0.25">
      <c r="A8856" s="9" t="s">
        <v>2315</v>
      </c>
      <c r="B8856" s="6" t="s">
        <v>6559</v>
      </c>
      <c r="C8856" s="6" t="s">
        <v>6564</v>
      </c>
      <c r="D8856" s="6" t="s">
        <v>6581</v>
      </c>
      <c r="E8856" s="6" t="s">
        <v>6589</v>
      </c>
      <c r="F8856" s="7">
        <v>18711</v>
      </c>
      <c r="G8856" s="6" t="s">
        <v>15444</v>
      </c>
      <c r="H8856" s="8">
        <v>44053</v>
      </c>
      <c r="I8856" s="8">
        <v>44054</v>
      </c>
      <c r="J8856" s="22">
        <f>Table1[[#This Row],[Delivery Date]]-Table1[[#This Row],[Order Date]]</f>
        <v>1</v>
      </c>
      <c r="K8856" s="6">
        <v>11</v>
      </c>
      <c r="L8856" s="10">
        <f>Table1[[#This Row],[Purchasing Price]]*1.15</f>
        <v>21517.649999999998</v>
      </c>
      <c r="M8856" s="10">
        <f>Table1[[#This Row],[Planned Sales Price]]-Table1[[#This Row],[Purchasing Price]]</f>
        <v>2806.6499999999978</v>
      </c>
    </row>
    <row r="8857" spans="1:13" x14ac:dyDescent="0.25">
      <c r="A8857" s="9" t="s">
        <v>2316</v>
      </c>
      <c r="B8857" s="6" t="s">
        <v>6559</v>
      </c>
      <c r="C8857" s="6" t="s">
        <v>6561</v>
      </c>
      <c r="D8857" s="6" t="s">
        <v>6584</v>
      </c>
      <c r="E8857" s="6" t="s">
        <v>6587</v>
      </c>
      <c r="F8857" s="7">
        <v>13144</v>
      </c>
      <c r="G8857" s="6" t="s">
        <v>15445</v>
      </c>
      <c r="H8857" s="8">
        <v>44094</v>
      </c>
      <c r="I8857" s="8">
        <v>44097</v>
      </c>
      <c r="J8857" s="22">
        <f>Table1[[#This Row],[Delivery Date]]-Table1[[#This Row],[Order Date]]</f>
        <v>3</v>
      </c>
      <c r="K8857" s="6">
        <v>23</v>
      </c>
      <c r="L8857" s="10">
        <f>Table1[[#This Row],[Purchasing Price]]*1.25</f>
        <v>16430</v>
      </c>
      <c r="M8857" s="10">
        <f>Table1[[#This Row],[Planned Sales Price]]-Table1[[#This Row],[Purchasing Price]]</f>
        <v>3286</v>
      </c>
    </row>
    <row r="8858" spans="1:13" x14ac:dyDescent="0.25">
      <c r="A8858" s="9" t="s">
        <v>2317</v>
      </c>
      <c r="B8858" s="6" t="s">
        <v>6560</v>
      </c>
      <c r="C8858" s="6" t="s">
        <v>6565</v>
      </c>
      <c r="D8858" s="6" t="s">
        <v>6569</v>
      </c>
      <c r="E8858" s="6" t="s">
        <v>6588</v>
      </c>
      <c r="F8858" s="7">
        <v>44494</v>
      </c>
      <c r="G8858" s="6" t="s">
        <v>15446</v>
      </c>
      <c r="H8858" s="8">
        <v>44112</v>
      </c>
      <c r="I8858" s="8">
        <v>44115</v>
      </c>
      <c r="J8858" s="22">
        <f>Table1[[#This Row],[Delivery Date]]-Table1[[#This Row],[Order Date]]</f>
        <v>3</v>
      </c>
      <c r="K8858" s="6">
        <v>5</v>
      </c>
      <c r="L8858" s="10">
        <f>Table1[[#This Row],[Purchasing Price]]*1.55</f>
        <v>68965.7</v>
      </c>
      <c r="M8858" s="10">
        <f>Table1[[#This Row],[Planned Sales Price]]-Table1[[#This Row],[Purchasing Price]]</f>
        <v>24471.699999999997</v>
      </c>
    </row>
    <row r="8859" spans="1:13" x14ac:dyDescent="0.25">
      <c r="A8859" s="9" t="s">
        <v>2318</v>
      </c>
      <c r="B8859" s="6" t="s">
        <v>6559</v>
      </c>
      <c r="C8859" s="6" t="s">
        <v>6566</v>
      </c>
      <c r="D8859" s="6" t="s">
        <v>6578</v>
      </c>
      <c r="E8859" s="6" t="s">
        <v>6587</v>
      </c>
      <c r="F8859" s="7">
        <v>24395</v>
      </c>
      <c r="G8859" s="6" t="s">
        <v>15447</v>
      </c>
      <c r="H8859" s="8">
        <v>44102</v>
      </c>
      <c r="I8859" s="8">
        <v>44105</v>
      </c>
      <c r="J8859" s="22">
        <f>Table1[[#This Row],[Delivery Date]]-Table1[[#This Row],[Order Date]]</f>
        <v>3</v>
      </c>
      <c r="K8859" s="6">
        <v>12</v>
      </c>
      <c r="L8859" s="10">
        <f>Table1[[#This Row],[Purchasing Price]]*1.33</f>
        <v>32445.350000000002</v>
      </c>
      <c r="M8859" s="10">
        <f>Table1[[#This Row],[Planned Sales Price]]-Table1[[#This Row],[Purchasing Price]]</f>
        <v>8050.3500000000022</v>
      </c>
    </row>
    <row r="8860" spans="1:13" x14ac:dyDescent="0.25">
      <c r="A8860" s="9" t="s">
        <v>2319</v>
      </c>
      <c r="B8860" s="6" t="s">
        <v>6559</v>
      </c>
      <c r="C8860" s="6" t="s">
        <v>6563</v>
      </c>
      <c r="D8860" s="6" t="s">
        <v>6580</v>
      </c>
      <c r="E8860" s="6" t="s">
        <v>6589</v>
      </c>
      <c r="F8860" s="7">
        <v>19080</v>
      </c>
      <c r="G8860" s="6" t="s">
        <v>15448</v>
      </c>
      <c r="H8860" s="8">
        <v>44028</v>
      </c>
      <c r="I8860" s="8">
        <v>44031</v>
      </c>
      <c r="J8860" s="22">
        <f>Table1[[#This Row],[Delivery Date]]-Table1[[#This Row],[Order Date]]</f>
        <v>3</v>
      </c>
      <c r="K8860" s="6">
        <v>21</v>
      </c>
      <c r="L8860" s="10">
        <f>Table1[[#This Row],[Purchasing Price]]*1.4</f>
        <v>26712</v>
      </c>
      <c r="M8860" s="10">
        <f>Table1[[#This Row],[Planned Sales Price]]-Table1[[#This Row],[Purchasing Price]]</f>
        <v>7632</v>
      </c>
    </row>
    <row r="8861" spans="1:13" x14ac:dyDescent="0.25">
      <c r="A8861" s="9" t="s">
        <v>2320</v>
      </c>
      <c r="B8861" s="6" t="s">
        <v>6560</v>
      </c>
      <c r="C8861" s="6" t="s">
        <v>6566</v>
      </c>
      <c r="D8861" s="6" t="s">
        <v>6583</v>
      </c>
      <c r="E8861" s="6" t="s">
        <v>6589</v>
      </c>
      <c r="F8861" s="7">
        <v>15954</v>
      </c>
      <c r="G8861" s="6" t="s">
        <v>15449</v>
      </c>
      <c r="H8861" s="8">
        <v>44075</v>
      </c>
      <c r="I8861" s="8">
        <v>44078</v>
      </c>
      <c r="J8861" s="22">
        <f>Table1[[#This Row],[Delivery Date]]-Table1[[#This Row],[Order Date]]</f>
        <v>3</v>
      </c>
      <c r="K8861" s="6">
        <v>4</v>
      </c>
      <c r="L8861" s="10">
        <f>Table1[[#This Row],[Purchasing Price]]*1.33</f>
        <v>21218.82</v>
      </c>
      <c r="M8861" s="10">
        <f>Table1[[#This Row],[Planned Sales Price]]-Table1[[#This Row],[Purchasing Price]]</f>
        <v>5264.82</v>
      </c>
    </row>
    <row r="8862" spans="1:13" x14ac:dyDescent="0.25">
      <c r="A8862" s="9" t="s">
        <v>2321</v>
      </c>
      <c r="B8862" s="6" t="s">
        <v>6560</v>
      </c>
      <c r="C8862" s="6" t="s">
        <v>6562</v>
      </c>
      <c r="D8862" s="6" t="s">
        <v>6581</v>
      </c>
      <c r="E8862" s="6" t="s">
        <v>6589</v>
      </c>
      <c r="F8862" s="7">
        <v>18711</v>
      </c>
      <c r="G8862" s="6" t="s">
        <v>15450</v>
      </c>
      <c r="H8862" s="8">
        <v>44030</v>
      </c>
      <c r="I8862" s="8">
        <v>44031</v>
      </c>
      <c r="J8862" s="22">
        <f>Table1[[#This Row],[Delivery Date]]-Table1[[#This Row],[Order Date]]</f>
        <v>1</v>
      </c>
      <c r="K8862" s="6">
        <v>1</v>
      </c>
      <c r="L8862" s="10">
        <v>25073</v>
      </c>
      <c r="M8862" s="10">
        <f>Table1[[#This Row],[Planned Sales Price]]-Table1[[#This Row],[Purchasing Price]]</f>
        <v>6362</v>
      </c>
    </row>
    <row r="8863" spans="1:13" x14ac:dyDescent="0.25">
      <c r="A8863" s="9" t="s">
        <v>2322</v>
      </c>
      <c r="B8863" s="6" t="s">
        <v>6559</v>
      </c>
      <c r="C8863" s="6" t="s">
        <v>6563</v>
      </c>
      <c r="D8863" s="6" t="s">
        <v>6586</v>
      </c>
      <c r="E8863" s="6" t="s">
        <v>6587</v>
      </c>
      <c r="F8863" s="7">
        <v>19232</v>
      </c>
      <c r="G8863" s="6" t="s">
        <v>15451</v>
      </c>
      <c r="H8863" s="8">
        <v>44013</v>
      </c>
      <c r="I8863" s="8">
        <v>44016</v>
      </c>
      <c r="J8863" s="22">
        <f>Table1[[#This Row],[Delivery Date]]-Table1[[#This Row],[Order Date]]</f>
        <v>3</v>
      </c>
      <c r="K8863" s="6">
        <v>22</v>
      </c>
      <c r="L8863" s="10">
        <f>Table1[[#This Row],[Purchasing Price]]*1.4</f>
        <v>26924.799999999999</v>
      </c>
      <c r="M8863" s="10">
        <f>Table1[[#This Row],[Planned Sales Price]]-Table1[[#This Row],[Purchasing Price]]</f>
        <v>7692.7999999999993</v>
      </c>
    </row>
    <row r="8864" spans="1:13" x14ac:dyDescent="0.25">
      <c r="A8864" s="9" t="s">
        <v>2323</v>
      </c>
      <c r="B8864" s="6" t="s">
        <v>6560</v>
      </c>
      <c r="C8864" s="6" t="s">
        <v>6561</v>
      </c>
      <c r="D8864" s="6" t="s">
        <v>6579</v>
      </c>
      <c r="E8864" s="6" t="s">
        <v>6587</v>
      </c>
      <c r="F8864" s="7">
        <v>27702</v>
      </c>
      <c r="G8864" s="6" t="s">
        <v>15452</v>
      </c>
      <c r="H8864" s="8">
        <v>43838</v>
      </c>
      <c r="I8864" s="8">
        <v>43839</v>
      </c>
      <c r="J8864" s="22">
        <f>Table1[[#This Row],[Delivery Date]]-Table1[[#This Row],[Order Date]]</f>
        <v>1</v>
      </c>
      <c r="K8864" s="6">
        <v>3</v>
      </c>
      <c r="L8864" s="10">
        <f>Table1[[#This Row],[Purchasing Price]]*1.25</f>
        <v>34627.5</v>
      </c>
      <c r="M8864" s="10">
        <f>Table1[[#This Row],[Planned Sales Price]]-Table1[[#This Row],[Purchasing Price]]</f>
        <v>6925.5</v>
      </c>
    </row>
    <row r="8865" spans="1:13" x14ac:dyDescent="0.25">
      <c r="A8865" s="9" t="s">
        <v>2324</v>
      </c>
      <c r="B8865" s="6" t="s">
        <v>6559</v>
      </c>
      <c r="C8865" s="6" t="s">
        <v>6563</v>
      </c>
      <c r="D8865" s="6" t="s">
        <v>6568</v>
      </c>
      <c r="E8865" s="6" t="s">
        <v>6588</v>
      </c>
      <c r="F8865" s="7">
        <v>21430</v>
      </c>
      <c r="G8865" s="6" t="s">
        <v>15453</v>
      </c>
      <c r="H8865" s="8">
        <v>43935</v>
      </c>
      <c r="I8865" s="8">
        <v>43936</v>
      </c>
      <c r="J8865" s="22">
        <f>Table1[[#This Row],[Delivery Date]]-Table1[[#This Row],[Order Date]]</f>
        <v>1</v>
      </c>
      <c r="K8865" s="6">
        <v>16</v>
      </c>
      <c r="L8865" s="10">
        <f>Table1[[#This Row],[Purchasing Price]]*1.4</f>
        <v>30001.999999999996</v>
      </c>
      <c r="M8865" s="10">
        <f>Table1[[#This Row],[Planned Sales Price]]-Table1[[#This Row],[Purchasing Price]]</f>
        <v>8571.9999999999964</v>
      </c>
    </row>
    <row r="8866" spans="1:13" x14ac:dyDescent="0.25">
      <c r="A8866" s="9" t="s">
        <v>2325</v>
      </c>
      <c r="B8866" s="6" t="s">
        <v>6560</v>
      </c>
      <c r="C8866" s="6" t="s">
        <v>6563</v>
      </c>
      <c r="D8866" s="6" t="s">
        <v>6570</v>
      </c>
      <c r="E8866" s="6" t="s">
        <v>6589</v>
      </c>
      <c r="F8866" s="7">
        <v>12734</v>
      </c>
      <c r="G8866" s="6" t="s">
        <v>15454</v>
      </c>
      <c r="H8866" s="8">
        <v>43848</v>
      </c>
      <c r="I8866" s="8">
        <v>43851</v>
      </c>
      <c r="J8866" s="22">
        <f>Table1[[#This Row],[Delivery Date]]-Table1[[#This Row],[Order Date]]</f>
        <v>3</v>
      </c>
      <c r="K8866" s="6">
        <v>2</v>
      </c>
      <c r="L8866" s="10">
        <f>Table1[[#This Row],[Purchasing Price]]*1.4</f>
        <v>17827.599999999999</v>
      </c>
      <c r="M8866" s="10">
        <f>Table1[[#This Row],[Planned Sales Price]]-Table1[[#This Row],[Purchasing Price]]</f>
        <v>5093.5999999999985</v>
      </c>
    </row>
    <row r="8867" spans="1:13" x14ac:dyDescent="0.25">
      <c r="A8867" s="9" t="s">
        <v>2326</v>
      </c>
      <c r="B8867" s="6" t="s">
        <v>6559</v>
      </c>
      <c r="C8867" s="6" t="s">
        <v>6564</v>
      </c>
      <c r="D8867" s="6" t="s">
        <v>6580</v>
      </c>
      <c r="E8867" s="6" t="s">
        <v>6589</v>
      </c>
      <c r="F8867" s="7">
        <v>19080</v>
      </c>
      <c r="G8867" s="6" t="s">
        <v>15455</v>
      </c>
      <c r="H8867" s="8">
        <v>44058</v>
      </c>
      <c r="I8867" s="8">
        <v>44061</v>
      </c>
      <c r="J8867" s="22">
        <f>Table1[[#This Row],[Delivery Date]]-Table1[[#This Row],[Order Date]]</f>
        <v>3</v>
      </c>
      <c r="K8867" s="6">
        <v>6</v>
      </c>
      <c r="L8867" s="10">
        <f>Table1[[#This Row],[Purchasing Price]]*1.15</f>
        <v>21942</v>
      </c>
      <c r="M8867" s="10">
        <f>Table1[[#This Row],[Planned Sales Price]]-Table1[[#This Row],[Purchasing Price]]</f>
        <v>2862</v>
      </c>
    </row>
    <row r="8868" spans="1:13" x14ac:dyDescent="0.25">
      <c r="A8868" s="9" t="s">
        <v>2327</v>
      </c>
      <c r="B8868" s="6" t="s">
        <v>6559</v>
      </c>
      <c r="C8868" s="6" t="s">
        <v>6563</v>
      </c>
      <c r="D8868" s="6" t="s">
        <v>6579</v>
      </c>
      <c r="E8868" s="6" t="s">
        <v>6587</v>
      </c>
      <c r="F8868" s="7">
        <v>27702</v>
      </c>
      <c r="G8868" s="6" t="s">
        <v>15456</v>
      </c>
      <c r="H8868" s="8">
        <v>44166</v>
      </c>
      <c r="I8868" s="8">
        <v>44169</v>
      </c>
      <c r="J8868" s="22">
        <f>Table1[[#This Row],[Delivery Date]]-Table1[[#This Row],[Order Date]]</f>
        <v>3</v>
      </c>
      <c r="K8868" s="6">
        <v>10</v>
      </c>
      <c r="L8868" s="10">
        <f>Table1[[#This Row],[Purchasing Price]]*1.4</f>
        <v>38782.799999999996</v>
      </c>
      <c r="M8868" s="10">
        <f>Table1[[#This Row],[Planned Sales Price]]-Table1[[#This Row],[Purchasing Price]]</f>
        <v>11080.799999999996</v>
      </c>
    </row>
    <row r="8869" spans="1:13" x14ac:dyDescent="0.25">
      <c r="A8869" s="9" t="s">
        <v>2328</v>
      </c>
      <c r="B8869" s="6" t="s">
        <v>6560</v>
      </c>
      <c r="C8869" s="6" t="s">
        <v>6566</v>
      </c>
      <c r="D8869" s="6" t="s">
        <v>6567</v>
      </c>
      <c r="E8869" s="6" t="s">
        <v>6587</v>
      </c>
      <c r="F8869" s="7">
        <v>36081</v>
      </c>
      <c r="G8869" s="6" t="s">
        <v>15457</v>
      </c>
      <c r="H8869" s="8">
        <v>43899</v>
      </c>
      <c r="I8869" s="8">
        <v>43901</v>
      </c>
      <c r="J8869" s="22">
        <f>Table1[[#This Row],[Delivery Date]]-Table1[[#This Row],[Order Date]]</f>
        <v>2</v>
      </c>
      <c r="K8869" s="6">
        <v>2</v>
      </c>
      <c r="L8869" s="10">
        <f>Table1[[#This Row],[Purchasing Price]]*1.33</f>
        <v>47987.73</v>
      </c>
      <c r="M8869" s="10">
        <f>Table1[[#This Row],[Planned Sales Price]]-Table1[[#This Row],[Purchasing Price]]</f>
        <v>11906.730000000003</v>
      </c>
    </row>
    <row r="8870" spans="1:13" x14ac:dyDescent="0.25">
      <c r="A8870" s="9" t="s">
        <v>2329</v>
      </c>
      <c r="B8870" s="6" t="s">
        <v>6559</v>
      </c>
      <c r="C8870" s="6" t="s">
        <v>6561</v>
      </c>
      <c r="D8870" s="6" t="s">
        <v>6582</v>
      </c>
      <c r="E8870" s="6" t="s">
        <v>6589</v>
      </c>
      <c r="F8870" s="7">
        <v>23070</v>
      </c>
      <c r="G8870" s="6" t="s">
        <v>15458</v>
      </c>
      <c r="H8870" s="8">
        <v>43930</v>
      </c>
      <c r="I8870" s="8">
        <v>43933</v>
      </c>
      <c r="J8870" s="22">
        <f>Table1[[#This Row],[Delivery Date]]-Table1[[#This Row],[Order Date]]</f>
        <v>3</v>
      </c>
      <c r="K8870" s="6">
        <v>25</v>
      </c>
      <c r="L8870" s="10">
        <f>Table1[[#This Row],[Purchasing Price]]*1.25</f>
        <v>28837.5</v>
      </c>
      <c r="M8870" s="10">
        <f>Table1[[#This Row],[Planned Sales Price]]-Table1[[#This Row],[Purchasing Price]]</f>
        <v>5767.5</v>
      </c>
    </row>
    <row r="8871" spans="1:13" x14ac:dyDescent="0.25">
      <c r="A8871" s="9" t="s">
        <v>2330</v>
      </c>
      <c r="B8871" s="6" t="s">
        <v>6560</v>
      </c>
      <c r="C8871" s="6" t="s">
        <v>6562</v>
      </c>
      <c r="D8871" s="6" t="s">
        <v>6574</v>
      </c>
      <c r="E8871" s="6" t="s">
        <v>6587</v>
      </c>
      <c r="F8871" s="7">
        <v>27960</v>
      </c>
      <c r="G8871" s="6" t="s">
        <v>15459</v>
      </c>
      <c r="H8871" s="8">
        <v>44142</v>
      </c>
      <c r="I8871" s="8">
        <v>44143</v>
      </c>
      <c r="J8871" s="22">
        <f>Table1[[#This Row],[Delivery Date]]-Table1[[#This Row],[Order Date]]</f>
        <v>1</v>
      </c>
      <c r="K8871" s="6">
        <v>4</v>
      </c>
      <c r="L8871" s="10">
        <v>36348</v>
      </c>
      <c r="M8871" s="10">
        <f>Table1[[#This Row],[Planned Sales Price]]-Table1[[#This Row],[Purchasing Price]]</f>
        <v>8388</v>
      </c>
    </row>
    <row r="8872" spans="1:13" x14ac:dyDescent="0.25">
      <c r="A8872" s="9" t="s">
        <v>2331</v>
      </c>
      <c r="B8872" s="6" t="s">
        <v>6560</v>
      </c>
      <c r="C8872" s="6" t="s">
        <v>6563</v>
      </c>
      <c r="D8872" s="6" t="s">
        <v>6571</v>
      </c>
      <c r="E8872" s="6" t="s">
        <v>6588</v>
      </c>
      <c r="F8872" s="7">
        <v>43423</v>
      </c>
      <c r="G8872" s="6" t="s">
        <v>15460</v>
      </c>
      <c r="H8872" s="8">
        <v>43855</v>
      </c>
      <c r="I8872" s="8">
        <v>43857</v>
      </c>
      <c r="J8872" s="22">
        <f>Table1[[#This Row],[Delivery Date]]-Table1[[#This Row],[Order Date]]</f>
        <v>2</v>
      </c>
      <c r="K8872" s="6">
        <v>5</v>
      </c>
      <c r="L8872" s="10">
        <f>Table1[[#This Row],[Purchasing Price]]*1.4</f>
        <v>60792.2</v>
      </c>
      <c r="M8872" s="10">
        <f>Table1[[#This Row],[Planned Sales Price]]-Table1[[#This Row],[Purchasing Price]]</f>
        <v>17369.199999999997</v>
      </c>
    </row>
    <row r="8873" spans="1:13" x14ac:dyDescent="0.25">
      <c r="A8873" s="9" t="s">
        <v>2332</v>
      </c>
      <c r="B8873" s="6" t="s">
        <v>6560</v>
      </c>
      <c r="C8873" s="6" t="s">
        <v>6561</v>
      </c>
      <c r="D8873" s="6" t="s">
        <v>6583</v>
      </c>
      <c r="E8873" s="6" t="s">
        <v>6589</v>
      </c>
      <c r="F8873" s="7">
        <v>15954</v>
      </c>
      <c r="G8873" s="6" t="s">
        <v>15461</v>
      </c>
      <c r="H8873" s="8">
        <v>43935</v>
      </c>
      <c r="I8873" s="8">
        <v>43936</v>
      </c>
      <c r="J8873" s="22">
        <f>Table1[[#This Row],[Delivery Date]]-Table1[[#This Row],[Order Date]]</f>
        <v>1</v>
      </c>
      <c r="K8873" s="6">
        <v>1</v>
      </c>
      <c r="L8873" s="10">
        <f>Table1[[#This Row],[Purchasing Price]]*1.25</f>
        <v>19942.5</v>
      </c>
      <c r="M8873" s="10">
        <f>Table1[[#This Row],[Planned Sales Price]]-Table1[[#This Row],[Purchasing Price]]</f>
        <v>3988.5</v>
      </c>
    </row>
    <row r="8874" spans="1:13" x14ac:dyDescent="0.25">
      <c r="A8874" s="9" t="s">
        <v>2333</v>
      </c>
      <c r="B8874" s="6" t="s">
        <v>6559</v>
      </c>
      <c r="C8874" s="6" t="s">
        <v>6565</v>
      </c>
      <c r="D8874" s="6" t="s">
        <v>6584</v>
      </c>
      <c r="E8874" s="6" t="s">
        <v>6587</v>
      </c>
      <c r="F8874" s="7">
        <v>13144</v>
      </c>
      <c r="G8874" s="6" t="s">
        <v>15462</v>
      </c>
      <c r="H8874" s="8">
        <v>44074</v>
      </c>
      <c r="I8874" s="8">
        <v>44077</v>
      </c>
      <c r="J8874" s="22">
        <f>Table1[[#This Row],[Delivery Date]]-Table1[[#This Row],[Order Date]]</f>
        <v>3</v>
      </c>
      <c r="K8874" s="6">
        <v>21</v>
      </c>
      <c r="L8874" s="10">
        <f>Table1[[#This Row],[Purchasing Price]]*1.55</f>
        <v>20373.2</v>
      </c>
      <c r="M8874" s="10">
        <f>Table1[[#This Row],[Planned Sales Price]]-Table1[[#This Row],[Purchasing Price]]</f>
        <v>7229.2000000000007</v>
      </c>
    </row>
    <row r="8875" spans="1:13" x14ac:dyDescent="0.25">
      <c r="A8875" s="9" t="s">
        <v>2334</v>
      </c>
      <c r="B8875" s="6" t="s">
        <v>6559</v>
      </c>
      <c r="C8875" s="6" t="s">
        <v>6562</v>
      </c>
      <c r="D8875" s="6" t="s">
        <v>6582</v>
      </c>
      <c r="E8875" s="6" t="s">
        <v>6589</v>
      </c>
      <c r="F8875" s="7">
        <v>23070</v>
      </c>
      <c r="G8875" s="6" t="s">
        <v>15463</v>
      </c>
      <c r="H8875" s="8">
        <v>44116</v>
      </c>
      <c r="I8875" s="8">
        <v>44119</v>
      </c>
      <c r="J8875" s="22">
        <f>Table1[[#This Row],[Delivery Date]]-Table1[[#This Row],[Order Date]]</f>
        <v>3</v>
      </c>
      <c r="K8875" s="6">
        <v>23</v>
      </c>
      <c r="L8875" s="10">
        <v>30914</v>
      </c>
      <c r="M8875" s="10">
        <f>Table1[[#This Row],[Planned Sales Price]]-Table1[[#This Row],[Purchasing Price]]</f>
        <v>7844</v>
      </c>
    </row>
    <row r="8876" spans="1:13" x14ac:dyDescent="0.25">
      <c r="A8876" s="9" t="s">
        <v>2335</v>
      </c>
      <c r="B8876" s="6" t="s">
        <v>6559</v>
      </c>
      <c r="C8876" s="6" t="s">
        <v>6562</v>
      </c>
      <c r="D8876" s="6" t="s">
        <v>6582</v>
      </c>
      <c r="E8876" s="6" t="s">
        <v>6589</v>
      </c>
      <c r="F8876" s="7">
        <v>23070</v>
      </c>
      <c r="G8876" s="6" t="s">
        <v>15464</v>
      </c>
      <c r="H8876" s="8">
        <v>44178</v>
      </c>
      <c r="I8876" s="8">
        <v>44179</v>
      </c>
      <c r="J8876" s="22">
        <f>Table1[[#This Row],[Delivery Date]]-Table1[[#This Row],[Order Date]]</f>
        <v>1</v>
      </c>
      <c r="K8876" s="6">
        <v>9</v>
      </c>
      <c r="L8876" s="10">
        <v>30914</v>
      </c>
      <c r="M8876" s="10">
        <f>Table1[[#This Row],[Planned Sales Price]]-Table1[[#This Row],[Purchasing Price]]</f>
        <v>7844</v>
      </c>
    </row>
    <row r="8877" spans="1:13" x14ac:dyDescent="0.25">
      <c r="A8877" s="9" t="s">
        <v>2336</v>
      </c>
      <c r="B8877" s="6" t="s">
        <v>6560</v>
      </c>
      <c r="C8877" s="6" t="s">
        <v>6564</v>
      </c>
      <c r="D8877" s="6" t="s">
        <v>6577</v>
      </c>
      <c r="E8877" s="6" t="s">
        <v>6588</v>
      </c>
      <c r="F8877" s="7">
        <v>23699</v>
      </c>
      <c r="G8877" s="6" t="s">
        <v>15465</v>
      </c>
      <c r="H8877" s="8">
        <v>44003</v>
      </c>
      <c r="I8877" s="8">
        <v>44004</v>
      </c>
      <c r="J8877" s="22">
        <f>Table1[[#This Row],[Delivery Date]]-Table1[[#This Row],[Order Date]]</f>
        <v>1</v>
      </c>
      <c r="K8877" s="6">
        <v>4</v>
      </c>
      <c r="L8877" s="10">
        <f>Table1[[#This Row],[Purchasing Price]]*1.15</f>
        <v>27253.85</v>
      </c>
      <c r="M8877" s="10">
        <f>Table1[[#This Row],[Planned Sales Price]]-Table1[[#This Row],[Purchasing Price]]</f>
        <v>3554.8499999999985</v>
      </c>
    </row>
    <row r="8878" spans="1:13" x14ac:dyDescent="0.25">
      <c r="A8878" s="9" t="s">
        <v>2337</v>
      </c>
      <c r="B8878" s="6" t="s">
        <v>6560</v>
      </c>
      <c r="C8878" s="6" t="s">
        <v>6566</v>
      </c>
      <c r="D8878" s="6" t="s">
        <v>6577</v>
      </c>
      <c r="E8878" s="6" t="s">
        <v>6588</v>
      </c>
      <c r="F8878" s="7">
        <v>23699</v>
      </c>
      <c r="G8878" s="6" t="s">
        <v>15466</v>
      </c>
      <c r="H8878" s="8">
        <v>44142</v>
      </c>
      <c r="I8878" s="8">
        <v>44145</v>
      </c>
      <c r="J8878" s="22">
        <f>Table1[[#This Row],[Delivery Date]]-Table1[[#This Row],[Order Date]]</f>
        <v>3</v>
      </c>
      <c r="K8878" s="6">
        <v>4</v>
      </c>
      <c r="L8878" s="10">
        <f>Table1[[#This Row],[Purchasing Price]]*1.33</f>
        <v>31519.670000000002</v>
      </c>
      <c r="M8878" s="10">
        <f>Table1[[#This Row],[Planned Sales Price]]-Table1[[#This Row],[Purchasing Price]]</f>
        <v>7820.6700000000019</v>
      </c>
    </row>
    <row r="8879" spans="1:13" x14ac:dyDescent="0.25">
      <c r="A8879" s="9" t="s">
        <v>2338</v>
      </c>
      <c r="B8879" s="6" t="s">
        <v>6559</v>
      </c>
      <c r="C8879" s="6" t="s">
        <v>6561</v>
      </c>
      <c r="D8879" s="6" t="s">
        <v>6570</v>
      </c>
      <c r="E8879" s="6" t="s">
        <v>6589</v>
      </c>
      <c r="F8879" s="7">
        <v>12734</v>
      </c>
      <c r="G8879" s="6" t="s">
        <v>15467</v>
      </c>
      <c r="H8879" s="8">
        <v>44147</v>
      </c>
      <c r="I8879" s="8">
        <v>44149</v>
      </c>
      <c r="J8879" s="22">
        <f>Table1[[#This Row],[Delivery Date]]-Table1[[#This Row],[Order Date]]</f>
        <v>2</v>
      </c>
      <c r="K8879" s="6">
        <v>21</v>
      </c>
      <c r="L8879" s="10">
        <f>Table1[[#This Row],[Purchasing Price]]*1.25</f>
        <v>15917.5</v>
      </c>
      <c r="M8879" s="10">
        <f>Table1[[#This Row],[Planned Sales Price]]-Table1[[#This Row],[Purchasing Price]]</f>
        <v>3183.5</v>
      </c>
    </row>
    <row r="8880" spans="1:13" x14ac:dyDescent="0.25">
      <c r="A8880" s="9" t="s">
        <v>2339</v>
      </c>
      <c r="B8880" s="6" t="s">
        <v>6560</v>
      </c>
      <c r="C8880" s="6" t="s">
        <v>6565</v>
      </c>
      <c r="D8880" s="6" t="s">
        <v>6575</v>
      </c>
      <c r="E8880" s="6" t="s">
        <v>6587</v>
      </c>
      <c r="F8880" s="7">
        <v>28272</v>
      </c>
      <c r="G8880" s="6" t="s">
        <v>15468</v>
      </c>
      <c r="H8880" s="8">
        <v>44087</v>
      </c>
      <c r="I8880" s="8">
        <v>44089</v>
      </c>
      <c r="J8880" s="22">
        <f>Table1[[#This Row],[Delivery Date]]-Table1[[#This Row],[Order Date]]</f>
        <v>2</v>
      </c>
      <c r="K8880" s="6">
        <v>3</v>
      </c>
      <c r="L8880" s="10">
        <f>Table1[[#This Row],[Purchasing Price]]*1.55</f>
        <v>43821.599999999999</v>
      </c>
      <c r="M8880" s="10">
        <f>Table1[[#This Row],[Planned Sales Price]]-Table1[[#This Row],[Purchasing Price]]</f>
        <v>15549.599999999999</v>
      </c>
    </row>
    <row r="8881" spans="1:13" x14ac:dyDescent="0.25">
      <c r="A8881" s="9" t="s">
        <v>2340</v>
      </c>
      <c r="B8881" s="6" t="s">
        <v>6560</v>
      </c>
      <c r="C8881" s="6" t="s">
        <v>6566</v>
      </c>
      <c r="D8881" s="6" t="s">
        <v>6570</v>
      </c>
      <c r="E8881" s="6" t="s">
        <v>6589</v>
      </c>
      <c r="F8881" s="7">
        <v>12734</v>
      </c>
      <c r="G8881" s="6" t="s">
        <v>15469</v>
      </c>
      <c r="H8881" s="8">
        <v>43845</v>
      </c>
      <c r="I8881" s="8">
        <v>43846</v>
      </c>
      <c r="J8881" s="22">
        <f>Table1[[#This Row],[Delivery Date]]-Table1[[#This Row],[Order Date]]</f>
        <v>1</v>
      </c>
      <c r="K8881" s="6">
        <v>3</v>
      </c>
      <c r="L8881" s="10">
        <f>Table1[[#This Row],[Purchasing Price]]*1.33</f>
        <v>16936.22</v>
      </c>
      <c r="M8881" s="10">
        <f>Table1[[#This Row],[Planned Sales Price]]-Table1[[#This Row],[Purchasing Price]]</f>
        <v>4202.2200000000012</v>
      </c>
    </row>
    <row r="8882" spans="1:13" x14ac:dyDescent="0.25">
      <c r="A8882" s="9" t="s">
        <v>2341</v>
      </c>
      <c r="B8882" s="6" t="s">
        <v>6559</v>
      </c>
      <c r="C8882" s="6" t="s">
        <v>6563</v>
      </c>
      <c r="D8882" s="6" t="s">
        <v>6586</v>
      </c>
      <c r="E8882" s="6" t="s">
        <v>6587</v>
      </c>
      <c r="F8882" s="7">
        <v>19232</v>
      </c>
      <c r="G8882" s="6" t="s">
        <v>15470</v>
      </c>
      <c r="H8882" s="8">
        <v>43983</v>
      </c>
      <c r="I8882" s="8">
        <v>43985</v>
      </c>
      <c r="J8882" s="22">
        <f>Table1[[#This Row],[Delivery Date]]-Table1[[#This Row],[Order Date]]</f>
        <v>2</v>
      </c>
      <c r="K8882" s="6">
        <v>20</v>
      </c>
      <c r="L8882" s="10">
        <f>Table1[[#This Row],[Purchasing Price]]*1.4</f>
        <v>26924.799999999999</v>
      </c>
      <c r="M8882" s="10">
        <f>Table1[[#This Row],[Planned Sales Price]]-Table1[[#This Row],[Purchasing Price]]</f>
        <v>7692.7999999999993</v>
      </c>
    </row>
    <row r="8883" spans="1:13" x14ac:dyDescent="0.25">
      <c r="A8883" s="9" t="s">
        <v>2342</v>
      </c>
      <c r="B8883" s="6" t="s">
        <v>6560</v>
      </c>
      <c r="C8883" s="6" t="s">
        <v>6564</v>
      </c>
      <c r="D8883" s="6" t="s">
        <v>6584</v>
      </c>
      <c r="E8883" s="6" t="s">
        <v>6587</v>
      </c>
      <c r="F8883" s="7">
        <v>13144</v>
      </c>
      <c r="G8883" s="6" t="s">
        <v>15471</v>
      </c>
      <c r="H8883" s="8">
        <v>44024</v>
      </c>
      <c r="I8883" s="8">
        <v>44027</v>
      </c>
      <c r="J8883" s="22">
        <f>Table1[[#This Row],[Delivery Date]]-Table1[[#This Row],[Order Date]]</f>
        <v>3</v>
      </c>
      <c r="K8883" s="6">
        <v>1</v>
      </c>
      <c r="L8883" s="10">
        <f>Table1[[#This Row],[Purchasing Price]]*1.15</f>
        <v>15115.599999999999</v>
      </c>
      <c r="M8883" s="10">
        <f>Table1[[#This Row],[Planned Sales Price]]-Table1[[#This Row],[Purchasing Price]]</f>
        <v>1971.5999999999985</v>
      </c>
    </row>
    <row r="8884" spans="1:13" x14ac:dyDescent="0.25">
      <c r="A8884" s="9" t="s">
        <v>2343</v>
      </c>
      <c r="B8884" s="6" t="s">
        <v>6560</v>
      </c>
      <c r="C8884" s="6" t="s">
        <v>6565</v>
      </c>
      <c r="D8884" s="6" t="s">
        <v>6586</v>
      </c>
      <c r="E8884" s="6" t="s">
        <v>6587</v>
      </c>
      <c r="F8884" s="7">
        <v>19232</v>
      </c>
      <c r="G8884" s="6" t="s">
        <v>15472</v>
      </c>
      <c r="H8884" s="8">
        <v>44153</v>
      </c>
      <c r="I8884" s="8">
        <v>44154</v>
      </c>
      <c r="J8884" s="22">
        <f>Table1[[#This Row],[Delivery Date]]-Table1[[#This Row],[Order Date]]</f>
        <v>1</v>
      </c>
      <c r="K8884" s="6">
        <v>2</v>
      </c>
      <c r="L8884" s="10">
        <f>Table1[[#This Row],[Purchasing Price]]*1.55</f>
        <v>29809.600000000002</v>
      </c>
      <c r="M8884" s="10">
        <f>Table1[[#This Row],[Planned Sales Price]]-Table1[[#This Row],[Purchasing Price]]</f>
        <v>10577.600000000002</v>
      </c>
    </row>
    <row r="8885" spans="1:13" x14ac:dyDescent="0.25">
      <c r="A8885" s="9" t="s">
        <v>2344</v>
      </c>
      <c r="B8885" s="6" t="s">
        <v>6560</v>
      </c>
      <c r="C8885" s="6" t="s">
        <v>6564</v>
      </c>
      <c r="D8885" s="6" t="s">
        <v>6568</v>
      </c>
      <c r="E8885" s="6" t="s">
        <v>6588</v>
      </c>
      <c r="F8885" s="7">
        <v>21430</v>
      </c>
      <c r="G8885" s="6" t="s">
        <v>15473</v>
      </c>
      <c r="H8885" s="8">
        <v>43898</v>
      </c>
      <c r="I8885" s="8">
        <v>43900</v>
      </c>
      <c r="J8885" s="22">
        <f>Table1[[#This Row],[Delivery Date]]-Table1[[#This Row],[Order Date]]</f>
        <v>2</v>
      </c>
      <c r="K8885" s="6">
        <v>3</v>
      </c>
      <c r="L8885" s="10">
        <f>Table1[[#This Row],[Purchasing Price]]*1.15</f>
        <v>24644.499999999996</v>
      </c>
      <c r="M8885" s="10">
        <f>Table1[[#This Row],[Planned Sales Price]]-Table1[[#This Row],[Purchasing Price]]</f>
        <v>3214.4999999999964</v>
      </c>
    </row>
    <row r="8886" spans="1:13" x14ac:dyDescent="0.25">
      <c r="A8886" s="9" t="s">
        <v>2345</v>
      </c>
      <c r="B8886" s="6" t="s">
        <v>6560</v>
      </c>
      <c r="C8886" s="6" t="s">
        <v>6566</v>
      </c>
      <c r="D8886" s="6" t="s">
        <v>6579</v>
      </c>
      <c r="E8886" s="6" t="s">
        <v>6587</v>
      </c>
      <c r="F8886" s="7">
        <v>27702</v>
      </c>
      <c r="G8886" s="6" t="s">
        <v>15474</v>
      </c>
      <c r="H8886" s="8">
        <v>44164</v>
      </c>
      <c r="I8886" s="8">
        <v>44167</v>
      </c>
      <c r="J8886" s="22">
        <f>Table1[[#This Row],[Delivery Date]]-Table1[[#This Row],[Order Date]]</f>
        <v>3</v>
      </c>
      <c r="K8886" s="6">
        <v>3</v>
      </c>
      <c r="L8886" s="10">
        <f>Table1[[#This Row],[Purchasing Price]]*1.33</f>
        <v>36843.660000000003</v>
      </c>
      <c r="M8886" s="10">
        <f>Table1[[#This Row],[Planned Sales Price]]-Table1[[#This Row],[Purchasing Price]]</f>
        <v>9141.6600000000035</v>
      </c>
    </row>
    <row r="8887" spans="1:13" x14ac:dyDescent="0.25">
      <c r="A8887" s="9" t="s">
        <v>2346</v>
      </c>
      <c r="B8887" s="6" t="s">
        <v>6559</v>
      </c>
      <c r="C8887" s="6" t="s">
        <v>6562</v>
      </c>
      <c r="D8887" s="6" t="s">
        <v>6573</v>
      </c>
      <c r="E8887" s="6" t="s">
        <v>6588</v>
      </c>
      <c r="F8887" s="7">
        <v>44772</v>
      </c>
      <c r="G8887" s="6" t="s">
        <v>15475</v>
      </c>
      <c r="H8887" s="8">
        <v>44052</v>
      </c>
      <c r="I8887" s="8">
        <v>44053</v>
      </c>
      <c r="J8887" s="22">
        <f>Table1[[#This Row],[Delivery Date]]-Table1[[#This Row],[Order Date]]</f>
        <v>1</v>
      </c>
      <c r="K8887" s="6">
        <v>19</v>
      </c>
      <c r="L8887" s="10">
        <v>60442</v>
      </c>
      <c r="M8887" s="10">
        <f>Table1[[#This Row],[Planned Sales Price]]-Table1[[#This Row],[Purchasing Price]]</f>
        <v>15670</v>
      </c>
    </row>
    <row r="8888" spans="1:13" x14ac:dyDescent="0.25">
      <c r="A8888" s="9" t="s">
        <v>2347</v>
      </c>
      <c r="B8888" s="6" t="s">
        <v>6559</v>
      </c>
      <c r="C8888" s="6" t="s">
        <v>6562</v>
      </c>
      <c r="D8888" s="6" t="s">
        <v>6585</v>
      </c>
      <c r="E8888" s="6" t="s">
        <v>6589</v>
      </c>
      <c r="F8888" s="7">
        <v>12308</v>
      </c>
      <c r="G8888" s="6" t="s">
        <v>15476</v>
      </c>
      <c r="H8888" s="8">
        <v>44110</v>
      </c>
      <c r="I8888" s="8">
        <v>44113</v>
      </c>
      <c r="J8888" s="22">
        <f>Table1[[#This Row],[Delivery Date]]-Table1[[#This Row],[Order Date]]</f>
        <v>3</v>
      </c>
      <c r="K8888" s="6">
        <v>16</v>
      </c>
      <c r="L8888" s="10">
        <v>16247</v>
      </c>
      <c r="M8888" s="10">
        <f>Table1[[#This Row],[Planned Sales Price]]-Table1[[#This Row],[Purchasing Price]]</f>
        <v>3939</v>
      </c>
    </row>
    <row r="8889" spans="1:13" x14ac:dyDescent="0.25">
      <c r="A8889" s="9" t="s">
        <v>2348</v>
      </c>
      <c r="B8889" s="6" t="s">
        <v>6559</v>
      </c>
      <c r="C8889" s="6" t="s">
        <v>6562</v>
      </c>
      <c r="D8889" s="6" t="s">
        <v>6567</v>
      </c>
      <c r="E8889" s="6" t="s">
        <v>6587</v>
      </c>
      <c r="F8889" s="7">
        <v>36081</v>
      </c>
      <c r="G8889" s="6" t="s">
        <v>15477</v>
      </c>
      <c r="H8889" s="8">
        <v>43849</v>
      </c>
      <c r="I8889" s="8">
        <v>43850</v>
      </c>
      <c r="J8889" s="22">
        <f>Table1[[#This Row],[Delivery Date]]-Table1[[#This Row],[Order Date]]</f>
        <v>1</v>
      </c>
      <c r="K8889" s="6">
        <v>5</v>
      </c>
      <c r="L8889" s="10">
        <v>45462</v>
      </c>
      <c r="M8889" s="10">
        <f>Table1[[#This Row],[Planned Sales Price]]-Table1[[#This Row],[Purchasing Price]]</f>
        <v>9381</v>
      </c>
    </row>
    <row r="8890" spans="1:13" x14ac:dyDescent="0.25">
      <c r="A8890" s="9" t="s">
        <v>2349</v>
      </c>
      <c r="B8890" s="6" t="s">
        <v>6560</v>
      </c>
      <c r="C8890" s="6" t="s">
        <v>6566</v>
      </c>
      <c r="D8890" s="6" t="s">
        <v>6585</v>
      </c>
      <c r="E8890" s="6" t="s">
        <v>6589</v>
      </c>
      <c r="F8890" s="7">
        <v>12308</v>
      </c>
      <c r="G8890" s="6" t="s">
        <v>15478</v>
      </c>
      <c r="H8890" s="8">
        <v>44071</v>
      </c>
      <c r="I8890" s="8">
        <v>44073</v>
      </c>
      <c r="J8890" s="22">
        <f>Table1[[#This Row],[Delivery Date]]-Table1[[#This Row],[Order Date]]</f>
        <v>2</v>
      </c>
      <c r="K8890" s="6">
        <v>2</v>
      </c>
      <c r="L8890" s="10">
        <f>Table1[[#This Row],[Purchasing Price]]*1.33</f>
        <v>16369.640000000001</v>
      </c>
      <c r="M8890" s="10">
        <f>Table1[[#This Row],[Planned Sales Price]]-Table1[[#This Row],[Purchasing Price]]</f>
        <v>4061.6400000000012</v>
      </c>
    </row>
    <row r="8891" spans="1:13" x14ac:dyDescent="0.25">
      <c r="A8891" s="9" t="s">
        <v>2350</v>
      </c>
      <c r="B8891" s="6" t="s">
        <v>6559</v>
      </c>
      <c r="C8891" s="6" t="s">
        <v>6563</v>
      </c>
      <c r="D8891" s="6" t="s">
        <v>6584</v>
      </c>
      <c r="E8891" s="6" t="s">
        <v>6587</v>
      </c>
      <c r="F8891" s="7">
        <v>13144</v>
      </c>
      <c r="G8891" s="6" t="s">
        <v>15479</v>
      </c>
      <c r="H8891" s="8">
        <v>43887</v>
      </c>
      <c r="I8891" s="8">
        <v>43889</v>
      </c>
      <c r="J8891" s="22">
        <f>Table1[[#This Row],[Delivery Date]]-Table1[[#This Row],[Order Date]]</f>
        <v>2</v>
      </c>
      <c r="K8891" s="6">
        <v>11</v>
      </c>
      <c r="L8891" s="10">
        <f>Table1[[#This Row],[Purchasing Price]]*1.4</f>
        <v>18401.599999999999</v>
      </c>
      <c r="M8891" s="10">
        <f>Table1[[#This Row],[Planned Sales Price]]-Table1[[#This Row],[Purchasing Price]]</f>
        <v>5257.5999999999985</v>
      </c>
    </row>
    <row r="8892" spans="1:13" x14ac:dyDescent="0.25">
      <c r="A8892" s="9" t="s">
        <v>2351</v>
      </c>
      <c r="B8892" s="6" t="s">
        <v>6560</v>
      </c>
      <c r="C8892" s="6" t="s">
        <v>6563</v>
      </c>
      <c r="D8892" s="6" t="s">
        <v>6586</v>
      </c>
      <c r="E8892" s="6" t="s">
        <v>6587</v>
      </c>
      <c r="F8892" s="7">
        <v>19232</v>
      </c>
      <c r="G8892" s="6" t="s">
        <v>15480</v>
      </c>
      <c r="H8892" s="8">
        <v>44059</v>
      </c>
      <c r="I8892" s="8">
        <v>44061</v>
      </c>
      <c r="J8892" s="22">
        <f>Table1[[#This Row],[Delivery Date]]-Table1[[#This Row],[Order Date]]</f>
        <v>2</v>
      </c>
      <c r="K8892" s="6">
        <v>1</v>
      </c>
      <c r="L8892" s="10">
        <f>Table1[[#This Row],[Purchasing Price]]*1.4</f>
        <v>26924.799999999999</v>
      </c>
      <c r="M8892" s="10">
        <f>Table1[[#This Row],[Planned Sales Price]]-Table1[[#This Row],[Purchasing Price]]</f>
        <v>7692.7999999999993</v>
      </c>
    </row>
    <row r="8893" spans="1:13" x14ac:dyDescent="0.25">
      <c r="A8893" s="9" t="s">
        <v>2352</v>
      </c>
      <c r="B8893" s="6" t="s">
        <v>6559</v>
      </c>
      <c r="C8893" s="6" t="s">
        <v>6564</v>
      </c>
      <c r="D8893" s="6" t="s">
        <v>6570</v>
      </c>
      <c r="E8893" s="6" t="s">
        <v>6589</v>
      </c>
      <c r="F8893" s="7">
        <v>12734</v>
      </c>
      <c r="G8893" s="6" t="s">
        <v>15481</v>
      </c>
      <c r="H8893" s="8">
        <v>43953</v>
      </c>
      <c r="I8893" s="8">
        <v>43956</v>
      </c>
      <c r="J8893" s="22">
        <f>Table1[[#This Row],[Delivery Date]]-Table1[[#This Row],[Order Date]]</f>
        <v>3</v>
      </c>
      <c r="K8893" s="6">
        <v>25</v>
      </c>
      <c r="L8893" s="10">
        <f>Table1[[#This Row],[Purchasing Price]]*1.15</f>
        <v>14644.099999999999</v>
      </c>
      <c r="M8893" s="10">
        <f>Table1[[#This Row],[Planned Sales Price]]-Table1[[#This Row],[Purchasing Price]]</f>
        <v>1910.0999999999985</v>
      </c>
    </row>
    <row r="8894" spans="1:13" x14ac:dyDescent="0.25">
      <c r="A8894" s="9" t="s">
        <v>2353</v>
      </c>
      <c r="B8894" s="6" t="s">
        <v>6559</v>
      </c>
      <c r="C8894" s="6" t="s">
        <v>6566</v>
      </c>
      <c r="D8894" s="6" t="s">
        <v>6569</v>
      </c>
      <c r="E8894" s="6" t="s">
        <v>6588</v>
      </c>
      <c r="F8894" s="7">
        <v>44494</v>
      </c>
      <c r="G8894" s="6" t="s">
        <v>15482</v>
      </c>
      <c r="H8894" s="8">
        <v>43972</v>
      </c>
      <c r="I8894" s="8">
        <v>43973</v>
      </c>
      <c r="J8894" s="22">
        <f>Table1[[#This Row],[Delivery Date]]-Table1[[#This Row],[Order Date]]</f>
        <v>1</v>
      </c>
      <c r="K8894" s="6">
        <v>6</v>
      </c>
      <c r="L8894" s="10">
        <f>Table1[[#This Row],[Purchasing Price]]*1.33</f>
        <v>59177.020000000004</v>
      </c>
      <c r="M8894" s="10">
        <f>Table1[[#This Row],[Planned Sales Price]]-Table1[[#This Row],[Purchasing Price]]</f>
        <v>14683.020000000004</v>
      </c>
    </row>
    <row r="8895" spans="1:13" x14ac:dyDescent="0.25">
      <c r="A8895" s="9" t="s">
        <v>2354</v>
      </c>
      <c r="B8895" s="6" t="s">
        <v>6559</v>
      </c>
      <c r="C8895" s="6" t="s">
        <v>6563</v>
      </c>
      <c r="D8895" s="6" t="s">
        <v>6579</v>
      </c>
      <c r="E8895" s="6" t="s">
        <v>6587</v>
      </c>
      <c r="F8895" s="7">
        <v>27702</v>
      </c>
      <c r="G8895" s="6" t="s">
        <v>15483</v>
      </c>
      <c r="H8895" s="8">
        <v>44038</v>
      </c>
      <c r="I8895" s="8">
        <v>44041</v>
      </c>
      <c r="J8895" s="22">
        <f>Table1[[#This Row],[Delivery Date]]-Table1[[#This Row],[Order Date]]</f>
        <v>3</v>
      </c>
      <c r="K8895" s="6">
        <v>23</v>
      </c>
      <c r="L8895" s="10">
        <f>Table1[[#This Row],[Purchasing Price]]*1.4</f>
        <v>38782.799999999996</v>
      </c>
      <c r="M8895" s="10">
        <f>Table1[[#This Row],[Planned Sales Price]]-Table1[[#This Row],[Purchasing Price]]</f>
        <v>11080.799999999996</v>
      </c>
    </row>
    <row r="8896" spans="1:13" x14ac:dyDescent="0.25">
      <c r="A8896" s="9" t="s">
        <v>2355</v>
      </c>
      <c r="B8896" s="6" t="s">
        <v>6560</v>
      </c>
      <c r="C8896" s="6" t="s">
        <v>6562</v>
      </c>
      <c r="D8896" s="6" t="s">
        <v>6572</v>
      </c>
      <c r="E8896" s="6" t="s">
        <v>6588</v>
      </c>
      <c r="F8896" s="7">
        <v>57057</v>
      </c>
      <c r="G8896" s="6" t="s">
        <v>15484</v>
      </c>
      <c r="H8896" s="8">
        <v>43870</v>
      </c>
      <c r="I8896" s="8">
        <v>43871</v>
      </c>
      <c r="J8896" s="22">
        <f>Table1[[#This Row],[Delivery Date]]-Table1[[#This Row],[Order Date]]</f>
        <v>1</v>
      </c>
      <c r="K8896" s="6">
        <v>1</v>
      </c>
      <c r="L8896" s="10">
        <v>73604</v>
      </c>
      <c r="M8896" s="10">
        <f>Table1[[#This Row],[Planned Sales Price]]-Table1[[#This Row],[Purchasing Price]]</f>
        <v>16547</v>
      </c>
    </row>
    <row r="8897" spans="1:13" x14ac:dyDescent="0.25">
      <c r="A8897" s="9" t="s">
        <v>2356</v>
      </c>
      <c r="B8897" s="6" t="s">
        <v>6560</v>
      </c>
      <c r="C8897" s="6" t="s">
        <v>6563</v>
      </c>
      <c r="D8897" s="6" t="s">
        <v>6583</v>
      </c>
      <c r="E8897" s="6" t="s">
        <v>6589</v>
      </c>
      <c r="F8897" s="7">
        <v>15954</v>
      </c>
      <c r="G8897" s="6" t="s">
        <v>15485</v>
      </c>
      <c r="H8897" s="8">
        <v>44039</v>
      </c>
      <c r="I8897" s="8">
        <v>44041</v>
      </c>
      <c r="J8897" s="22">
        <f>Table1[[#This Row],[Delivery Date]]-Table1[[#This Row],[Order Date]]</f>
        <v>2</v>
      </c>
      <c r="K8897" s="6">
        <v>2</v>
      </c>
      <c r="L8897" s="10">
        <f>Table1[[#This Row],[Purchasing Price]]*1.4</f>
        <v>22335.599999999999</v>
      </c>
      <c r="M8897" s="10">
        <f>Table1[[#This Row],[Planned Sales Price]]-Table1[[#This Row],[Purchasing Price]]</f>
        <v>6381.5999999999985</v>
      </c>
    </row>
    <row r="8898" spans="1:13" x14ac:dyDescent="0.25">
      <c r="A8898" s="9" t="s">
        <v>2357</v>
      </c>
      <c r="B8898" s="6" t="s">
        <v>6559</v>
      </c>
      <c r="C8898" s="6" t="s">
        <v>6562</v>
      </c>
      <c r="D8898" s="6" t="s">
        <v>6583</v>
      </c>
      <c r="E8898" s="6" t="s">
        <v>6589</v>
      </c>
      <c r="F8898" s="7">
        <v>15954</v>
      </c>
      <c r="G8898" s="6" t="s">
        <v>15486</v>
      </c>
      <c r="H8898" s="8">
        <v>43912</v>
      </c>
      <c r="I8898" s="8">
        <v>43913</v>
      </c>
      <c r="J8898" s="22">
        <f>Table1[[#This Row],[Delivery Date]]-Table1[[#This Row],[Order Date]]</f>
        <v>1</v>
      </c>
      <c r="K8898" s="6">
        <v>15</v>
      </c>
      <c r="L8898" s="10">
        <v>20581</v>
      </c>
      <c r="M8898" s="10">
        <f>Table1[[#This Row],[Planned Sales Price]]-Table1[[#This Row],[Purchasing Price]]</f>
        <v>4627</v>
      </c>
    </row>
    <row r="8899" spans="1:13" x14ac:dyDescent="0.25">
      <c r="A8899" s="9" t="s">
        <v>2358</v>
      </c>
      <c r="B8899" s="6" t="s">
        <v>6559</v>
      </c>
      <c r="C8899" s="6" t="s">
        <v>6566</v>
      </c>
      <c r="D8899" s="6" t="s">
        <v>6576</v>
      </c>
      <c r="E8899" s="6" t="s">
        <v>6588</v>
      </c>
      <c r="F8899" s="7">
        <v>50443</v>
      </c>
      <c r="G8899" s="6" t="s">
        <v>15487</v>
      </c>
      <c r="H8899" s="8">
        <v>44111</v>
      </c>
      <c r="I8899" s="8">
        <v>44113</v>
      </c>
      <c r="J8899" s="22">
        <f>Table1[[#This Row],[Delivery Date]]-Table1[[#This Row],[Order Date]]</f>
        <v>2</v>
      </c>
      <c r="K8899" s="6">
        <v>20</v>
      </c>
      <c r="L8899" s="10">
        <f>Table1[[#This Row],[Purchasing Price]]*1.33</f>
        <v>67089.19</v>
      </c>
      <c r="M8899" s="10">
        <f>Table1[[#This Row],[Planned Sales Price]]-Table1[[#This Row],[Purchasing Price]]</f>
        <v>16646.190000000002</v>
      </c>
    </row>
    <row r="8900" spans="1:13" x14ac:dyDescent="0.25">
      <c r="A8900" s="9" t="s">
        <v>2359</v>
      </c>
      <c r="B8900" s="6" t="s">
        <v>6560</v>
      </c>
      <c r="C8900" s="6" t="s">
        <v>6564</v>
      </c>
      <c r="D8900" s="6" t="s">
        <v>6584</v>
      </c>
      <c r="E8900" s="6" t="s">
        <v>6587</v>
      </c>
      <c r="F8900" s="7">
        <v>13144</v>
      </c>
      <c r="G8900" s="6" t="s">
        <v>15488</v>
      </c>
      <c r="H8900" s="8">
        <v>43846</v>
      </c>
      <c r="I8900" s="8">
        <v>43847</v>
      </c>
      <c r="J8900" s="22">
        <f>Table1[[#This Row],[Delivery Date]]-Table1[[#This Row],[Order Date]]</f>
        <v>1</v>
      </c>
      <c r="K8900" s="6">
        <v>1</v>
      </c>
      <c r="L8900" s="10">
        <f>Table1[[#This Row],[Purchasing Price]]*1.15</f>
        <v>15115.599999999999</v>
      </c>
      <c r="M8900" s="10">
        <f>Table1[[#This Row],[Planned Sales Price]]-Table1[[#This Row],[Purchasing Price]]</f>
        <v>1971.5999999999985</v>
      </c>
    </row>
    <row r="8901" spans="1:13" x14ac:dyDescent="0.25">
      <c r="A8901" s="9" t="s">
        <v>2360</v>
      </c>
      <c r="B8901" s="6" t="s">
        <v>6560</v>
      </c>
      <c r="C8901" s="6" t="s">
        <v>6563</v>
      </c>
      <c r="D8901" s="6" t="s">
        <v>6581</v>
      </c>
      <c r="E8901" s="6" t="s">
        <v>6589</v>
      </c>
      <c r="F8901" s="7">
        <v>18711</v>
      </c>
      <c r="G8901" s="6" t="s">
        <v>15489</v>
      </c>
      <c r="H8901" s="8">
        <v>44104</v>
      </c>
      <c r="I8901" s="8">
        <v>44105</v>
      </c>
      <c r="J8901" s="22">
        <f>Table1[[#This Row],[Delivery Date]]-Table1[[#This Row],[Order Date]]</f>
        <v>1</v>
      </c>
      <c r="K8901" s="6">
        <v>1</v>
      </c>
      <c r="L8901" s="10">
        <f>Table1[[#This Row],[Purchasing Price]]*1.4</f>
        <v>26195.399999999998</v>
      </c>
      <c r="M8901" s="10">
        <f>Table1[[#This Row],[Planned Sales Price]]-Table1[[#This Row],[Purchasing Price]]</f>
        <v>7484.3999999999978</v>
      </c>
    </row>
    <row r="8902" spans="1:13" x14ac:dyDescent="0.25">
      <c r="A8902" s="9" t="s">
        <v>2361</v>
      </c>
      <c r="B8902" s="6" t="s">
        <v>6560</v>
      </c>
      <c r="C8902" s="6" t="s">
        <v>6562</v>
      </c>
      <c r="D8902" s="6" t="s">
        <v>6572</v>
      </c>
      <c r="E8902" s="6" t="s">
        <v>6588</v>
      </c>
      <c r="F8902" s="7">
        <v>57057</v>
      </c>
      <c r="G8902" s="6" t="s">
        <v>15490</v>
      </c>
      <c r="H8902" s="8">
        <v>43864</v>
      </c>
      <c r="I8902" s="8">
        <v>43867</v>
      </c>
      <c r="J8902" s="22">
        <f>Table1[[#This Row],[Delivery Date]]-Table1[[#This Row],[Order Date]]</f>
        <v>3</v>
      </c>
      <c r="K8902" s="6">
        <v>2</v>
      </c>
      <c r="L8902" s="10">
        <v>73604</v>
      </c>
      <c r="M8902" s="10">
        <f>Table1[[#This Row],[Planned Sales Price]]-Table1[[#This Row],[Purchasing Price]]</f>
        <v>16547</v>
      </c>
    </row>
    <row r="8903" spans="1:13" x14ac:dyDescent="0.25">
      <c r="A8903" s="9" t="s">
        <v>2362</v>
      </c>
      <c r="B8903" s="6" t="s">
        <v>6559</v>
      </c>
      <c r="C8903" s="6" t="s">
        <v>6564</v>
      </c>
      <c r="D8903" s="6" t="s">
        <v>6576</v>
      </c>
      <c r="E8903" s="6" t="s">
        <v>6588</v>
      </c>
      <c r="F8903" s="7">
        <v>50443</v>
      </c>
      <c r="G8903" s="6" t="s">
        <v>15491</v>
      </c>
      <c r="H8903" s="8">
        <v>44004</v>
      </c>
      <c r="I8903" s="8">
        <v>44005</v>
      </c>
      <c r="J8903" s="22">
        <f>Table1[[#This Row],[Delivery Date]]-Table1[[#This Row],[Order Date]]</f>
        <v>1</v>
      </c>
      <c r="K8903" s="6">
        <v>7</v>
      </c>
      <c r="L8903" s="10">
        <f>Table1[[#This Row],[Purchasing Price]]*1.15</f>
        <v>58009.45</v>
      </c>
      <c r="M8903" s="10">
        <f>Table1[[#This Row],[Planned Sales Price]]-Table1[[#This Row],[Purchasing Price]]</f>
        <v>7566.4499999999971</v>
      </c>
    </row>
    <row r="8904" spans="1:13" x14ac:dyDescent="0.25">
      <c r="A8904" s="9" t="s">
        <v>2363</v>
      </c>
      <c r="B8904" s="6" t="s">
        <v>6559</v>
      </c>
      <c r="C8904" s="6" t="s">
        <v>6563</v>
      </c>
      <c r="D8904" s="6" t="s">
        <v>6580</v>
      </c>
      <c r="E8904" s="6" t="s">
        <v>6589</v>
      </c>
      <c r="F8904" s="7">
        <v>19080</v>
      </c>
      <c r="G8904" s="6" t="s">
        <v>15492</v>
      </c>
      <c r="H8904" s="8">
        <v>43846</v>
      </c>
      <c r="I8904" s="8">
        <v>43847</v>
      </c>
      <c r="J8904" s="22">
        <f>Table1[[#This Row],[Delivery Date]]-Table1[[#This Row],[Order Date]]</f>
        <v>1</v>
      </c>
      <c r="K8904" s="6">
        <v>17</v>
      </c>
      <c r="L8904" s="10">
        <f>Table1[[#This Row],[Purchasing Price]]*1.4</f>
        <v>26712</v>
      </c>
      <c r="M8904" s="10">
        <f>Table1[[#This Row],[Planned Sales Price]]-Table1[[#This Row],[Purchasing Price]]</f>
        <v>7632</v>
      </c>
    </row>
    <row r="8905" spans="1:13" x14ac:dyDescent="0.25">
      <c r="A8905" s="9" t="s">
        <v>2364</v>
      </c>
      <c r="B8905" s="6" t="s">
        <v>6560</v>
      </c>
      <c r="C8905" s="6" t="s">
        <v>6561</v>
      </c>
      <c r="D8905" s="6" t="s">
        <v>6569</v>
      </c>
      <c r="E8905" s="6" t="s">
        <v>6588</v>
      </c>
      <c r="F8905" s="7">
        <v>44494</v>
      </c>
      <c r="G8905" s="6" t="s">
        <v>15493</v>
      </c>
      <c r="H8905" s="8">
        <v>43898</v>
      </c>
      <c r="I8905" s="8">
        <v>43901</v>
      </c>
      <c r="J8905" s="22">
        <f>Table1[[#This Row],[Delivery Date]]-Table1[[#This Row],[Order Date]]</f>
        <v>3</v>
      </c>
      <c r="K8905" s="6">
        <v>1</v>
      </c>
      <c r="L8905" s="10">
        <f>Table1[[#This Row],[Purchasing Price]]*1.25</f>
        <v>55617.5</v>
      </c>
      <c r="M8905" s="10">
        <f>Table1[[#This Row],[Planned Sales Price]]-Table1[[#This Row],[Purchasing Price]]</f>
        <v>11123.5</v>
      </c>
    </row>
    <row r="8906" spans="1:13" x14ac:dyDescent="0.25">
      <c r="A8906" s="9" t="s">
        <v>2365</v>
      </c>
      <c r="B8906" s="6" t="s">
        <v>6559</v>
      </c>
      <c r="C8906" s="6" t="s">
        <v>6564</v>
      </c>
      <c r="D8906" s="6" t="s">
        <v>6572</v>
      </c>
      <c r="E8906" s="6" t="s">
        <v>6588</v>
      </c>
      <c r="F8906" s="7">
        <v>57057</v>
      </c>
      <c r="G8906" s="6" t="s">
        <v>15494</v>
      </c>
      <c r="H8906" s="8">
        <v>43917</v>
      </c>
      <c r="I8906" s="8">
        <v>43919</v>
      </c>
      <c r="J8906" s="22">
        <f>Table1[[#This Row],[Delivery Date]]-Table1[[#This Row],[Order Date]]</f>
        <v>2</v>
      </c>
      <c r="K8906" s="6">
        <v>21</v>
      </c>
      <c r="L8906" s="10">
        <f>Table1[[#This Row],[Purchasing Price]]*1.15</f>
        <v>65615.549999999988</v>
      </c>
      <c r="M8906" s="10">
        <f>Table1[[#This Row],[Planned Sales Price]]-Table1[[#This Row],[Purchasing Price]]</f>
        <v>8558.5499999999884</v>
      </c>
    </row>
    <row r="8907" spans="1:13" x14ac:dyDescent="0.25">
      <c r="A8907" s="9" t="s">
        <v>2366</v>
      </c>
      <c r="B8907" s="6" t="s">
        <v>6559</v>
      </c>
      <c r="C8907" s="6" t="s">
        <v>6565</v>
      </c>
      <c r="D8907" s="6" t="s">
        <v>6583</v>
      </c>
      <c r="E8907" s="6" t="s">
        <v>6589</v>
      </c>
      <c r="F8907" s="7">
        <v>15954</v>
      </c>
      <c r="G8907" s="6" t="s">
        <v>15495</v>
      </c>
      <c r="H8907" s="8">
        <v>43958</v>
      </c>
      <c r="I8907" s="8">
        <v>43959</v>
      </c>
      <c r="J8907" s="22">
        <f>Table1[[#This Row],[Delivery Date]]-Table1[[#This Row],[Order Date]]</f>
        <v>1</v>
      </c>
      <c r="K8907" s="6">
        <v>19</v>
      </c>
      <c r="L8907" s="10">
        <f>Table1[[#This Row],[Purchasing Price]]*1.55</f>
        <v>24728.7</v>
      </c>
      <c r="M8907" s="10">
        <f>Table1[[#This Row],[Planned Sales Price]]-Table1[[#This Row],[Purchasing Price]]</f>
        <v>8774.7000000000007</v>
      </c>
    </row>
    <row r="8908" spans="1:13" x14ac:dyDescent="0.25">
      <c r="A8908" s="9" t="s">
        <v>2367</v>
      </c>
      <c r="B8908" s="6" t="s">
        <v>6560</v>
      </c>
      <c r="C8908" s="6" t="s">
        <v>6561</v>
      </c>
      <c r="D8908" s="6" t="s">
        <v>6574</v>
      </c>
      <c r="E8908" s="6" t="s">
        <v>6587</v>
      </c>
      <c r="F8908" s="7">
        <v>27960</v>
      </c>
      <c r="G8908" s="6" t="s">
        <v>15496</v>
      </c>
      <c r="H8908" s="8">
        <v>44096</v>
      </c>
      <c r="I8908" s="8">
        <v>44099</v>
      </c>
      <c r="J8908" s="22">
        <f>Table1[[#This Row],[Delivery Date]]-Table1[[#This Row],[Order Date]]</f>
        <v>3</v>
      </c>
      <c r="K8908" s="6">
        <v>1</v>
      </c>
      <c r="L8908" s="10">
        <f>Table1[[#This Row],[Purchasing Price]]*1.25</f>
        <v>34950</v>
      </c>
      <c r="M8908" s="10">
        <f>Table1[[#This Row],[Planned Sales Price]]-Table1[[#This Row],[Purchasing Price]]</f>
        <v>6990</v>
      </c>
    </row>
    <row r="8909" spans="1:13" x14ac:dyDescent="0.25">
      <c r="A8909" s="9" t="s">
        <v>2368</v>
      </c>
      <c r="B8909" s="6" t="s">
        <v>6559</v>
      </c>
      <c r="C8909" s="6" t="s">
        <v>6563</v>
      </c>
      <c r="D8909" s="6" t="s">
        <v>6573</v>
      </c>
      <c r="E8909" s="6" t="s">
        <v>6588</v>
      </c>
      <c r="F8909" s="7">
        <v>44772</v>
      </c>
      <c r="G8909" s="6" t="s">
        <v>15497</v>
      </c>
      <c r="H8909" s="8">
        <v>43938</v>
      </c>
      <c r="I8909" s="8">
        <v>43940</v>
      </c>
      <c r="J8909" s="22">
        <f>Table1[[#This Row],[Delivery Date]]-Table1[[#This Row],[Order Date]]</f>
        <v>2</v>
      </c>
      <c r="K8909" s="6">
        <v>17</v>
      </c>
      <c r="L8909" s="10">
        <f>Table1[[#This Row],[Purchasing Price]]*1.4</f>
        <v>62680.799999999996</v>
      </c>
      <c r="M8909" s="10">
        <f>Table1[[#This Row],[Planned Sales Price]]-Table1[[#This Row],[Purchasing Price]]</f>
        <v>17908.799999999996</v>
      </c>
    </row>
    <row r="8910" spans="1:13" x14ac:dyDescent="0.25">
      <c r="A8910" s="9" t="s">
        <v>2369</v>
      </c>
      <c r="B8910" s="6" t="s">
        <v>6560</v>
      </c>
      <c r="C8910" s="6" t="s">
        <v>6564</v>
      </c>
      <c r="D8910" s="6" t="s">
        <v>6583</v>
      </c>
      <c r="E8910" s="6" t="s">
        <v>6589</v>
      </c>
      <c r="F8910" s="7">
        <v>15954</v>
      </c>
      <c r="G8910" s="6" t="s">
        <v>15498</v>
      </c>
      <c r="H8910" s="8">
        <v>43932</v>
      </c>
      <c r="I8910" s="8">
        <v>43933</v>
      </c>
      <c r="J8910" s="22">
        <f>Table1[[#This Row],[Delivery Date]]-Table1[[#This Row],[Order Date]]</f>
        <v>1</v>
      </c>
      <c r="K8910" s="6">
        <v>1</v>
      </c>
      <c r="L8910" s="10">
        <f>Table1[[#This Row],[Purchasing Price]]*1.15</f>
        <v>18347.099999999999</v>
      </c>
      <c r="M8910" s="10">
        <f>Table1[[#This Row],[Planned Sales Price]]-Table1[[#This Row],[Purchasing Price]]</f>
        <v>2393.0999999999985</v>
      </c>
    </row>
    <row r="8911" spans="1:13" x14ac:dyDescent="0.25">
      <c r="A8911" s="9" t="s">
        <v>2370</v>
      </c>
      <c r="B8911" s="6" t="s">
        <v>6560</v>
      </c>
      <c r="C8911" s="6" t="s">
        <v>6562</v>
      </c>
      <c r="D8911" s="6" t="s">
        <v>6578</v>
      </c>
      <c r="E8911" s="6" t="s">
        <v>6587</v>
      </c>
      <c r="F8911" s="7">
        <v>24395</v>
      </c>
      <c r="G8911" s="6" t="s">
        <v>15499</v>
      </c>
      <c r="H8911" s="8">
        <v>44088</v>
      </c>
      <c r="I8911" s="8">
        <v>44089</v>
      </c>
      <c r="J8911" s="22">
        <f>Table1[[#This Row],[Delivery Date]]-Table1[[#This Row],[Order Date]]</f>
        <v>1</v>
      </c>
      <c r="K8911" s="6">
        <v>4</v>
      </c>
      <c r="L8911" s="10">
        <v>31226</v>
      </c>
      <c r="M8911" s="10">
        <f>Table1[[#This Row],[Planned Sales Price]]-Table1[[#This Row],[Purchasing Price]]</f>
        <v>6831</v>
      </c>
    </row>
    <row r="8912" spans="1:13" x14ac:dyDescent="0.25">
      <c r="A8912" s="9" t="s">
        <v>2371</v>
      </c>
      <c r="B8912" s="6" t="s">
        <v>6560</v>
      </c>
      <c r="C8912" s="6" t="s">
        <v>6562</v>
      </c>
      <c r="D8912" s="6" t="s">
        <v>6571</v>
      </c>
      <c r="E8912" s="6" t="s">
        <v>6588</v>
      </c>
      <c r="F8912" s="7">
        <v>43423</v>
      </c>
      <c r="G8912" s="6" t="s">
        <v>15500</v>
      </c>
      <c r="H8912" s="8">
        <v>44034</v>
      </c>
      <c r="I8912" s="8">
        <v>44036</v>
      </c>
      <c r="J8912" s="22">
        <f>Table1[[#This Row],[Delivery Date]]-Table1[[#This Row],[Order Date]]</f>
        <v>2</v>
      </c>
      <c r="K8912" s="6">
        <v>3</v>
      </c>
      <c r="L8912" s="10">
        <v>56884</v>
      </c>
      <c r="M8912" s="10">
        <f>Table1[[#This Row],[Planned Sales Price]]-Table1[[#This Row],[Purchasing Price]]</f>
        <v>13461</v>
      </c>
    </row>
    <row r="8913" spans="1:13" x14ac:dyDescent="0.25">
      <c r="A8913" s="9" t="s">
        <v>2372</v>
      </c>
      <c r="B8913" s="6" t="s">
        <v>6560</v>
      </c>
      <c r="C8913" s="6" t="s">
        <v>6562</v>
      </c>
      <c r="D8913" s="6" t="s">
        <v>6571</v>
      </c>
      <c r="E8913" s="6" t="s">
        <v>6588</v>
      </c>
      <c r="F8913" s="7">
        <v>43423</v>
      </c>
      <c r="G8913" s="6" t="s">
        <v>15501</v>
      </c>
      <c r="H8913" s="8">
        <v>43885</v>
      </c>
      <c r="I8913" s="8">
        <v>43886</v>
      </c>
      <c r="J8913" s="22">
        <f>Table1[[#This Row],[Delivery Date]]-Table1[[#This Row],[Order Date]]</f>
        <v>1</v>
      </c>
      <c r="K8913" s="6">
        <v>4</v>
      </c>
      <c r="L8913" s="10">
        <v>56884</v>
      </c>
      <c r="M8913" s="10">
        <f>Table1[[#This Row],[Planned Sales Price]]-Table1[[#This Row],[Purchasing Price]]</f>
        <v>13461</v>
      </c>
    </row>
    <row r="8914" spans="1:13" x14ac:dyDescent="0.25">
      <c r="A8914" s="9" t="s">
        <v>2373</v>
      </c>
      <c r="B8914" s="6" t="s">
        <v>6559</v>
      </c>
      <c r="C8914" s="6" t="s">
        <v>6563</v>
      </c>
      <c r="D8914" s="6" t="s">
        <v>6575</v>
      </c>
      <c r="E8914" s="6" t="s">
        <v>6587</v>
      </c>
      <c r="F8914" s="7">
        <v>28272</v>
      </c>
      <c r="G8914" s="6" t="s">
        <v>15502</v>
      </c>
      <c r="H8914" s="8">
        <v>44037</v>
      </c>
      <c r="I8914" s="8">
        <v>44040</v>
      </c>
      <c r="J8914" s="22">
        <f>Table1[[#This Row],[Delivery Date]]-Table1[[#This Row],[Order Date]]</f>
        <v>3</v>
      </c>
      <c r="K8914" s="6">
        <v>18</v>
      </c>
      <c r="L8914" s="10">
        <f>Table1[[#This Row],[Purchasing Price]]*1.4</f>
        <v>39580.799999999996</v>
      </c>
      <c r="M8914" s="10">
        <f>Table1[[#This Row],[Planned Sales Price]]-Table1[[#This Row],[Purchasing Price]]</f>
        <v>11308.799999999996</v>
      </c>
    </row>
    <row r="8915" spans="1:13" x14ac:dyDescent="0.25">
      <c r="A8915" s="9" t="s">
        <v>2374</v>
      </c>
      <c r="B8915" s="6" t="s">
        <v>6559</v>
      </c>
      <c r="C8915" s="6" t="s">
        <v>6564</v>
      </c>
      <c r="D8915" s="6" t="s">
        <v>6567</v>
      </c>
      <c r="E8915" s="6" t="s">
        <v>6587</v>
      </c>
      <c r="F8915" s="7">
        <v>36081</v>
      </c>
      <c r="G8915" s="6" t="s">
        <v>15503</v>
      </c>
      <c r="H8915" s="8">
        <v>43848</v>
      </c>
      <c r="I8915" s="8">
        <v>43849</v>
      </c>
      <c r="J8915" s="22">
        <f>Table1[[#This Row],[Delivery Date]]-Table1[[#This Row],[Order Date]]</f>
        <v>1</v>
      </c>
      <c r="K8915" s="6">
        <v>10</v>
      </c>
      <c r="L8915" s="10">
        <f>Table1[[#This Row],[Purchasing Price]]*1.15</f>
        <v>41493.149999999994</v>
      </c>
      <c r="M8915" s="10">
        <f>Table1[[#This Row],[Planned Sales Price]]-Table1[[#This Row],[Purchasing Price]]</f>
        <v>5412.1499999999942</v>
      </c>
    </row>
    <row r="8916" spans="1:13" x14ac:dyDescent="0.25">
      <c r="A8916" s="9" t="s">
        <v>2375</v>
      </c>
      <c r="B8916" s="6" t="s">
        <v>6559</v>
      </c>
      <c r="C8916" s="6" t="s">
        <v>6561</v>
      </c>
      <c r="D8916" s="6" t="s">
        <v>6579</v>
      </c>
      <c r="E8916" s="6" t="s">
        <v>6587</v>
      </c>
      <c r="F8916" s="7">
        <v>27702</v>
      </c>
      <c r="G8916" s="6" t="s">
        <v>15504</v>
      </c>
      <c r="H8916" s="8">
        <v>44035</v>
      </c>
      <c r="I8916" s="8">
        <v>44036</v>
      </c>
      <c r="J8916" s="22">
        <f>Table1[[#This Row],[Delivery Date]]-Table1[[#This Row],[Order Date]]</f>
        <v>1</v>
      </c>
      <c r="K8916" s="6">
        <v>16</v>
      </c>
      <c r="L8916" s="10">
        <f>Table1[[#This Row],[Purchasing Price]]*1.25</f>
        <v>34627.5</v>
      </c>
      <c r="M8916" s="10">
        <f>Table1[[#This Row],[Planned Sales Price]]-Table1[[#This Row],[Purchasing Price]]</f>
        <v>6925.5</v>
      </c>
    </row>
    <row r="8917" spans="1:13" x14ac:dyDescent="0.25">
      <c r="A8917" s="9" t="s">
        <v>2376</v>
      </c>
      <c r="B8917" s="6" t="s">
        <v>6560</v>
      </c>
      <c r="C8917" s="6" t="s">
        <v>6562</v>
      </c>
      <c r="D8917" s="6" t="s">
        <v>6568</v>
      </c>
      <c r="E8917" s="6" t="s">
        <v>6588</v>
      </c>
      <c r="F8917" s="7">
        <v>21430</v>
      </c>
      <c r="G8917" s="6" t="s">
        <v>15505</v>
      </c>
      <c r="H8917" s="8">
        <v>44136</v>
      </c>
      <c r="I8917" s="8">
        <v>44137</v>
      </c>
      <c r="J8917" s="22">
        <f>Table1[[#This Row],[Delivery Date]]-Table1[[#This Row],[Order Date]]</f>
        <v>1</v>
      </c>
      <c r="K8917" s="6">
        <v>2</v>
      </c>
      <c r="L8917" s="10">
        <v>28288</v>
      </c>
      <c r="M8917" s="10">
        <f>Table1[[#This Row],[Planned Sales Price]]-Table1[[#This Row],[Purchasing Price]]</f>
        <v>6858</v>
      </c>
    </row>
    <row r="8918" spans="1:13" x14ac:dyDescent="0.25">
      <c r="A8918" s="9" t="s">
        <v>2377</v>
      </c>
      <c r="B8918" s="6" t="s">
        <v>6560</v>
      </c>
      <c r="C8918" s="6" t="s">
        <v>6566</v>
      </c>
      <c r="D8918" s="6" t="s">
        <v>6574</v>
      </c>
      <c r="E8918" s="6" t="s">
        <v>6587</v>
      </c>
      <c r="F8918" s="7">
        <v>27960</v>
      </c>
      <c r="G8918" s="6" t="s">
        <v>15506</v>
      </c>
      <c r="H8918" s="8">
        <v>43955</v>
      </c>
      <c r="I8918" s="8">
        <v>43958</v>
      </c>
      <c r="J8918" s="22">
        <f>Table1[[#This Row],[Delivery Date]]-Table1[[#This Row],[Order Date]]</f>
        <v>3</v>
      </c>
      <c r="K8918" s="6">
        <v>4</v>
      </c>
      <c r="L8918" s="10">
        <f>Table1[[#This Row],[Purchasing Price]]*1.33</f>
        <v>37186.800000000003</v>
      </c>
      <c r="M8918" s="10">
        <f>Table1[[#This Row],[Planned Sales Price]]-Table1[[#This Row],[Purchasing Price]]</f>
        <v>9226.8000000000029</v>
      </c>
    </row>
    <row r="8919" spans="1:13" x14ac:dyDescent="0.25">
      <c r="A8919" s="9" t="s">
        <v>2378</v>
      </c>
      <c r="B8919" s="6" t="s">
        <v>6560</v>
      </c>
      <c r="C8919" s="6" t="s">
        <v>6566</v>
      </c>
      <c r="D8919" s="6" t="s">
        <v>6580</v>
      </c>
      <c r="E8919" s="6" t="s">
        <v>6589</v>
      </c>
      <c r="F8919" s="7">
        <v>19080</v>
      </c>
      <c r="G8919" s="6" t="s">
        <v>15507</v>
      </c>
      <c r="H8919" s="8">
        <v>44014</v>
      </c>
      <c r="I8919" s="8">
        <v>44016</v>
      </c>
      <c r="J8919" s="22">
        <f>Table1[[#This Row],[Delivery Date]]-Table1[[#This Row],[Order Date]]</f>
        <v>2</v>
      </c>
      <c r="K8919" s="6">
        <v>1</v>
      </c>
      <c r="L8919" s="10">
        <f>Table1[[#This Row],[Purchasing Price]]*1.33</f>
        <v>25376.400000000001</v>
      </c>
      <c r="M8919" s="10">
        <f>Table1[[#This Row],[Planned Sales Price]]-Table1[[#This Row],[Purchasing Price]]</f>
        <v>6296.4000000000015</v>
      </c>
    </row>
    <row r="8920" spans="1:13" x14ac:dyDescent="0.25">
      <c r="A8920" s="9" t="s">
        <v>2379</v>
      </c>
      <c r="B8920" s="6" t="s">
        <v>6559</v>
      </c>
      <c r="C8920" s="6" t="s">
        <v>6561</v>
      </c>
      <c r="D8920" s="6" t="s">
        <v>6568</v>
      </c>
      <c r="E8920" s="6" t="s">
        <v>6588</v>
      </c>
      <c r="F8920" s="7">
        <v>21430</v>
      </c>
      <c r="G8920" s="6" t="s">
        <v>15508</v>
      </c>
      <c r="H8920" s="8">
        <v>43995</v>
      </c>
      <c r="I8920" s="8">
        <v>43997</v>
      </c>
      <c r="J8920" s="22">
        <f>Table1[[#This Row],[Delivery Date]]-Table1[[#This Row],[Order Date]]</f>
        <v>2</v>
      </c>
      <c r="K8920" s="6">
        <v>13</v>
      </c>
      <c r="L8920" s="10">
        <f>Table1[[#This Row],[Purchasing Price]]*1.25</f>
        <v>26787.5</v>
      </c>
      <c r="M8920" s="10">
        <f>Table1[[#This Row],[Planned Sales Price]]-Table1[[#This Row],[Purchasing Price]]</f>
        <v>5357.5</v>
      </c>
    </row>
    <row r="8921" spans="1:13" x14ac:dyDescent="0.25">
      <c r="A8921" s="9" t="s">
        <v>2380</v>
      </c>
      <c r="B8921" s="6" t="s">
        <v>6559</v>
      </c>
      <c r="C8921" s="6" t="s">
        <v>6563</v>
      </c>
      <c r="D8921" s="6" t="s">
        <v>6578</v>
      </c>
      <c r="E8921" s="6" t="s">
        <v>6587</v>
      </c>
      <c r="F8921" s="7">
        <v>24395</v>
      </c>
      <c r="G8921" s="6" t="s">
        <v>15509</v>
      </c>
      <c r="H8921" s="8">
        <v>44164</v>
      </c>
      <c r="I8921" s="8">
        <v>44165</v>
      </c>
      <c r="J8921" s="22">
        <f>Table1[[#This Row],[Delivery Date]]-Table1[[#This Row],[Order Date]]</f>
        <v>1</v>
      </c>
      <c r="K8921" s="6">
        <v>12</v>
      </c>
      <c r="L8921" s="10">
        <f>Table1[[#This Row],[Purchasing Price]]*1.4</f>
        <v>34153</v>
      </c>
      <c r="M8921" s="10">
        <f>Table1[[#This Row],[Planned Sales Price]]-Table1[[#This Row],[Purchasing Price]]</f>
        <v>9758</v>
      </c>
    </row>
    <row r="8922" spans="1:13" x14ac:dyDescent="0.25">
      <c r="A8922" s="9" t="s">
        <v>2381</v>
      </c>
      <c r="B8922" s="6" t="s">
        <v>6559</v>
      </c>
      <c r="C8922" s="6" t="s">
        <v>6565</v>
      </c>
      <c r="D8922" s="6" t="s">
        <v>6586</v>
      </c>
      <c r="E8922" s="6" t="s">
        <v>6587</v>
      </c>
      <c r="F8922" s="7">
        <v>19232</v>
      </c>
      <c r="G8922" s="6" t="s">
        <v>15510</v>
      </c>
      <c r="H8922" s="8">
        <v>44089</v>
      </c>
      <c r="I8922" s="8">
        <v>44090</v>
      </c>
      <c r="J8922" s="22">
        <f>Table1[[#This Row],[Delivery Date]]-Table1[[#This Row],[Order Date]]</f>
        <v>1</v>
      </c>
      <c r="K8922" s="6">
        <v>11</v>
      </c>
      <c r="L8922" s="10">
        <f>Table1[[#This Row],[Purchasing Price]]*1.55</f>
        <v>29809.600000000002</v>
      </c>
      <c r="M8922" s="10">
        <f>Table1[[#This Row],[Planned Sales Price]]-Table1[[#This Row],[Purchasing Price]]</f>
        <v>10577.600000000002</v>
      </c>
    </row>
    <row r="8923" spans="1:13" x14ac:dyDescent="0.25">
      <c r="A8923" s="9" t="s">
        <v>2382</v>
      </c>
      <c r="B8923" s="6" t="s">
        <v>6560</v>
      </c>
      <c r="C8923" s="6" t="s">
        <v>6562</v>
      </c>
      <c r="D8923" s="6" t="s">
        <v>6584</v>
      </c>
      <c r="E8923" s="6" t="s">
        <v>6587</v>
      </c>
      <c r="F8923" s="7">
        <v>13144</v>
      </c>
      <c r="G8923" s="6" t="s">
        <v>15511</v>
      </c>
      <c r="H8923" s="8">
        <v>43905</v>
      </c>
      <c r="I8923" s="8">
        <v>43907</v>
      </c>
      <c r="J8923" s="22">
        <f>Table1[[#This Row],[Delivery Date]]-Table1[[#This Row],[Order Date]]</f>
        <v>2</v>
      </c>
      <c r="K8923" s="6">
        <v>5</v>
      </c>
      <c r="L8923" s="10">
        <v>16561</v>
      </c>
      <c r="M8923" s="10">
        <f>Table1[[#This Row],[Planned Sales Price]]-Table1[[#This Row],[Purchasing Price]]</f>
        <v>3417</v>
      </c>
    </row>
    <row r="8924" spans="1:13" x14ac:dyDescent="0.25">
      <c r="A8924" s="9" t="s">
        <v>2383</v>
      </c>
      <c r="B8924" s="6" t="s">
        <v>6560</v>
      </c>
      <c r="C8924" s="6" t="s">
        <v>6564</v>
      </c>
      <c r="D8924" s="6" t="s">
        <v>6579</v>
      </c>
      <c r="E8924" s="6" t="s">
        <v>6587</v>
      </c>
      <c r="F8924" s="7">
        <v>27702</v>
      </c>
      <c r="G8924" s="6" t="s">
        <v>15512</v>
      </c>
      <c r="H8924" s="8">
        <v>44000</v>
      </c>
      <c r="I8924" s="8">
        <v>44003</v>
      </c>
      <c r="J8924" s="22">
        <f>Table1[[#This Row],[Delivery Date]]-Table1[[#This Row],[Order Date]]</f>
        <v>3</v>
      </c>
      <c r="K8924" s="6">
        <v>5</v>
      </c>
      <c r="L8924" s="10">
        <f>Table1[[#This Row],[Purchasing Price]]*1.15</f>
        <v>31857.3</v>
      </c>
      <c r="M8924" s="10">
        <f>Table1[[#This Row],[Planned Sales Price]]-Table1[[#This Row],[Purchasing Price]]</f>
        <v>4155.2999999999993</v>
      </c>
    </row>
    <row r="8925" spans="1:13" x14ac:dyDescent="0.25">
      <c r="A8925" s="9" t="s">
        <v>2384</v>
      </c>
      <c r="B8925" s="6" t="s">
        <v>6560</v>
      </c>
      <c r="C8925" s="6" t="s">
        <v>6566</v>
      </c>
      <c r="D8925" s="6" t="s">
        <v>6586</v>
      </c>
      <c r="E8925" s="6" t="s">
        <v>6587</v>
      </c>
      <c r="F8925" s="7">
        <v>19232</v>
      </c>
      <c r="G8925" s="6" t="s">
        <v>15513</v>
      </c>
      <c r="H8925" s="8">
        <v>43939</v>
      </c>
      <c r="I8925" s="8">
        <v>43941</v>
      </c>
      <c r="J8925" s="22">
        <f>Table1[[#This Row],[Delivery Date]]-Table1[[#This Row],[Order Date]]</f>
        <v>2</v>
      </c>
      <c r="K8925" s="6">
        <v>2</v>
      </c>
      <c r="L8925" s="10">
        <f>Table1[[#This Row],[Purchasing Price]]*1.33</f>
        <v>25578.560000000001</v>
      </c>
      <c r="M8925" s="10">
        <f>Table1[[#This Row],[Planned Sales Price]]-Table1[[#This Row],[Purchasing Price]]</f>
        <v>6346.5600000000013</v>
      </c>
    </row>
    <row r="8926" spans="1:13" x14ac:dyDescent="0.25">
      <c r="A8926" s="9" t="s">
        <v>2385</v>
      </c>
      <c r="B8926" s="6" t="s">
        <v>6560</v>
      </c>
      <c r="C8926" s="6" t="s">
        <v>6563</v>
      </c>
      <c r="D8926" s="6" t="s">
        <v>6567</v>
      </c>
      <c r="E8926" s="6" t="s">
        <v>6587</v>
      </c>
      <c r="F8926" s="7">
        <v>36081</v>
      </c>
      <c r="G8926" s="6" t="s">
        <v>15514</v>
      </c>
      <c r="H8926" s="8">
        <v>43903</v>
      </c>
      <c r="I8926" s="8">
        <v>43905</v>
      </c>
      <c r="J8926" s="22">
        <f>Table1[[#This Row],[Delivery Date]]-Table1[[#This Row],[Order Date]]</f>
        <v>2</v>
      </c>
      <c r="K8926" s="6">
        <v>3</v>
      </c>
      <c r="L8926" s="10">
        <f>Table1[[#This Row],[Purchasing Price]]*1.4</f>
        <v>50513.399999999994</v>
      </c>
      <c r="M8926" s="10">
        <f>Table1[[#This Row],[Planned Sales Price]]-Table1[[#This Row],[Purchasing Price]]</f>
        <v>14432.399999999994</v>
      </c>
    </row>
    <row r="8927" spans="1:13" x14ac:dyDescent="0.25">
      <c r="A8927" s="9" t="s">
        <v>2386</v>
      </c>
      <c r="B8927" s="6" t="s">
        <v>6559</v>
      </c>
      <c r="C8927" s="6" t="s">
        <v>6566</v>
      </c>
      <c r="D8927" s="6" t="s">
        <v>6584</v>
      </c>
      <c r="E8927" s="6" t="s">
        <v>6587</v>
      </c>
      <c r="F8927" s="7">
        <v>13144</v>
      </c>
      <c r="G8927" s="6" t="s">
        <v>15515</v>
      </c>
      <c r="H8927" s="8">
        <v>43901</v>
      </c>
      <c r="I8927" s="8">
        <v>43904</v>
      </c>
      <c r="J8927" s="22">
        <f>Table1[[#This Row],[Delivery Date]]-Table1[[#This Row],[Order Date]]</f>
        <v>3</v>
      </c>
      <c r="K8927" s="6">
        <v>16</v>
      </c>
      <c r="L8927" s="10">
        <f>Table1[[#This Row],[Purchasing Price]]*1.33</f>
        <v>17481.52</v>
      </c>
      <c r="M8927" s="10">
        <f>Table1[[#This Row],[Planned Sales Price]]-Table1[[#This Row],[Purchasing Price]]</f>
        <v>4337.5200000000004</v>
      </c>
    </row>
    <row r="8928" spans="1:13" x14ac:dyDescent="0.25">
      <c r="A8928" s="9" t="s">
        <v>2387</v>
      </c>
      <c r="B8928" s="6" t="s">
        <v>6560</v>
      </c>
      <c r="C8928" s="6" t="s">
        <v>6565</v>
      </c>
      <c r="D8928" s="6" t="s">
        <v>6569</v>
      </c>
      <c r="E8928" s="6" t="s">
        <v>6588</v>
      </c>
      <c r="F8928" s="7">
        <v>44494</v>
      </c>
      <c r="G8928" s="6" t="s">
        <v>15516</v>
      </c>
      <c r="H8928" s="8">
        <v>43860</v>
      </c>
      <c r="I8928" s="8">
        <v>43861</v>
      </c>
      <c r="J8928" s="22">
        <f>Table1[[#This Row],[Delivery Date]]-Table1[[#This Row],[Order Date]]</f>
        <v>1</v>
      </c>
      <c r="K8928" s="6">
        <v>3</v>
      </c>
      <c r="L8928" s="10">
        <f>Table1[[#This Row],[Purchasing Price]]*1.55</f>
        <v>68965.7</v>
      </c>
      <c r="M8928" s="10">
        <f>Table1[[#This Row],[Planned Sales Price]]-Table1[[#This Row],[Purchasing Price]]</f>
        <v>24471.699999999997</v>
      </c>
    </row>
    <row r="8929" spans="1:13" x14ac:dyDescent="0.25">
      <c r="A8929" s="9" t="s">
        <v>2388</v>
      </c>
      <c r="B8929" s="6" t="s">
        <v>6559</v>
      </c>
      <c r="C8929" s="6" t="s">
        <v>6565</v>
      </c>
      <c r="D8929" s="6" t="s">
        <v>6580</v>
      </c>
      <c r="E8929" s="6" t="s">
        <v>6589</v>
      </c>
      <c r="F8929" s="7">
        <v>19080</v>
      </c>
      <c r="G8929" s="6" t="s">
        <v>15517</v>
      </c>
      <c r="H8929" s="8">
        <v>44115</v>
      </c>
      <c r="I8929" s="8">
        <v>44117</v>
      </c>
      <c r="J8929" s="22">
        <f>Table1[[#This Row],[Delivery Date]]-Table1[[#This Row],[Order Date]]</f>
        <v>2</v>
      </c>
      <c r="K8929" s="6">
        <v>10</v>
      </c>
      <c r="L8929" s="10">
        <f>Table1[[#This Row],[Purchasing Price]]*1.55</f>
        <v>29574</v>
      </c>
      <c r="M8929" s="10">
        <f>Table1[[#This Row],[Planned Sales Price]]-Table1[[#This Row],[Purchasing Price]]</f>
        <v>10494</v>
      </c>
    </row>
    <row r="8930" spans="1:13" x14ac:dyDescent="0.25">
      <c r="A8930" s="9" t="s">
        <v>2389</v>
      </c>
      <c r="B8930" s="6" t="s">
        <v>6559</v>
      </c>
      <c r="C8930" s="6" t="s">
        <v>6563</v>
      </c>
      <c r="D8930" s="6" t="s">
        <v>6586</v>
      </c>
      <c r="E8930" s="6" t="s">
        <v>6587</v>
      </c>
      <c r="F8930" s="7">
        <v>19232</v>
      </c>
      <c r="G8930" s="6" t="s">
        <v>15518</v>
      </c>
      <c r="H8930" s="8">
        <v>43929</v>
      </c>
      <c r="I8930" s="8">
        <v>43930</v>
      </c>
      <c r="J8930" s="22">
        <f>Table1[[#This Row],[Delivery Date]]-Table1[[#This Row],[Order Date]]</f>
        <v>1</v>
      </c>
      <c r="K8930" s="6">
        <v>10</v>
      </c>
      <c r="L8930" s="10">
        <f>Table1[[#This Row],[Purchasing Price]]*1.4</f>
        <v>26924.799999999999</v>
      </c>
      <c r="M8930" s="10">
        <f>Table1[[#This Row],[Planned Sales Price]]-Table1[[#This Row],[Purchasing Price]]</f>
        <v>7692.7999999999993</v>
      </c>
    </row>
    <row r="8931" spans="1:13" x14ac:dyDescent="0.25">
      <c r="A8931" s="9" t="s">
        <v>2390</v>
      </c>
      <c r="B8931" s="6" t="s">
        <v>6559</v>
      </c>
      <c r="C8931" s="6" t="s">
        <v>6563</v>
      </c>
      <c r="D8931" s="6" t="s">
        <v>6578</v>
      </c>
      <c r="E8931" s="6" t="s">
        <v>6587</v>
      </c>
      <c r="F8931" s="7">
        <v>24395</v>
      </c>
      <c r="G8931" s="6" t="s">
        <v>15519</v>
      </c>
      <c r="H8931" s="8">
        <v>43992</v>
      </c>
      <c r="I8931" s="8">
        <v>43994</v>
      </c>
      <c r="J8931" s="22">
        <f>Table1[[#This Row],[Delivery Date]]-Table1[[#This Row],[Order Date]]</f>
        <v>2</v>
      </c>
      <c r="K8931" s="6">
        <v>10</v>
      </c>
      <c r="L8931" s="10">
        <f>Table1[[#This Row],[Purchasing Price]]*1.4</f>
        <v>34153</v>
      </c>
      <c r="M8931" s="10">
        <f>Table1[[#This Row],[Planned Sales Price]]-Table1[[#This Row],[Purchasing Price]]</f>
        <v>9758</v>
      </c>
    </row>
    <row r="8932" spans="1:13" x14ac:dyDescent="0.25">
      <c r="A8932" s="9" t="s">
        <v>2391</v>
      </c>
      <c r="B8932" s="6" t="s">
        <v>6560</v>
      </c>
      <c r="C8932" s="6" t="s">
        <v>6565</v>
      </c>
      <c r="D8932" s="6" t="s">
        <v>6570</v>
      </c>
      <c r="E8932" s="6" t="s">
        <v>6589</v>
      </c>
      <c r="F8932" s="7">
        <v>12734</v>
      </c>
      <c r="G8932" s="6" t="s">
        <v>15520</v>
      </c>
      <c r="H8932" s="8">
        <v>44121</v>
      </c>
      <c r="I8932" s="8">
        <v>44122</v>
      </c>
      <c r="J8932" s="22">
        <f>Table1[[#This Row],[Delivery Date]]-Table1[[#This Row],[Order Date]]</f>
        <v>1</v>
      </c>
      <c r="K8932" s="6">
        <v>2</v>
      </c>
      <c r="L8932" s="10">
        <f>Table1[[#This Row],[Purchasing Price]]*1.55</f>
        <v>19737.7</v>
      </c>
      <c r="M8932" s="10">
        <f>Table1[[#This Row],[Planned Sales Price]]-Table1[[#This Row],[Purchasing Price]]</f>
        <v>7003.7000000000007</v>
      </c>
    </row>
    <row r="8933" spans="1:13" x14ac:dyDescent="0.25">
      <c r="A8933" s="9" t="s">
        <v>2392</v>
      </c>
      <c r="B8933" s="6" t="s">
        <v>6559</v>
      </c>
      <c r="C8933" s="6" t="s">
        <v>6562</v>
      </c>
      <c r="D8933" s="6" t="s">
        <v>6567</v>
      </c>
      <c r="E8933" s="6" t="s">
        <v>6587</v>
      </c>
      <c r="F8933" s="7">
        <v>36081</v>
      </c>
      <c r="G8933" s="6" t="s">
        <v>15521</v>
      </c>
      <c r="H8933" s="8">
        <v>43964</v>
      </c>
      <c r="I8933" s="8">
        <v>43966</v>
      </c>
      <c r="J8933" s="22">
        <f>Table1[[#This Row],[Delivery Date]]-Table1[[#This Row],[Order Date]]</f>
        <v>2</v>
      </c>
      <c r="K8933" s="6">
        <v>14</v>
      </c>
      <c r="L8933" s="10">
        <v>45462</v>
      </c>
      <c r="M8933" s="10">
        <f>Table1[[#This Row],[Planned Sales Price]]-Table1[[#This Row],[Purchasing Price]]</f>
        <v>9381</v>
      </c>
    </row>
    <row r="8934" spans="1:13" x14ac:dyDescent="0.25">
      <c r="A8934" s="9" t="s">
        <v>2393</v>
      </c>
      <c r="B8934" s="6" t="s">
        <v>6559</v>
      </c>
      <c r="C8934" s="6" t="s">
        <v>6566</v>
      </c>
      <c r="D8934" s="6" t="s">
        <v>6576</v>
      </c>
      <c r="E8934" s="6" t="s">
        <v>6588</v>
      </c>
      <c r="F8934" s="7">
        <v>50443</v>
      </c>
      <c r="G8934" s="6" t="s">
        <v>15522</v>
      </c>
      <c r="H8934" s="8">
        <v>44164</v>
      </c>
      <c r="I8934" s="8">
        <v>44166</v>
      </c>
      <c r="J8934" s="22">
        <f>Table1[[#This Row],[Delivery Date]]-Table1[[#This Row],[Order Date]]</f>
        <v>2</v>
      </c>
      <c r="K8934" s="6">
        <v>18</v>
      </c>
      <c r="L8934" s="10">
        <f>Table1[[#This Row],[Purchasing Price]]*1.33</f>
        <v>67089.19</v>
      </c>
      <c r="M8934" s="10">
        <f>Table1[[#This Row],[Planned Sales Price]]-Table1[[#This Row],[Purchasing Price]]</f>
        <v>16646.190000000002</v>
      </c>
    </row>
    <row r="8935" spans="1:13" x14ac:dyDescent="0.25">
      <c r="A8935" s="9" t="s">
        <v>2394</v>
      </c>
      <c r="B8935" s="6" t="s">
        <v>6559</v>
      </c>
      <c r="C8935" s="6" t="s">
        <v>6561</v>
      </c>
      <c r="D8935" s="6" t="s">
        <v>6574</v>
      </c>
      <c r="E8935" s="6" t="s">
        <v>6587</v>
      </c>
      <c r="F8935" s="7">
        <v>27960</v>
      </c>
      <c r="G8935" s="6" t="s">
        <v>15523</v>
      </c>
      <c r="H8935" s="8">
        <v>44042</v>
      </c>
      <c r="I8935" s="8">
        <v>44045</v>
      </c>
      <c r="J8935" s="22">
        <f>Table1[[#This Row],[Delivery Date]]-Table1[[#This Row],[Order Date]]</f>
        <v>3</v>
      </c>
      <c r="K8935" s="6">
        <v>11</v>
      </c>
      <c r="L8935" s="10">
        <f>Table1[[#This Row],[Purchasing Price]]*1.25</f>
        <v>34950</v>
      </c>
      <c r="M8935" s="10">
        <f>Table1[[#This Row],[Planned Sales Price]]-Table1[[#This Row],[Purchasing Price]]</f>
        <v>6990</v>
      </c>
    </row>
    <row r="8936" spans="1:13" x14ac:dyDescent="0.25">
      <c r="A8936" s="9" t="s">
        <v>2395</v>
      </c>
      <c r="B8936" s="6" t="s">
        <v>6560</v>
      </c>
      <c r="C8936" s="6" t="s">
        <v>6562</v>
      </c>
      <c r="D8936" s="6" t="s">
        <v>6586</v>
      </c>
      <c r="E8936" s="6" t="s">
        <v>6587</v>
      </c>
      <c r="F8936" s="7">
        <v>19232</v>
      </c>
      <c r="G8936" s="6" t="s">
        <v>15524</v>
      </c>
      <c r="H8936" s="8">
        <v>44131</v>
      </c>
      <c r="I8936" s="8">
        <v>44133</v>
      </c>
      <c r="J8936" s="22">
        <f>Table1[[#This Row],[Delivery Date]]-Table1[[#This Row],[Order Date]]</f>
        <v>2</v>
      </c>
      <c r="K8936" s="6">
        <v>3</v>
      </c>
      <c r="L8936" s="10">
        <v>25771</v>
      </c>
      <c r="M8936" s="10">
        <f>Table1[[#This Row],[Planned Sales Price]]-Table1[[#This Row],[Purchasing Price]]</f>
        <v>6539</v>
      </c>
    </row>
    <row r="8937" spans="1:13" x14ac:dyDescent="0.25">
      <c r="A8937" s="9" t="s">
        <v>2396</v>
      </c>
      <c r="B8937" s="6" t="s">
        <v>6559</v>
      </c>
      <c r="C8937" s="6" t="s">
        <v>6565</v>
      </c>
      <c r="D8937" s="6" t="s">
        <v>6586</v>
      </c>
      <c r="E8937" s="6" t="s">
        <v>6587</v>
      </c>
      <c r="F8937" s="7">
        <v>19232</v>
      </c>
      <c r="G8937" s="6" t="s">
        <v>15525</v>
      </c>
      <c r="H8937" s="8">
        <v>44037</v>
      </c>
      <c r="I8937" s="8">
        <v>44039</v>
      </c>
      <c r="J8937" s="22">
        <f>Table1[[#This Row],[Delivery Date]]-Table1[[#This Row],[Order Date]]</f>
        <v>2</v>
      </c>
      <c r="K8937" s="6">
        <v>19</v>
      </c>
      <c r="L8937" s="10">
        <f>Table1[[#This Row],[Purchasing Price]]*1.55</f>
        <v>29809.600000000002</v>
      </c>
      <c r="M8937" s="10">
        <f>Table1[[#This Row],[Planned Sales Price]]-Table1[[#This Row],[Purchasing Price]]</f>
        <v>10577.600000000002</v>
      </c>
    </row>
    <row r="8938" spans="1:13" x14ac:dyDescent="0.25">
      <c r="A8938" s="9" t="s">
        <v>2397</v>
      </c>
      <c r="B8938" s="6" t="s">
        <v>6559</v>
      </c>
      <c r="C8938" s="6" t="s">
        <v>6564</v>
      </c>
      <c r="D8938" s="6" t="s">
        <v>6573</v>
      </c>
      <c r="E8938" s="6" t="s">
        <v>6588</v>
      </c>
      <c r="F8938" s="7">
        <v>44772</v>
      </c>
      <c r="G8938" s="6" t="s">
        <v>15526</v>
      </c>
      <c r="H8938" s="8">
        <v>44165</v>
      </c>
      <c r="I8938" s="8">
        <v>44167</v>
      </c>
      <c r="J8938" s="22">
        <f>Table1[[#This Row],[Delivery Date]]-Table1[[#This Row],[Order Date]]</f>
        <v>2</v>
      </c>
      <c r="K8938" s="6">
        <v>21</v>
      </c>
      <c r="L8938" s="10">
        <f>Table1[[#This Row],[Purchasing Price]]*1.15</f>
        <v>51487.799999999996</v>
      </c>
      <c r="M8938" s="10">
        <f>Table1[[#This Row],[Planned Sales Price]]-Table1[[#This Row],[Purchasing Price]]</f>
        <v>6715.7999999999956</v>
      </c>
    </row>
    <row r="8939" spans="1:13" x14ac:dyDescent="0.25">
      <c r="A8939" s="9" t="s">
        <v>2398</v>
      </c>
      <c r="B8939" s="6" t="s">
        <v>6559</v>
      </c>
      <c r="C8939" s="6" t="s">
        <v>6564</v>
      </c>
      <c r="D8939" s="6" t="s">
        <v>6573</v>
      </c>
      <c r="E8939" s="6" t="s">
        <v>6588</v>
      </c>
      <c r="F8939" s="7">
        <v>44772</v>
      </c>
      <c r="G8939" s="6" t="s">
        <v>15527</v>
      </c>
      <c r="H8939" s="8">
        <v>44138</v>
      </c>
      <c r="I8939" s="8">
        <v>44141</v>
      </c>
      <c r="J8939" s="22">
        <f>Table1[[#This Row],[Delivery Date]]-Table1[[#This Row],[Order Date]]</f>
        <v>3</v>
      </c>
      <c r="K8939" s="6">
        <v>13</v>
      </c>
      <c r="L8939" s="10">
        <f>Table1[[#This Row],[Purchasing Price]]*1.15</f>
        <v>51487.799999999996</v>
      </c>
      <c r="M8939" s="10">
        <f>Table1[[#This Row],[Planned Sales Price]]-Table1[[#This Row],[Purchasing Price]]</f>
        <v>6715.7999999999956</v>
      </c>
    </row>
    <row r="8940" spans="1:13" x14ac:dyDescent="0.25">
      <c r="A8940" s="9" t="s">
        <v>2399</v>
      </c>
      <c r="B8940" s="6" t="s">
        <v>6560</v>
      </c>
      <c r="C8940" s="6" t="s">
        <v>6564</v>
      </c>
      <c r="D8940" s="6" t="s">
        <v>6577</v>
      </c>
      <c r="E8940" s="6" t="s">
        <v>6588</v>
      </c>
      <c r="F8940" s="7">
        <v>23699</v>
      </c>
      <c r="G8940" s="6" t="s">
        <v>15528</v>
      </c>
      <c r="H8940" s="8">
        <v>44028</v>
      </c>
      <c r="I8940" s="8">
        <v>44029</v>
      </c>
      <c r="J8940" s="22">
        <f>Table1[[#This Row],[Delivery Date]]-Table1[[#This Row],[Order Date]]</f>
        <v>1</v>
      </c>
      <c r="K8940" s="6">
        <v>3</v>
      </c>
      <c r="L8940" s="10">
        <f>Table1[[#This Row],[Purchasing Price]]*1.15</f>
        <v>27253.85</v>
      </c>
      <c r="M8940" s="10">
        <f>Table1[[#This Row],[Planned Sales Price]]-Table1[[#This Row],[Purchasing Price]]</f>
        <v>3554.8499999999985</v>
      </c>
    </row>
    <row r="8941" spans="1:13" x14ac:dyDescent="0.25">
      <c r="A8941" s="9" t="s">
        <v>2400</v>
      </c>
      <c r="B8941" s="6" t="s">
        <v>6559</v>
      </c>
      <c r="C8941" s="6" t="s">
        <v>6563</v>
      </c>
      <c r="D8941" s="6" t="s">
        <v>6580</v>
      </c>
      <c r="E8941" s="6" t="s">
        <v>6589</v>
      </c>
      <c r="F8941" s="7">
        <v>19080</v>
      </c>
      <c r="G8941" s="6" t="s">
        <v>15529</v>
      </c>
      <c r="H8941" s="8">
        <v>44100</v>
      </c>
      <c r="I8941" s="8">
        <v>44101</v>
      </c>
      <c r="J8941" s="22">
        <f>Table1[[#This Row],[Delivery Date]]-Table1[[#This Row],[Order Date]]</f>
        <v>1</v>
      </c>
      <c r="K8941" s="6">
        <v>20</v>
      </c>
      <c r="L8941" s="10">
        <f>Table1[[#This Row],[Purchasing Price]]*1.4</f>
        <v>26712</v>
      </c>
      <c r="M8941" s="10">
        <f>Table1[[#This Row],[Planned Sales Price]]-Table1[[#This Row],[Purchasing Price]]</f>
        <v>7632</v>
      </c>
    </row>
    <row r="8942" spans="1:13" x14ac:dyDescent="0.25">
      <c r="A8942" s="9" t="s">
        <v>2401</v>
      </c>
      <c r="B8942" s="6" t="s">
        <v>6559</v>
      </c>
      <c r="C8942" s="6" t="s">
        <v>6563</v>
      </c>
      <c r="D8942" s="6" t="s">
        <v>6567</v>
      </c>
      <c r="E8942" s="6" t="s">
        <v>6587</v>
      </c>
      <c r="F8942" s="7">
        <v>36081</v>
      </c>
      <c r="G8942" s="6" t="s">
        <v>15530</v>
      </c>
      <c r="H8942" s="8">
        <v>44007</v>
      </c>
      <c r="I8942" s="8">
        <v>44008</v>
      </c>
      <c r="J8942" s="22">
        <f>Table1[[#This Row],[Delivery Date]]-Table1[[#This Row],[Order Date]]</f>
        <v>1</v>
      </c>
      <c r="K8942" s="6">
        <v>25</v>
      </c>
      <c r="L8942" s="10">
        <f>Table1[[#This Row],[Purchasing Price]]*1.4</f>
        <v>50513.399999999994</v>
      </c>
      <c r="M8942" s="10">
        <f>Table1[[#This Row],[Planned Sales Price]]-Table1[[#This Row],[Purchasing Price]]</f>
        <v>14432.399999999994</v>
      </c>
    </row>
    <row r="8943" spans="1:13" x14ac:dyDescent="0.25">
      <c r="A8943" s="9" t="s">
        <v>2402</v>
      </c>
      <c r="B8943" s="6" t="s">
        <v>6559</v>
      </c>
      <c r="C8943" s="6" t="s">
        <v>6561</v>
      </c>
      <c r="D8943" s="6" t="s">
        <v>6576</v>
      </c>
      <c r="E8943" s="6" t="s">
        <v>6588</v>
      </c>
      <c r="F8943" s="7">
        <v>50443</v>
      </c>
      <c r="G8943" s="6" t="s">
        <v>15531</v>
      </c>
      <c r="H8943" s="8">
        <v>44094</v>
      </c>
      <c r="I8943" s="8">
        <v>44097</v>
      </c>
      <c r="J8943" s="22">
        <f>Table1[[#This Row],[Delivery Date]]-Table1[[#This Row],[Order Date]]</f>
        <v>3</v>
      </c>
      <c r="K8943" s="6">
        <v>24</v>
      </c>
      <c r="L8943" s="10">
        <f>Table1[[#This Row],[Purchasing Price]]*1.25</f>
        <v>63053.75</v>
      </c>
      <c r="M8943" s="10">
        <f>Table1[[#This Row],[Planned Sales Price]]-Table1[[#This Row],[Purchasing Price]]</f>
        <v>12610.75</v>
      </c>
    </row>
    <row r="8944" spans="1:13" x14ac:dyDescent="0.25">
      <c r="A8944" s="9" t="s">
        <v>2403</v>
      </c>
      <c r="B8944" s="6" t="s">
        <v>6559</v>
      </c>
      <c r="C8944" s="6" t="s">
        <v>6565</v>
      </c>
      <c r="D8944" s="6" t="s">
        <v>6571</v>
      </c>
      <c r="E8944" s="6" t="s">
        <v>6588</v>
      </c>
      <c r="F8944" s="7">
        <v>43423</v>
      </c>
      <c r="G8944" s="6" t="s">
        <v>15532</v>
      </c>
      <c r="H8944" s="8">
        <v>44140</v>
      </c>
      <c r="I8944" s="8">
        <v>44143</v>
      </c>
      <c r="J8944" s="22">
        <f>Table1[[#This Row],[Delivery Date]]-Table1[[#This Row],[Order Date]]</f>
        <v>3</v>
      </c>
      <c r="K8944" s="6">
        <v>20</v>
      </c>
      <c r="L8944" s="10">
        <f>Table1[[#This Row],[Purchasing Price]]*1.55</f>
        <v>67305.650000000009</v>
      </c>
      <c r="M8944" s="10">
        <f>Table1[[#This Row],[Planned Sales Price]]-Table1[[#This Row],[Purchasing Price]]</f>
        <v>23882.650000000009</v>
      </c>
    </row>
    <row r="8945" spans="1:13" x14ac:dyDescent="0.25">
      <c r="A8945" s="9" t="s">
        <v>2404</v>
      </c>
      <c r="B8945" s="6" t="s">
        <v>6560</v>
      </c>
      <c r="C8945" s="6" t="s">
        <v>6564</v>
      </c>
      <c r="D8945" s="6" t="s">
        <v>6578</v>
      </c>
      <c r="E8945" s="6" t="s">
        <v>6587</v>
      </c>
      <c r="F8945" s="7">
        <v>24395</v>
      </c>
      <c r="G8945" s="6" t="s">
        <v>15533</v>
      </c>
      <c r="H8945" s="8">
        <v>44083</v>
      </c>
      <c r="I8945" s="8">
        <v>44085</v>
      </c>
      <c r="J8945" s="22">
        <f>Table1[[#This Row],[Delivery Date]]-Table1[[#This Row],[Order Date]]</f>
        <v>2</v>
      </c>
      <c r="K8945" s="6">
        <v>1</v>
      </c>
      <c r="L8945" s="10">
        <f>Table1[[#This Row],[Purchasing Price]]*1.15</f>
        <v>28054.249999999996</v>
      </c>
      <c r="M8945" s="10">
        <f>Table1[[#This Row],[Planned Sales Price]]-Table1[[#This Row],[Purchasing Price]]</f>
        <v>3659.2499999999964</v>
      </c>
    </row>
    <row r="8946" spans="1:13" x14ac:dyDescent="0.25">
      <c r="A8946" s="9" t="s">
        <v>2405</v>
      </c>
      <c r="B8946" s="6" t="s">
        <v>6559</v>
      </c>
      <c r="C8946" s="6" t="s">
        <v>6561</v>
      </c>
      <c r="D8946" s="6" t="s">
        <v>6567</v>
      </c>
      <c r="E8946" s="6" t="s">
        <v>6587</v>
      </c>
      <c r="F8946" s="7">
        <v>36081</v>
      </c>
      <c r="G8946" s="6" t="s">
        <v>15534</v>
      </c>
      <c r="H8946" s="8">
        <v>44007</v>
      </c>
      <c r="I8946" s="8">
        <v>44010</v>
      </c>
      <c r="J8946" s="22">
        <f>Table1[[#This Row],[Delivery Date]]-Table1[[#This Row],[Order Date]]</f>
        <v>3</v>
      </c>
      <c r="K8946" s="6">
        <v>22</v>
      </c>
      <c r="L8946" s="10">
        <f>Table1[[#This Row],[Purchasing Price]]*1.25</f>
        <v>45101.25</v>
      </c>
      <c r="M8946" s="10">
        <f>Table1[[#This Row],[Planned Sales Price]]-Table1[[#This Row],[Purchasing Price]]</f>
        <v>9020.25</v>
      </c>
    </row>
    <row r="8947" spans="1:13" x14ac:dyDescent="0.25">
      <c r="A8947" s="9" t="s">
        <v>2406</v>
      </c>
      <c r="B8947" s="6" t="s">
        <v>6560</v>
      </c>
      <c r="C8947" s="6" t="s">
        <v>6562</v>
      </c>
      <c r="D8947" s="6" t="s">
        <v>6575</v>
      </c>
      <c r="E8947" s="6" t="s">
        <v>6587</v>
      </c>
      <c r="F8947" s="7">
        <v>28272</v>
      </c>
      <c r="G8947" s="6" t="s">
        <v>15535</v>
      </c>
      <c r="H8947" s="8">
        <v>44025</v>
      </c>
      <c r="I8947" s="8">
        <v>44026</v>
      </c>
      <c r="J8947" s="22">
        <f>Table1[[#This Row],[Delivery Date]]-Table1[[#This Row],[Order Date]]</f>
        <v>1</v>
      </c>
      <c r="K8947" s="6">
        <v>1</v>
      </c>
      <c r="L8947" s="10">
        <v>36754</v>
      </c>
      <c r="M8947" s="10">
        <f>Table1[[#This Row],[Planned Sales Price]]-Table1[[#This Row],[Purchasing Price]]</f>
        <v>8482</v>
      </c>
    </row>
    <row r="8948" spans="1:13" x14ac:dyDescent="0.25">
      <c r="A8948" s="9" t="s">
        <v>2407</v>
      </c>
      <c r="B8948" s="6" t="s">
        <v>6559</v>
      </c>
      <c r="C8948" s="6" t="s">
        <v>6562</v>
      </c>
      <c r="D8948" s="6" t="s">
        <v>6577</v>
      </c>
      <c r="E8948" s="6" t="s">
        <v>6588</v>
      </c>
      <c r="F8948" s="7">
        <v>23699</v>
      </c>
      <c r="G8948" s="6" t="s">
        <v>15536</v>
      </c>
      <c r="H8948" s="8">
        <v>43939</v>
      </c>
      <c r="I8948" s="8">
        <v>43940</v>
      </c>
      <c r="J8948" s="22">
        <f>Table1[[#This Row],[Delivery Date]]-Table1[[#This Row],[Order Date]]</f>
        <v>1</v>
      </c>
      <c r="K8948" s="6">
        <v>20</v>
      </c>
      <c r="L8948" s="10">
        <v>30572</v>
      </c>
      <c r="M8948" s="10">
        <f>Table1[[#This Row],[Planned Sales Price]]-Table1[[#This Row],[Purchasing Price]]</f>
        <v>6873</v>
      </c>
    </row>
    <row r="8949" spans="1:13" x14ac:dyDescent="0.25">
      <c r="A8949" s="9" t="s">
        <v>2408</v>
      </c>
      <c r="B8949" s="6" t="s">
        <v>6559</v>
      </c>
      <c r="C8949" s="6" t="s">
        <v>6564</v>
      </c>
      <c r="D8949" s="6" t="s">
        <v>6578</v>
      </c>
      <c r="E8949" s="6" t="s">
        <v>6587</v>
      </c>
      <c r="F8949" s="7">
        <v>24395</v>
      </c>
      <c r="G8949" s="6" t="s">
        <v>15537</v>
      </c>
      <c r="H8949" s="8">
        <v>44076</v>
      </c>
      <c r="I8949" s="8">
        <v>44079</v>
      </c>
      <c r="J8949" s="22">
        <f>Table1[[#This Row],[Delivery Date]]-Table1[[#This Row],[Order Date]]</f>
        <v>3</v>
      </c>
      <c r="K8949" s="6">
        <v>25</v>
      </c>
      <c r="L8949" s="10">
        <f>Table1[[#This Row],[Purchasing Price]]*1.15</f>
        <v>28054.249999999996</v>
      </c>
      <c r="M8949" s="10">
        <f>Table1[[#This Row],[Planned Sales Price]]-Table1[[#This Row],[Purchasing Price]]</f>
        <v>3659.2499999999964</v>
      </c>
    </row>
    <row r="8950" spans="1:13" x14ac:dyDescent="0.25">
      <c r="A8950" s="9" t="s">
        <v>2409</v>
      </c>
      <c r="B8950" s="6" t="s">
        <v>6560</v>
      </c>
      <c r="C8950" s="6" t="s">
        <v>6566</v>
      </c>
      <c r="D8950" s="6" t="s">
        <v>6570</v>
      </c>
      <c r="E8950" s="6" t="s">
        <v>6589</v>
      </c>
      <c r="F8950" s="7">
        <v>12734</v>
      </c>
      <c r="G8950" s="6" t="s">
        <v>15538</v>
      </c>
      <c r="H8950" s="8">
        <v>43837</v>
      </c>
      <c r="I8950" s="8">
        <v>43838</v>
      </c>
      <c r="J8950" s="22">
        <f>Table1[[#This Row],[Delivery Date]]-Table1[[#This Row],[Order Date]]</f>
        <v>1</v>
      </c>
      <c r="K8950" s="6">
        <v>3</v>
      </c>
      <c r="L8950" s="10">
        <f>Table1[[#This Row],[Purchasing Price]]*1.33</f>
        <v>16936.22</v>
      </c>
      <c r="M8950" s="10">
        <f>Table1[[#This Row],[Planned Sales Price]]-Table1[[#This Row],[Purchasing Price]]</f>
        <v>4202.2200000000012</v>
      </c>
    </row>
    <row r="8951" spans="1:13" x14ac:dyDescent="0.25">
      <c r="A8951" s="9" t="s">
        <v>2410</v>
      </c>
      <c r="B8951" s="6" t="s">
        <v>6560</v>
      </c>
      <c r="C8951" s="6" t="s">
        <v>6562</v>
      </c>
      <c r="D8951" s="6" t="s">
        <v>6570</v>
      </c>
      <c r="E8951" s="6" t="s">
        <v>6589</v>
      </c>
      <c r="F8951" s="7">
        <v>12734</v>
      </c>
      <c r="G8951" s="6" t="s">
        <v>15539</v>
      </c>
      <c r="H8951" s="8">
        <v>43891</v>
      </c>
      <c r="I8951" s="8">
        <v>43894</v>
      </c>
      <c r="J8951" s="22">
        <f>Table1[[#This Row],[Delivery Date]]-Table1[[#This Row],[Order Date]]</f>
        <v>3</v>
      </c>
      <c r="K8951" s="6">
        <v>5</v>
      </c>
      <c r="L8951" s="10">
        <v>16554</v>
      </c>
      <c r="M8951" s="10">
        <f>Table1[[#This Row],[Planned Sales Price]]-Table1[[#This Row],[Purchasing Price]]</f>
        <v>3820</v>
      </c>
    </row>
    <row r="8952" spans="1:13" x14ac:dyDescent="0.25">
      <c r="A8952" s="9" t="s">
        <v>2411</v>
      </c>
      <c r="B8952" s="6" t="s">
        <v>6560</v>
      </c>
      <c r="C8952" s="6" t="s">
        <v>6563</v>
      </c>
      <c r="D8952" s="6" t="s">
        <v>6576</v>
      </c>
      <c r="E8952" s="6" t="s">
        <v>6588</v>
      </c>
      <c r="F8952" s="7">
        <v>50443</v>
      </c>
      <c r="G8952" s="6" t="s">
        <v>15540</v>
      </c>
      <c r="H8952" s="8">
        <v>44047</v>
      </c>
      <c r="I8952" s="8">
        <v>44048</v>
      </c>
      <c r="J8952" s="22">
        <f>Table1[[#This Row],[Delivery Date]]-Table1[[#This Row],[Order Date]]</f>
        <v>1</v>
      </c>
      <c r="K8952" s="6">
        <v>2</v>
      </c>
      <c r="L8952" s="10">
        <f>Table1[[#This Row],[Purchasing Price]]*1.4</f>
        <v>70620.2</v>
      </c>
      <c r="M8952" s="10">
        <f>Table1[[#This Row],[Planned Sales Price]]-Table1[[#This Row],[Purchasing Price]]</f>
        <v>20177.199999999997</v>
      </c>
    </row>
    <row r="8953" spans="1:13" x14ac:dyDescent="0.25">
      <c r="A8953" s="9" t="s">
        <v>2412</v>
      </c>
      <c r="B8953" s="6" t="s">
        <v>6560</v>
      </c>
      <c r="C8953" s="6" t="s">
        <v>6564</v>
      </c>
      <c r="D8953" s="6" t="s">
        <v>6575</v>
      </c>
      <c r="E8953" s="6" t="s">
        <v>6587</v>
      </c>
      <c r="F8953" s="7">
        <v>28272</v>
      </c>
      <c r="G8953" s="6" t="s">
        <v>15541</v>
      </c>
      <c r="H8953" s="8">
        <v>44083</v>
      </c>
      <c r="I8953" s="8">
        <v>44085</v>
      </c>
      <c r="J8953" s="22">
        <f>Table1[[#This Row],[Delivery Date]]-Table1[[#This Row],[Order Date]]</f>
        <v>2</v>
      </c>
      <c r="K8953" s="6">
        <v>5</v>
      </c>
      <c r="L8953" s="10">
        <f>Table1[[#This Row],[Purchasing Price]]*1.15</f>
        <v>32512.799999999999</v>
      </c>
      <c r="M8953" s="10">
        <f>Table1[[#This Row],[Planned Sales Price]]-Table1[[#This Row],[Purchasing Price]]</f>
        <v>4240.7999999999993</v>
      </c>
    </row>
    <row r="8954" spans="1:13" x14ac:dyDescent="0.25">
      <c r="A8954" s="9" t="s">
        <v>2413</v>
      </c>
      <c r="B8954" s="6" t="s">
        <v>6559</v>
      </c>
      <c r="C8954" s="6" t="s">
        <v>6563</v>
      </c>
      <c r="D8954" s="6" t="s">
        <v>6576</v>
      </c>
      <c r="E8954" s="6" t="s">
        <v>6588</v>
      </c>
      <c r="F8954" s="7">
        <v>50443</v>
      </c>
      <c r="G8954" s="6" t="s">
        <v>15542</v>
      </c>
      <c r="H8954" s="8">
        <v>43999</v>
      </c>
      <c r="I8954" s="8">
        <v>44002</v>
      </c>
      <c r="J8954" s="22">
        <f>Table1[[#This Row],[Delivery Date]]-Table1[[#This Row],[Order Date]]</f>
        <v>3</v>
      </c>
      <c r="K8954" s="6">
        <v>20</v>
      </c>
      <c r="L8954" s="10">
        <f>Table1[[#This Row],[Purchasing Price]]*1.4</f>
        <v>70620.2</v>
      </c>
      <c r="M8954" s="10">
        <f>Table1[[#This Row],[Planned Sales Price]]-Table1[[#This Row],[Purchasing Price]]</f>
        <v>20177.199999999997</v>
      </c>
    </row>
    <row r="8955" spans="1:13" x14ac:dyDescent="0.25">
      <c r="A8955" s="9" t="s">
        <v>2414</v>
      </c>
      <c r="B8955" s="6" t="s">
        <v>6560</v>
      </c>
      <c r="C8955" s="6" t="s">
        <v>6565</v>
      </c>
      <c r="D8955" s="6" t="s">
        <v>6582</v>
      </c>
      <c r="E8955" s="6" t="s">
        <v>6589</v>
      </c>
      <c r="F8955" s="7">
        <v>23070</v>
      </c>
      <c r="G8955" s="6" t="s">
        <v>15543</v>
      </c>
      <c r="H8955" s="8">
        <v>44122</v>
      </c>
      <c r="I8955" s="8">
        <v>44125</v>
      </c>
      <c r="J8955" s="22">
        <f>Table1[[#This Row],[Delivery Date]]-Table1[[#This Row],[Order Date]]</f>
        <v>3</v>
      </c>
      <c r="K8955" s="6">
        <v>3</v>
      </c>
      <c r="L8955" s="10">
        <f>Table1[[#This Row],[Purchasing Price]]*1.55</f>
        <v>35758.5</v>
      </c>
      <c r="M8955" s="10">
        <f>Table1[[#This Row],[Planned Sales Price]]-Table1[[#This Row],[Purchasing Price]]</f>
        <v>12688.5</v>
      </c>
    </row>
    <row r="8956" spans="1:13" x14ac:dyDescent="0.25">
      <c r="A8956" s="9" t="s">
        <v>2415</v>
      </c>
      <c r="B8956" s="6" t="s">
        <v>6559</v>
      </c>
      <c r="C8956" s="6" t="s">
        <v>6563</v>
      </c>
      <c r="D8956" s="6" t="s">
        <v>6585</v>
      </c>
      <c r="E8956" s="6" t="s">
        <v>6589</v>
      </c>
      <c r="F8956" s="7">
        <v>12308</v>
      </c>
      <c r="G8956" s="6" t="s">
        <v>15544</v>
      </c>
      <c r="H8956" s="8">
        <v>44141</v>
      </c>
      <c r="I8956" s="8">
        <v>44143</v>
      </c>
      <c r="J8956" s="22">
        <f>Table1[[#This Row],[Delivery Date]]-Table1[[#This Row],[Order Date]]</f>
        <v>2</v>
      </c>
      <c r="K8956" s="6">
        <v>14</v>
      </c>
      <c r="L8956" s="10">
        <f>Table1[[#This Row],[Purchasing Price]]*1.4</f>
        <v>17231.199999999997</v>
      </c>
      <c r="M8956" s="10">
        <f>Table1[[#This Row],[Planned Sales Price]]-Table1[[#This Row],[Purchasing Price]]</f>
        <v>4923.1999999999971</v>
      </c>
    </row>
    <row r="8957" spans="1:13" x14ac:dyDescent="0.25">
      <c r="A8957" s="9" t="s">
        <v>2416</v>
      </c>
      <c r="B8957" s="6" t="s">
        <v>6559</v>
      </c>
      <c r="C8957" s="6" t="s">
        <v>6566</v>
      </c>
      <c r="D8957" s="6" t="s">
        <v>6580</v>
      </c>
      <c r="E8957" s="6" t="s">
        <v>6589</v>
      </c>
      <c r="F8957" s="7">
        <v>19080</v>
      </c>
      <c r="G8957" s="6" t="s">
        <v>15545</v>
      </c>
      <c r="H8957" s="8">
        <v>43984</v>
      </c>
      <c r="I8957" s="8">
        <v>43985</v>
      </c>
      <c r="J8957" s="22">
        <f>Table1[[#This Row],[Delivery Date]]-Table1[[#This Row],[Order Date]]</f>
        <v>1</v>
      </c>
      <c r="K8957" s="6">
        <v>16</v>
      </c>
      <c r="L8957" s="10">
        <f>Table1[[#This Row],[Purchasing Price]]*1.33</f>
        <v>25376.400000000001</v>
      </c>
      <c r="M8957" s="10">
        <f>Table1[[#This Row],[Planned Sales Price]]-Table1[[#This Row],[Purchasing Price]]</f>
        <v>6296.4000000000015</v>
      </c>
    </row>
    <row r="8958" spans="1:13" x14ac:dyDescent="0.25">
      <c r="A8958" s="9" t="s">
        <v>2417</v>
      </c>
      <c r="B8958" s="6" t="s">
        <v>6560</v>
      </c>
      <c r="C8958" s="6" t="s">
        <v>6564</v>
      </c>
      <c r="D8958" s="6" t="s">
        <v>6571</v>
      </c>
      <c r="E8958" s="6" t="s">
        <v>6588</v>
      </c>
      <c r="F8958" s="7">
        <v>43423</v>
      </c>
      <c r="G8958" s="6" t="s">
        <v>15546</v>
      </c>
      <c r="H8958" s="8">
        <v>43865</v>
      </c>
      <c r="I8958" s="8">
        <v>43866</v>
      </c>
      <c r="J8958" s="22">
        <f>Table1[[#This Row],[Delivery Date]]-Table1[[#This Row],[Order Date]]</f>
        <v>1</v>
      </c>
      <c r="K8958" s="6">
        <v>2</v>
      </c>
      <c r="L8958" s="10">
        <f>Table1[[#This Row],[Purchasing Price]]*1.15</f>
        <v>49936.45</v>
      </c>
      <c r="M8958" s="10">
        <f>Table1[[#This Row],[Planned Sales Price]]-Table1[[#This Row],[Purchasing Price]]</f>
        <v>6513.4499999999971</v>
      </c>
    </row>
    <row r="8959" spans="1:13" x14ac:dyDescent="0.25">
      <c r="A8959" s="9" t="s">
        <v>2418</v>
      </c>
      <c r="B8959" s="6" t="s">
        <v>6559</v>
      </c>
      <c r="C8959" s="6" t="s">
        <v>6565</v>
      </c>
      <c r="D8959" s="6" t="s">
        <v>6572</v>
      </c>
      <c r="E8959" s="6" t="s">
        <v>6588</v>
      </c>
      <c r="F8959" s="7">
        <v>57057</v>
      </c>
      <c r="G8959" s="6" t="s">
        <v>15547</v>
      </c>
      <c r="H8959" s="8">
        <v>44004</v>
      </c>
      <c r="I8959" s="8">
        <v>44007</v>
      </c>
      <c r="J8959" s="22">
        <f>Table1[[#This Row],[Delivery Date]]-Table1[[#This Row],[Order Date]]</f>
        <v>3</v>
      </c>
      <c r="K8959" s="6">
        <v>10</v>
      </c>
      <c r="L8959" s="10">
        <f>Table1[[#This Row],[Purchasing Price]]*1.55</f>
        <v>88438.35</v>
      </c>
      <c r="M8959" s="10">
        <f>Table1[[#This Row],[Planned Sales Price]]-Table1[[#This Row],[Purchasing Price]]</f>
        <v>31381.350000000006</v>
      </c>
    </row>
    <row r="8960" spans="1:13" x14ac:dyDescent="0.25">
      <c r="A8960" s="9" t="s">
        <v>2419</v>
      </c>
      <c r="B8960" s="6" t="s">
        <v>6560</v>
      </c>
      <c r="C8960" s="6" t="s">
        <v>6566</v>
      </c>
      <c r="D8960" s="6" t="s">
        <v>6576</v>
      </c>
      <c r="E8960" s="6" t="s">
        <v>6588</v>
      </c>
      <c r="F8960" s="7">
        <v>50443</v>
      </c>
      <c r="G8960" s="6" t="s">
        <v>15548</v>
      </c>
      <c r="H8960" s="8">
        <v>44011</v>
      </c>
      <c r="I8960" s="8">
        <v>44014</v>
      </c>
      <c r="J8960" s="22">
        <f>Table1[[#This Row],[Delivery Date]]-Table1[[#This Row],[Order Date]]</f>
        <v>3</v>
      </c>
      <c r="K8960" s="6">
        <v>2</v>
      </c>
      <c r="L8960" s="10">
        <f>Table1[[#This Row],[Purchasing Price]]*1.33</f>
        <v>67089.19</v>
      </c>
      <c r="M8960" s="10">
        <f>Table1[[#This Row],[Planned Sales Price]]-Table1[[#This Row],[Purchasing Price]]</f>
        <v>16646.190000000002</v>
      </c>
    </row>
    <row r="8961" spans="1:13" x14ac:dyDescent="0.25">
      <c r="A8961" s="9" t="s">
        <v>2420</v>
      </c>
      <c r="B8961" s="6" t="s">
        <v>6559</v>
      </c>
      <c r="C8961" s="6" t="s">
        <v>6565</v>
      </c>
      <c r="D8961" s="6" t="s">
        <v>6575</v>
      </c>
      <c r="E8961" s="6" t="s">
        <v>6587</v>
      </c>
      <c r="F8961" s="7">
        <v>28272</v>
      </c>
      <c r="G8961" s="6" t="s">
        <v>15549</v>
      </c>
      <c r="H8961" s="8">
        <v>44081</v>
      </c>
      <c r="I8961" s="8">
        <v>44084</v>
      </c>
      <c r="J8961" s="22">
        <f>Table1[[#This Row],[Delivery Date]]-Table1[[#This Row],[Order Date]]</f>
        <v>3</v>
      </c>
      <c r="K8961" s="6">
        <v>9</v>
      </c>
      <c r="L8961" s="10">
        <f>Table1[[#This Row],[Purchasing Price]]*1.55</f>
        <v>43821.599999999999</v>
      </c>
      <c r="M8961" s="10">
        <f>Table1[[#This Row],[Planned Sales Price]]-Table1[[#This Row],[Purchasing Price]]</f>
        <v>15549.599999999999</v>
      </c>
    </row>
    <row r="8962" spans="1:13" x14ac:dyDescent="0.25">
      <c r="A8962" s="9" t="s">
        <v>2421</v>
      </c>
      <c r="B8962" s="6" t="s">
        <v>6560</v>
      </c>
      <c r="C8962" s="6" t="s">
        <v>6564</v>
      </c>
      <c r="D8962" s="6" t="s">
        <v>6575</v>
      </c>
      <c r="E8962" s="6" t="s">
        <v>6587</v>
      </c>
      <c r="F8962" s="7">
        <v>28272</v>
      </c>
      <c r="G8962" s="6" t="s">
        <v>15550</v>
      </c>
      <c r="H8962" s="8">
        <v>43979</v>
      </c>
      <c r="I8962" s="8">
        <v>43980</v>
      </c>
      <c r="J8962" s="22">
        <f>Table1[[#This Row],[Delivery Date]]-Table1[[#This Row],[Order Date]]</f>
        <v>1</v>
      </c>
      <c r="K8962" s="6">
        <v>1</v>
      </c>
      <c r="L8962" s="10">
        <f>Table1[[#This Row],[Purchasing Price]]*1.15</f>
        <v>32512.799999999999</v>
      </c>
      <c r="M8962" s="10">
        <f>Table1[[#This Row],[Planned Sales Price]]-Table1[[#This Row],[Purchasing Price]]</f>
        <v>4240.7999999999993</v>
      </c>
    </row>
    <row r="8963" spans="1:13" x14ac:dyDescent="0.25">
      <c r="A8963" s="9" t="s">
        <v>2422</v>
      </c>
      <c r="B8963" s="6" t="s">
        <v>6560</v>
      </c>
      <c r="C8963" s="6" t="s">
        <v>6566</v>
      </c>
      <c r="D8963" s="6" t="s">
        <v>6574</v>
      </c>
      <c r="E8963" s="6" t="s">
        <v>6587</v>
      </c>
      <c r="F8963" s="7">
        <v>27960</v>
      </c>
      <c r="G8963" s="6" t="s">
        <v>15551</v>
      </c>
      <c r="H8963" s="8">
        <v>44100</v>
      </c>
      <c r="I8963" s="8">
        <v>44102</v>
      </c>
      <c r="J8963" s="22">
        <f>Table1[[#This Row],[Delivery Date]]-Table1[[#This Row],[Order Date]]</f>
        <v>2</v>
      </c>
      <c r="K8963" s="6">
        <v>3</v>
      </c>
      <c r="L8963" s="10">
        <f>Table1[[#This Row],[Purchasing Price]]*1.33</f>
        <v>37186.800000000003</v>
      </c>
      <c r="M8963" s="10">
        <f>Table1[[#This Row],[Planned Sales Price]]-Table1[[#This Row],[Purchasing Price]]</f>
        <v>9226.8000000000029</v>
      </c>
    </row>
    <row r="8964" spans="1:13" x14ac:dyDescent="0.25">
      <c r="A8964" s="9" t="s">
        <v>2423</v>
      </c>
      <c r="B8964" s="6" t="s">
        <v>6559</v>
      </c>
      <c r="C8964" s="6" t="s">
        <v>6563</v>
      </c>
      <c r="D8964" s="6" t="s">
        <v>6579</v>
      </c>
      <c r="E8964" s="6" t="s">
        <v>6587</v>
      </c>
      <c r="F8964" s="7">
        <v>27702</v>
      </c>
      <c r="G8964" s="6" t="s">
        <v>15552</v>
      </c>
      <c r="H8964" s="8">
        <v>44174</v>
      </c>
      <c r="I8964" s="8">
        <v>44177</v>
      </c>
      <c r="J8964" s="22">
        <f>Table1[[#This Row],[Delivery Date]]-Table1[[#This Row],[Order Date]]</f>
        <v>3</v>
      </c>
      <c r="K8964" s="6">
        <v>20</v>
      </c>
      <c r="L8964" s="10">
        <f>Table1[[#This Row],[Purchasing Price]]*1.4</f>
        <v>38782.799999999996</v>
      </c>
      <c r="M8964" s="10">
        <f>Table1[[#This Row],[Planned Sales Price]]-Table1[[#This Row],[Purchasing Price]]</f>
        <v>11080.799999999996</v>
      </c>
    </row>
    <row r="8965" spans="1:13" x14ac:dyDescent="0.25">
      <c r="A8965" s="9" t="s">
        <v>2424</v>
      </c>
      <c r="B8965" s="6" t="s">
        <v>6559</v>
      </c>
      <c r="C8965" s="6" t="s">
        <v>6564</v>
      </c>
      <c r="D8965" s="6" t="s">
        <v>6579</v>
      </c>
      <c r="E8965" s="6" t="s">
        <v>6587</v>
      </c>
      <c r="F8965" s="7">
        <v>27702</v>
      </c>
      <c r="G8965" s="6" t="s">
        <v>15553</v>
      </c>
      <c r="H8965" s="8">
        <v>44099</v>
      </c>
      <c r="I8965" s="8">
        <v>44101</v>
      </c>
      <c r="J8965" s="22">
        <f>Table1[[#This Row],[Delivery Date]]-Table1[[#This Row],[Order Date]]</f>
        <v>2</v>
      </c>
      <c r="K8965" s="6">
        <v>7</v>
      </c>
      <c r="L8965" s="10">
        <f>Table1[[#This Row],[Purchasing Price]]*1.15</f>
        <v>31857.3</v>
      </c>
      <c r="M8965" s="10">
        <f>Table1[[#This Row],[Planned Sales Price]]-Table1[[#This Row],[Purchasing Price]]</f>
        <v>4155.2999999999993</v>
      </c>
    </row>
    <row r="8966" spans="1:13" x14ac:dyDescent="0.25">
      <c r="A8966" s="9" t="s">
        <v>2425</v>
      </c>
      <c r="B8966" s="6" t="s">
        <v>6560</v>
      </c>
      <c r="C8966" s="6" t="s">
        <v>6564</v>
      </c>
      <c r="D8966" s="6" t="s">
        <v>6582</v>
      </c>
      <c r="E8966" s="6" t="s">
        <v>6589</v>
      </c>
      <c r="F8966" s="7">
        <v>23070</v>
      </c>
      <c r="G8966" s="6" t="s">
        <v>15554</v>
      </c>
      <c r="H8966" s="8">
        <v>43847</v>
      </c>
      <c r="I8966" s="8">
        <v>43849</v>
      </c>
      <c r="J8966" s="22">
        <f>Table1[[#This Row],[Delivery Date]]-Table1[[#This Row],[Order Date]]</f>
        <v>2</v>
      </c>
      <c r="K8966" s="6">
        <v>2</v>
      </c>
      <c r="L8966" s="10">
        <f>Table1[[#This Row],[Purchasing Price]]*1.15</f>
        <v>26530.499999999996</v>
      </c>
      <c r="M8966" s="10">
        <f>Table1[[#This Row],[Planned Sales Price]]-Table1[[#This Row],[Purchasing Price]]</f>
        <v>3460.4999999999964</v>
      </c>
    </row>
    <row r="8967" spans="1:13" x14ac:dyDescent="0.25">
      <c r="A8967" s="9" t="s">
        <v>2426</v>
      </c>
      <c r="B8967" s="6" t="s">
        <v>6560</v>
      </c>
      <c r="C8967" s="6" t="s">
        <v>6565</v>
      </c>
      <c r="D8967" s="6" t="s">
        <v>6568</v>
      </c>
      <c r="E8967" s="6" t="s">
        <v>6588</v>
      </c>
      <c r="F8967" s="7">
        <v>21430</v>
      </c>
      <c r="G8967" s="6" t="s">
        <v>15555</v>
      </c>
      <c r="H8967" s="8">
        <v>44091</v>
      </c>
      <c r="I8967" s="8">
        <v>44094</v>
      </c>
      <c r="J8967" s="22">
        <f>Table1[[#This Row],[Delivery Date]]-Table1[[#This Row],[Order Date]]</f>
        <v>3</v>
      </c>
      <c r="K8967" s="6">
        <v>4</v>
      </c>
      <c r="L8967" s="10">
        <f>Table1[[#This Row],[Purchasing Price]]*1.55</f>
        <v>33216.5</v>
      </c>
      <c r="M8967" s="10">
        <f>Table1[[#This Row],[Planned Sales Price]]-Table1[[#This Row],[Purchasing Price]]</f>
        <v>11786.5</v>
      </c>
    </row>
    <row r="8968" spans="1:13" x14ac:dyDescent="0.25">
      <c r="A8968" s="9" t="s">
        <v>2427</v>
      </c>
      <c r="B8968" s="6" t="s">
        <v>6560</v>
      </c>
      <c r="C8968" s="6" t="s">
        <v>6563</v>
      </c>
      <c r="D8968" s="6" t="s">
        <v>6579</v>
      </c>
      <c r="E8968" s="6" t="s">
        <v>6587</v>
      </c>
      <c r="F8968" s="7">
        <v>27702</v>
      </c>
      <c r="G8968" s="6" t="s">
        <v>15556</v>
      </c>
      <c r="H8968" s="8">
        <v>44006</v>
      </c>
      <c r="I8968" s="8">
        <v>44007</v>
      </c>
      <c r="J8968" s="22">
        <f>Table1[[#This Row],[Delivery Date]]-Table1[[#This Row],[Order Date]]</f>
        <v>1</v>
      </c>
      <c r="K8968" s="6">
        <v>3</v>
      </c>
      <c r="L8968" s="10">
        <f>Table1[[#This Row],[Purchasing Price]]*1.4</f>
        <v>38782.799999999996</v>
      </c>
      <c r="M8968" s="10">
        <f>Table1[[#This Row],[Planned Sales Price]]-Table1[[#This Row],[Purchasing Price]]</f>
        <v>11080.799999999996</v>
      </c>
    </row>
    <row r="8969" spans="1:13" x14ac:dyDescent="0.25">
      <c r="A8969" s="9" t="s">
        <v>2428</v>
      </c>
      <c r="B8969" s="6" t="s">
        <v>6559</v>
      </c>
      <c r="C8969" s="6" t="s">
        <v>6565</v>
      </c>
      <c r="D8969" s="6" t="s">
        <v>6568</v>
      </c>
      <c r="E8969" s="6" t="s">
        <v>6588</v>
      </c>
      <c r="F8969" s="7">
        <v>21430</v>
      </c>
      <c r="G8969" s="6" t="s">
        <v>15557</v>
      </c>
      <c r="H8969" s="8">
        <v>43895</v>
      </c>
      <c r="I8969" s="8">
        <v>43898</v>
      </c>
      <c r="J8969" s="22">
        <f>Table1[[#This Row],[Delivery Date]]-Table1[[#This Row],[Order Date]]</f>
        <v>3</v>
      </c>
      <c r="K8969" s="6">
        <v>25</v>
      </c>
      <c r="L8969" s="10">
        <f>Table1[[#This Row],[Purchasing Price]]*1.55</f>
        <v>33216.5</v>
      </c>
      <c r="M8969" s="10">
        <f>Table1[[#This Row],[Planned Sales Price]]-Table1[[#This Row],[Purchasing Price]]</f>
        <v>11786.5</v>
      </c>
    </row>
    <row r="8970" spans="1:13" x14ac:dyDescent="0.25">
      <c r="A8970" s="9" t="s">
        <v>2429</v>
      </c>
      <c r="B8970" s="6" t="s">
        <v>6560</v>
      </c>
      <c r="C8970" s="6" t="s">
        <v>6562</v>
      </c>
      <c r="D8970" s="6" t="s">
        <v>6572</v>
      </c>
      <c r="E8970" s="6" t="s">
        <v>6588</v>
      </c>
      <c r="F8970" s="7">
        <v>57057</v>
      </c>
      <c r="G8970" s="6" t="s">
        <v>15558</v>
      </c>
      <c r="H8970" s="8">
        <v>43952</v>
      </c>
      <c r="I8970" s="8">
        <v>43953</v>
      </c>
      <c r="J8970" s="22">
        <f>Table1[[#This Row],[Delivery Date]]-Table1[[#This Row],[Order Date]]</f>
        <v>1</v>
      </c>
      <c r="K8970" s="6">
        <v>3</v>
      </c>
      <c r="L8970" s="10">
        <v>73604</v>
      </c>
      <c r="M8970" s="10">
        <f>Table1[[#This Row],[Planned Sales Price]]-Table1[[#This Row],[Purchasing Price]]</f>
        <v>16547</v>
      </c>
    </row>
    <row r="8971" spans="1:13" x14ac:dyDescent="0.25">
      <c r="A8971" s="9" t="s">
        <v>2430</v>
      </c>
      <c r="B8971" s="6" t="s">
        <v>6559</v>
      </c>
      <c r="C8971" s="6" t="s">
        <v>6561</v>
      </c>
      <c r="D8971" s="6" t="s">
        <v>6586</v>
      </c>
      <c r="E8971" s="6" t="s">
        <v>6587</v>
      </c>
      <c r="F8971" s="7">
        <v>19232</v>
      </c>
      <c r="G8971" s="6" t="s">
        <v>15559</v>
      </c>
      <c r="H8971" s="8">
        <v>43884</v>
      </c>
      <c r="I8971" s="8">
        <v>43886</v>
      </c>
      <c r="J8971" s="22">
        <f>Table1[[#This Row],[Delivery Date]]-Table1[[#This Row],[Order Date]]</f>
        <v>2</v>
      </c>
      <c r="K8971" s="6">
        <v>9</v>
      </c>
      <c r="L8971" s="10">
        <f>Table1[[#This Row],[Purchasing Price]]*1.25</f>
        <v>24040</v>
      </c>
      <c r="M8971" s="10">
        <f>Table1[[#This Row],[Planned Sales Price]]-Table1[[#This Row],[Purchasing Price]]</f>
        <v>4808</v>
      </c>
    </row>
    <row r="8972" spans="1:13" x14ac:dyDescent="0.25">
      <c r="A8972" s="9" t="s">
        <v>2431</v>
      </c>
      <c r="B8972" s="6" t="s">
        <v>6559</v>
      </c>
      <c r="C8972" s="6" t="s">
        <v>6563</v>
      </c>
      <c r="D8972" s="6" t="s">
        <v>6581</v>
      </c>
      <c r="E8972" s="6" t="s">
        <v>6589</v>
      </c>
      <c r="F8972" s="7">
        <v>18711</v>
      </c>
      <c r="G8972" s="6" t="s">
        <v>15560</v>
      </c>
      <c r="H8972" s="8">
        <v>43854</v>
      </c>
      <c r="I8972" s="8">
        <v>43855</v>
      </c>
      <c r="J8972" s="22">
        <f>Table1[[#This Row],[Delivery Date]]-Table1[[#This Row],[Order Date]]</f>
        <v>1</v>
      </c>
      <c r="K8972" s="6">
        <v>16</v>
      </c>
      <c r="L8972" s="10">
        <f>Table1[[#This Row],[Purchasing Price]]*1.4</f>
        <v>26195.399999999998</v>
      </c>
      <c r="M8972" s="10">
        <f>Table1[[#This Row],[Planned Sales Price]]-Table1[[#This Row],[Purchasing Price]]</f>
        <v>7484.3999999999978</v>
      </c>
    </row>
    <row r="8973" spans="1:13" x14ac:dyDescent="0.25">
      <c r="A8973" s="9" t="s">
        <v>2432</v>
      </c>
      <c r="B8973" s="6" t="s">
        <v>6560</v>
      </c>
      <c r="C8973" s="6" t="s">
        <v>6562</v>
      </c>
      <c r="D8973" s="6" t="s">
        <v>6577</v>
      </c>
      <c r="E8973" s="6" t="s">
        <v>6588</v>
      </c>
      <c r="F8973" s="7">
        <v>23699</v>
      </c>
      <c r="G8973" s="6" t="s">
        <v>15561</v>
      </c>
      <c r="H8973" s="8">
        <v>43991</v>
      </c>
      <c r="I8973" s="8">
        <v>43994</v>
      </c>
      <c r="J8973" s="22">
        <f>Table1[[#This Row],[Delivery Date]]-Table1[[#This Row],[Order Date]]</f>
        <v>3</v>
      </c>
      <c r="K8973" s="6">
        <v>4</v>
      </c>
      <c r="L8973" s="10">
        <v>30572</v>
      </c>
      <c r="M8973" s="10">
        <f>Table1[[#This Row],[Planned Sales Price]]-Table1[[#This Row],[Purchasing Price]]</f>
        <v>6873</v>
      </c>
    </row>
    <row r="8974" spans="1:13" x14ac:dyDescent="0.25">
      <c r="A8974" s="9" t="s">
        <v>2433</v>
      </c>
      <c r="B8974" s="6" t="s">
        <v>6560</v>
      </c>
      <c r="C8974" s="6" t="s">
        <v>6565</v>
      </c>
      <c r="D8974" s="6" t="s">
        <v>6584</v>
      </c>
      <c r="E8974" s="6" t="s">
        <v>6587</v>
      </c>
      <c r="F8974" s="7">
        <v>13144</v>
      </c>
      <c r="G8974" s="6" t="s">
        <v>15562</v>
      </c>
      <c r="H8974" s="8">
        <v>44134</v>
      </c>
      <c r="I8974" s="8">
        <v>44136</v>
      </c>
      <c r="J8974" s="22">
        <f>Table1[[#This Row],[Delivery Date]]-Table1[[#This Row],[Order Date]]</f>
        <v>2</v>
      </c>
      <c r="K8974" s="6">
        <v>5</v>
      </c>
      <c r="L8974" s="10">
        <f>Table1[[#This Row],[Purchasing Price]]*1.55</f>
        <v>20373.2</v>
      </c>
      <c r="M8974" s="10">
        <f>Table1[[#This Row],[Planned Sales Price]]-Table1[[#This Row],[Purchasing Price]]</f>
        <v>7229.2000000000007</v>
      </c>
    </row>
    <row r="8975" spans="1:13" x14ac:dyDescent="0.25">
      <c r="A8975" s="9" t="s">
        <v>2434</v>
      </c>
      <c r="B8975" s="6" t="s">
        <v>6560</v>
      </c>
      <c r="C8975" s="6" t="s">
        <v>6562</v>
      </c>
      <c r="D8975" s="6" t="s">
        <v>6575</v>
      </c>
      <c r="E8975" s="6" t="s">
        <v>6587</v>
      </c>
      <c r="F8975" s="7">
        <v>28272</v>
      </c>
      <c r="G8975" s="6" t="s">
        <v>15563</v>
      </c>
      <c r="H8975" s="8">
        <v>44077</v>
      </c>
      <c r="I8975" s="8">
        <v>44080</v>
      </c>
      <c r="J8975" s="22">
        <f>Table1[[#This Row],[Delivery Date]]-Table1[[#This Row],[Order Date]]</f>
        <v>3</v>
      </c>
      <c r="K8975" s="6">
        <v>2</v>
      </c>
      <c r="L8975" s="10">
        <v>36754</v>
      </c>
      <c r="M8975" s="10">
        <f>Table1[[#This Row],[Planned Sales Price]]-Table1[[#This Row],[Purchasing Price]]</f>
        <v>8482</v>
      </c>
    </row>
    <row r="8976" spans="1:13" x14ac:dyDescent="0.25">
      <c r="A8976" s="9" t="s">
        <v>2435</v>
      </c>
      <c r="B8976" s="6" t="s">
        <v>6559</v>
      </c>
      <c r="C8976" s="6" t="s">
        <v>6566</v>
      </c>
      <c r="D8976" s="6" t="s">
        <v>6570</v>
      </c>
      <c r="E8976" s="6" t="s">
        <v>6589</v>
      </c>
      <c r="F8976" s="7">
        <v>12734</v>
      </c>
      <c r="G8976" s="6" t="s">
        <v>15564</v>
      </c>
      <c r="H8976" s="8">
        <v>43949</v>
      </c>
      <c r="I8976" s="8">
        <v>43952</v>
      </c>
      <c r="J8976" s="22">
        <f>Table1[[#This Row],[Delivery Date]]-Table1[[#This Row],[Order Date]]</f>
        <v>3</v>
      </c>
      <c r="K8976" s="6">
        <v>24</v>
      </c>
      <c r="L8976" s="10">
        <f>Table1[[#This Row],[Purchasing Price]]*1.33</f>
        <v>16936.22</v>
      </c>
      <c r="M8976" s="10">
        <f>Table1[[#This Row],[Planned Sales Price]]-Table1[[#This Row],[Purchasing Price]]</f>
        <v>4202.2200000000012</v>
      </c>
    </row>
    <row r="8977" spans="1:13" x14ac:dyDescent="0.25">
      <c r="A8977" s="9" t="s">
        <v>2436</v>
      </c>
      <c r="B8977" s="6" t="s">
        <v>6560</v>
      </c>
      <c r="C8977" s="6" t="s">
        <v>6566</v>
      </c>
      <c r="D8977" s="6" t="s">
        <v>6567</v>
      </c>
      <c r="E8977" s="6" t="s">
        <v>6587</v>
      </c>
      <c r="F8977" s="7">
        <v>36081</v>
      </c>
      <c r="G8977" s="6" t="s">
        <v>15565</v>
      </c>
      <c r="H8977" s="8">
        <v>44054</v>
      </c>
      <c r="I8977" s="8">
        <v>44055</v>
      </c>
      <c r="J8977" s="22">
        <f>Table1[[#This Row],[Delivery Date]]-Table1[[#This Row],[Order Date]]</f>
        <v>1</v>
      </c>
      <c r="K8977" s="6">
        <v>2</v>
      </c>
      <c r="L8977" s="10">
        <f>Table1[[#This Row],[Purchasing Price]]*1.33</f>
        <v>47987.73</v>
      </c>
      <c r="M8977" s="10">
        <f>Table1[[#This Row],[Planned Sales Price]]-Table1[[#This Row],[Purchasing Price]]</f>
        <v>11906.730000000003</v>
      </c>
    </row>
    <row r="8978" spans="1:13" x14ac:dyDescent="0.25">
      <c r="A8978" s="9" t="s">
        <v>2437</v>
      </c>
      <c r="B8978" s="6" t="s">
        <v>6559</v>
      </c>
      <c r="C8978" s="6" t="s">
        <v>6562</v>
      </c>
      <c r="D8978" s="6" t="s">
        <v>6586</v>
      </c>
      <c r="E8978" s="6" t="s">
        <v>6587</v>
      </c>
      <c r="F8978" s="7">
        <v>19232</v>
      </c>
      <c r="G8978" s="6" t="s">
        <v>15566</v>
      </c>
      <c r="H8978" s="8">
        <v>43900</v>
      </c>
      <c r="I8978" s="8">
        <v>43901</v>
      </c>
      <c r="J8978" s="22">
        <f>Table1[[#This Row],[Delivery Date]]-Table1[[#This Row],[Order Date]]</f>
        <v>1</v>
      </c>
      <c r="K8978" s="6">
        <v>14</v>
      </c>
      <c r="L8978" s="10">
        <v>25771</v>
      </c>
      <c r="M8978" s="10">
        <f>Table1[[#This Row],[Planned Sales Price]]-Table1[[#This Row],[Purchasing Price]]</f>
        <v>6539</v>
      </c>
    </row>
    <row r="8979" spans="1:13" x14ac:dyDescent="0.25">
      <c r="A8979" s="9" t="s">
        <v>2438</v>
      </c>
      <c r="B8979" s="6" t="s">
        <v>6560</v>
      </c>
      <c r="C8979" s="6" t="s">
        <v>6565</v>
      </c>
      <c r="D8979" s="6" t="s">
        <v>6577</v>
      </c>
      <c r="E8979" s="6" t="s">
        <v>6588</v>
      </c>
      <c r="F8979" s="7">
        <v>23699</v>
      </c>
      <c r="G8979" s="6" t="s">
        <v>15567</v>
      </c>
      <c r="H8979" s="8">
        <v>44103</v>
      </c>
      <c r="I8979" s="8">
        <v>44105</v>
      </c>
      <c r="J8979" s="22">
        <f>Table1[[#This Row],[Delivery Date]]-Table1[[#This Row],[Order Date]]</f>
        <v>2</v>
      </c>
      <c r="K8979" s="6">
        <v>2</v>
      </c>
      <c r="L8979" s="10">
        <f>Table1[[#This Row],[Purchasing Price]]*1.55</f>
        <v>36733.450000000004</v>
      </c>
      <c r="M8979" s="10">
        <f>Table1[[#This Row],[Planned Sales Price]]-Table1[[#This Row],[Purchasing Price]]</f>
        <v>13034.450000000004</v>
      </c>
    </row>
    <row r="8980" spans="1:13" x14ac:dyDescent="0.25">
      <c r="A8980" s="9" t="s">
        <v>2439</v>
      </c>
      <c r="B8980" s="6" t="s">
        <v>6559</v>
      </c>
      <c r="C8980" s="6" t="s">
        <v>6565</v>
      </c>
      <c r="D8980" s="6" t="s">
        <v>6575</v>
      </c>
      <c r="E8980" s="6" t="s">
        <v>6587</v>
      </c>
      <c r="F8980" s="7">
        <v>28272</v>
      </c>
      <c r="G8980" s="6" t="s">
        <v>15568</v>
      </c>
      <c r="H8980" s="8">
        <v>43950</v>
      </c>
      <c r="I8980" s="8">
        <v>43953</v>
      </c>
      <c r="J8980" s="22">
        <f>Table1[[#This Row],[Delivery Date]]-Table1[[#This Row],[Order Date]]</f>
        <v>3</v>
      </c>
      <c r="K8980" s="6">
        <v>17</v>
      </c>
      <c r="L8980" s="10">
        <f>Table1[[#This Row],[Purchasing Price]]*1.55</f>
        <v>43821.599999999999</v>
      </c>
      <c r="M8980" s="10">
        <f>Table1[[#This Row],[Planned Sales Price]]-Table1[[#This Row],[Purchasing Price]]</f>
        <v>15549.599999999999</v>
      </c>
    </row>
    <row r="8981" spans="1:13" x14ac:dyDescent="0.25">
      <c r="A8981" s="9" t="s">
        <v>2440</v>
      </c>
      <c r="B8981" s="6" t="s">
        <v>6560</v>
      </c>
      <c r="C8981" s="6" t="s">
        <v>6562</v>
      </c>
      <c r="D8981" s="6" t="s">
        <v>6572</v>
      </c>
      <c r="E8981" s="6" t="s">
        <v>6588</v>
      </c>
      <c r="F8981" s="7">
        <v>57057</v>
      </c>
      <c r="G8981" s="6" t="s">
        <v>15569</v>
      </c>
      <c r="H8981" s="8">
        <v>43917</v>
      </c>
      <c r="I8981" s="8">
        <v>43920</v>
      </c>
      <c r="J8981" s="22">
        <f>Table1[[#This Row],[Delivery Date]]-Table1[[#This Row],[Order Date]]</f>
        <v>3</v>
      </c>
      <c r="K8981" s="6">
        <v>1</v>
      </c>
      <c r="L8981" s="10">
        <v>73604</v>
      </c>
      <c r="M8981" s="10">
        <f>Table1[[#This Row],[Planned Sales Price]]-Table1[[#This Row],[Purchasing Price]]</f>
        <v>16547</v>
      </c>
    </row>
    <row r="8982" spans="1:13" x14ac:dyDescent="0.25">
      <c r="A8982" s="9" t="s">
        <v>2441</v>
      </c>
      <c r="B8982" s="6" t="s">
        <v>6560</v>
      </c>
      <c r="C8982" s="6" t="s">
        <v>6562</v>
      </c>
      <c r="D8982" s="6" t="s">
        <v>6582</v>
      </c>
      <c r="E8982" s="6" t="s">
        <v>6589</v>
      </c>
      <c r="F8982" s="7">
        <v>23070</v>
      </c>
      <c r="G8982" s="6" t="s">
        <v>15570</v>
      </c>
      <c r="H8982" s="8">
        <v>44032</v>
      </c>
      <c r="I8982" s="8">
        <v>44035</v>
      </c>
      <c r="J8982" s="22">
        <f>Table1[[#This Row],[Delivery Date]]-Table1[[#This Row],[Order Date]]</f>
        <v>3</v>
      </c>
      <c r="K8982" s="6">
        <v>3</v>
      </c>
      <c r="L8982" s="10">
        <v>30914</v>
      </c>
      <c r="M8982" s="10">
        <f>Table1[[#This Row],[Planned Sales Price]]-Table1[[#This Row],[Purchasing Price]]</f>
        <v>7844</v>
      </c>
    </row>
    <row r="8983" spans="1:13" x14ac:dyDescent="0.25">
      <c r="A8983" s="9" t="s">
        <v>2442</v>
      </c>
      <c r="B8983" s="6" t="s">
        <v>6559</v>
      </c>
      <c r="C8983" s="6" t="s">
        <v>6565</v>
      </c>
      <c r="D8983" s="6" t="s">
        <v>6579</v>
      </c>
      <c r="E8983" s="6" t="s">
        <v>6587</v>
      </c>
      <c r="F8983" s="7">
        <v>27702</v>
      </c>
      <c r="G8983" s="6" t="s">
        <v>15571</v>
      </c>
      <c r="H8983" s="8">
        <v>43832</v>
      </c>
      <c r="I8983" s="8">
        <v>43835</v>
      </c>
      <c r="J8983" s="22">
        <f>Table1[[#This Row],[Delivery Date]]-Table1[[#This Row],[Order Date]]</f>
        <v>3</v>
      </c>
      <c r="K8983" s="6">
        <v>5</v>
      </c>
      <c r="L8983" s="10">
        <f>Table1[[#This Row],[Purchasing Price]]*1.55</f>
        <v>42938.1</v>
      </c>
      <c r="M8983" s="10">
        <f>Table1[[#This Row],[Planned Sales Price]]-Table1[[#This Row],[Purchasing Price]]</f>
        <v>15236.099999999999</v>
      </c>
    </row>
    <row r="8984" spans="1:13" x14ac:dyDescent="0.25">
      <c r="A8984" s="9" t="s">
        <v>2443</v>
      </c>
      <c r="B8984" s="6" t="s">
        <v>6560</v>
      </c>
      <c r="C8984" s="6" t="s">
        <v>6564</v>
      </c>
      <c r="D8984" s="6" t="s">
        <v>6586</v>
      </c>
      <c r="E8984" s="6" t="s">
        <v>6587</v>
      </c>
      <c r="F8984" s="7">
        <v>19232</v>
      </c>
      <c r="G8984" s="6" t="s">
        <v>15572</v>
      </c>
      <c r="H8984" s="8">
        <v>44114</v>
      </c>
      <c r="I8984" s="8">
        <v>44116</v>
      </c>
      <c r="J8984" s="22">
        <f>Table1[[#This Row],[Delivery Date]]-Table1[[#This Row],[Order Date]]</f>
        <v>2</v>
      </c>
      <c r="K8984" s="6">
        <v>4</v>
      </c>
      <c r="L8984" s="10">
        <f>Table1[[#This Row],[Purchasing Price]]*1.15</f>
        <v>22116.799999999999</v>
      </c>
      <c r="M8984" s="10">
        <f>Table1[[#This Row],[Planned Sales Price]]-Table1[[#This Row],[Purchasing Price]]</f>
        <v>2884.7999999999993</v>
      </c>
    </row>
    <row r="8985" spans="1:13" x14ac:dyDescent="0.25">
      <c r="A8985" s="9" t="s">
        <v>2444</v>
      </c>
      <c r="B8985" s="6" t="s">
        <v>6559</v>
      </c>
      <c r="C8985" s="6" t="s">
        <v>6564</v>
      </c>
      <c r="D8985" s="6" t="s">
        <v>6578</v>
      </c>
      <c r="E8985" s="6" t="s">
        <v>6587</v>
      </c>
      <c r="F8985" s="7">
        <v>24395</v>
      </c>
      <c r="G8985" s="6" t="s">
        <v>15573</v>
      </c>
      <c r="H8985" s="8">
        <v>44135</v>
      </c>
      <c r="I8985" s="8">
        <v>44137</v>
      </c>
      <c r="J8985" s="22">
        <f>Table1[[#This Row],[Delivery Date]]-Table1[[#This Row],[Order Date]]</f>
        <v>2</v>
      </c>
      <c r="K8985" s="6">
        <v>21</v>
      </c>
      <c r="L8985" s="10">
        <f>Table1[[#This Row],[Purchasing Price]]*1.15</f>
        <v>28054.249999999996</v>
      </c>
      <c r="M8985" s="10">
        <f>Table1[[#This Row],[Planned Sales Price]]-Table1[[#This Row],[Purchasing Price]]</f>
        <v>3659.2499999999964</v>
      </c>
    </row>
    <row r="8986" spans="1:13" x14ac:dyDescent="0.25">
      <c r="A8986" s="9" t="s">
        <v>2445</v>
      </c>
      <c r="B8986" s="6" t="s">
        <v>6559</v>
      </c>
      <c r="C8986" s="6" t="s">
        <v>6562</v>
      </c>
      <c r="D8986" s="6" t="s">
        <v>6585</v>
      </c>
      <c r="E8986" s="6" t="s">
        <v>6589</v>
      </c>
      <c r="F8986" s="7">
        <v>12308</v>
      </c>
      <c r="G8986" s="6" t="s">
        <v>15574</v>
      </c>
      <c r="H8986" s="8">
        <v>43946</v>
      </c>
      <c r="I8986" s="8">
        <v>43949</v>
      </c>
      <c r="J8986" s="22">
        <f>Table1[[#This Row],[Delivery Date]]-Table1[[#This Row],[Order Date]]</f>
        <v>3</v>
      </c>
      <c r="K8986" s="6">
        <v>14</v>
      </c>
      <c r="L8986" s="10">
        <v>16247</v>
      </c>
      <c r="M8986" s="10">
        <f>Table1[[#This Row],[Planned Sales Price]]-Table1[[#This Row],[Purchasing Price]]</f>
        <v>3939</v>
      </c>
    </row>
    <row r="8987" spans="1:13" x14ac:dyDescent="0.25">
      <c r="A8987" s="9" t="s">
        <v>2446</v>
      </c>
      <c r="B8987" s="6" t="s">
        <v>6559</v>
      </c>
      <c r="C8987" s="6" t="s">
        <v>6561</v>
      </c>
      <c r="D8987" s="6" t="s">
        <v>6585</v>
      </c>
      <c r="E8987" s="6" t="s">
        <v>6589</v>
      </c>
      <c r="F8987" s="7">
        <v>12308</v>
      </c>
      <c r="G8987" s="6" t="s">
        <v>15575</v>
      </c>
      <c r="H8987" s="8">
        <v>43947</v>
      </c>
      <c r="I8987" s="8">
        <v>43949</v>
      </c>
      <c r="J8987" s="22">
        <f>Table1[[#This Row],[Delivery Date]]-Table1[[#This Row],[Order Date]]</f>
        <v>2</v>
      </c>
      <c r="K8987" s="6">
        <v>10</v>
      </c>
      <c r="L8987" s="10">
        <f>Table1[[#This Row],[Purchasing Price]]*1.25</f>
        <v>15385</v>
      </c>
      <c r="M8987" s="10">
        <f>Table1[[#This Row],[Planned Sales Price]]-Table1[[#This Row],[Purchasing Price]]</f>
        <v>3077</v>
      </c>
    </row>
    <row r="8988" spans="1:13" x14ac:dyDescent="0.25">
      <c r="A8988" s="9" t="s">
        <v>2447</v>
      </c>
      <c r="B8988" s="6" t="s">
        <v>6560</v>
      </c>
      <c r="C8988" s="6" t="s">
        <v>6563</v>
      </c>
      <c r="D8988" s="6" t="s">
        <v>6567</v>
      </c>
      <c r="E8988" s="6" t="s">
        <v>6587</v>
      </c>
      <c r="F8988" s="7">
        <v>36081</v>
      </c>
      <c r="G8988" s="6" t="s">
        <v>15576</v>
      </c>
      <c r="H8988" s="8">
        <v>43839</v>
      </c>
      <c r="I8988" s="8">
        <v>43841</v>
      </c>
      <c r="J8988" s="22">
        <f>Table1[[#This Row],[Delivery Date]]-Table1[[#This Row],[Order Date]]</f>
        <v>2</v>
      </c>
      <c r="K8988" s="6">
        <v>5</v>
      </c>
      <c r="L8988" s="10">
        <f>Table1[[#This Row],[Purchasing Price]]*1.4</f>
        <v>50513.399999999994</v>
      </c>
      <c r="M8988" s="10">
        <f>Table1[[#This Row],[Planned Sales Price]]-Table1[[#This Row],[Purchasing Price]]</f>
        <v>14432.399999999994</v>
      </c>
    </row>
    <row r="8989" spans="1:13" x14ac:dyDescent="0.25">
      <c r="A8989" s="9" t="s">
        <v>2448</v>
      </c>
      <c r="B8989" s="6" t="s">
        <v>6560</v>
      </c>
      <c r="C8989" s="6" t="s">
        <v>6561</v>
      </c>
      <c r="D8989" s="6" t="s">
        <v>6570</v>
      </c>
      <c r="E8989" s="6" t="s">
        <v>6589</v>
      </c>
      <c r="F8989" s="7">
        <v>12734</v>
      </c>
      <c r="G8989" s="6" t="s">
        <v>15577</v>
      </c>
      <c r="H8989" s="8">
        <v>44085</v>
      </c>
      <c r="I8989" s="8">
        <v>44088</v>
      </c>
      <c r="J8989" s="22">
        <f>Table1[[#This Row],[Delivery Date]]-Table1[[#This Row],[Order Date]]</f>
        <v>3</v>
      </c>
      <c r="K8989" s="6">
        <v>4</v>
      </c>
      <c r="L8989" s="10">
        <f>Table1[[#This Row],[Purchasing Price]]*1.25</f>
        <v>15917.5</v>
      </c>
      <c r="M8989" s="10">
        <f>Table1[[#This Row],[Planned Sales Price]]-Table1[[#This Row],[Purchasing Price]]</f>
        <v>3183.5</v>
      </c>
    </row>
    <row r="8990" spans="1:13" x14ac:dyDescent="0.25">
      <c r="A8990" s="9" t="s">
        <v>2449</v>
      </c>
      <c r="B8990" s="6" t="s">
        <v>6560</v>
      </c>
      <c r="C8990" s="6" t="s">
        <v>6565</v>
      </c>
      <c r="D8990" s="6" t="s">
        <v>6583</v>
      </c>
      <c r="E8990" s="6" t="s">
        <v>6589</v>
      </c>
      <c r="F8990" s="7">
        <v>15954</v>
      </c>
      <c r="G8990" s="6" t="s">
        <v>15578</v>
      </c>
      <c r="H8990" s="8">
        <v>43963</v>
      </c>
      <c r="I8990" s="8">
        <v>43964</v>
      </c>
      <c r="J8990" s="22">
        <f>Table1[[#This Row],[Delivery Date]]-Table1[[#This Row],[Order Date]]</f>
        <v>1</v>
      </c>
      <c r="K8990" s="6">
        <v>2</v>
      </c>
      <c r="L8990" s="10">
        <f>Table1[[#This Row],[Purchasing Price]]*1.55</f>
        <v>24728.7</v>
      </c>
      <c r="M8990" s="10">
        <f>Table1[[#This Row],[Planned Sales Price]]-Table1[[#This Row],[Purchasing Price]]</f>
        <v>8774.7000000000007</v>
      </c>
    </row>
    <row r="8991" spans="1:13" x14ac:dyDescent="0.25">
      <c r="A8991" s="9" t="s">
        <v>2450</v>
      </c>
      <c r="B8991" s="6" t="s">
        <v>6560</v>
      </c>
      <c r="C8991" s="6" t="s">
        <v>6564</v>
      </c>
      <c r="D8991" s="6" t="s">
        <v>6584</v>
      </c>
      <c r="E8991" s="6" t="s">
        <v>6587</v>
      </c>
      <c r="F8991" s="7">
        <v>13144</v>
      </c>
      <c r="G8991" s="6" t="s">
        <v>15579</v>
      </c>
      <c r="H8991" s="8">
        <v>43846</v>
      </c>
      <c r="I8991" s="8">
        <v>43848</v>
      </c>
      <c r="J8991" s="22">
        <f>Table1[[#This Row],[Delivery Date]]-Table1[[#This Row],[Order Date]]</f>
        <v>2</v>
      </c>
      <c r="K8991" s="6">
        <v>3</v>
      </c>
      <c r="L8991" s="10">
        <f>Table1[[#This Row],[Purchasing Price]]*1.15</f>
        <v>15115.599999999999</v>
      </c>
      <c r="M8991" s="10">
        <f>Table1[[#This Row],[Planned Sales Price]]-Table1[[#This Row],[Purchasing Price]]</f>
        <v>1971.5999999999985</v>
      </c>
    </row>
    <row r="8992" spans="1:13" x14ac:dyDescent="0.25">
      <c r="A8992" s="9" t="s">
        <v>2451</v>
      </c>
      <c r="B8992" s="6" t="s">
        <v>6560</v>
      </c>
      <c r="C8992" s="6" t="s">
        <v>6561</v>
      </c>
      <c r="D8992" s="6" t="s">
        <v>6567</v>
      </c>
      <c r="E8992" s="6" t="s">
        <v>6587</v>
      </c>
      <c r="F8992" s="7">
        <v>36081</v>
      </c>
      <c r="G8992" s="6" t="s">
        <v>15580</v>
      </c>
      <c r="H8992" s="8">
        <v>44092</v>
      </c>
      <c r="I8992" s="8">
        <v>44093</v>
      </c>
      <c r="J8992" s="22">
        <f>Table1[[#This Row],[Delivery Date]]-Table1[[#This Row],[Order Date]]</f>
        <v>1</v>
      </c>
      <c r="K8992" s="6">
        <v>2</v>
      </c>
      <c r="L8992" s="10">
        <f>Table1[[#This Row],[Purchasing Price]]*1.25</f>
        <v>45101.25</v>
      </c>
      <c r="M8992" s="10">
        <f>Table1[[#This Row],[Planned Sales Price]]-Table1[[#This Row],[Purchasing Price]]</f>
        <v>9020.25</v>
      </c>
    </row>
    <row r="8993" spans="1:13" x14ac:dyDescent="0.25">
      <c r="A8993" s="9" t="s">
        <v>2452</v>
      </c>
      <c r="B8993" s="6" t="s">
        <v>6559</v>
      </c>
      <c r="C8993" s="6" t="s">
        <v>6564</v>
      </c>
      <c r="D8993" s="6" t="s">
        <v>6581</v>
      </c>
      <c r="E8993" s="6" t="s">
        <v>6589</v>
      </c>
      <c r="F8993" s="7">
        <v>18711</v>
      </c>
      <c r="G8993" s="6" t="s">
        <v>15581</v>
      </c>
      <c r="H8993" s="8">
        <v>44148</v>
      </c>
      <c r="I8993" s="8">
        <v>44150</v>
      </c>
      <c r="J8993" s="22">
        <f>Table1[[#This Row],[Delivery Date]]-Table1[[#This Row],[Order Date]]</f>
        <v>2</v>
      </c>
      <c r="K8993" s="6">
        <v>16</v>
      </c>
      <c r="L8993" s="10">
        <f>Table1[[#This Row],[Purchasing Price]]*1.15</f>
        <v>21517.649999999998</v>
      </c>
      <c r="M8993" s="10">
        <f>Table1[[#This Row],[Planned Sales Price]]-Table1[[#This Row],[Purchasing Price]]</f>
        <v>2806.6499999999978</v>
      </c>
    </row>
    <row r="8994" spans="1:13" x14ac:dyDescent="0.25">
      <c r="A8994" s="9" t="s">
        <v>2453</v>
      </c>
      <c r="B8994" s="6" t="s">
        <v>6559</v>
      </c>
      <c r="C8994" s="6" t="s">
        <v>6564</v>
      </c>
      <c r="D8994" s="6" t="s">
        <v>6570</v>
      </c>
      <c r="E8994" s="6" t="s">
        <v>6589</v>
      </c>
      <c r="F8994" s="7">
        <v>12734</v>
      </c>
      <c r="G8994" s="6" t="s">
        <v>15582</v>
      </c>
      <c r="H8994" s="8">
        <v>43855</v>
      </c>
      <c r="I8994" s="8">
        <v>43858</v>
      </c>
      <c r="J8994" s="22">
        <f>Table1[[#This Row],[Delivery Date]]-Table1[[#This Row],[Order Date]]</f>
        <v>3</v>
      </c>
      <c r="K8994" s="6">
        <v>11</v>
      </c>
      <c r="L8994" s="10">
        <f>Table1[[#This Row],[Purchasing Price]]*1.15</f>
        <v>14644.099999999999</v>
      </c>
      <c r="M8994" s="10">
        <f>Table1[[#This Row],[Planned Sales Price]]-Table1[[#This Row],[Purchasing Price]]</f>
        <v>1910.0999999999985</v>
      </c>
    </row>
    <row r="8995" spans="1:13" x14ac:dyDescent="0.25">
      <c r="A8995" s="9" t="s">
        <v>2454</v>
      </c>
      <c r="B8995" s="6" t="s">
        <v>6559</v>
      </c>
      <c r="C8995" s="6" t="s">
        <v>6563</v>
      </c>
      <c r="D8995" s="6" t="s">
        <v>6569</v>
      </c>
      <c r="E8995" s="6" t="s">
        <v>6588</v>
      </c>
      <c r="F8995" s="7">
        <v>44494</v>
      </c>
      <c r="G8995" s="6" t="s">
        <v>15583</v>
      </c>
      <c r="H8995" s="8">
        <v>44074</v>
      </c>
      <c r="I8995" s="8">
        <v>44077</v>
      </c>
      <c r="J8995" s="22">
        <f>Table1[[#This Row],[Delivery Date]]-Table1[[#This Row],[Order Date]]</f>
        <v>3</v>
      </c>
      <c r="K8995" s="6">
        <v>5</v>
      </c>
      <c r="L8995" s="10">
        <f>Table1[[#This Row],[Purchasing Price]]*1.4</f>
        <v>62291.6</v>
      </c>
      <c r="M8995" s="10">
        <f>Table1[[#This Row],[Planned Sales Price]]-Table1[[#This Row],[Purchasing Price]]</f>
        <v>17797.599999999999</v>
      </c>
    </row>
    <row r="8996" spans="1:13" x14ac:dyDescent="0.25">
      <c r="A8996" s="9" t="s">
        <v>2455</v>
      </c>
      <c r="B8996" s="6" t="s">
        <v>6559</v>
      </c>
      <c r="C8996" s="6" t="s">
        <v>6565</v>
      </c>
      <c r="D8996" s="6" t="s">
        <v>6575</v>
      </c>
      <c r="E8996" s="6" t="s">
        <v>6587</v>
      </c>
      <c r="F8996" s="7">
        <v>28272</v>
      </c>
      <c r="G8996" s="6" t="s">
        <v>15584</v>
      </c>
      <c r="H8996" s="8">
        <v>43969</v>
      </c>
      <c r="I8996" s="8">
        <v>43971</v>
      </c>
      <c r="J8996" s="22">
        <f>Table1[[#This Row],[Delivery Date]]-Table1[[#This Row],[Order Date]]</f>
        <v>2</v>
      </c>
      <c r="K8996" s="6">
        <v>9</v>
      </c>
      <c r="L8996" s="10">
        <f>Table1[[#This Row],[Purchasing Price]]*1.55</f>
        <v>43821.599999999999</v>
      </c>
      <c r="M8996" s="10">
        <f>Table1[[#This Row],[Planned Sales Price]]-Table1[[#This Row],[Purchasing Price]]</f>
        <v>15549.599999999999</v>
      </c>
    </row>
    <row r="8997" spans="1:13" x14ac:dyDescent="0.25">
      <c r="A8997" s="9" t="s">
        <v>2456</v>
      </c>
      <c r="B8997" s="6" t="s">
        <v>6559</v>
      </c>
      <c r="C8997" s="6" t="s">
        <v>6561</v>
      </c>
      <c r="D8997" s="6" t="s">
        <v>6572</v>
      </c>
      <c r="E8997" s="6" t="s">
        <v>6588</v>
      </c>
      <c r="F8997" s="7">
        <v>57057</v>
      </c>
      <c r="G8997" s="6" t="s">
        <v>15585</v>
      </c>
      <c r="H8997" s="8">
        <v>43939</v>
      </c>
      <c r="I8997" s="8">
        <v>43941</v>
      </c>
      <c r="J8997" s="22">
        <f>Table1[[#This Row],[Delivery Date]]-Table1[[#This Row],[Order Date]]</f>
        <v>2</v>
      </c>
      <c r="K8997" s="6">
        <v>25</v>
      </c>
      <c r="L8997" s="10">
        <f>Table1[[#This Row],[Purchasing Price]]*1.25</f>
        <v>71321.25</v>
      </c>
      <c r="M8997" s="10">
        <f>Table1[[#This Row],[Planned Sales Price]]-Table1[[#This Row],[Purchasing Price]]</f>
        <v>14264.25</v>
      </c>
    </row>
    <row r="8998" spans="1:13" x14ac:dyDescent="0.25">
      <c r="A8998" s="9" t="s">
        <v>2457</v>
      </c>
      <c r="B8998" s="6" t="s">
        <v>6560</v>
      </c>
      <c r="C8998" s="6" t="s">
        <v>6565</v>
      </c>
      <c r="D8998" s="6" t="s">
        <v>6582</v>
      </c>
      <c r="E8998" s="6" t="s">
        <v>6589</v>
      </c>
      <c r="F8998" s="7">
        <v>23070</v>
      </c>
      <c r="G8998" s="6" t="s">
        <v>15586</v>
      </c>
      <c r="H8998" s="8">
        <v>44052</v>
      </c>
      <c r="I8998" s="8">
        <v>44055</v>
      </c>
      <c r="J8998" s="22">
        <f>Table1[[#This Row],[Delivery Date]]-Table1[[#This Row],[Order Date]]</f>
        <v>3</v>
      </c>
      <c r="K8998" s="6">
        <v>2</v>
      </c>
      <c r="L8998" s="10">
        <f>Table1[[#This Row],[Purchasing Price]]*1.55</f>
        <v>35758.5</v>
      </c>
      <c r="M8998" s="10">
        <f>Table1[[#This Row],[Planned Sales Price]]-Table1[[#This Row],[Purchasing Price]]</f>
        <v>12688.5</v>
      </c>
    </row>
    <row r="8999" spans="1:13" x14ac:dyDescent="0.25">
      <c r="A8999" s="9" t="s">
        <v>2458</v>
      </c>
      <c r="B8999" s="6" t="s">
        <v>6560</v>
      </c>
      <c r="C8999" s="6" t="s">
        <v>6564</v>
      </c>
      <c r="D8999" s="6" t="s">
        <v>6570</v>
      </c>
      <c r="E8999" s="6" t="s">
        <v>6589</v>
      </c>
      <c r="F8999" s="7">
        <v>12734</v>
      </c>
      <c r="G8999" s="6" t="s">
        <v>15587</v>
      </c>
      <c r="H8999" s="8">
        <v>44083</v>
      </c>
      <c r="I8999" s="8">
        <v>44084</v>
      </c>
      <c r="J8999" s="22">
        <f>Table1[[#This Row],[Delivery Date]]-Table1[[#This Row],[Order Date]]</f>
        <v>1</v>
      </c>
      <c r="K8999" s="6">
        <v>3</v>
      </c>
      <c r="L8999" s="10">
        <f>Table1[[#This Row],[Purchasing Price]]*1.15</f>
        <v>14644.099999999999</v>
      </c>
      <c r="M8999" s="10">
        <f>Table1[[#This Row],[Planned Sales Price]]-Table1[[#This Row],[Purchasing Price]]</f>
        <v>1910.0999999999985</v>
      </c>
    </row>
    <row r="9000" spans="1:13" x14ac:dyDescent="0.25">
      <c r="A9000" s="9" t="s">
        <v>2459</v>
      </c>
      <c r="B9000" s="6" t="s">
        <v>6559</v>
      </c>
      <c r="C9000" s="6" t="s">
        <v>6566</v>
      </c>
      <c r="D9000" s="6" t="s">
        <v>6584</v>
      </c>
      <c r="E9000" s="6" t="s">
        <v>6587</v>
      </c>
      <c r="F9000" s="7">
        <v>13144</v>
      </c>
      <c r="G9000" s="6" t="s">
        <v>15588</v>
      </c>
      <c r="H9000" s="8">
        <v>44060</v>
      </c>
      <c r="I9000" s="8">
        <v>44063</v>
      </c>
      <c r="J9000" s="22">
        <f>Table1[[#This Row],[Delivery Date]]-Table1[[#This Row],[Order Date]]</f>
        <v>3</v>
      </c>
      <c r="K9000" s="6">
        <v>18</v>
      </c>
      <c r="L9000" s="10">
        <f>Table1[[#This Row],[Purchasing Price]]*1.33</f>
        <v>17481.52</v>
      </c>
      <c r="M9000" s="10">
        <f>Table1[[#This Row],[Planned Sales Price]]-Table1[[#This Row],[Purchasing Price]]</f>
        <v>4337.5200000000004</v>
      </c>
    </row>
    <row r="9001" spans="1:13" x14ac:dyDescent="0.25">
      <c r="A9001" s="9" t="s">
        <v>2460</v>
      </c>
      <c r="B9001" s="6" t="s">
        <v>6560</v>
      </c>
      <c r="C9001" s="6" t="s">
        <v>6563</v>
      </c>
      <c r="D9001" s="6" t="s">
        <v>6581</v>
      </c>
      <c r="E9001" s="6" t="s">
        <v>6589</v>
      </c>
      <c r="F9001" s="7">
        <v>18711</v>
      </c>
      <c r="G9001" s="6" t="s">
        <v>15589</v>
      </c>
      <c r="H9001" s="8">
        <v>44076</v>
      </c>
      <c r="I9001" s="8">
        <v>44079</v>
      </c>
      <c r="J9001" s="22">
        <f>Table1[[#This Row],[Delivery Date]]-Table1[[#This Row],[Order Date]]</f>
        <v>3</v>
      </c>
      <c r="K9001" s="6">
        <v>2</v>
      </c>
      <c r="L9001" s="10">
        <f>Table1[[#This Row],[Purchasing Price]]*1.4</f>
        <v>26195.399999999998</v>
      </c>
      <c r="M9001" s="10">
        <f>Table1[[#This Row],[Planned Sales Price]]-Table1[[#This Row],[Purchasing Price]]</f>
        <v>7484.3999999999978</v>
      </c>
    </row>
    <row r="9002" spans="1:13" x14ac:dyDescent="0.25">
      <c r="A9002" s="9" t="s">
        <v>2461</v>
      </c>
      <c r="B9002" s="6" t="s">
        <v>6559</v>
      </c>
      <c r="C9002" s="6" t="s">
        <v>6562</v>
      </c>
      <c r="D9002" s="6" t="s">
        <v>6569</v>
      </c>
      <c r="E9002" s="6" t="s">
        <v>6588</v>
      </c>
      <c r="F9002" s="7">
        <v>44494</v>
      </c>
      <c r="G9002" s="6" t="s">
        <v>15590</v>
      </c>
      <c r="H9002" s="8">
        <v>44152</v>
      </c>
      <c r="I9002" s="8">
        <v>44153</v>
      </c>
      <c r="J9002" s="22">
        <f>Table1[[#This Row],[Delivery Date]]-Table1[[#This Row],[Order Date]]</f>
        <v>1</v>
      </c>
      <c r="K9002" s="6">
        <v>9</v>
      </c>
      <c r="L9002" s="10">
        <v>55618</v>
      </c>
      <c r="M9002" s="10">
        <f>Table1[[#This Row],[Planned Sales Price]]-Table1[[#This Row],[Purchasing Price]]</f>
        <v>11124</v>
      </c>
    </row>
    <row r="9003" spans="1:13" x14ac:dyDescent="0.25">
      <c r="A9003" s="9" t="s">
        <v>2462</v>
      </c>
      <c r="B9003" s="6" t="s">
        <v>6559</v>
      </c>
      <c r="C9003" s="6" t="s">
        <v>6562</v>
      </c>
      <c r="D9003" s="6" t="s">
        <v>6571</v>
      </c>
      <c r="E9003" s="6" t="s">
        <v>6588</v>
      </c>
      <c r="F9003" s="7">
        <v>43423</v>
      </c>
      <c r="G9003" s="6" t="s">
        <v>15591</v>
      </c>
      <c r="H9003" s="8">
        <v>44151</v>
      </c>
      <c r="I9003" s="8">
        <v>44154</v>
      </c>
      <c r="J9003" s="22">
        <f>Table1[[#This Row],[Delivery Date]]-Table1[[#This Row],[Order Date]]</f>
        <v>3</v>
      </c>
      <c r="K9003" s="6">
        <v>18</v>
      </c>
      <c r="L9003" s="10">
        <v>56884</v>
      </c>
      <c r="M9003" s="10">
        <f>Table1[[#This Row],[Planned Sales Price]]-Table1[[#This Row],[Purchasing Price]]</f>
        <v>13461</v>
      </c>
    </row>
    <row r="9004" spans="1:13" x14ac:dyDescent="0.25">
      <c r="A9004" s="9" t="s">
        <v>2463</v>
      </c>
      <c r="B9004" s="6" t="s">
        <v>6559</v>
      </c>
      <c r="C9004" s="6" t="s">
        <v>6566</v>
      </c>
      <c r="D9004" s="6" t="s">
        <v>6582</v>
      </c>
      <c r="E9004" s="6" t="s">
        <v>6589</v>
      </c>
      <c r="F9004" s="7">
        <v>23070</v>
      </c>
      <c r="G9004" s="6" t="s">
        <v>15592</v>
      </c>
      <c r="H9004" s="8">
        <v>43965</v>
      </c>
      <c r="I9004" s="8">
        <v>43968</v>
      </c>
      <c r="J9004" s="22">
        <f>Table1[[#This Row],[Delivery Date]]-Table1[[#This Row],[Order Date]]</f>
        <v>3</v>
      </c>
      <c r="K9004" s="6">
        <v>15</v>
      </c>
      <c r="L9004" s="10">
        <f>Table1[[#This Row],[Purchasing Price]]*1.33</f>
        <v>30683.100000000002</v>
      </c>
      <c r="M9004" s="10">
        <f>Table1[[#This Row],[Planned Sales Price]]-Table1[[#This Row],[Purchasing Price]]</f>
        <v>7613.1000000000022</v>
      </c>
    </row>
    <row r="9005" spans="1:13" x14ac:dyDescent="0.25">
      <c r="A9005" s="9" t="s">
        <v>2464</v>
      </c>
      <c r="B9005" s="6" t="s">
        <v>6560</v>
      </c>
      <c r="C9005" s="6" t="s">
        <v>6562</v>
      </c>
      <c r="D9005" s="6" t="s">
        <v>6580</v>
      </c>
      <c r="E9005" s="6" t="s">
        <v>6589</v>
      </c>
      <c r="F9005" s="7">
        <v>19080</v>
      </c>
      <c r="G9005" s="6" t="s">
        <v>15593</v>
      </c>
      <c r="H9005" s="8">
        <v>43899</v>
      </c>
      <c r="I9005" s="8">
        <v>43901</v>
      </c>
      <c r="J9005" s="22">
        <f>Table1[[#This Row],[Delivery Date]]-Table1[[#This Row],[Order Date]]</f>
        <v>2</v>
      </c>
      <c r="K9005" s="6">
        <v>5</v>
      </c>
      <c r="L9005" s="10">
        <v>25758</v>
      </c>
      <c r="M9005" s="10">
        <f>Table1[[#This Row],[Planned Sales Price]]-Table1[[#This Row],[Purchasing Price]]</f>
        <v>6678</v>
      </c>
    </row>
    <row r="9006" spans="1:13" x14ac:dyDescent="0.25">
      <c r="A9006" s="9" t="s">
        <v>2465</v>
      </c>
      <c r="B9006" s="6" t="s">
        <v>6560</v>
      </c>
      <c r="C9006" s="6" t="s">
        <v>6564</v>
      </c>
      <c r="D9006" s="6" t="s">
        <v>6580</v>
      </c>
      <c r="E9006" s="6" t="s">
        <v>6589</v>
      </c>
      <c r="F9006" s="7">
        <v>19080</v>
      </c>
      <c r="G9006" s="6" t="s">
        <v>15594</v>
      </c>
      <c r="H9006" s="8">
        <v>44144</v>
      </c>
      <c r="I9006" s="8">
        <v>44145</v>
      </c>
      <c r="J9006" s="22">
        <f>Table1[[#This Row],[Delivery Date]]-Table1[[#This Row],[Order Date]]</f>
        <v>1</v>
      </c>
      <c r="K9006" s="6">
        <v>3</v>
      </c>
      <c r="L9006" s="10">
        <f>Table1[[#This Row],[Purchasing Price]]*1.15</f>
        <v>21942</v>
      </c>
      <c r="M9006" s="10">
        <f>Table1[[#This Row],[Planned Sales Price]]-Table1[[#This Row],[Purchasing Price]]</f>
        <v>2862</v>
      </c>
    </row>
    <row r="9007" spans="1:13" x14ac:dyDescent="0.25">
      <c r="A9007" s="9" t="s">
        <v>2466</v>
      </c>
      <c r="B9007" s="6" t="s">
        <v>6560</v>
      </c>
      <c r="C9007" s="6" t="s">
        <v>6562</v>
      </c>
      <c r="D9007" s="6" t="s">
        <v>6575</v>
      </c>
      <c r="E9007" s="6" t="s">
        <v>6587</v>
      </c>
      <c r="F9007" s="7">
        <v>28272</v>
      </c>
      <c r="G9007" s="6" t="s">
        <v>15595</v>
      </c>
      <c r="H9007" s="8">
        <v>44152</v>
      </c>
      <c r="I9007" s="8">
        <v>44153</v>
      </c>
      <c r="J9007" s="22">
        <f>Table1[[#This Row],[Delivery Date]]-Table1[[#This Row],[Order Date]]</f>
        <v>1</v>
      </c>
      <c r="K9007" s="6">
        <v>2</v>
      </c>
      <c r="L9007" s="10">
        <v>36754</v>
      </c>
      <c r="M9007" s="10">
        <f>Table1[[#This Row],[Planned Sales Price]]-Table1[[#This Row],[Purchasing Price]]</f>
        <v>8482</v>
      </c>
    </row>
    <row r="9008" spans="1:13" x14ac:dyDescent="0.25">
      <c r="A9008" s="9" t="s">
        <v>2467</v>
      </c>
      <c r="B9008" s="6" t="s">
        <v>6559</v>
      </c>
      <c r="C9008" s="6" t="s">
        <v>6565</v>
      </c>
      <c r="D9008" s="6" t="s">
        <v>6568</v>
      </c>
      <c r="E9008" s="6" t="s">
        <v>6588</v>
      </c>
      <c r="F9008" s="7">
        <v>21430</v>
      </c>
      <c r="G9008" s="6" t="s">
        <v>15596</v>
      </c>
      <c r="H9008" s="8">
        <v>44104</v>
      </c>
      <c r="I9008" s="8">
        <v>44105</v>
      </c>
      <c r="J9008" s="22">
        <f>Table1[[#This Row],[Delivery Date]]-Table1[[#This Row],[Order Date]]</f>
        <v>1</v>
      </c>
      <c r="K9008" s="6">
        <v>13</v>
      </c>
      <c r="L9008" s="10">
        <f>Table1[[#This Row],[Purchasing Price]]*1.55</f>
        <v>33216.5</v>
      </c>
      <c r="M9008" s="10">
        <f>Table1[[#This Row],[Planned Sales Price]]-Table1[[#This Row],[Purchasing Price]]</f>
        <v>11786.5</v>
      </c>
    </row>
    <row r="9009" spans="1:13" x14ac:dyDescent="0.25">
      <c r="A9009" s="9" t="s">
        <v>2468</v>
      </c>
      <c r="B9009" s="6" t="s">
        <v>6560</v>
      </c>
      <c r="C9009" s="6" t="s">
        <v>6561</v>
      </c>
      <c r="D9009" s="6" t="s">
        <v>6586</v>
      </c>
      <c r="E9009" s="6" t="s">
        <v>6587</v>
      </c>
      <c r="F9009" s="7">
        <v>19232</v>
      </c>
      <c r="G9009" s="6" t="s">
        <v>15597</v>
      </c>
      <c r="H9009" s="8">
        <v>44104</v>
      </c>
      <c r="I9009" s="8">
        <v>44105</v>
      </c>
      <c r="J9009" s="22">
        <f>Table1[[#This Row],[Delivery Date]]-Table1[[#This Row],[Order Date]]</f>
        <v>1</v>
      </c>
      <c r="K9009" s="6">
        <v>2</v>
      </c>
      <c r="L9009" s="10">
        <f>Table1[[#This Row],[Purchasing Price]]*1.25</f>
        <v>24040</v>
      </c>
      <c r="M9009" s="10">
        <f>Table1[[#This Row],[Planned Sales Price]]-Table1[[#This Row],[Purchasing Price]]</f>
        <v>4808</v>
      </c>
    </row>
    <row r="9010" spans="1:13" x14ac:dyDescent="0.25">
      <c r="A9010" s="9" t="s">
        <v>2469</v>
      </c>
      <c r="B9010" s="6" t="s">
        <v>6560</v>
      </c>
      <c r="C9010" s="6" t="s">
        <v>6565</v>
      </c>
      <c r="D9010" s="6" t="s">
        <v>6586</v>
      </c>
      <c r="E9010" s="6" t="s">
        <v>6587</v>
      </c>
      <c r="F9010" s="7">
        <v>19232</v>
      </c>
      <c r="G9010" s="6" t="s">
        <v>15598</v>
      </c>
      <c r="H9010" s="8">
        <v>43869</v>
      </c>
      <c r="I9010" s="8">
        <v>43871</v>
      </c>
      <c r="J9010" s="22">
        <f>Table1[[#This Row],[Delivery Date]]-Table1[[#This Row],[Order Date]]</f>
        <v>2</v>
      </c>
      <c r="K9010" s="6">
        <v>4</v>
      </c>
      <c r="L9010" s="10">
        <f>Table1[[#This Row],[Purchasing Price]]*1.55</f>
        <v>29809.600000000002</v>
      </c>
      <c r="M9010" s="10">
        <f>Table1[[#This Row],[Planned Sales Price]]-Table1[[#This Row],[Purchasing Price]]</f>
        <v>10577.600000000002</v>
      </c>
    </row>
    <row r="9011" spans="1:13" x14ac:dyDescent="0.25">
      <c r="A9011" s="9" t="s">
        <v>2470</v>
      </c>
      <c r="B9011" s="6" t="s">
        <v>6559</v>
      </c>
      <c r="C9011" s="6" t="s">
        <v>6565</v>
      </c>
      <c r="D9011" s="6" t="s">
        <v>6585</v>
      </c>
      <c r="E9011" s="6" t="s">
        <v>6589</v>
      </c>
      <c r="F9011" s="7">
        <v>12308</v>
      </c>
      <c r="G9011" s="6" t="s">
        <v>15599</v>
      </c>
      <c r="H9011" s="8">
        <v>43892</v>
      </c>
      <c r="I9011" s="8">
        <v>43895</v>
      </c>
      <c r="J9011" s="22">
        <f>Table1[[#This Row],[Delivery Date]]-Table1[[#This Row],[Order Date]]</f>
        <v>3</v>
      </c>
      <c r="K9011" s="6">
        <v>23</v>
      </c>
      <c r="L9011" s="10">
        <f>Table1[[#This Row],[Purchasing Price]]*1.55</f>
        <v>19077.400000000001</v>
      </c>
      <c r="M9011" s="10">
        <f>Table1[[#This Row],[Planned Sales Price]]-Table1[[#This Row],[Purchasing Price]]</f>
        <v>6769.4000000000015</v>
      </c>
    </row>
    <row r="9012" spans="1:13" x14ac:dyDescent="0.25">
      <c r="A9012" s="9" t="s">
        <v>2471</v>
      </c>
      <c r="B9012" s="6" t="s">
        <v>6560</v>
      </c>
      <c r="C9012" s="6" t="s">
        <v>6564</v>
      </c>
      <c r="D9012" s="6" t="s">
        <v>6580</v>
      </c>
      <c r="E9012" s="6" t="s">
        <v>6589</v>
      </c>
      <c r="F9012" s="7">
        <v>19080</v>
      </c>
      <c r="G9012" s="6" t="s">
        <v>15600</v>
      </c>
      <c r="H9012" s="8">
        <v>43967</v>
      </c>
      <c r="I9012" s="8">
        <v>43970</v>
      </c>
      <c r="J9012" s="22">
        <f>Table1[[#This Row],[Delivery Date]]-Table1[[#This Row],[Order Date]]</f>
        <v>3</v>
      </c>
      <c r="K9012" s="6">
        <v>1</v>
      </c>
      <c r="L9012" s="10">
        <f>Table1[[#This Row],[Purchasing Price]]*1.15</f>
        <v>21942</v>
      </c>
      <c r="M9012" s="10">
        <f>Table1[[#This Row],[Planned Sales Price]]-Table1[[#This Row],[Purchasing Price]]</f>
        <v>2862</v>
      </c>
    </row>
    <row r="9013" spans="1:13" x14ac:dyDescent="0.25">
      <c r="A9013" s="9" t="s">
        <v>2472</v>
      </c>
      <c r="B9013" s="6" t="s">
        <v>6560</v>
      </c>
      <c r="C9013" s="6" t="s">
        <v>6561</v>
      </c>
      <c r="D9013" s="6" t="s">
        <v>6578</v>
      </c>
      <c r="E9013" s="6" t="s">
        <v>6587</v>
      </c>
      <c r="F9013" s="7">
        <v>24395</v>
      </c>
      <c r="G9013" s="6" t="s">
        <v>15601</v>
      </c>
      <c r="H9013" s="8">
        <v>43989</v>
      </c>
      <c r="I9013" s="8">
        <v>43991</v>
      </c>
      <c r="J9013" s="22">
        <f>Table1[[#This Row],[Delivery Date]]-Table1[[#This Row],[Order Date]]</f>
        <v>2</v>
      </c>
      <c r="K9013" s="6">
        <v>1</v>
      </c>
      <c r="L9013" s="10">
        <f>Table1[[#This Row],[Purchasing Price]]*1.25</f>
        <v>30493.75</v>
      </c>
      <c r="M9013" s="10">
        <f>Table1[[#This Row],[Planned Sales Price]]-Table1[[#This Row],[Purchasing Price]]</f>
        <v>6098.75</v>
      </c>
    </row>
    <row r="9014" spans="1:13" x14ac:dyDescent="0.25">
      <c r="A9014" s="9" t="s">
        <v>2473</v>
      </c>
      <c r="B9014" s="6" t="s">
        <v>6559</v>
      </c>
      <c r="C9014" s="6" t="s">
        <v>6561</v>
      </c>
      <c r="D9014" s="6" t="s">
        <v>6576</v>
      </c>
      <c r="E9014" s="6" t="s">
        <v>6588</v>
      </c>
      <c r="F9014" s="7">
        <v>50443</v>
      </c>
      <c r="G9014" s="6" t="s">
        <v>15602</v>
      </c>
      <c r="H9014" s="8">
        <v>43871</v>
      </c>
      <c r="I9014" s="8">
        <v>43874</v>
      </c>
      <c r="J9014" s="22">
        <f>Table1[[#This Row],[Delivery Date]]-Table1[[#This Row],[Order Date]]</f>
        <v>3</v>
      </c>
      <c r="K9014" s="6">
        <v>17</v>
      </c>
      <c r="L9014" s="10">
        <f>Table1[[#This Row],[Purchasing Price]]*1.25</f>
        <v>63053.75</v>
      </c>
      <c r="M9014" s="10">
        <f>Table1[[#This Row],[Planned Sales Price]]-Table1[[#This Row],[Purchasing Price]]</f>
        <v>12610.75</v>
      </c>
    </row>
    <row r="9015" spans="1:13" x14ac:dyDescent="0.25">
      <c r="A9015" s="9" t="s">
        <v>2474</v>
      </c>
      <c r="B9015" s="6" t="s">
        <v>6559</v>
      </c>
      <c r="C9015" s="6" t="s">
        <v>6561</v>
      </c>
      <c r="D9015" s="6" t="s">
        <v>6575</v>
      </c>
      <c r="E9015" s="6" t="s">
        <v>6587</v>
      </c>
      <c r="F9015" s="7">
        <v>28272</v>
      </c>
      <c r="G9015" s="6" t="s">
        <v>15603</v>
      </c>
      <c r="H9015" s="8">
        <v>43920</v>
      </c>
      <c r="I9015" s="8">
        <v>43921</v>
      </c>
      <c r="J9015" s="22">
        <f>Table1[[#This Row],[Delivery Date]]-Table1[[#This Row],[Order Date]]</f>
        <v>1</v>
      </c>
      <c r="K9015" s="6">
        <v>11</v>
      </c>
      <c r="L9015" s="10">
        <f>Table1[[#This Row],[Purchasing Price]]*1.25</f>
        <v>35340</v>
      </c>
      <c r="M9015" s="10">
        <f>Table1[[#This Row],[Planned Sales Price]]-Table1[[#This Row],[Purchasing Price]]</f>
        <v>7068</v>
      </c>
    </row>
    <row r="9016" spans="1:13" x14ac:dyDescent="0.25">
      <c r="A9016" s="9" t="s">
        <v>2475</v>
      </c>
      <c r="B9016" s="6" t="s">
        <v>6559</v>
      </c>
      <c r="C9016" s="6" t="s">
        <v>6563</v>
      </c>
      <c r="D9016" s="6" t="s">
        <v>6576</v>
      </c>
      <c r="E9016" s="6" t="s">
        <v>6588</v>
      </c>
      <c r="F9016" s="7">
        <v>50443</v>
      </c>
      <c r="G9016" s="6" t="s">
        <v>15604</v>
      </c>
      <c r="H9016" s="8">
        <v>43947</v>
      </c>
      <c r="I9016" s="8">
        <v>43950</v>
      </c>
      <c r="J9016" s="22">
        <f>Table1[[#This Row],[Delivery Date]]-Table1[[#This Row],[Order Date]]</f>
        <v>3</v>
      </c>
      <c r="K9016" s="6">
        <v>14</v>
      </c>
      <c r="L9016" s="10">
        <f>Table1[[#This Row],[Purchasing Price]]*1.4</f>
        <v>70620.2</v>
      </c>
      <c r="M9016" s="10">
        <f>Table1[[#This Row],[Planned Sales Price]]-Table1[[#This Row],[Purchasing Price]]</f>
        <v>20177.199999999997</v>
      </c>
    </row>
    <row r="9017" spans="1:13" x14ac:dyDescent="0.25">
      <c r="A9017" s="9" t="s">
        <v>2476</v>
      </c>
      <c r="B9017" s="6" t="s">
        <v>6560</v>
      </c>
      <c r="C9017" s="6" t="s">
        <v>6562</v>
      </c>
      <c r="D9017" s="6" t="s">
        <v>6578</v>
      </c>
      <c r="E9017" s="6" t="s">
        <v>6587</v>
      </c>
      <c r="F9017" s="7">
        <v>24395</v>
      </c>
      <c r="G9017" s="6" t="s">
        <v>15605</v>
      </c>
      <c r="H9017" s="8">
        <v>43990</v>
      </c>
      <c r="I9017" s="8">
        <v>43992</v>
      </c>
      <c r="J9017" s="22">
        <f>Table1[[#This Row],[Delivery Date]]-Table1[[#This Row],[Order Date]]</f>
        <v>2</v>
      </c>
      <c r="K9017" s="6">
        <v>2</v>
      </c>
      <c r="L9017" s="10">
        <v>31226</v>
      </c>
      <c r="M9017" s="10">
        <f>Table1[[#This Row],[Planned Sales Price]]-Table1[[#This Row],[Purchasing Price]]</f>
        <v>6831</v>
      </c>
    </row>
    <row r="9018" spans="1:13" x14ac:dyDescent="0.25">
      <c r="A9018" s="9" t="s">
        <v>2477</v>
      </c>
      <c r="B9018" s="6" t="s">
        <v>6559</v>
      </c>
      <c r="C9018" s="6" t="s">
        <v>6566</v>
      </c>
      <c r="D9018" s="6" t="s">
        <v>6581</v>
      </c>
      <c r="E9018" s="6" t="s">
        <v>6589</v>
      </c>
      <c r="F9018" s="7">
        <v>18711</v>
      </c>
      <c r="G9018" s="6" t="s">
        <v>15606</v>
      </c>
      <c r="H9018" s="8">
        <v>43861</v>
      </c>
      <c r="I9018" s="8">
        <v>43863</v>
      </c>
      <c r="J9018" s="22">
        <f>Table1[[#This Row],[Delivery Date]]-Table1[[#This Row],[Order Date]]</f>
        <v>2</v>
      </c>
      <c r="K9018" s="6">
        <v>13</v>
      </c>
      <c r="L9018" s="10">
        <f>Table1[[#This Row],[Purchasing Price]]*1.33</f>
        <v>24885.63</v>
      </c>
      <c r="M9018" s="10">
        <f>Table1[[#This Row],[Planned Sales Price]]-Table1[[#This Row],[Purchasing Price]]</f>
        <v>6174.630000000001</v>
      </c>
    </row>
    <row r="9019" spans="1:13" x14ac:dyDescent="0.25">
      <c r="A9019" s="9" t="s">
        <v>2478</v>
      </c>
      <c r="B9019" s="6" t="s">
        <v>6559</v>
      </c>
      <c r="C9019" s="6" t="s">
        <v>6561</v>
      </c>
      <c r="D9019" s="6" t="s">
        <v>6580</v>
      </c>
      <c r="E9019" s="6" t="s">
        <v>6589</v>
      </c>
      <c r="F9019" s="7">
        <v>19080</v>
      </c>
      <c r="G9019" s="6" t="s">
        <v>15607</v>
      </c>
      <c r="H9019" s="8">
        <v>43939</v>
      </c>
      <c r="I9019" s="8">
        <v>43941</v>
      </c>
      <c r="J9019" s="22">
        <f>Table1[[#This Row],[Delivery Date]]-Table1[[#This Row],[Order Date]]</f>
        <v>2</v>
      </c>
      <c r="K9019" s="6">
        <v>12</v>
      </c>
      <c r="L9019" s="10">
        <f>Table1[[#This Row],[Purchasing Price]]*1.25</f>
        <v>23850</v>
      </c>
      <c r="M9019" s="10">
        <f>Table1[[#This Row],[Planned Sales Price]]-Table1[[#This Row],[Purchasing Price]]</f>
        <v>4770</v>
      </c>
    </row>
    <row r="9020" spans="1:13" x14ac:dyDescent="0.25">
      <c r="A9020" s="9" t="s">
        <v>2479</v>
      </c>
      <c r="B9020" s="6" t="s">
        <v>6559</v>
      </c>
      <c r="C9020" s="6" t="s">
        <v>6566</v>
      </c>
      <c r="D9020" s="6" t="s">
        <v>6579</v>
      </c>
      <c r="E9020" s="6" t="s">
        <v>6587</v>
      </c>
      <c r="F9020" s="7">
        <v>27702</v>
      </c>
      <c r="G9020" s="6" t="s">
        <v>15608</v>
      </c>
      <c r="H9020" s="8">
        <v>44045</v>
      </c>
      <c r="I9020" s="8">
        <v>44046</v>
      </c>
      <c r="J9020" s="22">
        <f>Table1[[#This Row],[Delivery Date]]-Table1[[#This Row],[Order Date]]</f>
        <v>1</v>
      </c>
      <c r="K9020" s="6">
        <v>10</v>
      </c>
      <c r="L9020" s="10">
        <f>Table1[[#This Row],[Purchasing Price]]*1.33</f>
        <v>36843.660000000003</v>
      </c>
      <c r="M9020" s="10">
        <f>Table1[[#This Row],[Planned Sales Price]]-Table1[[#This Row],[Purchasing Price]]</f>
        <v>9141.6600000000035</v>
      </c>
    </row>
    <row r="9021" spans="1:13" x14ac:dyDescent="0.25">
      <c r="A9021" s="9" t="s">
        <v>2480</v>
      </c>
      <c r="B9021" s="6" t="s">
        <v>6560</v>
      </c>
      <c r="C9021" s="6" t="s">
        <v>6562</v>
      </c>
      <c r="D9021" s="6" t="s">
        <v>6571</v>
      </c>
      <c r="E9021" s="6" t="s">
        <v>6588</v>
      </c>
      <c r="F9021" s="7">
        <v>43423</v>
      </c>
      <c r="G9021" s="6" t="s">
        <v>15609</v>
      </c>
      <c r="H9021" s="8">
        <v>43963</v>
      </c>
      <c r="I9021" s="8">
        <v>43965</v>
      </c>
      <c r="J9021" s="22">
        <f>Table1[[#This Row],[Delivery Date]]-Table1[[#This Row],[Order Date]]</f>
        <v>2</v>
      </c>
      <c r="K9021" s="6">
        <v>2</v>
      </c>
      <c r="L9021" s="10">
        <v>56884</v>
      </c>
      <c r="M9021" s="10">
        <f>Table1[[#This Row],[Planned Sales Price]]-Table1[[#This Row],[Purchasing Price]]</f>
        <v>13461</v>
      </c>
    </row>
    <row r="9022" spans="1:13" x14ac:dyDescent="0.25">
      <c r="A9022" s="9" t="s">
        <v>2481</v>
      </c>
      <c r="B9022" s="6" t="s">
        <v>6560</v>
      </c>
      <c r="C9022" s="6" t="s">
        <v>6564</v>
      </c>
      <c r="D9022" s="6" t="s">
        <v>6577</v>
      </c>
      <c r="E9022" s="6" t="s">
        <v>6588</v>
      </c>
      <c r="F9022" s="7">
        <v>23699</v>
      </c>
      <c r="G9022" s="6" t="s">
        <v>15610</v>
      </c>
      <c r="H9022" s="8">
        <v>44099</v>
      </c>
      <c r="I9022" s="8">
        <v>44102</v>
      </c>
      <c r="J9022" s="22">
        <f>Table1[[#This Row],[Delivery Date]]-Table1[[#This Row],[Order Date]]</f>
        <v>3</v>
      </c>
      <c r="K9022" s="6">
        <v>2</v>
      </c>
      <c r="L9022" s="10">
        <f>Table1[[#This Row],[Purchasing Price]]*1.15</f>
        <v>27253.85</v>
      </c>
      <c r="M9022" s="10">
        <f>Table1[[#This Row],[Planned Sales Price]]-Table1[[#This Row],[Purchasing Price]]</f>
        <v>3554.8499999999985</v>
      </c>
    </row>
    <row r="9023" spans="1:13" x14ac:dyDescent="0.25">
      <c r="A9023" s="9" t="s">
        <v>2482</v>
      </c>
      <c r="B9023" s="6" t="s">
        <v>6559</v>
      </c>
      <c r="C9023" s="6" t="s">
        <v>6562</v>
      </c>
      <c r="D9023" s="6" t="s">
        <v>6585</v>
      </c>
      <c r="E9023" s="6" t="s">
        <v>6589</v>
      </c>
      <c r="F9023" s="7">
        <v>12308</v>
      </c>
      <c r="G9023" s="6" t="s">
        <v>15611</v>
      </c>
      <c r="H9023" s="8">
        <v>44015</v>
      </c>
      <c r="I9023" s="8">
        <v>44017</v>
      </c>
      <c r="J9023" s="22">
        <f>Table1[[#This Row],[Delivery Date]]-Table1[[#This Row],[Order Date]]</f>
        <v>2</v>
      </c>
      <c r="K9023" s="6">
        <v>22</v>
      </c>
      <c r="L9023" s="10">
        <v>16247</v>
      </c>
      <c r="M9023" s="10">
        <f>Table1[[#This Row],[Planned Sales Price]]-Table1[[#This Row],[Purchasing Price]]</f>
        <v>3939</v>
      </c>
    </row>
    <row r="9024" spans="1:13" x14ac:dyDescent="0.25">
      <c r="A9024" s="9" t="s">
        <v>2483</v>
      </c>
      <c r="B9024" s="6" t="s">
        <v>6559</v>
      </c>
      <c r="C9024" s="6" t="s">
        <v>6561</v>
      </c>
      <c r="D9024" s="6" t="s">
        <v>6582</v>
      </c>
      <c r="E9024" s="6" t="s">
        <v>6589</v>
      </c>
      <c r="F9024" s="7">
        <v>23070</v>
      </c>
      <c r="G9024" s="6" t="s">
        <v>15612</v>
      </c>
      <c r="H9024" s="8">
        <v>44113</v>
      </c>
      <c r="I9024" s="8">
        <v>44114</v>
      </c>
      <c r="J9024" s="22">
        <f>Table1[[#This Row],[Delivery Date]]-Table1[[#This Row],[Order Date]]</f>
        <v>1</v>
      </c>
      <c r="K9024" s="6">
        <v>16</v>
      </c>
      <c r="L9024" s="10">
        <f>Table1[[#This Row],[Purchasing Price]]*1.25</f>
        <v>28837.5</v>
      </c>
      <c r="M9024" s="10">
        <f>Table1[[#This Row],[Planned Sales Price]]-Table1[[#This Row],[Purchasing Price]]</f>
        <v>5767.5</v>
      </c>
    </row>
    <row r="9025" spans="1:13" x14ac:dyDescent="0.25">
      <c r="A9025" s="9" t="s">
        <v>2484</v>
      </c>
      <c r="B9025" s="6" t="s">
        <v>6559</v>
      </c>
      <c r="C9025" s="6" t="s">
        <v>6565</v>
      </c>
      <c r="D9025" s="6" t="s">
        <v>6569</v>
      </c>
      <c r="E9025" s="6" t="s">
        <v>6588</v>
      </c>
      <c r="F9025" s="7">
        <v>44494</v>
      </c>
      <c r="G9025" s="6" t="s">
        <v>15613</v>
      </c>
      <c r="H9025" s="8">
        <v>43847</v>
      </c>
      <c r="I9025" s="8">
        <v>43849</v>
      </c>
      <c r="J9025" s="22">
        <f>Table1[[#This Row],[Delivery Date]]-Table1[[#This Row],[Order Date]]</f>
        <v>2</v>
      </c>
      <c r="K9025" s="6">
        <v>21</v>
      </c>
      <c r="L9025" s="10">
        <f>Table1[[#This Row],[Purchasing Price]]*1.55</f>
        <v>68965.7</v>
      </c>
      <c r="M9025" s="10">
        <f>Table1[[#This Row],[Planned Sales Price]]-Table1[[#This Row],[Purchasing Price]]</f>
        <v>24471.699999999997</v>
      </c>
    </row>
    <row r="9026" spans="1:13" x14ac:dyDescent="0.25">
      <c r="A9026" s="9" t="s">
        <v>2485</v>
      </c>
      <c r="B9026" s="6" t="s">
        <v>6559</v>
      </c>
      <c r="C9026" s="6" t="s">
        <v>6563</v>
      </c>
      <c r="D9026" s="6" t="s">
        <v>6567</v>
      </c>
      <c r="E9026" s="6" t="s">
        <v>6587</v>
      </c>
      <c r="F9026" s="7">
        <v>36081</v>
      </c>
      <c r="G9026" s="6" t="s">
        <v>15614</v>
      </c>
      <c r="H9026" s="8">
        <v>44144</v>
      </c>
      <c r="I9026" s="8">
        <v>44146</v>
      </c>
      <c r="J9026" s="22">
        <f>Table1[[#This Row],[Delivery Date]]-Table1[[#This Row],[Order Date]]</f>
        <v>2</v>
      </c>
      <c r="K9026" s="6">
        <v>21</v>
      </c>
      <c r="L9026" s="10">
        <f>Table1[[#This Row],[Purchasing Price]]*1.4</f>
        <v>50513.399999999994</v>
      </c>
      <c r="M9026" s="10">
        <f>Table1[[#This Row],[Planned Sales Price]]-Table1[[#This Row],[Purchasing Price]]</f>
        <v>14432.399999999994</v>
      </c>
    </row>
    <row r="9027" spans="1:13" x14ac:dyDescent="0.25">
      <c r="A9027" s="9" t="s">
        <v>2486</v>
      </c>
      <c r="B9027" s="6" t="s">
        <v>6560</v>
      </c>
      <c r="C9027" s="6" t="s">
        <v>6565</v>
      </c>
      <c r="D9027" s="6" t="s">
        <v>6576</v>
      </c>
      <c r="E9027" s="6" t="s">
        <v>6588</v>
      </c>
      <c r="F9027" s="7">
        <v>50443</v>
      </c>
      <c r="G9027" s="6" t="s">
        <v>15615</v>
      </c>
      <c r="H9027" s="8">
        <v>44177</v>
      </c>
      <c r="I9027" s="8">
        <v>44178</v>
      </c>
      <c r="J9027" s="22">
        <f>Table1[[#This Row],[Delivery Date]]-Table1[[#This Row],[Order Date]]</f>
        <v>1</v>
      </c>
      <c r="K9027" s="6">
        <v>3</v>
      </c>
      <c r="L9027" s="10">
        <f>Table1[[#This Row],[Purchasing Price]]*1.55</f>
        <v>78186.650000000009</v>
      </c>
      <c r="M9027" s="10">
        <f>Table1[[#This Row],[Planned Sales Price]]-Table1[[#This Row],[Purchasing Price]]</f>
        <v>27743.650000000009</v>
      </c>
    </row>
    <row r="9028" spans="1:13" x14ac:dyDescent="0.25">
      <c r="A9028" s="9" t="s">
        <v>2487</v>
      </c>
      <c r="B9028" s="6" t="s">
        <v>6560</v>
      </c>
      <c r="C9028" s="6" t="s">
        <v>6563</v>
      </c>
      <c r="D9028" s="6" t="s">
        <v>6569</v>
      </c>
      <c r="E9028" s="6" t="s">
        <v>6588</v>
      </c>
      <c r="F9028" s="7">
        <v>44494</v>
      </c>
      <c r="G9028" s="6" t="s">
        <v>15616</v>
      </c>
      <c r="H9028" s="8">
        <v>43864</v>
      </c>
      <c r="I9028" s="8">
        <v>43865</v>
      </c>
      <c r="J9028" s="22">
        <f>Table1[[#This Row],[Delivery Date]]-Table1[[#This Row],[Order Date]]</f>
        <v>1</v>
      </c>
      <c r="K9028" s="6">
        <v>1</v>
      </c>
      <c r="L9028" s="10">
        <f>Table1[[#This Row],[Purchasing Price]]*1.4</f>
        <v>62291.6</v>
      </c>
      <c r="M9028" s="10">
        <f>Table1[[#This Row],[Planned Sales Price]]-Table1[[#This Row],[Purchasing Price]]</f>
        <v>17797.599999999999</v>
      </c>
    </row>
    <row r="9029" spans="1:13" x14ac:dyDescent="0.25">
      <c r="A9029" s="9" t="s">
        <v>2488</v>
      </c>
      <c r="B9029" s="6" t="s">
        <v>6559</v>
      </c>
      <c r="C9029" s="6" t="s">
        <v>6566</v>
      </c>
      <c r="D9029" s="6" t="s">
        <v>6585</v>
      </c>
      <c r="E9029" s="6" t="s">
        <v>6589</v>
      </c>
      <c r="F9029" s="7">
        <v>12308</v>
      </c>
      <c r="G9029" s="6" t="s">
        <v>15617</v>
      </c>
      <c r="H9029" s="8">
        <v>44100</v>
      </c>
      <c r="I9029" s="8">
        <v>44102</v>
      </c>
      <c r="J9029" s="22">
        <f>Table1[[#This Row],[Delivery Date]]-Table1[[#This Row],[Order Date]]</f>
        <v>2</v>
      </c>
      <c r="K9029" s="6">
        <v>13</v>
      </c>
      <c r="L9029" s="10">
        <f>Table1[[#This Row],[Purchasing Price]]*1.33</f>
        <v>16369.640000000001</v>
      </c>
      <c r="M9029" s="10">
        <f>Table1[[#This Row],[Planned Sales Price]]-Table1[[#This Row],[Purchasing Price]]</f>
        <v>4061.6400000000012</v>
      </c>
    </row>
    <row r="9030" spans="1:13" x14ac:dyDescent="0.25">
      <c r="A9030" s="9" t="s">
        <v>2489</v>
      </c>
      <c r="B9030" s="6" t="s">
        <v>6559</v>
      </c>
      <c r="C9030" s="6" t="s">
        <v>6563</v>
      </c>
      <c r="D9030" s="6" t="s">
        <v>6579</v>
      </c>
      <c r="E9030" s="6" t="s">
        <v>6587</v>
      </c>
      <c r="F9030" s="7">
        <v>27702</v>
      </c>
      <c r="G9030" s="6" t="s">
        <v>15618</v>
      </c>
      <c r="H9030" s="8">
        <v>44190</v>
      </c>
      <c r="I9030" s="8">
        <v>44192</v>
      </c>
      <c r="J9030" s="22">
        <f>Table1[[#This Row],[Delivery Date]]-Table1[[#This Row],[Order Date]]</f>
        <v>2</v>
      </c>
      <c r="K9030" s="6">
        <v>23</v>
      </c>
      <c r="L9030" s="10">
        <f>Table1[[#This Row],[Purchasing Price]]*1.4</f>
        <v>38782.799999999996</v>
      </c>
      <c r="M9030" s="10">
        <f>Table1[[#This Row],[Planned Sales Price]]-Table1[[#This Row],[Purchasing Price]]</f>
        <v>11080.799999999996</v>
      </c>
    </row>
    <row r="9031" spans="1:13" x14ac:dyDescent="0.25">
      <c r="A9031" s="9" t="s">
        <v>2490</v>
      </c>
      <c r="B9031" s="6" t="s">
        <v>6560</v>
      </c>
      <c r="C9031" s="6" t="s">
        <v>6565</v>
      </c>
      <c r="D9031" s="6" t="s">
        <v>6576</v>
      </c>
      <c r="E9031" s="6" t="s">
        <v>6588</v>
      </c>
      <c r="F9031" s="7">
        <v>50443</v>
      </c>
      <c r="G9031" s="6" t="s">
        <v>15619</v>
      </c>
      <c r="H9031" s="8">
        <v>44040</v>
      </c>
      <c r="I9031" s="8">
        <v>44041</v>
      </c>
      <c r="J9031" s="22">
        <f>Table1[[#This Row],[Delivery Date]]-Table1[[#This Row],[Order Date]]</f>
        <v>1</v>
      </c>
      <c r="K9031" s="6">
        <v>1</v>
      </c>
      <c r="L9031" s="10">
        <f>Table1[[#This Row],[Purchasing Price]]*1.55</f>
        <v>78186.650000000009</v>
      </c>
      <c r="M9031" s="10">
        <f>Table1[[#This Row],[Planned Sales Price]]-Table1[[#This Row],[Purchasing Price]]</f>
        <v>27743.650000000009</v>
      </c>
    </row>
    <row r="9032" spans="1:13" x14ac:dyDescent="0.25">
      <c r="A9032" s="9" t="s">
        <v>2491</v>
      </c>
      <c r="B9032" s="6" t="s">
        <v>6560</v>
      </c>
      <c r="C9032" s="6" t="s">
        <v>6566</v>
      </c>
      <c r="D9032" s="6" t="s">
        <v>6569</v>
      </c>
      <c r="E9032" s="6" t="s">
        <v>6588</v>
      </c>
      <c r="F9032" s="7">
        <v>44494</v>
      </c>
      <c r="G9032" s="6" t="s">
        <v>15620</v>
      </c>
      <c r="H9032" s="8">
        <v>43932</v>
      </c>
      <c r="I9032" s="8">
        <v>43934</v>
      </c>
      <c r="J9032" s="22">
        <f>Table1[[#This Row],[Delivery Date]]-Table1[[#This Row],[Order Date]]</f>
        <v>2</v>
      </c>
      <c r="K9032" s="6">
        <v>1</v>
      </c>
      <c r="L9032" s="10">
        <f>Table1[[#This Row],[Purchasing Price]]*1.33</f>
        <v>59177.020000000004</v>
      </c>
      <c r="M9032" s="10">
        <f>Table1[[#This Row],[Planned Sales Price]]-Table1[[#This Row],[Purchasing Price]]</f>
        <v>14683.020000000004</v>
      </c>
    </row>
    <row r="9033" spans="1:13" x14ac:dyDescent="0.25">
      <c r="A9033" s="9" t="s">
        <v>2492</v>
      </c>
      <c r="B9033" s="6" t="s">
        <v>6560</v>
      </c>
      <c r="C9033" s="6" t="s">
        <v>6566</v>
      </c>
      <c r="D9033" s="6" t="s">
        <v>6574</v>
      </c>
      <c r="E9033" s="6" t="s">
        <v>6587</v>
      </c>
      <c r="F9033" s="7">
        <v>27960</v>
      </c>
      <c r="G9033" s="6" t="s">
        <v>15621</v>
      </c>
      <c r="H9033" s="8">
        <v>44139</v>
      </c>
      <c r="I9033" s="8">
        <v>44141</v>
      </c>
      <c r="J9033" s="22">
        <f>Table1[[#This Row],[Delivery Date]]-Table1[[#This Row],[Order Date]]</f>
        <v>2</v>
      </c>
      <c r="K9033" s="6">
        <v>2</v>
      </c>
      <c r="L9033" s="10">
        <f>Table1[[#This Row],[Purchasing Price]]*1.33</f>
        <v>37186.800000000003</v>
      </c>
      <c r="M9033" s="10">
        <f>Table1[[#This Row],[Planned Sales Price]]-Table1[[#This Row],[Purchasing Price]]</f>
        <v>9226.8000000000029</v>
      </c>
    </row>
    <row r="9034" spans="1:13" x14ac:dyDescent="0.25">
      <c r="A9034" s="9" t="s">
        <v>2493</v>
      </c>
      <c r="B9034" s="6" t="s">
        <v>6560</v>
      </c>
      <c r="C9034" s="6" t="s">
        <v>6562</v>
      </c>
      <c r="D9034" s="6" t="s">
        <v>6568</v>
      </c>
      <c r="E9034" s="6" t="s">
        <v>6588</v>
      </c>
      <c r="F9034" s="7">
        <v>21430</v>
      </c>
      <c r="G9034" s="6" t="s">
        <v>15622</v>
      </c>
      <c r="H9034" s="8">
        <v>44040</v>
      </c>
      <c r="I9034" s="8">
        <v>44043</v>
      </c>
      <c r="J9034" s="22">
        <f>Table1[[#This Row],[Delivery Date]]-Table1[[#This Row],[Order Date]]</f>
        <v>3</v>
      </c>
      <c r="K9034" s="6">
        <v>4</v>
      </c>
      <c r="L9034" s="10">
        <v>28288</v>
      </c>
      <c r="M9034" s="10">
        <f>Table1[[#This Row],[Planned Sales Price]]-Table1[[#This Row],[Purchasing Price]]</f>
        <v>6858</v>
      </c>
    </row>
    <row r="9035" spans="1:13" x14ac:dyDescent="0.25">
      <c r="A9035" s="9" t="s">
        <v>2494</v>
      </c>
      <c r="B9035" s="6" t="s">
        <v>6559</v>
      </c>
      <c r="C9035" s="6" t="s">
        <v>6563</v>
      </c>
      <c r="D9035" s="6" t="s">
        <v>6582</v>
      </c>
      <c r="E9035" s="6" t="s">
        <v>6589</v>
      </c>
      <c r="F9035" s="7">
        <v>23070</v>
      </c>
      <c r="G9035" s="6" t="s">
        <v>15623</v>
      </c>
      <c r="H9035" s="8">
        <v>43900</v>
      </c>
      <c r="I9035" s="8">
        <v>43902</v>
      </c>
      <c r="J9035" s="22">
        <f>Table1[[#This Row],[Delivery Date]]-Table1[[#This Row],[Order Date]]</f>
        <v>2</v>
      </c>
      <c r="K9035" s="6">
        <v>10</v>
      </c>
      <c r="L9035" s="10">
        <f>Table1[[#This Row],[Purchasing Price]]*1.4</f>
        <v>32297.999999999996</v>
      </c>
      <c r="M9035" s="10">
        <f>Table1[[#This Row],[Planned Sales Price]]-Table1[[#This Row],[Purchasing Price]]</f>
        <v>9227.9999999999964</v>
      </c>
    </row>
    <row r="9036" spans="1:13" x14ac:dyDescent="0.25">
      <c r="A9036" s="9" t="s">
        <v>2495</v>
      </c>
      <c r="B9036" s="6" t="s">
        <v>6560</v>
      </c>
      <c r="C9036" s="6" t="s">
        <v>6563</v>
      </c>
      <c r="D9036" s="6" t="s">
        <v>6571</v>
      </c>
      <c r="E9036" s="6" t="s">
        <v>6588</v>
      </c>
      <c r="F9036" s="7">
        <v>43423</v>
      </c>
      <c r="G9036" s="6" t="s">
        <v>15624</v>
      </c>
      <c r="H9036" s="8">
        <v>44038</v>
      </c>
      <c r="I9036" s="8">
        <v>44041</v>
      </c>
      <c r="J9036" s="22">
        <f>Table1[[#This Row],[Delivery Date]]-Table1[[#This Row],[Order Date]]</f>
        <v>3</v>
      </c>
      <c r="K9036" s="6">
        <v>1</v>
      </c>
      <c r="L9036" s="10">
        <f>Table1[[#This Row],[Purchasing Price]]*1.4</f>
        <v>60792.2</v>
      </c>
      <c r="M9036" s="10">
        <f>Table1[[#This Row],[Planned Sales Price]]-Table1[[#This Row],[Purchasing Price]]</f>
        <v>17369.199999999997</v>
      </c>
    </row>
    <row r="9037" spans="1:13" x14ac:dyDescent="0.25">
      <c r="A9037" s="9" t="s">
        <v>2496</v>
      </c>
      <c r="B9037" s="6" t="s">
        <v>6560</v>
      </c>
      <c r="C9037" s="6" t="s">
        <v>6562</v>
      </c>
      <c r="D9037" s="6" t="s">
        <v>6581</v>
      </c>
      <c r="E9037" s="6" t="s">
        <v>6589</v>
      </c>
      <c r="F9037" s="7">
        <v>18711</v>
      </c>
      <c r="G9037" s="6" t="s">
        <v>15625</v>
      </c>
      <c r="H9037" s="8">
        <v>44047</v>
      </c>
      <c r="I9037" s="8">
        <v>44048</v>
      </c>
      <c r="J9037" s="22">
        <f>Table1[[#This Row],[Delivery Date]]-Table1[[#This Row],[Order Date]]</f>
        <v>1</v>
      </c>
      <c r="K9037" s="6">
        <v>5</v>
      </c>
      <c r="L9037" s="10">
        <v>25073</v>
      </c>
      <c r="M9037" s="10">
        <f>Table1[[#This Row],[Planned Sales Price]]-Table1[[#This Row],[Purchasing Price]]</f>
        <v>6362</v>
      </c>
    </row>
    <row r="9038" spans="1:13" x14ac:dyDescent="0.25">
      <c r="A9038" s="9" t="s">
        <v>2497</v>
      </c>
      <c r="B9038" s="6" t="s">
        <v>6559</v>
      </c>
      <c r="C9038" s="6" t="s">
        <v>6562</v>
      </c>
      <c r="D9038" s="6" t="s">
        <v>6580</v>
      </c>
      <c r="E9038" s="6" t="s">
        <v>6589</v>
      </c>
      <c r="F9038" s="7">
        <v>19080</v>
      </c>
      <c r="G9038" s="6" t="s">
        <v>15626</v>
      </c>
      <c r="H9038" s="8">
        <v>44125</v>
      </c>
      <c r="I9038" s="8">
        <v>44126</v>
      </c>
      <c r="J9038" s="22">
        <f>Table1[[#This Row],[Delivery Date]]-Table1[[#This Row],[Order Date]]</f>
        <v>1</v>
      </c>
      <c r="K9038" s="6">
        <v>8</v>
      </c>
      <c r="L9038" s="10">
        <v>25758</v>
      </c>
      <c r="M9038" s="10">
        <f>Table1[[#This Row],[Planned Sales Price]]-Table1[[#This Row],[Purchasing Price]]</f>
        <v>6678</v>
      </c>
    </row>
    <row r="9039" spans="1:13" x14ac:dyDescent="0.25">
      <c r="A9039" s="9" t="s">
        <v>2498</v>
      </c>
      <c r="B9039" s="6" t="s">
        <v>6560</v>
      </c>
      <c r="C9039" s="6" t="s">
        <v>6564</v>
      </c>
      <c r="D9039" s="6" t="s">
        <v>6581</v>
      </c>
      <c r="E9039" s="6" t="s">
        <v>6589</v>
      </c>
      <c r="F9039" s="7">
        <v>18711</v>
      </c>
      <c r="G9039" s="6" t="s">
        <v>15627</v>
      </c>
      <c r="H9039" s="8">
        <v>44113</v>
      </c>
      <c r="I9039" s="8">
        <v>44114</v>
      </c>
      <c r="J9039" s="22">
        <f>Table1[[#This Row],[Delivery Date]]-Table1[[#This Row],[Order Date]]</f>
        <v>1</v>
      </c>
      <c r="K9039" s="6">
        <v>4</v>
      </c>
      <c r="L9039" s="10">
        <f>Table1[[#This Row],[Purchasing Price]]*1.15</f>
        <v>21517.649999999998</v>
      </c>
      <c r="M9039" s="10">
        <f>Table1[[#This Row],[Planned Sales Price]]-Table1[[#This Row],[Purchasing Price]]</f>
        <v>2806.6499999999978</v>
      </c>
    </row>
    <row r="9040" spans="1:13" x14ac:dyDescent="0.25">
      <c r="A9040" s="9" t="s">
        <v>2499</v>
      </c>
      <c r="B9040" s="6" t="s">
        <v>6559</v>
      </c>
      <c r="C9040" s="6" t="s">
        <v>6561</v>
      </c>
      <c r="D9040" s="6" t="s">
        <v>6572</v>
      </c>
      <c r="E9040" s="6" t="s">
        <v>6588</v>
      </c>
      <c r="F9040" s="7">
        <v>57057</v>
      </c>
      <c r="G9040" s="6" t="s">
        <v>15628</v>
      </c>
      <c r="H9040" s="8">
        <v>44167</v>
      </c>
      <c r="I9040" s="8">
        <v>44169</v>
      </c>
      <c r="J9040" s="22">
        <f>Table1[[#This Row],[Delivery Date]]-Table1[[#This Row],[Order Date]]</f>
        <v>2</v>
      </c>
      <c r="K9040" s="6">
        <v>23</v>
      </c>
      <c r="L9040" s="10">
        <f>Table1[[#This Row],[Purchasing Price]]*1.25</f>
        <v>71321.25</v>
      </c>
      <c r="M9040" s="10">
        <f>Table1[[#This Row],[Planned Sales Price]]-Table1[[#This Row],[Purchasing Price]]</f>
        <v>14264.25</v>
      </c>
    </row>
    <row r="9041" spans="1:13" x14ac:dyDescent="0.25">
      <c r="A9041" s="9" t="s">
        <v>2500</v>
      </c>
      <c r="B9041" s="6" t="s">
        <v>6559</v>
      </c>
      <c r="C9041" s="6" t="s">
        <v>6562</v>
      </c>
      <c r="D9041" s="6" t="s">
        <v>6577</v>
      </c>
      <c r="E9041" s="6" t="s">
        <v>6588</v>
      </c>
      <c r="F9041" s="7">
        <v>23699</v>
      </c>
      <c r="G9041" s="6" t="s">
        <v>15629</v>
      </c>
      <c r="H9041" s="8">
        <v>43924</v>
      </c>
      <c r="I9041" s="8">
        <v>43926</v>
      </c>
      <c r="J9041" s="22">
        <f>Table1[[#This Row],[Delivery Date]]-Table1[[#This Row],[Order Date]]</f>
        <v>2</v>
      </c>
      <c r="K9041" s="6">
        <v>15</v>
      </c>
      <c r="L9041" s="10">
        <v>30572</v>
      </c>
      <c r="M9041" s="10">
        <f>Table1[[#This Row],[Planned Sales Price]]-Table1[[#This Row],[Purchasing Price]]</f>
        <v>6873</v>
      </c>
    </row>
    <row r="9042" spans="1:13" x14ac:dyDescent="0.25">
      <c r="A9042" s="9" t="s">
        <v>2501</v>
      </c>
      <c r="B9042" s="6" t="s">
        <v>6559</v>
      </c>
      <c r="C9042" s="6" t="s">
        <v>6561</v>
      </c>
      <c r="D9042" s="6" t="s">
        <v>6585</v>
      </c>
      <c r="E9042" s="6" t="s">
        <v>6589</v>
      </c>
      <c r="F9042" s="7">
        <v>12308</v>
      </c>
      <c r="G9042" s="6" t="s">
        <v>15630</v>
      </c>
      <c r="H9042" s="8">
        <v>44085</v>
      </c>
      <c r="I9042" s="8">
        <v>44087</v>
      </c>
      <c r="J9042" s="22">
        <f>Table1[[#This Row],[Delivery Date]]-Table1[[#This Row],[Order Date]]</f>
        <v>2</v>
      </c>
      <c r="K9042" s="6">
        <v>11</v>
      </c>
      <c r="L9042" s="10">
        <f>Table1[[#This Row],[Purchasing Price]]*1.25</f>
        <v>15385</v>
      </c>
      <c r="M9042" s="10">
        <f>Table1[[#This Row],[Planned Sales Price]]-Table1[[#This Row],[Purchasing Price]]</f>
        <v>3077</v>
      </c>
    </row>
    <row r="9043" spans="1:13" x14ac:dyDescent="0.25">
      <c r="A9043" s="9" t="s">
        <v>2502</v>
      </c>
      <c r="B9043" s="6" t="s">
        <v>6560</v>
      </c>
      <c r="C9043" s="6" t="s">
        <v>6562</v>
      </c>
      <c r="D9043" s="6" t="s">
        <v>6567</v>
      </c>
      <c r="E9043" s="6" t="s">
        <v>6587</v>
      </c>
      <c r="F9043" s="7">
        <v>36081</v>
      </c>
      <c r="G9043" s="6" t="s">
        <v>15631</v>
      </c>
      <c r="H9043" s="8">
        <v>44162</v>
      </c>
      <c r="I9043" s="8">
        <v>44163</v>
      </c>
      <c r="J9043" s="22">
        <f>Table1[[#This Row],[Delivery Date]]-Table1[[#This Row],[Order Date]]</f>
        <v>1</v>
      </c>
      <c r="K9043" s="6">
        <v>2</v>
      </c>
      <c r="L9043" s="10">
        <v>45462</v>
      </c>
      <c r="M9043" s="10">
        <f>Table1[[#This Row],[Planned Sales Price]]-Table1[[#This Row],[Purchasing Price]]</f>
        <v>9381</v>
      </c>
    </row>
    <row r="9044" spans="1:13" x14ac:dyDescent="0.25">
      <c r="A9044" s="9" t="s">
        <v>2503</v>
      </c>
      <c r="B9044" s="6" t="s">
        <v>6560</v>
      </c>
      <c r="C9044" s="6" t="s">
        <v>6562</v>
      </c>
      <c r="D9044" s="6" t="s">
        <v>6579</v>
      </c>
      <c r="E9044" s="6" t="s">
        <v>6587</v>
      </c>
      <c r="F9044" s="7">
        <v>27702</v>
      </c>
      <c r="G9044" s="6" t="s">
        <v>15632</v>
      </c>
      <c r="H9044" s="8">
        <v>44136</v>
      </c>
      <c r="I9044" s="8">
        <v>44138</v>
      </c>
      <c r="J9044" s="22">
        <f>Table1[[#This Row],[Delivery Date]]-Table1[[#This Row],[Order Date]]</f>
        <v>2</v>
      </c>
      <c r="K9044" s="6">
        <v>5</v>
      </c>
      <c r="L9044" s="10">
        <v>36567</v>
      </c>
      <c r="M9044" s="10">
        <f>Table1[[#This Row],[Planned Sales Price]]-Table1[[#This Row],[Purchasing Price]]</f>
        <v>8865</v>
      </c>
    </row>
    <row r="9045" spans="1:13" x14ac:dyDescent="0.25">
      <c r="A9045" s="9" t="s">
        <v>2504</v>
      </c>
      <c r="B9045" s="6" t="s">
        <v>6560</v>
      </c>
      <c r="C9045" s="6" t="s">
        <v>6564</v>
      </c>
      <c r="D9045" s="6" t="s">
        <v>6578</v>
      </c>
      <c r="E9045" s="6" t="s">
        <v>6587</v>
      </c>
      <c r="F9045" s="7">
        <v>24395</v>
      </c>
      <c r="G9045" s="6" t="s">
        <v>15633</v>
      </c>
      <c r="H9045" s="8">
        <v>43889</v>
      </c>
      <c r="I9045" s="8">
        <v>43892</v>
      </c>
      <c r="J9045" s="22">
        <f>Table1[[#This Row],[Delivery Date]]-Table1[[#This Row],[Order Date]]</f>
        <v>3</v>
      </c>
      <c r="K9045" s="6">
        <v>1</v>
      </c>
      <c r="L9045" s="10">
        <f>Table1[[#This Row],[Purchasing Price]]*1.15</f>
        <v>28054.249999999996</v>
      </c>
      <c r="M9045" s="10">
        <f>Table1[[#This Row],[Planned Sales Price]]-Table1[[#This Row],[Purchasing Price]]</f>
        <v>3659.2499999999964</v>
      </c>
    </row>
    <row r="9046" spans="1:13" x14ac:dyDescent="0.25">
      <c r="A9046" s="9" t="s">
        <v>2505</v>
      </c>
      <c r="B9046" s="6" t="s">
        <v>6559</v>
      </c>
      <c r="C9046" s="6" t="s">
        <v>6564</v>
      </c>
      <c r="D9046" s="6" t="s">
        <v>6567</v>
      </c>
      <c r="E9046" s="6" t="s">
        <v>6587</v>
      </c>
      <c r="F9046" s="7">
        <v>36081</v>
      </c>
      <c r="G9046" s="6" t="s">
        <v>15634</v>
      </c>
      <c r="H9046" s="8">
        <v>44063</v>
      </c>
      <c r="I9046" s="8">
        <v>44065</v>
      </c>
      <c r="J9046" s="22">
        <f>Table1[[#This Row],[Delivery Date]]-Table1[[#This Row],[Order Date]]</f>
        <v>2</v>
      </c>
      <c r="K9046" s="6">
        <v>24</v>
      </c>
      <c r="L9046" s="10">
        <f>Table1[[#This Row],[Purchasing Price]]*1.15</f>
        <v>41493.149999999994</v>
      </c>
      <c r="M9046" s="10">
        <f>Table1[[#This Row],[Planned Sales Price]]-Table1[[#This Row],[Purchasing Price]]</f>
        <v>5412.1499999999942</v>
      </c>
    </row>
    <row r="9047" spans="1:13" x14ac:dyDescent="0.25">
      <c r="A9047" s="9" t="s">
        <v>2506</v>
      </c>
      <c r="B9047" s="6" t="s">
        <v>6560</v>
      </c>
      <c r="C9047" s="6" t="s">
        <v>6566</v>
      </c>
      <c r="D9047" s="6" t="s">
        <v>6572</v>
      </c>
      <c r="E9047" s="6" t="s">
        <v>6588</v>
      </c>
      <c r="F9047" s="7">
        <v>57057</v>
      </c>
      <c r="G9047" s="6" t="s">
        <v>15635</v>
      </c>
      <c r="H9047" s="8">
        <v>44054</v>
      </c>
      <c r="I9047" s="8">
        <v>44057</v>
      </c>
      <c r="J9047" s="22">
        <f>Table1[[#This Row],[Delivery Date]]-Table1[[#This Row],[Order Date]]</f>
        <v>3</v>
      </c>
      <c r="K9047" s="6">
        <v>1</v>
      </c>
      <c r="L9047" s="10">
        <f>Table1[[#This Row],[Purchasing Price]]*1.33</f>
        <v>75885.81</v>
      </c>
      <c r="M9047" s="10">
        <f>Table1[[#This Row],[Planned Sales Price]]-Table1[[#This Row],[Purchasing Price]]</f>
        <v>18828.809999999998</v>
      </c>
    </row>
    <row r="9048" spans="1:13" x14ac:dyDescent="0.25">
      <c r="A9048" s="9" t="s">
        <v>2507</v>
      </c>
      <c r="B9048" s="6" t="s">
        <v>6559</v>
      </c>
      <c r="C9048" s="6" t="s">
        <v>6561</v>
      </c>
      <c r="D9048" s="6" t="s">
        <v>6570</v>
      </c>
      <c r="E9048" s="6" t="s">
        <v>6589</v>
      </c>
      <c r="F9048" s="7">
        <v>12734</v>
      </c>
      <c r="G9048" s="6" t="s">
        <v>15636</v>
      </c>
      <c r="H9048" s="8">
        <v>44063</v>
      </c>
      <c r="I9048" s="8">
        <v>44066</v>
      </c>
      <c r="J9048" s="22">
        <f>Table1[[#This Row],[Delivery Date]]-Table1[[#This Row],[Order Date]]</f>
        <v>3</v>
      </c>
      <c r="K9048" s="6">
        <v>8</v>
      </c>
      <c r="L9048" s="10">
        <f>Table1[[#This Row],[Purchasing Price]]*1.25</f>
        <v>15917.5</v>
      </c>
      <c r="M9048" s="10">
        <f>Table1[[#This Row],[Planned Sales Price]]-Table1[[#This Row],[Purchasing Price]]</f>
        <v>3183.5</v>
      </c>
    </row>
    <row r="9049" spans="1:13" x14ac:dyDescent="0.25">
      <c r="A9049" s="9" t="s">
        <v>2508</v>
      </c>
      <c r="B9049" s="6" t="s">
        <v>6559</v>
      </c>
      <c r="C9049" s="6" t="s">
        <v>6565</v>
      </c>
      <c r="D9049" s="6" t="s">
        <v>6572</v>
      </c>
      <c r="E9049" s="6" t="s">
        <v>6588</v>
      </c>
      <c r="F9049" s="7">
        <v>57057</v>
      </c>
      <c r="G9049" s="6" t="s">
        <v>15637</v>
      </c>
      <c r="H9049" s="8">
        <v>43855</v>
      </c>
      <c r="I9049" s="8">
        <v>43857</v>
      </c>
      <c r="J9049" s="22">
        <f>Table1[[#This Row],[Delivery Date]]-Table1[[#This Row],[Order Date]]</f>
        <v>2</v>
      </c>
      <c r="K9049" s="6">
        <v>9</v>
      </c>
      <c r="L9049" s="10">
        <f>Table1[[#This Row],[Purchasing Price]]*1.55</f>
        <v>88438.35</v>
      </c>
      <c r="M9049" s="10">
        <f>Table1[[#This Row],[Planned Sales Price]]-Table1[[#This Row],[Purchasing Price]]</f>
        <v>31381.350000000006</v>
      </c>
    </row>
    <row r="9050" spans="1:13" x14ac:dyDescent="0.25">
      <c r="A9050" s="9" t="s">
        <v>2509</v>
      </c>
      <c r="B9050" s="6" t="s">
        <v>6560</v>
      </c>
      <c r="C9050" s="6" t="s">
        <v>6564</v>
      </c>
      <c r="D9050" s="6" t="s">
        <v>6578</v>
      </c>
      <c r="E9050" s="6" t="s">
        <v>6587</v>
      </c>
      <c r="F9050" s="7">
        <v>24395</v>
      </c>
      <c r="G9050" s="6" t="s">
        <v>15638</v>
      </c>
      <c r="H9050" s="8">
        <v>44153</v>
      </c>
      <c r="I9050" s="8">
        <v>44155</v>
      </c>
      <c r="J9050" s="22">
        <f>Table1[[#This Row],[Delivery Date]]-Table1[[#This Row],[Order Date]]</f>
        <v>2</v>
      </c>
      <c r="K9050" s="6">
        <v>4</v>
      </c>
      <c r="L9050" s="10">
        <f>Table1[[#This Row],[Purchasing Price]]*1.15</f>
        <v>28054.249999999996</v>
      </c>
      <c r="M9050" s="10">
        <f>Table1[[#This Row],[Planned Sales Price]]-Table1[[#This Row],[Purchasing Price]]</f>
        <v>3659.2499999999964</v>
      </c>
    </row>
    <row r="9051" spans="1:13" x14ac:dyDescent="0.25">
      <c r="A9051" s="9" t="s">
        <v>2510</v>
      </c>
      <c r="B9051" s="6" t="s">
        <v>6560</v>
      </c>
      <c r="C9051" s="6" t="s">
        <v>6561</v>
      </c>
      <c r="D9051" s="6" t="s">
        <v>6573</v>
      </c>
      <c r="E9051" s="6" t="s">
        <v>6588</v>
      </c>
      <c r="F9051" s="7">
        <v>44772</v>
      </c>
      <c r="G9051" s="6" t="s">
        <v>15639</v>
      </c>
      <c r="H9051" s="8">
        <v>43998</v>
      </c>
      <c r="I9051" s="8">
        <v>44000</v>
      </c>
      <c r="J9051" s="22">
        <f>Table1[[#This Row],[Delivery Date]]-Table1[[#This Row],[Order Date]]</f>
        <v>2</v>
      </c>
      <c r="K9051" s="6">
        <v>4</v>
      </c>
      <c r="L9051" s="10">
        <f>Table1[[#This Row],[Purchasing Price]]*1.25</f>
        <v>55965</v>
      </c>
      <c r="M9051" s="10">
        <f>Table1[[#This Row],[Planned Sales Price]]-Table1[[#This Row],[Purchasing Price]]</f>
        <v>11193</v>
      </c>
    </row>
    <row r="9052" spans="1:13" x14ac:dyDescent="0.25">
      <c r="A9052" s="9" t="s">
        <v>2511</v>
      </c>
      <c r="B9052" s="6" t="s">
        <v>6559</v>
      </c>
      <c r="C9052" s="6" t="s">
        <v>6563</v>
      </c>
      <c r="D9052" s="6" t="s">
        <v>6573</v>
      </c>
      <c r="E9052" s="6" t="s">
        <v>6588</v>
      </c>
      <c r="F9052" s="7">
        <v>44772</v>
      </c>
      <c r="G9052" s="6" t="s">
        <v>15640</v>
      </c>
      <c r="H9052" s="8">
        <v>44147</v>
      </c>
      <c r="I9052" s="8">
        <v>44150</v>
      </c>
      <c r="J9052" s="22">
        <f>Table1[[#This Row],[Delivery Date]]-Table1[[#This Row],[Order Date]]</f>
        <v>3</v>
      </c>
      <c r="K9052" s="6">
        <v>20</v>
      </c>
      <c r="L9052" s="10">
        <f>Table1[[#This Row],[Purchasing Price]]*1.4</f>
        <v>62680.799999999996</v>
      </c>
      <c r="M9052" s="10">
        <f>Table1[[#This Row],[Planned Sales Price]]-Table1[[#This Row],[Purchasing Price]]</f>
        <v>17908.799999999996</v>
      </c>
    </row>
    <row r="9053" spans="1:13" x14ac:dyDescent="0.25">
      <c r="A9053" s="9" t="s">
        <v>2512</v>
      </c>
      <c r="B9053" s="6" t="s">
        <v>6560</v>
      </c>
      <c r="C9053" s="6" t="s">
        <v>6564</v>
      </c>
      <c r="D9053" s="6" t="s">
        <v>6582</v>
      </c>
      <c r="E9053" s="6" t="s">
        <v>6589</v>
      </c>
      <c r="F9053" s="7">
        <v>23070</v>
      </c>
      <c r="G9053" s="6" t="s">
        <v>15641</v>
      </c>
      <c r="H9053" s="8">
        <v>43887</v>
      </c>
      <c r="I9053" s="8">
        <v>43888</v>
      </c>
      <c r="J9053" s="22">
        <f>Table1[[#This Row],[Delivery Date]]-Table1[[#This Row],[Order Date]]</f>
        <v>1</v>
      </c>
      <c r="K9053" s="6">
        <v>3</v>
      </c>
      <c r="L9053" s="10">
        <f>Table1[[#This Row],[Purchasing Price]]*1.15</f>
        <v>26530.499999999996</v>
      </c>
      <c r="M9053" s="10">
        <f>Table1[[#This Row],[Planned Sales Price]]-Table1[[#This Row],[Purchasing Price]]</f>
        <v>3460.4999999999964</v>
      </c>
    </row>
    <row r="9054" spans="1:13" x14ac:dyDescent="0.25">
      <c r="A9054" s="9" t="s">
        <v>2513</v>
      </c>
      <c r="B9054" s="6" t="s">
        <v>6559</v>
      </c>
      <c r="C9054" s="6" t="s">
        <v>6564</v>
      </c>
      <c r="D9054" s="6" t="s">
        <v>6570</v>
      </c>
      <c r="E9054" s="6" t="s">
        <v>6589</v>
      </c>
      <c r="F9054" s="7">
        <v>12734</v>
      </c>
      <c r="G9054" s="6" t="s">
        <v>15642</v>
      </c>
      <c r="H9054" s="8">
        <v>43997</v>
      </c>
      <c r="I9054" s="8">
        <v>44000</v>
      </c>
      <c r="J9054" s="22">
        <f>Table1[[#This Row],[Delivery Date]]-Table1[[#This Row],[Order Date]]</f>
        <v>3</v>
      </c>
      <c r="K9054" s="6">
        <v>8</v>
      </c>
      <c r="L9054" s="10">
        <f>Table1[[#This Row],[Purchasing Price]]*1.15</f>
        <v>14644.099999999999</v>
      </c>
      <c r="M9054" s="10">
        <f>Table1[[#This Row],[Planned Sales Price]]-Table1[[#This Row],[Purchasing Price]]</f>
        <v>1910.0999999999985</v>
      </c>
    </row>
    <row r="9055" spans="1:13" x14ac:dyDescent="0.25">
      <c r="A9055" s="9" t="s">
        <v>2514</v>
      </c>
      <c r="B9055" s="6" t="s">
        <v>6560</v>
      </c>
      <c r="C9055" s="6" t="s">
        <v>6561</v>
      </c>
      <c r="D9055" s="6" t="s">
        <v>6583</v>
      </c>
      <c r="E9055" s="6" t="s">
        <v>6589</v>
      </c>
      <c r="F9055" s="7">
        <v>15954</v>
      </c>
      <c r="G9055" s="6" t="s">
        <v>15643</v>
      </c>
      <c r="H9055" s="8">
        <v>43836</v>
      </c>
      <c r="I9055" s="8">
        <v>43837</v>
      </c>
      <c r="J9055" s="22">
        <f>Table1[[#This Row],[Delivery Date]]-Table1[[#This Row],[Order Date]]</f>
        <v>1</v>
      </c>
      <c r="K9055" s="6">
        <v>5</v>
      </c>
      <c r="L9055" s="10">
        <f>Table1[[#This Row],[Purchasing Price]]*1.25</f>
        <v>19942.5</v>
      </c>
      <c r="M9055" s="10">
        <f>Table1[[#This Row],[Planned Sales Price]]-Table1[[#This Row],[Purchasing Price]]</f>
        <v>3988.5</v>
      </c>
    </row>
    <row r="9056" spans="1:13" x14ac:dyDescent="0.25">
      <c r="A9056" s="9" t="s">
        <v>2515</v>
      </c>
      <c r="B9056" s="6" t="s">
        <v>6560</v>
      </c>
      <c r="C9056" s="6" t="s">
        <v>6566</v>
      </c>
      <c r="D9056" s="6" t="s">
        <v>6570</v>
      </c>
      <c r="E9056" s="6" t="s">
        <v>6589</v>
      </c>
      <c r="F9056" s="7">
        <v>12734</v>
      </c>
      <c r="G9056" s="6" t="s">
        <v>15644</v>
      </c>
      <c r="H9056" s="8">
        <v>44001</v>
      </c>
      <c r="I9056" s="8">
        <v>44004</v>
      </c>
      <c r="J9056" s="22">
        <f>Table1[[#This Row],[Delivery Date]]-Table1[[#This Row],[Order Date]]</f>
        <v>3</v>
      </c>
      <c r="K9056" s="6">
        <v>5</v>
      </c>
      <c r="L9056" s="10">
        <f>Table1[[#This Row],[Purchasing Price]]*1.33</f>
        <v>16936.22</v>
      </c>
      <c r="M9056" s="10">
        <f>Table1[[#This Row],[Planned Sales Price]]-Table1[[#This Row],[Purchasing Price]]</f>
        <v>4202.2200000000012</v>
      </c>
    </row>
    <row r="9057" spans="1:13" x14ac:dyDescent="0.25">
      <c r="A9057" s="9" t="s">
        <v>2516</v>
      </c>
      <c r="B9057" s="6" t="s">
        <v>6560</v>
      </c>
      <c r="C9057" s="6" t="s">
        <v>6565</v>
      </c>
      <c r="D9057" s="6" t="s">
        <v>6578</v>
      </c>
      <c r="E9057" s="6" t="s">
        <v>6587</v>
      </c>
      <c r="F9057" s="7">
        <v>24395</v>
      </c>
      <c r="G9057" s="6" t="s">
        <v>15645</v>
      </c>
      <c r="H9057" s="8">
        <v>44166</v>
      </c>
      <c r="I9057" s="8">
        <v>44167</v>
      </c>
      <c r="J9057" s="22">
        <f>Table1[[#This Row],[Delivery Date]]-Table1[[#This Row],[Order Date]]</f>
        <v>1</v>
      </c>
      <c r="K9057" s="6">
        <v>1</v>
      </c>
      <c r="L9057" s="10">
        <f>Table1[[#This Row],[Purchasing Price]]*1.55</f>
        <v>37812.25</v>
      </c>
      <c r="M9057" s="10">
        <f>Table1[[#This Row],[Planned Sales Price]]-Table1[[#This Row],[Purchasing Price]]</f>
        <v>13417.25</v>
      </c>
    </row>
    <row r="9058" spans="1:13" x14ac:dyDescent="0.25">
      <c r="A9058" s="9" t="s">
        <v>2517</v>
      </c>
      <c r="B9058" s="6" t="s">
        <v>6560</v>
      </c>
      <c r="C9058" s="6" t="s">
        <v>6564</v>
      </c>
      <c r="D9058" s="6" t="s">
        <v>6571</v>
      </c>
      <c r="E9058" s="6" t="s">
        <v>6588</v>
      </c>
      <c r="F9058" s="7">
        <v>43423</v>
      </c>
      <c r="G9058" s="6" t="s">
        <v>15646</v>
      </c>
      <c r="H9058" s="8">
        <v>44049</v>
      </c>
      <c r="I9058" s="8">
        <v>44052</v>
      </c>
      <c r="J9058" s="22">
        <f>Table1[[#This Row],[Delivery Date]]-Table1[[#This Row],[Order Date]]</f>
        <v>3</v>
      </c>
      <c r="K9058" s="6">
        <v>4</v>
      </c>
      <c r="L9058" s="10">
        <f>Table1[[#This Row],[Purchasing Price]]*1.15</f>
        <v>49936.45</v>
      </c>
      <c r="M9058" s="10">
        <f>Table1[[#This Row],[Planned Sales Price]]-Table1[[#This Row],[Purchasing Price]]</f>
        <v>6513.4499999999971</v>
      </c>
    </row>
    <row r="9059" spans="1:13" x14ac:dyDescent="0.25">
      <c r="A9059" s="9" t="s">
        <v>2518</v>
      </c>
      <c r="B9059" s="6" t="s">
        <v>6560</v>
      </c>
      <c r="C9059" s="6" t="s">
        <v>6562</v>
      </c>
      <c r="D9059" s="6" t="s">
        <v>6576</v>
      </c>
      <c r="E9059" s="6" t="s">
        <v>6588</v>
      </c>
      <c r="F9059" s="7">
        <v>50443</v>
      </c>
      <c r="G9059" s="6" t="s">
        <v>15647</v>
      </c>
      <c r="H9059" s="8">
        <v>44093</v>
      </c>
      <c r="I9059" s="8">
        <v>44095</v>
      </c>
      <c r="J9059" s="22">
        <f>Table1[[#This Row],[Delivery Date]]-Table1[[#This Row],[Order Date]]</f>
        <v>2</v>
      </c>
      <c r="K9059" s="6">
        <v>2</v>
      </c>
      <c r="L9059" s="10">
        <v>65071</v>
      </c>
      <c r="M9059" s="10">
        <f>Table1[[#This Row],[Planned Sales Price]]-Table1[[#This Row],[Purchasing Price]]</f>
        <v>14628</v>
      </c>
    </row>
    <row r="9060" spans="1:13" x14ac:dyDescent="0.25">
      <c r="A9060" s="9" t="s">
        <v>2519</v>
      </c>
      <c r="B9060" s="6" t="s">
        <v>6560</v>
      </c>
      <c r="C9060" s="6" t="s">
        <v>6561</v>
      </c>
      <c r="D9060" s="6" t="s">
        <v>6567</v>
      </c>
      <c r="E9060" s="6" t="s">
        <v>6587</v>
      </c>
      <c r="F9060" s="7">
        <v>36081</v>
      </c>
      <c r="G9060" s="6" t="s">
        <v>15648</v>
      </c>
      <c r="H9060" s="8">
        <v>44127</v>
      </c>
      <c r="I9060" s="8">
        <v>44129</v>
      </c>
      <c r="J9060" s="22">
        <f>Table1[[#This Row],[Delivery Date]]-Table1[[#This Row],[Order Date]]</f>
        <v>2</v>
      </c>
      <c r="K9060" s="6">
        <v>5</v>
      </c>
      <c r="L9060" s="10">
        <f>Table1[[#This Row],[Purchasing Price]]*1.25</f>
        <v>45101.25</v>
      </c>
      <c r="M9060" s="10">
        <f>Table1[[#This Row],[Planned Sales Price]]-Table1[[#This Row],[Purchasing Price]]</f>
        <v>9020.25</v>
      </c>
    </row>
    <row r="9061" spans="1:13" x14ac:dyDescent="0.25">
      <c r="A9061" s="9" t="s">
        <v>2520</v>
      </c>
      <c r="B9061" s="6" t="s">
        <v>6560</v>
      </c>
      <c r="C9061" s="6" t="s">
        <v>6565</v>
      </c>
      <c r="D9061" s="6" t="s">
        <v>6584</v>
      </c>
      <c r="E9061" s="6" t="s">
        <v>6587</v>
      </c>
      <c r="F9061" s="7">
        <v>13144</v>
      </c>
      <c r="G9061" s="6" t="s">
        <v>15649</v>
      </c>
      <c r="H9061" s="8">
        <v>44067</v>
      </c>
      <c r="I9061" s="8">
        <v>44068</v>
      </c>
      <c r="J9061" s="22">
        <f>Table1[[#This Row],[Delivery Date]]-Table1[[#This Row],[Order Date]]</f>
        <v>1</v>
      </c>
      <c r="K9061" s="6">
        <v>5</v>
      </c>
      <c r="L9061" s="10">
        <f>Table1[[#This Row],[Purchasing Price]]*1.55</f>
        <v>20373.2</v>
      </c>
      <c r="M9061" s="10">
        <f>Table1[[#This Row],[Planned Sales Price]]-Table1[[#This Row],[Purchasing Price]]</f>
        <v>7229.2000000000007</v>
      </c>
    </row>
    <row r="9062" spans="1:13" x14ac:dyDescent="0.25">
      <c r="A9062" s="9" t="s">
        <v>2521</v>
      </c>
      <c r="B9062" s="6" t="s">
        <v>6560</v>
      </c>
      <c r="C9062" s="6" t="s">
        <v>6566</v>
      </c>
      <c r="D9062" s="6" t="s">
        <v>6583</v>
      </c>
      <c r="E9062" s="6" t="s">
        <v>6589</v>
      </c>
      <c r="F9062" s="7">
        <v>15954</v>
      </c>
      <c r="G9062" s="6" t="s">
        <v>15650</v>
      </c>
      <c r="H9062" s="8">
        <v>43880</v>
      </c>
      <c r="I9062" s="8">
        <v>43882</v>
      </c>
      <c r="J9062" s="22">
        <f>Table1[[#This Row],[Delivery Date]]-Table1[[#This Row],[Order Date]]</f>
        <v>2</v>
      </c>
      <c r="K9062" s="6">
        <v>1</v>
      </c>
      <c r="L9062" s="10">
        <f>Table1[[#This Row],[Purchasing Price]]*1.33</f>
        <v>21218.82</v>
      </c>
      <c r="M9062" s="10">
        <f>Table1[[#This Row],[Planned Sales Price]]-Table1[[#This Row],[Purchasing Price]]</f>
        <v>5264.82</v>
      </c>
    </row>
    <row r="9063" spans="1:13" x14ac:dyDescent="0.25">
      <c r="A9063" s="9" t="s">
        <v>2522</v>
      </c>
      <c r="B9063" s="6" t="s">
        <v>6560</v>
      </c>
      <c r="C9063" s="6" t="s">
        <v>6564</v>
      </c>
      <c r="D9063" s="6" t="s">
        <v>6584</v>
      </c>
      <c r="E9063" s="6" t="s">
        <v>6587</v>
      </c>
      <c r="F9063" s="7">
        <v>13144</v>
      </c>
      <c r="G9063" s="6" t="s">
        <v>15651</v>
      </c>
      <c r="H9063" s="8">
        <v>44036</v>
      </c>
      <c r="I9063" s="8">
        <v>44038</v>
      </c>
      <c r="J9063" s="22">
        <f>Table1[[#This Row],[Delivery Date]]-Table1[[#This Row],[Order Date]]</f>
        <v>2</v>
      </c>
      <c r="K9063" s="6">
        <v>2</v>
      </c>
      <c r="L9063" s="10">
        <f>Table1[[#This Row],[Purchasing Price]]*1.15</f>
        <v>15115.599999999999</v>
      </c>
      <c r="M9063" s="10">
        <f>Table1[[#This Row],[Planned Sales Price]]-Table1[[#This Row],[Purchasing Price]]</f>
        <v>1971.5999999999985</v>
      </c>
    </row>
    <row r="9064" spans="1:13" x14ac:dyDescent="0.25">
      <c r="A9064" s="9" t="s">
        <v>2523</v>
      </c>
      <c r="B9064" s="6" t="s">
        <v>6559</v>
      </c>
      <c r="C9064" s="6" t="s">
        <v>6563</v>
      </c>
      <c r="D9064" s="6" t="s">
        <v>6572</v>
      </c>
      <c r="E9064" s="6" t="s">
        <v>6588</v>
      </c>
      <c r="F9064" s="7">
        <v>57057</v>
      </c>
      <c r="G9064" s="6" t="s">
        <v>15652</v>
      </c>
      <c r="H9064" s="8">
        <v>44193</v>
      </c>
      <c r="I9064" s="8">
        <v>44196</v>
      </c>
      <c r="J9064" s="22">
        <f>Table1[[#This Row],[Delivery Date]]-Table1[[#This Row],[Order Date]]</f>
        <v>3</v>
      </c>
      <c r="K9064" s="6">
        <v>10</v>
      </c>
      <c r="L9064" s="10">
        <f>Table1[[#This Row],[Purchasing Price]]*1.4</f>
        <v>79879.799999999988</v>
      </c>
      <c r="M9064" s="10">
        <f>Table1[[#This Row],[Planned Sales Price]]-Table1[[#This Row],[Purchasing Price]]</f>
        <v>22822.799999999988</v>
      </c>
    </row>
    <row r="9065" spans="1:13" x14ac:dyDescent="0.25">
      <c r="A9065" s="9" t="s">
        <v>2524</v>
      </c>
      <c r="B9065" s="6" t="s">
        <v>6560</v>
      </c>
      <c r="C9065" s="6" t="s">
        <v>6562</v>
      </c>
      <c r="D9065" s="6" t="s">
        <v>6581</v>
      </c>
      <c r="E9065" s="6" t="s">
        <v>6589</v>
      </c>
      <c r="F9065" s="7">
        <v>18711</v>
      </c>
      <c r="G9065" s="6" t="s">
        <v>15653</v>
      </c>
      <c r="H9065" s="8">
        <v>44132</v>
      </c>
      <c r="I9065" s="8">
        <v>44133</v>
      </c>
      <c r="J9065" s="22">
        <f>Table1[[#This Row],[Delivery Date]]-Table1[[#This Row],[Order Date]]</f>
        <v>1</v>
      </c>
      <c r="K9065" s="6">
        <v>5</v>
      </c>
      <c r="L9065" s="10">
        <v>25073</v>
      </c>
      <c r="M9065" s="10">
        <f>Table1[[#This Row],[Planned Sales Price]]-Table1[[#This Row],[Purchasing Price]]</f>
        <v>6362</v>
      </c>
    </row>
    <row r="9066" spans="1:13" x14ac:dyDescent="0.25">
      <c r="A9066" s="9" t="s">
        <v>2525</v>
      </c>
      <c r="B9066" s="6" t="s">
        <v>6560</v>
      </c>
      <c r="C9066" s="6" t="s">
        <v>6565</v>
      </c>
      <c r="D9066" s="6" t="s">
        <v>6571</v>
      </c>
      <c r="E9066" s="6" t="s">
        <v>6588</v>
      </c>
      <c r="F9066" s="7">
        <v>43423</v>
      </c>
      <c r="G9066" s="6" t="s">
        <v>15654</v>
      </c>
      <c r="H9066" s="8">
        <v>43839</v>
      </c>
      <c r="I9066" s="8">
        <v>43842</v>
      </c>
      <c r="J9066" s="22">
        <f>Table1[[#This Row],[Delivery Date]]-Table1[[#This Row],[Order Date]]</f>
        <v>3</v>
      </c>
      <c r="K9066" s="6">
        <v>1</v>
      </c>
      <c r="L9066" s="10">
        <f>Table1[[#This Row],[Purchasing Price]]*1.55</f>
        <v>67305.650000000009</v>
      </c>
      <c r="M9066" s="10">
        <f>Table1[[#This Row],[Planned Sales Price]]-Table1[[#This Row],[Purchasing Price]]</f>
        <v>23882.650000000009</v>
      </c>
    </row>
    <row r="9067" spans="1:13" x14ac:dyDescent="0.25">
      <c r="A9067" s="9" t="s">
        <v>2526</v>
      </c>
      <c r="B9067" s="6" t="s">
        <v>6559</v>
      </c>
      <c r="C9067" s="6" t="s">
        <v>6562</v>
      </c>
      <c r="D9067" s="6" t="s">
        <v>6574</v>
      </c>
      <c r="E9067" s="6" t="s">
        <v>6587</v>
      </c>
      <c r="F9067" s="7">
        <v>27960</v>
      </c>
      <c r="G9067" s="6" t="s">
        <v>15655</v>
      </c>
      <c r="H9067" s="8">
        <v>44010</v>
      </c>
      <c r="I9067" s="8">
        <v>44013</v>
      </c>
      <c r="J9067" s="22">
        <f>Table1[[#This Row],[Delivery Date]]-Table1[[#This Row],[Order Date]]</f>
        <v>3</v>
      </c>
      <c r="K9067" s="6">
        <v>11</v>
      </c>
      <c r="L9067" s="10">
        <v>36348</v>
      </c>
      <c r="M9067" s="10">
        <f>Table1[[#This Row],[Planned Sales Price]]-Table1[[#This Row],[Purchasing Price]]</f>
        <v>8388</v>
      </c>
    </row>
    <row r="9068" spans="1:13" x14ac:dyDescent="0.25">
      <c r="A9068" s="9" t="s">
        <v>2527</v>
      </c>
      <c r="B9068" s="6" t="s">
        <v>6560</v>
      </c>
      <c r="C9068" s="6" t="s">
        <v>6563</v>
      </c>
      <c r="D9068" s="6" t="s">
        <v>6568</v>
      </c>
      <c r="E9068" s="6" t="s">
        <v>6588</v>
      </c>
      <c r="F9068" s="7">
        <v>21430</v>
      </c>
      <c r="G9068" s="6" t="s">
        <v>15656</v>
      </c>
      <c r="H9068" s="8">
        <v>44015</v>
      </c>
      <c r="I9068" s="8">
        <v>44016</v>
      </c>
      <c r="J9068" s="22">
        <f>Table1[[#This Row],[Delivery Date]]-Table1[[#This Row],[Order Date]]</f>
        <v>1</v>
      </c>
      <c r="K9068" s="6">
        <v>3</v>
      </c>
      <c r="L9068" s="10">
        <f>Table1[[#This Row],[Purchasing Price]]*1.4</f>
        <v>30001.999999999996</v>
      </c>
      <c r="M9068" s="10">
        <f>Table1[[#This Row],[Planned Sales Price]]-Table1[[#This Row],[Purchasing Price]]</f>
        <v>8571.9999999999964</v>
      </c>
    </row>
    <row r="9069" spans="1:13" x14ac:dyDescent="0.25">
      <c r="A9069" s="9" t="s">
        <v>2528</v>
      </c>
      <c r="B9069" s="6" t="s">
        <v>6559</v>
      </c>
      <c r="C9069" s="6" t="s">
        <v>6561</v>
      </c>
      <c r="D9069" s="6" t="s">
        <v>6569</v>
      </c>
      <c r="E9069" s="6" t="s">
        <v>6588</v>
      </c>
      <c r="F9069" s="7">
        <v>44494</v>
      </c>
      <c r="G9069" s="6" t="s">
        <v>15657</v>
      </c>
      <c r="H9069" s="8">
        <v>43919</v>
      </c>
      <c r="I9069" s="8">
        <v>43920</v>
      </c>
      <c r="J9069" s="22">
        <f>Table1[[#This Row],[Delivery Date]]-Table1[[#This Row],[Order Date]]</f>
        <v>1</v>
      </c>
      <c r="K9069" s="6">
        <v>8</v>
      </c>
      <c r="L9069" s="10">
        <f>Table1[[#This Row],[Purchasing Price]]*1.25</f>
        <v>55617.5</v>
      </c>
      <c r="M9069" s="10">
        <f>Table1[[#This Row],[Planned Sales Price]]-Table1[[#This Row],[Purchasing Price]]</f>
        <v>11123.5</v>
      </c>
    </row>
    <row r="9070" spans="1:13" x14ac:dyDescent="0.25">
      <c r="A9070" s="9" t="s">
        <v>2529</v>
      </c>
      <c r="B9070" s="6" t="s">
        <v>6559</v>
      </c>
      <c r="C9070" s="6" t="s">
        <v>6563</v>
      </c>
      <c r="D9070" s="6" t="s">
        <v>6580</v>
      </c>
      <c r="E9070" s="6" t="s">
        <v>6589</v>
      </c>
      <c r="F9070" s="7">
        <v>19080</v>
      </c>
      <c r="G9070" s="6" t="s">
        <v>15658</v>
      </c>
      <c r="H9070" s="8">
        <v>44009</v>
      </c>
      <c r="I9070" s="8">
        <v>44011</v>
      </c>
      <c r="J9070" s="22">
        <f>Table1[[#This Row],[Delivery Date]]-Table1[[#This Row],[Order Date]]</f>
        <v>2</v>
      </c>
      <c r="K9070" s="6">
        <v>20</v>
      </c>
      <c r="L9070" s="10">
        <f>Table1[[#This Row],[Purchasing Price]]*1.4</f>
        <v>26712</v>
      </c>
      <c r="M9070" s="10">
        <f>Table1[[#This Row],[Planned Sales Price]]-Table1[[#This Row],[Purchasing Price]]</f>
        <v>7632</v>
      </c>
    </row>
    <row r="9071" spans="1:13" x14ac:dyDescent="0.25">
      <c r="A9071" s="9" t="s">
        <v>2530</v>
      </c>
      <c r="B9071" s="6" t="s">
        <v>6560</v>
      </c>
      <c r="C9071" s="6" t="s">
        <v>6565</v>
      </c>
      <c r="D9071" s="6" t="s">
        <v>6576</v>
      </c>
      <c r="E9071" s="6" t="s">
        <v>6588</v>
      </c>
      <c r="F9071" s="7">
        <v>50443</v>
      </c>
      <c r="G9071" s="6" t="s">
        <v>15659</v>
      </c>
      <c r="H9071" s="8">
        <v>44080</v>
      </c>
      <c r="I9071" s="8">
        <v>44081</v>
      </c>
      <c r="J9071" s="22">
        <f>Table1[[#This Row],[Delivery Date]]-Table1[[#This Row],[Order Date]]</f>
        <v>1</v>
      </c>
      <c r="K9071" s="6">
        <v>3</v>
      </c>
      <c r="L9071" s="10">
        <f>Table1[[#This Row],[Purchasing Price]]*1.55</f>
        <v>78186.650000000009</v>
      </c>
      <c r="M9071" s="10">
        <f>Table1[[#This Row],[Planned Sales Price]]-Table1[[#This Row],[Purchasing Price]]</f>
        <v>27743.650000000009</v>
      </c>
    </row>
    <row r="9072" spans="1:13" x14ac:dyDescent="0.25">
      <c r="A9072" s="9" t="s">
        <v>2531</v>
      </c>
      <c r="B9072" s="6" t="s">
        <v>6560</v>
      </c>
      <c r="C9072" s="6" t="s">
        <v>6566</v>
      </c>
      <c r="D9072" s="6" t="s">
        <v>6570</v>
      </c>
      <c r="E9072" s="6" t="s">
        <v>6589</v>
      </c>
      <c r="F9072" s="7">
        <v>12734</v>
      </c>
      <c r="G9072" s="6" t="s">
        <v>15660</v>
      </c>
      <c r="H9072" s="8">
        <v>44047</v>
      </c>
      <c r="I9072" s="8">
        <v>44049</v>
      </c>
      <c r="J9072" s="22">
        <f>Table1[[#This Row],[Delivery Date]]-Table1[[#This Row],[Order Date]]</f>
        <v>2</v>
      </c>
      <c r="K9072" s="6">
        <v>1</v>
      </c>
      <c r="L9072" s="10">
        <f>Table1[[#This Row],[Purchasing Price]]*1.33</f>
        <v>16936.22</v>
      </c>
      <c r="M9072" s="10">
        <f>Table1[[#This Row],[Planned Sales Price]]-Table1[[#This Row],[Purchasing Price]]</f>
        <v>4202.2200000000012</v>
      </c>
    </row>
    <row r="9073" spans="1:13" x14ac:dyDescent="0.25">
      <c r="A9073" s="9" t="s">
        <v>2532</v>
      </c>
      <c r="B9073" s="6" t="s">
        <v>6560</v>
      </c>
      <c r="C9073" s="6" t="s">
        <v>6565</v>
      </c>
      <c r="D9073" s="6" t="s">
        <v>6582</v>
      </c>
      <c r="E9073" s="6" t="s">
        <v>6589</v>
      </c>
      <c r="F9073" s="7">
        <v>23070</v>
      </c>
      <c r="G9073" s="6" t="s">
        <v>15661</v>
      </c>
      <c r="H9073" s="8">
        <v>44052</v>
      </c>
      <c r="I9073" s="8">
        <v>44053</v>
      </c>
      <c r="J9073" s="22">
        <f>Table1[[#This Row],[Delivery Date]]-Table1[[#This Row],[Order Date]]</f>
        <v>1</v>
      </c>
      <c r="K9073" s="6">
        <v>4</v>
      </c>
      <c r="L9073" s="10">
        <f>Table1[[#This Row],[Purchasing Price]]*1.55</f>
        <v>35758.5</v>
      </c>
      <c r="M9073" s="10">
        <f>Table1[[#This Row],[Planned Sales Price]]-Table1[[#This Row],[Purchasing Price]]</f>
        <v>12688.5</v>
      </c>
    </row>
    <row r="9074" spans="1:13" x14ac:dyDescent="0.25">
      <c r="A9074" s="9" t="s">
        <v>2533</v>
      </c>
      <c r="B9074" s="6" t="s">
        <v>6559</v>
      </c>
      <c r="C9074" s="6" t="s">
        <v>6563</v>
      </c>
      <c r="D9074" s="6" t="s">
        <v>6572</v>
      </c>
      <c r="E9074" s="6" t="s">
        <v>6588</v>
      </c>
      <c r="F9074" s="7">
        <v>57057</v>
      </c>
      <c r="G9074" s="6" t="s">
        <v>15662</v>
      </c>
      <c r="H9074" s="8">
        <v>43868</v>
      </c>
      <c r="I9074" s="8">
        <v>43871</v>
      </c>
      <c r="J9074" s="22">
        <f>Table1[[#This Row],[Delivery Date]]-Table1[[#This Row],[Order Date]]</f>
        <v>3</v>
      </c>
      <c r="K9074" s="6">
        <v>23</v>
      </c>
      <c r="L9074" s="10">
        <f>Table1[[#This Row],[Purchasing Price]]*1.4</f>
        <v>79879.799999999988</v>
      </c>
      <c r="M9074" s="10">
        <f>Table1[[#This Row],[Planned Sales Price]]-Table1[[#This Row],[Purchasing Price]]</f>
        <v>22822.799999999988</v>
      </c>
    </row>
    <row r="9075" spans="1:13" x14ac:dyDescent="0.25">
      <c r="A9075" s="9" t="s">
        <v>2534</v>
      </c>
      <c r="B9075" s="6" t="s">
        <v>6560</v>
      </c>
      <c r="C9075" s="6" t="s">
        <v>6561</v>
      </c>
      <c r="D9075" s="6" t="s">
        <v>6575</v>
      </c>
      <c r="E9075" s="6" t="s">
        <v>6587</v>
      </c>
      <c r="F9075" s="7">
        <v>28272</v>
      </c>
      <c r="G9075" s="6" t="s">
        <v>15663</v>
      </c>
      <c r="H9075" s="8">
        <v>44181</v>
      </c>
      <c r="I9075" s="8">
        <v>44183</v>
      </c>
      <c r="J9075" s="22">
        <f>Table1[[#This Row],[Delivery Date]]-Table1[[#This Row],[Order Date]]</f>
        <v>2</v>
      </c>
      <c r="K9075" s="6">
        <v>2</v>
      </c>
      <c r="L9075" s="10">
        <f>Table1[[#This Row],[Purchasing Price]]*1.25</f>
        <v>35340</v>
      </c>
      <c r="M9075" s="10">
        <f>Table1[[#This Row],[Planned Sales Price]]-Table1[[#This Row],[Purchasing Price]]</f>
        <v>7068</v>
      </c>
    </row>
    <row r="9076" spans="1:13" x14ac:dyDescent="0.25">
      <c r="A9076" s="9" t="s">
        <v>2535</v>
      </c>
      <c r="B9076" s="6" t="s">
        <v>6560</v>
      </c>
      <c r="C9076" s="6" t="s">
        <v>6566</v>
      </c>
      <c r="D9076" s="6" t="s">
        <v>6581</v>
      </c>
      <c r="E9076" s="6" t="s">
        <v>6589</v>
      </c>
      <c r="F9076" s="7">
        <v>18711</v>
      </c>
      <c r="G9076" s="6" t="s">
        <v>15664</v>
      </c>
      <c r="H9076" s="8">
        <v>43894</v>
      </c>
      <c r="I9076" s="8">
        <v>43897</v>
      </c>
      <c r="J9076" s="22">
        <f>Table1[[#This Row],[Delivery Date]]-Table1[[#This Row],[Order Date]]</f>
        <v>3</v>
      </c>
      <c r="K9076" s="6">
        <v>1</v>
      </c>
      <c r="L9076" s="10">
        <f>Table1[[#This Row],[Purchasing Price]]*1.33</f>
        <v>24885.63</v>
      </c>
      <c r="M9076" s="10">
        <f>Table1[[#This Row],[Planned Sales Price]]-Table1[[#This Row],[Purchasing Price]]</f>
        <v>6174.630000000001</v>
      </c>
    </row>
    <row r="9077" spans="1:13" x14ac:dyDescent="0.25">
      <c r="A9077" s="9" t="s">
        <v>2536</v>
      </c>
      <c r="B9077" s="6" t="s">
        <v>6560</v>
      </c>
      <c r="C9077" s="6" t="s">
        <v>6565</v>
      </c>
      <c r="D9077" s="6" t="s">
        <v>6581</v>
      </c>
      <c r="E9077" s="6" t="s">
        <v>6589</v>
      </c>
      <c r="F9077" s="7">
        <v>18711</v>
      </c>
      <c r="G9077" s="6" t="s">
        <v>15665</v>
      </c>
      <c r="H9077" s="8">
        <v>44147</v>
      </c>
      <c r="I9077" s="8">
        <v>44149</v>
      </c>
      <c r="J9077" s="22">
        <f>Table1[[#This Row],[Delivery Date]]-Table1[[#This Row],[Order Date]]</f>
        <v>2</v>
      </c>
      <c r="K9077" s="6">
        <v>2</v>
      </c>
      <c r="L9077" s="10">
        <f>Table1[[#This Row],[Purchasing Price]]*1.55</f>
        <v>29002.05</v>
      </c>
      <c r="M9077" s="10">
        <f>Table1[[#This Row],[Planned Sales Price]]-Table1[[#This Row],[Purchasing Price]]</f>
        <v>10291.049999999999</v>
      </c>
    </row>
    <row r="9078" spans="1:13" x14ac:dyDescent="0.25">
      <c r="A9078" s="9" t="s">
        <v>2537</v>
      </c>
      <c r="B9078" s="6" t="s">
        <v>6560</v>
      </c>
      <c r="C9078" s="6" t="s">
        <v>6564</v>
      </c>
      <c r="D9078" s="6" t="s">
        <v>6570</v>
      </c>
      <c r="E9078" s="6" t="s">
        <v>6589</v>
      </c>
      <c r="F9078" s="7">
        <v>12734</v>
      </c>
      <c r="G9078" s="6" t="s">
        <v>15666</v>
      </c>
      <c r="H9078" s="8">
        <v>44051</v>
      </c>
      <c r="I9078" s="8">
        <v>44054</v>
      </c>
      <c r="J9078" s="22">
        <f>Table1[[#This Row],[Delivery Date]]-Table1[[#This Row],[Order Date]]</f>
        <v>3</v>
      </c>
      <c r="K9078" s="6">
        <v>1</v>
      </c>
      <c r="L9078" s="10">
        <f>Table1[[#This Row],[Purchasing Price]]*1.15</f>
        <v>14644.099999999999</v>
      </c>
      <c r="M9078" s="10">
        <f>Table1[[#This Row],[Planned Sales Price]]-Table1[[#This Row],[Purchasing Price]]</f>
        <v>1910.0999999999985</v>
      </c>
    </row>
    <row r="9079" spans="1:13" x14ac:dyDescent="0.25">
      <c r="A9079" s="9" t="s">
        <v>2538</v>
      </c>
      <c r="B9079" s="6" t="s">
        <v>6560</v>
      </c>
      <c r="C9079" s="6" t="s">
        <v>6561</v>
      </c>
      <c r="D9079" s="6" t="s">
        <v>6567</v>
      </c>
      <c r="E9079" s="6" t="s">
        <v>6587</v>
      </c>
      <c r="F9079" s="7">
        <v>36081</v>
      </c>
      <c r="G9079" s="6" t="s">
        <v>15667</v>
      </c>
      <c r="H9079" s="8">
        <v>43983</v>
      </c>
      <c r="I9079" s="8">
        <v>43986</v>
      </c>
      <c r="J9079" s="22">
        <f>Table1[[#This Row],[Delivery Date]]-Table1[[#This Row],[Order Date]]</f>
        <v>3</v>
      </c>
      <c r="K9079" s="6">
        <v>1</v>
      </c>
      <c r="L9079" s="10">
        <f>Table1[[#This Row],[Purchasing Price]]*1.25</f>
        <v>45101.25</v>
      </c>
      <c r="M9079" s="10">
        <f>Table1[[#This Row],[Planned Sales Price]]-Table1[[#This Row],[Purchasing Price]]</f>
        <v>9020.25</v>
      </c>
    </row>
    <row r="9080" spans="1:13" x14ac:dyDescent="0.25">
      <c r="A9080" s="9" t="s">
        <v>2539</v>
      </c>
      <c r="B9080" s="6" t="s">
        <v>6559</v>
      </c>
      <c r="C9080" s="6" t="s">
        <v>6564</v>
      </c>
      <c r="D9080" s="6" t="s">
        <v>6582</v>
      </c>
      <c r="E9080" s="6" t="s">
        <v>6589</v>
      </c>
      <c r="F9080" s="7">
        <v>23070</v>
      </c>
      <c r="G9080" s="6" t="s">
        <v>15668</v>
      </c>
      <c r="H9080" s="8">
        <v>43995</v>
      </c>
      <c r="I9080" s="8">
        <v>43997</v>
      </c>
      <c r="J9080" s="22">
        <f>Table1[[#This Row],[Delivery Date]]-Table1[[#This Row],[Order Date]]</f>
        <v>2</v>
      </c>
      <c r="K9080" s="6">
        <v>6</v>
      </c>
      <c r="L9080" s="10">
        <f>Table1[[#This Row],[Purchasing Price]]*1.15</f>
        <v>26530.499999999996</v>
      </c>
      <c r="M9080" s="10">
        <f>Table1[[#This Row],[Planned Sales Price]]-Table1[[#This Row],[Purchasing Price]]</f>
        <v>3460.4999999999964</v>
      </c>
    </row>
    <row r="9081" spans="1:13" x14ac:dyDescent="0.25">
      <c r="A9081" s="9" t="s">
        <v>2540</v>
      </c>
      <c r="B9081" s="6" t="s">
        <v>6560</v>
      </c>
      <c r="C9081" s="6" t="s">
        <v>6562</v>
      </c>
      <c r="D9081" s="6" t="s">
        <v>6579</v>
      </c>
      <c r="E9081" s="6" t="s">
        <v>6587</v>
      </c>
      <c r="F9081" s="7">
        <v>27702</v>
      </c>
      <c r="G9081" s="6" t="s">
        <v>15669</v>
      </c>
      <c r="H9081" s="8">
        <v>44056</v>
      </c>
      <c r="I9081" s="8">
        <v>44057</v>
      </c>
      <c r="J9081" s="22">
        <f>Table1[[#This Row],[Delivery Date]]-Table1[[#This Row],[Order Date]]</f>
        <v>1</v>
      </c>
      <c r="K9081" s="6">
        <v>5</v>
      </c>
      <c r="L9081" s="10">
        <v>36567</v>
      </c>
      <c r="M9081" s="10">
        <f>Table1[[#This Row],[Planned Sales Price]]-Table1[[#This Row],[Purchasing Price]]</f>
        <v>8865</v>
      </c>
    </row>
    <row r="9082" spans="1:13" x14ac:dyDescent="0.25">
      <c r="A9082" s="9" t="s">
        <v>2541</v>
      </c>
      <c r="B9082" s="6" t="s">
        <v>6560</v>
      </c>
      <c r="C9082" s="6" t="s">
        <v>6565</v>
      </c>
      <c r="D9082" s="6" t="s">
        <v>6569</v>
      </c>
      <c r="E9082" s="6" t="s">
        <v>6588</v>
      </c>
      <c r="F9082" s="7">
        <v>44494</v>
      </c>
      <c r="G9082" s="6" t="s">
        <v>15670</v>
      </c>
      <c r="H9082" s="8">
        <v>43934</v>
      </c>
      <c r="I9082" s="8">
        <v>43935</v>
      </c>
      <c r="J9082" s="22">
        <f>Table1[[#This Row],[Delivery Date]]-Table1[[#This Row],[Order Date]]</f>
        <v>1</v>
      </c>
      <c r="K9082" s="6">
        <v>5</v>
      </c>
      <c r="L9082" s="10">
        <f>Table1[[#This Row],[Purchasing Price]]*1.55</f>
        <v>68965.7</v>
      </c>
      <c r="M9082" s="10">
        <f>Table1[[#This Row],[Planned Sales Price]]-Table1[[#This Row],[Purchasing Price]]</f>
        <v>24471.699999999997</v>
      </c>
    </row>
    <row r="9083" spans="1:13" x14ac:dyDescent="0.25">
      <c r="A9083" s="9" t="s">
        <v>2542</v>
      </c>
      <c r="B9083" s="6" t="s">
        <v>6559</v>
      </c>
      <c r="C9083" s="6" t="s">
        <v>6562</v>
      </c>
      <c r="D9083" s="6" t="s">
        <v>6576</v>
      </c>
      <c r="E9083" s="6" t="s">
        <v>6588</v>
      </c>
      <c r="F9083" s="7">
        <v>50443</v>
      </c>
      <c r="G9083" s="6" t="s">
        <v>15671</v>
      </c>
      <c r="H9083" s="8">
        <v>44153</v>
      </c>
      <c r="I9083" s="8">
        <v>44155</v>
      </c>
      <c r="J9083" s="22">
        <f>Table1[[#This Row],[Delivery Date]]-Table1[[#This Row],[Order Date]]</f>
        <v>2</v>
      </c>
      <c r="K9083" s="6">
        <v>8</v>
      </c>
      <c r="L9083" s="10">
        <v>65071</v>
      </c>
      <c r="M9083" s="10">
        <f>Table1[[#This Row],[Planned Sales Price]]-Table1[[#This Row],[Purchasing Price]]</f>
        <v>14628</v>
      </c>
    </row>
    <row r="9084" spans="1:13" x14ac:dyDescent="0.25">
      <c r="A9084" s="9" t="s">
        <v>2543</v>
      </c>
      <c r="B9084" s="6" t="s">
        <v>6560</v>
      </c>
      <c r="C9084" s="6" t="s">
        <v>6564</v>
      </c>
      <c r="D9084" s="6" t="s">
        <v>6575</v>
      </c>
      <c r="E9084" s="6" t="s">
        <v>6587</v>
      </c>
      <c r="F9084" s="7">
        <v>28272</v>
      </c>
      <c r="G9084" s="6" t="s">
        <v>15672</v>
      </c>
      <c r="H9084" s="8">
        <v>43927</v>
      </c>
      <c r="I9084" s="8">
        <v>43930</v>
      </c>
      <c r="J9084" s="22">
        <f>Table1[[#This Row],[Delivery Date]]-Table1[[#This Row],[Order Date]]</f>
        <v>3</v>
      </c>
      <c r="K9084" s="6">
        <v>2</v>
      </c>
      <c r="L9084" s="10">
        <f>Table1[[#This Row],[Purchasing Price]]*1.15</f>
        <v>32512.799999999999</v>
      </c>
      <c r="M9084" s="10">
        <f>Table1[[#This Row],[Planned Sales Price]]-Table1[[#This Row],[Purchasing Price]]</f>
        <v>4240.7999999999993</v>
      </c>
    </row>
    <row r="9085" spans="1:13" x14ac:dyDescent="0.25">
      <c r="A9085" s="9" t="s">
        <v>2544</v>
      </c>
      <c r="B9085" s="6" t="s">
        <v>6560</v>
      </c>
      <c r="C9085" s="6" t="s">
        <v>6562</v>
      </c>
      <c r="D9085" s="6" t="s">
        <v>6578</v>
      </c>
      <c r="E9085" s="6" t="s">
        <v>6587</v>
      </c>
      <c r="F9085" s="7">
        <v>24395</v>
      </c>
      <c r="G9085" s="6" t="s">
        <v>15673</v>
      </c>
      <c r="H9085" s="8">
        <v>43936</v>
      </c>
      <c r="I9085" s="8">
        <v>43939</v>
      </c>
      <c r="J9085" s="22">
        <f>Table1[[#This Row],[Delivery Date]]-Table1[[#This Row],[Order Date]]</f>
        <v>3</v>
      </c>
      <c r="K9085" s="6">
        <v>2</v>
      </c>
      <c r="L9085" s="10">
        <v>31226</v>
      </c>
      <c r="M9085" s="10">
        <f>Table1[[#This Row],[Planned Sales Price]]-Table1[[#This Row],[Purchasing Price]]</f>
        <v>6831</v>
      </c>
    </row>
    <row r="9086" spans="1:13" x14ac:dyDescent="0.25">
      <c r="A9086" s="9" t="s">
        <v>2545</v>
      </c>
      <c r="B9086" s="6" t="s">
        <v>6560</v>
      </c>
      <c r="C9086" s="6" t="s">
        <v>6563</v>
      </c>
      <c r="D9086" s="6" t="s">
        <v>6568</v>
      </c>
      <c r="E9086" s="6" t="s">
        <v>6588</v>
      </c>
      <c r="F9086" s="7">
        <v>21430</v>
      </c>
      <c r="G9086" s="6" t="s">
        <v>15674</v>
      </c>
      <c r="H9086" s="8">
        <v>43980</v>
      </c>
      <c r="I9086" s="8">
        <v>43981</v>
      </c>
      <c r="J9086" s="22">
        <f>Table1[[#This Row],[Delivery Date]]-Table1[[#This Row],[Order Date]]</f>
        <v>1</v>
      </c>
      <c r="K9086" s="6">
        <v>1</v>
      </c>
      <c r="L9086" s="10">
        <f>Table1[[#This Row],[Purchasing Price]]*1.4</f>
        <v>30001.999999999996</v>
      </c>
      <c r="M9086" s="10">
        <f>Table1[[#This Row],[Planned Sales Price]]-Table1[[#This Row],[Purchasing Price]]</f>
        <v>8571.9999999999964</v>
      </c>
    </row>
    <row r="9087" spans="1:13" x14ac:dyDescent="0.25">
      <c r="A9087" s="9" t="s">
        <v>2546</v>
      </c>
      <c r="B9087" s="6" t="s">
        <v>6560</v>
      </c>
      <c r="C9087" s="6" t="s">
        <v>6565</v>
      </c>
      <c r="D9087" s="6" t="s">
        <v>6582</v>
      </c>
      <c r="E9087" s="6" t="s">
        <v>6589</v>
      </c>
      <c r="F9087" s="7">
        <v>23070</v>
      </c>
      <c r="G9087" s="6" t="s">
        <v>15675</v>
      </c>
      <c r="H9087" s="8">
        <v>43882</v>
      </c>
      <c r="I9087" s="8">
        <v>43885</v>
      </c>
      <c r="J9087" s="22">
        <f>Table1[[#This Row],[Delivery Date]]-Table1[[#This Row],[Order Date]]</f>
        <v>3</v>
      </c>
      <c r="K9087" s="6">
        <v>1</v>
      </c>
      <c r="L9087" s="10">
        <f>Table1[[#This Row],[Purchasing Price]]*1.55</f>
        <v>35758.5</v>
      </c>
      <c r="M9087" s="10">
        <f>Table1[[#This Row],[Planned Sales Price]]-Table1[[#This Row],[Purchasing Price]]</f>
        <v>12688.5</v>
      </c>
    </row>
    <row r="9088" spans="1:13" x14ac:dyDescent="0.25">
      <c r="A9088" s="9" t="s">
        <v>2547</v>
      </c>
      <c r="B9088" s="6" t="s">
        <v>6559</v>
      </c>
      <c r="C9088" s="6" t="s">
        <v>6564</v>
      </c>
      <c r="D9088" s="6" t="s">
        <v>6580</v>
      </c>
      <c r="E9088" s="6" t="s">
        <v>6589</v>
      </c>
      <c r="F9088" s="7">
        <v>19080</v>
      </c>
      <c r="G9088" s="6" t="s">
        <v>15676</v>
      </c>
      <c r="H9088" s="8">
        <v>43944</v>
      </c>
      <c r="I9088" s="8">
        <v>43946</v>
      </c>
      <c r="J9088" s="22">
        <f>Table1[[#This Row],[Delivery Date]]-Table1[[#This Row],[Order Date]]</f>
        <v>2</v>
      </c>
      <c r="K9088" s="6">
        <v>24</v>
      </c>
      <c r="L9088" s="10">
        <f>Table1[[#This Row],[Purchasing Price]]*1.15</f>
        <v>21942</v>
      </c>
      <c r="M9088" s="10">
        <f>Table1[[#This Row],[Planned Sales Price]]-Table1[[#This Row],[Purchasing Price]]</f>
        <v>2862</v>
      </c>
    </row>
    <row r="9089" spans="1:13" x14ac:dyDescent="0.25">
      <c r="A9089" s="9" t="s">
        <v>2548</v>
      </c>
      <c r="B9089" s="6" t="s">
        <v>6559</v>
      </c>
      <c r="C9089" s="6" t="s">
        <v>6561</v>
      </c>
      <c r="D9089" s="6" t="s">
        <v>6575</v>
      </c>
      <c r="E9089" s="6" t="s">
        <v>6587</v>
      </c>
      <c r="F9089" s="7">
        <v>28272</v>
      </c>
      <c r="G9089" s="6" t="s">
        <v>15677</v>
      </c>
      <c r="H9089" s="8">
        <v>44049</v>
      </c>
      <c r="I9089" s="8">
        <v>44052</v>
      </c>
      <c r="J9089" s="22">
        <f>Table1[[#This Row],[Delivery Date]]-Table1[[#This Row],[Order Date]]</f>
        <v>3</v>
      </c>
      <c r="K9089" s="6">
        <v>17</v>
      </c>
      <c r="L9089" s="10">
        <f>Table1[[#This Row],[Purchasing Price]]*1.25</f>
        <v>35340</v>
      </c>
      <c r="M9089" s="10">
        <f>Table1[[#This Row],[Planned Sales Price]]-Table1[[#This Row],[Purchasing Price]]</f>
        <v>7068</v>
      </c>
    </row>
    <row r="9090" spans="1:13" x14ac:dyDescent="0.25">
      <c r="A9090" s="9" t="s">
        <v>2549</v>
      </c>
      <c r="B9090" s="6" t="s">
        <v>6559</v>
      </c>
      <c r="C9090" s="6" t="s">
        <v>6565</v>
      </c>
      <c r="D9090" s="6" t="s">
        <v>6582</v>
      </c>
      <c r="E9090" s="6" t="s">
        <v>6589</v>
      </c>
      <c r="F9090" s="7">
        <v>23070</v>
      </c>
      <c r="G9090" s="6" t="s">
        <v>15678</v>
      </c>
      <c r="H9090" s="8">
        <v>44159</v>
      </c>
      <c r="I9090" s="8">
        <v>44161</v>
      </c>
      <c r="J9090" s="22">
        <f>Table1[[#This Row],[Delivery Date]]-Table1[[#This Row],[Order Date]]</f>
        <v>2</v>
      </c>
      <c r="K9090" s="6">
        <v>17</v>
      </c>
      <c r="L9090" s="10">
        <f>Table1[[#This Row],[Purchasing Price]]*1.55</f>
        <v>35758.5</v>
      </c>
      <c r="M9090" s="10">
        <f>Table1[[#This Row],[Planned Sales Price]]-Table1[[#This Row],[Purchasing Price]]</f>
        <v>12688.5</v>
      </c>
    </row>
    <row r="9091" spans="1:13" x14ac:dyDescent="0.25">
      <c r="A9091" s="9" t="s">
        <v>2550</v>
      </c>
      <c r="B9091" s="6" t="s">
        <v>6559</v>
      </c>
      <c r="C9091" s="6" t="s">
        <v>6563</v>
      </c>
      <c r="D9091" s="6" t="s">
        <v>6584</v>
      </c>
      <c r="E9091" s="6" t="s">
        <v>6587</v>
      </c>
      <c r="F9091" s="7">
        <v>13144</v>
      </c>
      <c r="G9091" s="6" t="s">
        <v>15679</v>
      </c>
      <c r="H9091" s="8">
        <v>44132</v>
      </c>
      <c r="I9091" s="8">
        <v>44135</v>
      </c>
      <c r="J9091" s="22">
        <f>Table1[[#This Row],[Delivery Date]]-Table1[[#This Row],[Order Date]]</f>
        <v>3</v>
      </c>
      <c r="K9091" s="6">
        <v>9</v>
      </c>
      <c r="L9091" s="10">
        <f>Table1[[#This Row],[Purchasing Price]]*1.4</f>
        <v>18401.599999999999</v>
      </c>
      <c r="M9091" s="10">
        <f>Table1[[#This Row],[Planned Sales Price]]-Table1[[#This Row],[Purchasing Price]]</f>
        <v>5257.5999999999985</v>
      </c>
    </row>
    <row r="9092" spans="1:13" x14ac:dyDescent="0.25">
      <c r="A9092" s="9" t="s">
        <v>2551</v>
      </c>
      <c r="B9092" s="6" t="s">
        <v>6559</v>
      </c>
      <c r="C9092" s="6" t="s">
        <v>6561</v>
      </c>
      <c r="D9092" s="6" t="s">
        <v>6583</v>
      </c>
      <c r="E9092" s="6" t="s">
        <v>6589</v>
      </c>
      <c r="F9092" s="7">
        <v>15954</v>
      </c>
      <c r="G9092" s="6" t="s">
        <v>15680</v>
      </c>
      <c r="H9092" s="8">
        <v>44186</v>
      </c>
      <c r="I9092" s="8">
        <v>44189</v>
      </c>
      <c r="J9092" s="22">
        <f>Table1[[#This Row],[Delivery Date]]-Table1[[#This Row],[Order Date]]</f>
        <v>3</v>
      </c>
      <c r="K9092" s="6">
        <v>11</v>
      </c>
      <c r="L9092" s="10">
        <f>Table1[[#This Row],[Purchasing Price]]*1.25</f>
        <v>19942.5</v>
      </c>
      <c r="M9092" s="10">
        <f>Table1[[#This Row],[Planned Sales Price]]-Table1[[#This Row],[Purchasing Price]]</f>
        <v>3988.5</v>
      </c>
    </row>
    <row r="9093" spans="1:13" x14ac:dyDescent="0.25">
      <c r="A9093" s="9" t="s">
        <v>2552</v>
      </c>
      <c r="B9093" s="6" t="s">
        <v>6560</v>
      </c>
      <c r="C9093" s="6" t="s">
        <v>6564</v>
      </c>
      <c r="D9093" s="6" t="s">
        <v>6575</v>
      </c>
      <c r="E9093" s="6" t="s">
        <v>6587</v>
      </c>
      <c r="F9093" s="7">
        <v>28272</v>
      </c>
      <c r="G9093" s="6" t="s">
        <v>15681</v>
      </c>
      <c r="H9093" s="8">
        <v>44107</v>
      </c>
      <c r="I9093" s="8">
        <v>44110</v>
      </c>
      <c r="J9093" s="22">
        <f>Table1[[#This Row],[Delivery Date]]-Table1[[#This Row],[Order Date]]</f>
        <v>3</v>
      </c>
      <c r="K9093" s="6">
        <v>2</v>
      </c>
      <c r="L9093" s="10">
        <f>Table1[[#This Row],[Purchasing Price]]*1.15</f>
        <v>32512.799999999999</v>
      </c>
      <c r="M9093" s="10">
        <f>Table1[[#This Row],[Planned Sales Price]]-Table1[[#This Row],[Purchasing Price]]</f>
        <v>4240.7999999999993</v>
      </c>
    </row>
    <row r="9094" spans="1:13" x14ac:dyDescent="0.25">
      <c r="A9094" s="9" t="s">
        <v>2553</v>
      </c>
      <c r="B9094" s="6" t="s">
        <v>6559</v>
      </c>
      <c r="C9094" s="6" t="s">
        <v>6564</v>
      </c>
      <c r="D9094" s="6" t="s">
        <v>6582</v>
      </c>
      <c r="E9094" s="6" t="s">
        <v>6589</v>
      </c>
      <c r="F9094" s="7">
        <v>23070</v>
      </c>
      <c r="G9094" s="6" t="s">
        <v>15682</v>
      </c>
      <c r="H9094" s="8">
        <v>44166</v>
      </c>
      <c r="I9094" s="8">
        <v>44167</v>
      </c>
      <c r="J9094" s="22">
        <f>Table1[[#This Row],[Delivery Date]]-Table1[[#This Row],[Order Date]]</f>
        <v>1</v>
      </c>
      <c r="K9094" s="6">
        <v>22</v>
      </c>
      <c r="L9094" s="10">
        <f>Table1[[#This Row],[Purchasing Price]]*1.15</f>
        <v>26530.499999999996</v>
      </c>
      <c r="M9094" s="10">
        <f>Table1[[#This Row],[Planned Sales Price]]-Table1[[#This Row],[Purchasing Price]]</f>
        <v>3460.4999999999964</v>
      </c>
    </row>
    <row r="9095" spans="1:13" x14ac:dyDescent="0.25">
      <c r="A9095" s="9" t="s">
        <v>2554</v>
      </c>
      <c r="B9095" s="6" t="s">
        <v>6560</v>
      </c>
      <c r="C9095" s="6" t="s">
        <v>6565</v>
      </c>
      <c r="D9095" s="6" t="s">
        <v>6578</v>
      </c>
      <c r="E9095" s="6" t="s">
        <v>6587</v>
      </c>
      <c r="F9095" s="7">
        <v>24395</v>
      </c>
      <c r="G9095" s="6" t="s">
        <v>15683</v>
      </c>
      <c r="H9095" s="8">
        <v>43924</v>
      </c>
      <c r="I9095" s="8">
        <v>43926</v>
      </c>
      <c r="J9095" s="22">
        <f>Table1[[#This Row],[Delivery Date]]-Table1[[#This Row],[Order Date]]</f>
        <v>2</v>
      </c>
      <c r="K9095" s="6">
        <v>4</v>
      </c>
      <c r="L9095" s="10">
        <f>Table1[[#This Row],[Purchasing Price]]*1.55</f>
        <v>37812.25</v>
      </c>
      <c r="M9095" s="10">
        <f>Table1[[#This Row],[Planned Sales Price]]-Table1[[#This Row],[Purchasing Price]]</f>
        <v>13417.25</v>
      </c>
    </row>
    <row r="9096" spans="1:13" x14ac:dyDescent="0.25">
      <c r="A9096" s="9" t="s">
        <v>2555</v>
      </c>
      <c r="B9096" s="6" t="s">
        <v>6560</v>
      </c>
      <c r="C9096" s="6" t="s">
        <v>6566</v>
      </c>
      <c r="D9096" s="6" t="s">
        <v>6570</v>
      </c>
      <c r="E9096" s="6" t="s">
        <v>6589</v>
      </c>
      <c r="F9096" s="7">
        <v>12734</v>
      </c>
      <c r="G9096" s="6" t="s">
        <v>15684</v>
      </c>
      <c r="H9096" s="8">
        <v>44080</v>
      </c>
      <c r="I9096" s="8">
        <v>44081</v>
      </c>
      <c r="J9096" s="22">
        <f>Table1[[#This Row],[Delivery Date]]-Table1[[#This Row],[Order Date]]</f>
        <v>1</v>
      </c>
      <c r="K9096" s="6">
        <v>3</v>
      </c>
      <c r="L9096" s="10">
        <f>Table1[[#This Row],[Purchasing Price]]*1.33</f>
        <v>16936.22</v>
      </c>
      <c r="M9096" s="10">
        <f>Table1[[#This Row],[Planned Sales Price]]-Table1[[#This Row],[Purchasing Price]]</f>
        <v>4202.2200000000012</v>
      </c>
    </row>
    <row r="9097" spans="1:13" x14ac:dyDescent="0.25">
      <c r="A9097" s="9" t="s">
        <v>2556</v>
      </c>
      <c r="B9097" s="6" t="s">
        <v>6559</v>
      </c>
      <c r="C9097" s="6" t="s">
        <v>6563</v>
      </c>
      <c r="D9097" s="6" t="s">
        <v>6584</v>
      </c>
      <c r="E9097" s="6" t="s">
        <v>6587</v>
      </c>
      <c r="F9097" s="7">
        <v>13144</v>
      </c>
      <c r="G9097" s="6" t="s">
        <v>15685</v>
      </c>
      <c r="H9097" s="8">
        <v>43864</v>
      </c>
      <c r="I9097" s="8">
        <v>43867</v>
      </c>
      <c r="J9097" s="22">
        <f>Table1[[#This Row],[Delivery Date]]-Table1[[#This Row],[Order Date]]</f>
        <v>3</v>
      </c>
      <c r="K9097" s="6">
        <v>14</v>
      </c>
      <c r="L9097" s="10">
        <f>Table1[[#This Row],[Purchasing Price]]*1.4</f>
        <v>18401.599999999999</v>
      </c>
      <c r="M9097" s="10">
        <f>Table1[[#This Row],[Planned Sales Price]]-Table1[[#This Row],[Purchasing Price]]</f>
        <v>5257.5999999999985</v>
      </c>
    </row>
    <row r="9098" spans="1:13" x14ac:dyDescent="0.25">
      <c r="A9098" s="9" t="s">
        <v>2557</v>
      </c>
      <c r="B9098" s="6" t="s">
        <v>6560</v>
      </c>
      <c r="C9098" s="6" t="s">
        <v>6564</v>
      </c>
      <c r="D9098" s="6" t="s">
        <v>6586</v>
      </c>
      <c r="E9098" s="6" t="s">
        <v>6587</v>
      </c>
      <c r="F9098" s="7">
        <v>19232</v>
      </c>
      <c r="G9098" s="6" t="s">
        <v>15686</v>
      </c>
      <c r="H9098" s="8">
        <v>44082</v>
      </c>
      <c r="I9098" s="8">
        <v>44085</v>
      </c>
      <c r="J9098" s="22">
        <f>Table1[[#This Row],[Delivery Date]]-Table1[[#This Row],[Order Date]]</f>
        <v>3</v>
      </c>
      <c r="K9098" s="6">
        <v>1</v>
      </c>
      <c r="L9098" s="10">
        <f>Table1[[#This Row],[Purchasing Price]]*1.15</f>
        <v>22116.799999999999</v>
      </c>
      <c r="M9098" s="10">
        <f>Table1[[#This Row],[Planned Sales Price]]-Table1[[#This Row],[Purchasing Price]]</f>
        <v>2884.7999999999993</v>
      </c>
    </row>
    <row r="9099" spans="1:13" x14ac:dyDescent="0.25">
      <c r="A9099" s="9" t="s">
        <v>2558</v>
      </c>
      <c r="B9099" s="6" t="s">
        <v>6559</v>
      </c>
      <c r="C9099" s="6" t="s">
        <v>6564</v>
      </c>
      <c r="D9099" s="6" t="s">
        <v>6582</v>
      </c>
      <c r="E9099" s="6" t="s">
        <v>6589</v>
      </c>
      <c r="F9099" s="7">
        <v>23070</v>
      </c>
      <c r="G9099" s="6" t="s">
        <v>15687</v>
      </c>
      <c r="H9099" s="8">
        <v>43859</v>
      </c>
      <c r="I9099" s="8">
        <v>43861</v>
      </c>
      <c r="J9099" s="22">
        <f>Table1[[#This Row],[Delivery Date]]-Table1[[#This Row],[Order Date]]</f>
        <v>2</v>
      </c>
      <c r="K9099" s="6">
        <v>23</v>
      </c>
      <c r="L9099" s="10">
        <f>Table1[[#This Row],[Purchasing Price]]*1.15</f>
        <v>26530.499999999996</v>
      </c>
      <c r="M9099" s="10">
        <f>Table1[[#This Row],[Planned Sales Price]]-Table1[[#This Row],[Purchasing Price]]</f>
        <v>3460.4999999999964</v>
      </c>
    </row>
    <row r="9100" spans="1:13" x14ac:dyDescent="0.25">
      <c r="A9100" s="9" t="s">
        <v>2559</v>
      </c>
      <c r="B9100" s="6" t="s">
        <v>6560</v>
      </c>
      <c r="C9100" s="6" t="s">
        <v>6563</v>
      </c>
      <c r="D9100" s="6" t="s">
        <v>6581</v>
      </c>
      <c r="E9100" s="6" t="s">
        <v>6589</v>
      </c>
      <c r="F9100" s="7">
        <v>18711</v>
      </c>
      <c r="G9100" s="6" t="s">
        <v>15688</v>
      </c>
      <c r="H9100" s="8">
        <v>44130</v>
      </c>
      <c r="I9100" s="8">
        <v>44132</v>
      </c>
      <c r="J9100" s="22">
        <f>Table1[[#This Row],[Delivery Date]]-Table1[[#This Row],[Order Date]]</f>
        <v>2</v>
      </c>
      <c r="K9100" s="6">
        <v>4</v>
      </c>
      <c r="L9100" s="10">
        <f>Table1[[#This Row],[Purchasing Price]]*1.4</f>
        <v>26195.399999999998</v>
      </c>
      <c r="M9100" s="10">
        <f>Table1[[#This Row],[Planned Sales Price]]-Table1[[#This Row],[Purchasing Price]]</f>
        <v>7484.3999999999978</v>
      </c>
    </row>
    <row r="9101" spans="1:13" x14ac:dyDescent="0.25">
      <c r="A9101" s="9" t="s">
        <v>2560</v>
      </c>
      <c r="B9101" s="6" t="s">
        <v>6560</v>
      </c>
      <c r="C9101" s="6" t="s">
        <v>6562</v>
      </c>
      <c r="D9101" s="6" t="s">
        <v>6572</v>
      </c>
      <c r="E9101" s="6" t="s">
        <v>6588</v>
      </c>
      <c r="F9101" s="7">
        <v>57057</v>
      </c>
      <c r="G9101" s="6" t="s">
        <v>15689</v>
      </c>
      <c r="H9101" s="8">
        <v>43912</v>
      </c>
      <c r="I9101" s="8">
        <v>43913</v>
      </c>
      <c r="J9101" s="22">
        <f>Table1[[#This Row],[Delivery Date]]-Table1[[#This Row],[Order Date]]</f>
        <v>1</v>
      </c>
      <c r="K9101" s="6">
        <v>4</v>
      </c>
      <c r="L9101" s="10">
        <v>73604</v>
      </c>
      <c r="M9101" s="10">
        <f>Table1[[#This Row],[Planned Sales Price]]-Table1[[#This Row],[Purchasing Price]]</f>
        <v>16547</v>
      </c>
    </row>
    <row r="9102" spans="1:13" x14ac:dyDescent="0.25">
      <c r="A9102" s="9" t="s">
        <v>2561</v>
      </c>
      <c r="B9102" s="6" t="s">
        <v>6560</v>
      </c>
      <c r="C9102" s="6" t="s">
        <v>6564</v>
      </c>
      <c r="D9102" s="6" t="s">
        <v>6572</v>
      </c>
      <c r="E9102" s="6" t="s">
        <v>6588</v>
      </c>
      <c r="F9102" s="7">
        <v>57057</v>
      </c>
      <c r="G9102" s="6" t="s">
        <v>15690</v>
      </c>
      <c r="H9102" s="8">
        <v>43894</v>
      </c>
      <c r="I9102" s="8">
        <v>43895</v>
      </c>
      <c r="J9102" s="22">
        <f>Table1[[#This Row],[Delivery Date]]-Table1[[#This Row],[Order Date]]</f>
        <v>1</v>
      </c>
      <c r="K9102" s="6">
        <v>2</v>
      </c>
      <c r="L9102" s="10">
        <f>Table1[[#This Row],[Purchasing Price]]*1.15</f>
        <v>65615.549999999988</v>
      </c>
      <c r="M9102" s="10">
        <f>Table1[[#This Row],[Planned Sales Price]]-Table1[[#This Row],[Purchasing Price]]</f>
        <v>8558.5499999999884</v>
      </c>
    </row>
    <row r="9103" spans="1:13" x14ac:dyDescent="0.25">
      <c r="A9103" s="9" t="s">
        <v>2562</v>
      </c>
      <c r="B9103" s="6" t="s">
        <v>6559</v>
      </c>
      <c r="C9103" s="6" t="s">
        <v>6562</v>
      </c>
      <c r="D9103" s="6" t="s">
        <v>6581</v>
      </c>
      <c r="E9103" s="6" t="s">
        <v>6589</v>
      </c>
      <c r="F9103" s="7">
        <v>18711</v>
      </c>
      <c r="G9103" s="6" t="s">
        <v>15691</v>
      </c>
      <c r="H9103" s="8">
        <v>44148</v>
      </c>
      <c r="I9103" s="8">
        <v>44150</v>
      </c>
      <c r="J9103" s="22">
        <f>Table1[[#This Row],[Delivery Date]]-Table1[[#This Row],[Order Date]]</f>
        <v>2</v>
      </c>
      <c r="K9103" s="6">
        <v>21</v>
      </c>
      <c r="L9103" s="10">
        <v>25073</v>
      </c>
      <c r="M9103" s="10">
        <f>Table1[[#This Row],[Planned Sales Price]]-Table1[[#This Row],[Purchasing Price]]</f>
        <v>6362</v>
      </c>
    </row>
    <row r="9104" spans="1:13" x14ac:dyDescent="0.25">
      <c r="A9104" s="9" t="s">
        <v>2563</v>
      </c>
      <c r="B9104" s="6" t="s">
        <v>6560</v>
      </c>
      <c r="C9104" s="6" t="s">
        <v>6562</v>
      </c>
      <c r="D9104" s="6" t="s">
        <v>6576</v>
      </c>
      <c r="E9104" s="6" t="s">
        <v>6588</v>
      </c>
      <c r="F9104" s="7">
        <v>50443</v>
      </c>
      <c r="G9104" s="6" t="s">
        <v>15692</v>
      </c>
      <c r="H9104" s="8">
        <v>44075</v>
      </c>
      <c r="I9104" s="8">
        <v>44077</v>
      </c>
      <c r="J9104" s="22">
        <f>Table1[[#This Row],[Delivery Date]]-Table1[[#This Row],[Order Date]]</f>
        <v>2</v>
      </c>
      <c r="K9104" s="6">
        <v>4</v>
      </c>
      <c r="L9104" s="10">
        <v>65071</v>
      </c>
      <c r="M9104" s="10">
        <f>Table1[[#This Row],[Planned Sales Price]]-Table1[[#This Row],[Purchasing Price]]</f>
        <v>14628</v>
      </c>
    </row>
    <row r="9105" spans="1:13" x14ac:dyDescent="0.25">
      <c r="A9105" s="9" t="s">
        <v>2564</v>
      </c>
      <c r="B9105" s="6" t="s">
        <v>6560</v>
      </c>
      <c r="C9105" s="6" t="s">
        <v>6562</v>
      </c>
      <c r="D9105" s="6" t="s">
        <v>6586</v>
      </c>
      <c r="E9105" s="6" t="s">
        <v>6587</v>
      </c>
      <c r="F9105" s="7">
        <v>19232</v>
      </c>
      <c r="G9105" s="6" t="s">
        <v>15693</v>
      </c>
      <c r="H9105" s="8">
        <v>44086</v>
      </c>
      <c r="I9105" s="8">
        <v>44089</v>
      </c>
      <c r="J9105" s="22">
        <f>Table1[[#This Row],[Delivery Date]]-Table1[[#This Row],[Order Date]]</f>
        <v>3</v>
      </c>
      <c r="K9105" s="6">
        <v>4</v>
      </c>
      <c r="L9105" s="10">
        <v>25771</v>
      </c>
      <c r="M9105" s="10">
        <f>Table1[[#This Row],[Planned Sales Price]]-Table1[[#This Row],[Purchasing Price]]</f>
        <v>6539</v>
      </c>
    </row>
    <row r="9106" spans="1:13" x14ac:dyDescent="0.25">
      <c r="A9106" s="9" t="s">
        <v>2565</v>
      </c>
      <c r="B9106" s="6" t="s">
        <v>6559</v>
      </c>
      <c r="C9106" s="6" t="s">
        <v>6565</v>
      </c>
      <c r="D9106" s="6" t="s">
        <v>6582</v>
      </c>
      <c r="E9106" s="6" t="s">
        <v>6589</v>
      </c>
      <c r="F9106" s="7">
        <v>23070</v>
      </c>
      <c r="G9106" s="6" t="s">
        <v>15694</v>
      </c>
      <c r="H9106" s="8">
        <v>44180</v>
      </c>
      <c r="I9106" s="8">
        <v>44182</v>
      </c>
      <c r="J9106" s="22">
        <f>Table1[[#This Row],[Delivery Date]]-Table1[[#This Row],[Order Date]]</f>
        <v>2</v>
      </c>
      <c r="K9106" s="6">
        <v>15</v>
      </c>
      <c r="L9106" s="10">
        <f>Table1[[#This Row],[Purchasing Price]]*1.55</f>
        <v>35758.5</v>
      </c>
      <c r="M9106" s="10">
        <f>Table1[[#This Row],[Planned Sales Price]]-Table1[[#This Row],[Purchasing Price]]</f>
        <v>12688.5</v>
      </c>
    </row>
    <row r="9107" spans="1:13" x14ac:dyDescent="0.25">
      <c r="A9107" s="9" t="s">
        <v>2566</v>
      </c>
      <c r="B9107" s="6" t="s">
        <v>6559</v>
      </c>
      <c r="C9107" s="6" t="s">
        <v>6562</v>
      </c>
      <c r="D9107" s="6" t="s">
        <v>6586</v>
      </c>
      <c r="E9107" s="6" t="s">
        <v>6587</v>
      </c>
      <c r="F9107" s="7">
        <v>19232</v>
      </c>
      <c r="G9107" s="6" t="s">
        <v>15695</v>
      </c>
      <c r="H9107" s="8">
        <v>43856</v>
      </c>
      <c r="I9107" s="8">
        <v>43857</v>
      </c>
      <c r="J9107" s="22">
        <f>Table1[[#This Row],[Delivery Date]]-Table1[[#This Row],[Order Date]]</f>
        <v>1</v>
      </c>
      <c r="K9107" s="6">
        <v>5</v>
      </c>
      <c r="L9107" s="10">
        <v>25771</v>
      </c>
      <c r="M9107" s="10">
        <f>Table1[[#This Row],[Planned Sales Price]]-Table1[[#This Row],[Purchasing Price]]</f>
        <v>6539</v>
      </c>
    </row>
    <row r="9108" spans="1:13" x14ac:dyDescent="0.25">
      <c r="A9108" s="9" t="s">
        <v>2567</v>
      </c>
      <c r="B9108" s="6" t="s">
        <v>6560</v>
      </c>
      <c r="C9108" s="6" t="s">
        <v>6564</v>
      </c>
      <c r="D9108" s="6" t="s">
        <v>6576</v>
      </c>
      <c r="E9108" s="6" t="s">
        <v>6588</v>
      </c>
      <c r="F9108" s="7">
        <v>50443</v>
      </c>
      <c r="G9108" s="6" t="s">
        <v>15696</v>
      </c>
      <c r="H9108" s="8">
        <v>44122</v>
      </c>
      <c r="I9108" s="8">
        <v>44124</v>
      </c>
      <c r="J9108" s="22">
        <f>Table1[[#This Row],[Delivery Date]]-Table1[[#This Row],[Order Date]]</f>
        <v>2</v>
      </c>
      <c r="K9108" s="6">
        <v>5</v>
      </c>
      <c r="L9108" s="10">
        <f>Table1[[#This Row],[Purchasing Price]]*1.15</f>
        <v>58009.45</v>
      </c>
      <c r="M9108" s="10">
        <f>Table1[[#This Row],[Planned Sales Price]]-Table1[[#This Row],[Purchasing Price]]</f>
        <v>7566.4499999999971</v>
      </c>
    </row>
    <row r="9109" spans="1:13" x14ac:dyDescent="0.25">
      <c r="A9109" s="9" t="s">
        <v>2568</v>
      </c>
      <c r="B9109" s="6" t="s">
        <v>6560</v>
      </c>
      <c r="C9109" s="6" t="s">
        <v>6565</v>
      </c>
      <c r="D9109" s="6" t="s">
        <v>6577</v>
      </c>
      <c r="E9109" s="6" t="s">
        <v>6588</v>
      </c>
      <c r="F9109" s="7">
        <v>23699</v>
      </c>
      <c r="G9109" s="6" t="s">
        <v>15697</v>
      </c>
      <c r="H9109" s="8">
        <v>43871</v>
      </c>
      <c r="I9109" s="8">
        <v>43872</v>
      </c>
      <c r="J9109" s="22">
        <f>Table1[[#This Row],[Delivery Date]]-Table1[[#This Row],[Order Date]]</f>
        <v>1</v>
      </c>
      <c r="K9109" s="6">
        <v>3</v>
      </c>
      <c r="L9109" s="10">
        <f>Table1[[#This Row],[Purchasing Price]]*1.55</f>
        <v>36733.450000000004</v>
      </c>
      <c r="M9109" s="10">
        <f>Table1[[#This Row],[Planned Sales Price]]-Table1[[#This Row],[Purchasing Price]]</f>
        <v>13034.450000000004</v>
      </c>
    </row>
    <row r="9110" spans="1:13" x14ac:dyDescent="0.25">
      <c r="A9110" s="9" t="s">
        <v>2569</v>
      </c>
      <c r="B9110" s="6" t="s">
        <v>6560</v>
      </c>
      <c r="C9110" s="6" t="s">
        <v>6561</v>
      </c>
      <c r="D9110" s="6" t="s">
        <v>6577</v>
      </c>
      <c r="E9110" s="6" t="s">
        <v>6588</v>
      </c>
      <c r="F9110" s="7">
        <v>23699</v>
      </c>
      <c r="G9110" s="6" t="s">
        <v>15698</v>
      </c>
      <c r="H9110" s="8">
        <v>43855</v>
      </c>
      <c r="I9110" s="8">
        <v>43856</v>
      </c>
      <c r="J9110" s="22">
        <f>Table1[[#This Row],[Delivery Date]]-Table1[[#This Row],[Order Date]]</f>
        <v>1</v>
      </c>
      <c r="K9110" s="6">
        <v>5</v>
      </c>
      <c r="L9110" s="10">
        <f>Table1[[#This Row],[Purchasing Price]]*1.25</f>
        <v>29623.75</v>
      </c>
      <c r="M9110" s="10">
        <f>Table1[[#This Row],[Planned Sales Price]]-Table1[[#This Row],[Purchasing Price]]</f>
        <v>5924.75</v>
      </c>
    </row>
    <row r="9111" spans="1:13" x14ac:dyDescent="0.25">
      <c r="A9111" s="9" t="s">
        <v>2570</v>
      </c>
      <c r="B9111" s="6" t="s">
        <v>6559</v>
      </c>
      <c r="C9111" s="6" t="s">
        <v>6566</v>
      </c>
      <c r="D9111" s="6" t="s">
        <v>6583</v>
      </c>
      <c r="E9111" s="6" t="s">
        <v>6589</v>
      </c>
      <c r="F9111" s="7">
        <v>15954</v>
      </c>
      <c r="G9111" s="6" t="s">
        <v>15699</v>
      </c>
      <c r="H9111" s="8">
        <v>43990</v>
      </c>
      <c r="I9111" s="8">
        <v>43993</v>
      </c>
      <c r="J9111" s="22">
        <f>Table1[[#This Row],[Delivery Date]]-Table1[[#This Row],[Order Date]]</f>
        <v>3</v>
      </c>
      <c r="K9111" s="6">
        <v>19</v>
      </c>
      <c r="L9111" s="10">
        <f>Table1[[#This Row],[Purchasing Price]]*1.33</f>
        <v>21218.82</v>
      </c>
      <c r="M9111" s="10">
        <f>Table1[[#This Row],[Planned Sales Price]]-Table1[[#This Row],[Purchasing Price]]</f>
        <v>5264.82</v>
      </c>
    </row>
    <row r="9112" spans="1:13" x14ac:dyDescent="0.25">
      <c r="A9112" s="9" t="s">
        <v>2571</v>
      </c>
      <c r="B9112" s="6" t="s">
        <v>6560</v>
      </c>
      <c r="C9112" s="6" t="s">
        <v>6563</v>
      </c>
      <c r="D9112" s="6" t="s">
        <v>6567</v>
      </c>
      <c r="E9112" s="6" t="s">
        <v>6587</v>
      </c>
      <c r="F9112" s="7">
        <v>36081</v>
      </c>
      <c r="G9112" s="6" t="s">
        <v>15700</v>
      </c>
      <c r="H9112" s="8">
        <v>44084</v>
      </c>
      <c r="I9112" s="8">
        <v>44086</v>
      </c>
      <c r="J9112" s="22">
        <f>Table1[[#This Row],[Delivery Date]]-Table1[[#This Row],[Order Date]]</f>
        <v>2</v>
      </c>
      <c r="K9112" s="6">
        <v>2</v>
      </c>
      <c r="L9112" s="10">
        <f>Table1[[#This Row],[Purchasing Price]]*1.4</f>
        <v>50513.399999999994</v>
      </c>
      <c r="M9112" s="10">
        <f>Table1[[#This Row],[Planned Sales Price]]-Table1[[#This Row],[Purchasing Price]]</f>
        <v>14432.399999999994</v>
      </c>
    </row>
    <row r="9113" spans="1:13" x14ac:dyDescent="0.25">
      <c r="A9113" s="9" t="s">
        <v>2572</v>
      </c>
      <c r="B9113" s="6" t="s">
        <v>6560</v>
      </c>
      <c r="C9113" s="6" t="s">
        <v>6566</v>
      </c>
      <c r="D9113" s="6" t="s">
        <v>6583</v>
      </c>
      <c r="E9113" s="6" t="s">
        <v>6589</v>
      </c>
      <c r="F9113" s="7">
        <v>15954</v>
      </c>
      <c r="G9113" s="6" t="s">
        <v>15701</v>
      </c>
      <c r="H9113" s="8">
        <v>44104</v>
      </c>
      <c r="I9113" s="8">
        <v>44106</v>
      </c>
      <c r="J9113" s="22">
        <f>Table1[[#This Row],[Delivery Date]]-Table1[[#This Row],[Order Date]]</f>
        <v>2</v>
      </c>
      <c r="K9113" s="6">
        <v>1</v>
      </c>
      <c r="L9113" s="10">
        <f>Table1[[#This Row],[Purchasing Price]]*1.33</f>
        <v>21218.82</v>
      </c>
      <c r="M9113" s="10">
        <f>Table1[[#This Row],[Planned Sales Price]]-Table1[[#This Row],[Purchasing Price]]</f>
        <v>5264.82</v>
      </c>
    </row>
    <row r="9114" spans="1:13" x14ac:dyDescent="0.25">
      <c r="A9114" s="9" t="s">
        <v>2573</v>
      </c>
      <c r="B9114" s="6" t="s">
        <v>6560</v>
      </c>
      <c r="C9114" s="6" t="s">
        <v>6562</v>
      </c>
      <c r="D9114" s="6" t="s">
        <v>6574</v>
      </c>
      <c r="E9114" s="6" t="s">
        <v>6587</v>
      </c>
      <c r="F9114" s="7">
        <v>27960</v>
      </c>
      <c r="G9114" s="6" t="s">
        <v>15702</v>
      </c>
      <c r="H9114" s="8">
        <v>44054</v>
      </c>
      <c r="I9114" s="8">
        <v>44056</v>
      </c>
      <c r="J9114" s="22">
        <f>Table1[[#This Row],[Delivery Date]]-Table1[[#This Row],[Order Date]]</f>
        <v>2</v>
      </c>
      <c r="K9114" s="6">
        <v>4</v>
      </c>
      <c r="L9114" s="10">
        <v>36348</v>
      </c>
      <c r="M9114" s="10">
        <f>Table1[[#This Row],[Planned Sales Price]]-Table1[[#This Row],[Purchasing Price]]</f>
        <v>8388</v>
      </c>
    </row>
    <row r="9115" spans="1:13" x14ac:dyDescent="0.25">
      <c r="A9115" s="9" t="s">
        <v>2574</v>
      </c>
      <c r="B9115" s="6" t="s">
        <v>6559</v>
      </c>
      <c r="C9115" s="6" t="s">
        <v>6562</v>
      </c>
      <c r="D9115" s="6" t="s">
        <v>6573</v>
      </c>
      <c r="E9115" s="6" t="s">
        <v>6588</v>
      </c>
      <c r="F9115" s="7">
        <v>44772</v>
      </c>
      <c r="G9115" s="6" t="s">
        <v>15703</v>
      </c>
      <c r="H9115" s="8">
        <v>43951</v>
      </c>
      <c r="I9115" s="8">
        <v>43953</v>
      </c>
      <c r="J9115" s="22">
        <f>Table1[[#This Row],[Delivery Date]]-Table1[[#This Row],[Order Date]]</f>
        <v>2</v>
      </c>
      <c r="K9115" s="6">
        <v>18</v>
      </c>
      <c r="L9115" s="10">
        <v>60442</v>
      </c>
      <c r="M9115" s="10">
        <f>Table1[[#This Row],[Planned Sales Price]]-Table1[[#This Row],[Purchasing Price]]</f>
        <v>15670</v>
      </c>
    </row>
    <row r="9116" spans="1:13" x14ac:dyDescent="0.25">
      <c r="A9116" s="9" t="s">
        <v>2575</v>
      </c>
      <c r="B9116" s="6" t="s">
        <v>6560</v>
      </c>
      <c r="C9116" s="6" t="s">
        <v>6562</v>
      </c>
      <c r="D9116" s="6" t="s">
        <v>6568</v>
      </c>
      <c r="E9116" s="6" t="s">
        <v>6588</v>
      </c>
      <c r="F9116" s="7">
        <v>21430</v>
      </c>
      <c r="G9116" s="6" t="s">
        <v>15704</v>
      </c>
      <c r="H9116" s="8">
        <v>44150</v>
      </c>
      <c r="I9116" s="8">
        <v>44151</v>
      </c>
      <c r="J9116" s="22">
        <f>Table1[[#This Row],[Delivery Date]]-Table1[[#This Row],[Order Date]]</f>
        <v>1</v>
      </c>
      <c r="K9116" s="6">
        <v>1</v>
      </c>
      <c r="L9116" s="10">
        <v>28288</v>
      </c>
      <c r="M9116" s="10">
        <f>Table1[[#This Row],[Planned Sales Price]]-Table1[[#This Row],[Purchasing Price]]</f>
        <v>6858</v>
      </c>
    </row>
    <row r="9117" spans="1:13" x14ac:dyDescent="0.25">
      <c r="A9117" s="9" t="s">
        <v>2576</v>
      </c>
      <c r="B9117" s="6" t="s">
        <v>6560</v>
      </c>
      <c r="C9117" s="6" t="s">
        <v>6563</v>
      </c>
      <c r="D9117" s="6" t="s">
        <v>6571</v>
      </c>
      <c r="E9117" s="6" t="s">
        <v>6588</v>
      </c>
      <c r="F9117" s="7">
        <v>43423</v>
      </c>
      <c r="G9117" s="6" t="s">
        <v>15705</v>
      </c>
      <c r="H9117" s="8">
        <v>43918</v>
      </c>
      <c r="I9117" s="8">
        <v>43919</v>
      </c>
      <c r="J9117" s="22">
        <f>Table1[[#This Row],[Delivery Date]]-Table1[[#This Row],[Order Date]]</f>
        <v>1</v>
      </c>
      <c r="K9117" s="6">
        <v>1</v>
      </c>
      <c r="L9117" s="10">
        <f>Table1[[#This Row],[Purchasing Price]]*1.4</f>
        <v>60792.2</v>
      </c>
      <c r="M9117" s="10">
        <f>Table1[[#This Row],[Planned Sales Price]]-Table1[[#This Row],[Purchasing Price]]</f>
        <v>17369.199999999997</v>
      </c>
    </row>
    <row r="9118" spans="1:13" x14ac:dyDescent="0.25">
      <c r="A9118" s="9" t="s">
        <v>2577</v>
      </c>
      <c r="B9118" s="6" t="s">
        <v>6559</v>
      </c>
      <c r="C9118" s="6" t="s">
        <v>6564</v>
      </c>
      <c r="D9118" s="6" t="s">
        <v>6571</v>
      </c>
      <c r="E9118" s="6" t="s">
        <v>6588</v>
      </c>
      <c r="F9118" s="7">
        <v>43423</v>
      </c>
      <c r="G9118" s="6" t="s">
        <v>15706</v>
      </c>
      <c r="H9118" s="8">
        <v>43868</v>
      </c>
      <c r="I9118" s="8">
        <v>43871</v>
      </c>
      <c r="J9118" s="22">
        <f>Table1[[#This Row],[Delivery Date]]-Table1[[#This Row],[Order Date]]</f>
        <v>3</v>
      </c>
      <c r="K9118" s="6">
        <v>6</v>
      </c>
      <c r="L9118" s="10">
        <f>Table1[[#This Row],[Purchasing Price]]*1.15</f>
        <v>49936.45</v>
      </c>
      <c r="M9118" s="10">
        <f>Table1[[#This Row],[Planned Sales Price]]-Table1[[#This Row],[Purchasing Price]]</f>
        <v>6513.4499999999971</v>
      </c>
    </row>
    <row r="9119" spans="1:13" x14ac:dyDescent="0.25">
      <c r="A9119" s="9" t="s">
        <v>2578</v>
      </c>
      <c r="B9119" s="6" t="s">
        <v>6560</v>
      </c>
      <c r="C9119" s="6" t="s">
        <v>6564</v>
      </c>
      <c r="D9119" s="6" t="s">
        <v>6567</v>
      </c>
      <c r="E9119" s="6" t="s">
        <v>6587</v>
      </c>
      <c r="F9119" s="7">
        <v>36081</v>
      </c>
      <c r="G9119" s="6" t="s">
        <v>15707</v>
      </c>
      <c r="H9119" s="8">
        <v>44147</v>
      </c>
      <c r="I9119" s="8">
        <v>44148</v>
      </c>
      <c r="J9119" s="22">
        <f>Table1[[#This Row],[Delivery Date]]-Table1[[#This Row],[Order Date]]</f>
        <v>1</v>
      </c>
      <c r="K9119" s="6">
        <v>3</v>
      </c>
      <c r="L9119" s="10">
        <f>Table1[[#This Row],[Purchasing Price]]*1.15</f>
        <v>41493.149999999994</v>
      </c>
      <c r="M9119" s="10">
        <f>Table1[[#This Row],[Planned Sales Price]]-Table1[[#This Row],[Purchasing Price]]</f>
        <v>5412.1499999999942</v>
      </c>
    </row>
    <row r="9120" spans="1:13" x14ac:dyDescent="0.25">
      <c r="A9120" s="9" t="s">
        <v>2579</v>
      </c>
      <c r="B9120" s="6" t="s">
        <v>6560</v>
      </c>
      <c r="C9120" s="6" t="s">
        <v>6563</v>
      </c>
      <c r="D9120" s="6" t="s">
        <v>6567</v>
      </c>
      <c r="E9120" s="6" t="s">
        <v>6587</v>
      </c>
      <c r="F9120" s="7">
        <v>36081</v>
      </c>
      <c r="G9120" s="6" t="s">
        <v>15708</v>
      </c>
      <c r="H9120" s="8">
        <v>44054</v>
      </c>
      <c r="I9120" s="8">
        <v>44055</v>
      </c>
      <c r="J9120" s="22">
        <f>Table1[[#This Row],[Delivery Date]]-Table1[[#This Row],[Order Date]]</f>
        <v>1</v>
      </c>
      <c r="K9120" s="6">
        <v>4</v>
      </c>
      <c r="L9120" s="10">
        <f>Table1[[#This Row],[Purchasing Price]]*1.4</f>
        <v>50513.399999999994</v>
      </c>
      <c r="M9120" s="10">
        <f>Table1[[#This Row],[Planned Sales Price]]-Table1[[#This Row],[Purchasing Price]]</f>
        <v>14432.399999999994</v>
      </c>
    </row>
    <row r="9121" spans="1:13" x14ac:dyDescent="0.25">
      <c r="A9121" s="9" t="s">
        <v>2580</v>
      </c>
      <c r="B9121" s="6" t="s">
        <v>6560</v>
      </c>
      <c r="C9121" s="6" t="s">
        <v>6562</v>
      </c>
      <c r="D9121" s="6" t="s">
        <v>6583</v>
      </c>
      <c r="E9121" s="6" t="s">
        <v>6589</v>
      </c>
      <c r="F9121" s="7">
        <v>15954</v>
      </c>
      <c r="G9121" s="6" t="s">
        <v>15709</v>
      </c>
      <c r="H9121" s="8">
        <v>43837</v>
      </c>
      <c r="I9121" s="8">
        <v>43839</v>
      </c>
      <c r="J9121" s="22">
        <f>Table1[[#This Row],[Delivery Date]]-Table1[[#This Row],[Order Date]]</f>
        <v>2</v>
      </c>
      <c r="K9121" s="6">
        <v>1</v>
      </c>
      <c r="L9121" s="10">
        <v>20581</v>
      </c>
      <c r="M9121" s="10">
        <f>Table1[[#This Row],[Planned Sales Price]]-Table1[[#This Row],[Purchasing Price]]</f>
        <v>4627</v>
      </c>
    </row>
    <row r="9122" spans="1:13" x14ac:dyDescent="0.25">
      <c r="A9122" s="9" t="s">
        <v>2581</v>
      </c>
      <c r="B9122" s="6" t="s">
        <v>6560</v>
      </c>
      <c r="C9122" s="6" t="s">
        <v>6564</v>
      </c>
      <c r="D9122" s="6" t="s">
        <v>6586</v>
      </c>
      <c r="E9122" s="6" t="s">
        <v>6587</v>
      </c>
      <c r="F9122" s="7">
        <v>19232</v>
      </c>
      <c r="G9122" s="6" t="s">
        <v>15710</v>
      </c>
      <c r="H9122" s="8">
        <v>43875</v>
      </c>
      <c r="I9122" s="8">
        <v>43877</v>
      </c>
      <c r="J9122" s="22">
        <f>Table1[[#This Row],[Delivery Date]]-Table1[[#This Row],[Order Date]]</f>
        <v>2</v>
      </c>
      <c r="K9122" s="6">
        <v>2</v>
      </c>
      <c r="L9122" s="10">
        <f>Table1[[#This Row],[Purchasing Price]]*1.15</f>
        <v>22116.799999999999</v>
      </c>
      <c r="M9122" s="10">
        <f>Table1[[#This Row],[Planned Sales Price]]-Table1[[#This Row],[Purchasing Price]]</f>
        <v>2884.7999999999993</v>
      </c>
    </row>
    <row r="9123" spans="1:13" x14ac:dyDescent="0.25">
      <c r="A9123" s="9" t="s">
        <v>2582</v>
      </c>
      <c r="B9123" s="6" t="s">
        <v>6560</v>
      </c>
      <c r="C9123" s="6" t="s">
        <v>6565</v>
      </c>
      <c r="D9123" s="6" t="s">
        <v>6580</v>
      </c>
      <c r="E9123" s="6" t="s">
        <v>6589</v>
      </c>
      <c r="F9123" s="7">
        <v>19080</v>
      </c>
      <c r="G9123" s="6" t="s">
        <v>15711</v>
      </c>
      <c r="H9123" s="8">
        <v>44109</v>
      </c>
      <c r="I9123" s="8">
        <v>44111</v>
      </c>
      <c r="J9123" s="22">
        <f>Table1[[#This Row],[Delivery Date]]-Table1[[#This Row],[Order Date]]</f>
        <v>2</v>
      </c>
      <c r="K9123" s="6">
        <v>5</v>
      </c>
      <c r="L9123" s="10">
        <f>Table1[[#This Row],[Purchasing Price]]*1.55</f>
        <v>29574</v>
      </c>
      <c r="M9123" s="10">
        <f>Table1[[#This Row],[Planned Sales Price]]-Table1[[#This Row],[Purchasing Price]]</f>
        <v>10494</v>
      </c>
    </row>
    <row r="9124" spans="1:13" x14ac:dyDescent="0.25">
      <c r="A9124" s="9" t="s">
        <v>2583</v>
      </c>
      <c r="B9124" s="6" t="s">
        <v>6560</v>
      </c>
      <c r="C9124" s="6" t="s">
        <v>6565</v>
      </c>
      <c r="D9124" s="6" t="s">
        <v>6580</v>
      </c>
      <c r="E9124" s="6" t="s">
        <v>6589</v>
      </c>
      <c r="F9124" s="7">
        <v>19080</v>
      </c>
      <c r="G9124" s="6" t="s">
        <v>15712</v>
      </c>
      <c r="H9124" s="8">
        <v>44002</v>
      </c>
      <c r="I9124" s="8">
        <v>44004</v>
      </c>
      <c r="J9124" s="22">
        <f>Table1[[#This Row],[Delivery Date]]-Table1[[#This Row],[Order Date]]</f>
        <v>2</v>
      </c>
      <c r="K9124" s="6">
        <v>5</v>
      </c>
      <c r="L9124" s="10">
        <f>Table1[[#This Row],[Purchasing Price]]*1.55</f>
        <v>29574</v>
      </c>
      <c r="M9124" s="10">
        <f>Table1[[#This Row],[Planned Sales Price]]-Table1[[#This Row],[Purchasing Price]]</f>
        <v>10494</v>
      </c>
    </row>
    <row r="9125" spans="1:13" x14ac:dyDescent="0.25">
      <c r="A9125" s="9" t="s">
        <v>2584</v>
      </c>
      <c r="B9125" s="6" t="s">
        <v>6559</v>
      </c>
      <c r="C9125" s="6" t="s">
        <v>6563</v>
      </c>
      <c r="D9125" s="6" t="s">
        <v>6573</v>
      </c>
      <c r="E9125" s="6" t="s">
        <v>6588</v>
      </c>
      <c r="F9125" s="7">
        <v>44772</v>
      </c>
      <c r="G9125" s="6" t="s">
        <v>15713</v>
      </c>
      <c r="H9125" s="8">
        <v>43965</v>
      </c>
      <c r="I9125" s="8">
        <v>43966</v>
      </c>
      <c r="J9125" s="22">
        <f>Table1[[#This Row],[Delivery Date]]-Table1[[#This Row],[Order Date]]</f>
        <v>1</v>
      </c>
      <c r="K9125" s="6">
        <v>18</v>
      </c>
      <c r="L9125" s="10">
        <f>Table1[[#This Row],[Purchasing Price]]*1.4</f>
        <v>62680.799999999996</v>
      </c>
      <c r="M9125" s="10">
        <f>Table1[[#This Row],[Planned Sales Price]]-Table1[[#This Row],[Purchasing Price]]</f>
        <v>17908.799999999996</v>
      </c>
    </row>
    <row r="9126" spans="1:13" x14ac:dyDescent="0.25">
      <c r="A9126" s="9" t="s">
        <v>2585</v>
      </c>
      <c r="B9126" s="6" t="s">
        <v>6560</v>
      </c>
      <c r="C9126" s="6" t="s">
        <v>6564</v>
      </c>
      <c r="D9126" s="6" t="s">
        <v>6583</v>
      </c>
      <c r="E9126" s="6" t="s">
        <v>6589</v>
      </c>
      <c r="F9126" s="7">
        <v>15954</v>
      </c>
      <c r="G9126" s="6" t="s">
        <v>15714</v>
      </c>
      <c r="H9126" s="8">
        <v>44183</v>
      </c>
      <c r="I9126" s="8">
        <v>44185</v>
      </c>
      <c r="J9126" s="22">
        <f>Table1[[#This Row],[Delivery Date]]-Table1[[#This Row],[Order Date]]</f>
        <v>2</v>
      </c>
      <c r="K9126" s="6">
        <v>4</v>
      </c>
      <c r="L9126" s="10">
        <f>Table1[[#This Row],[Purchasing Price]]*1.15</f>
        <v>18347.099999999999</v>
      </c>
      <c r="M9126" s="10">
        <f>Table1[[#This Row],[Planned Sales Price]]-Table1[[#This Row],[Purchasing Price]]</f>
        <v>2393.0999999999985</v>
      </c>
    </row>
    <row r="9127" spans="1:13" x14ac:dyDescent="0.25">
      <c r="A9127" s="9" t="s">
        <v>2586</v>
      </c>
      <c r="B9127" s="6" t="s">
        <v>6559</v>
      </c>
      <c r="C9127" s="6" t="s">
        <v>6563</v>
      </c>
      <c r="D9127" s="6" t="s">
        <v>6575</v>
      </c>
      <c r="E9127" s="6" t="s">
        <v>6587</v>
      </c>
      <c r="F9127" s="7">
        <v>28272</v>
      </c>
      <c r="G9127" s="6" t="s">
        <v>15715</v>
      </c>
      <c r="H9127" s="8">
        <v>43958</v>
      </c>
      <c r="I9127" s="8">
        <v>43961</v>
      </c>
      <c r="J9127" s="22">
        <f>Table1[[#This Row],[Delivery Date]]-Table1[[#This Row],[Order Date]]</f>
        <v>3</v>
      </c>
      <c r="K9127" s="6">
        <v>12</v>
      </c>
      <c r="L9127" s="10">
        <f>Table1[[#This Row],[Purchasing Price]]*1.4</f>
        <v>39580.799999999996</v>
      </c>
      <c r="M9127" s="10">
        <f>Table1[[#This Row],[Planned Sales Price]]-Table1[[#This Row],[Purchasing Price]]</f>
        <v>11308.799999999996</v>
      </c>
    </row>
    <row r="9128" spans="1:13" x14ac:dyDescent="0.25">
      <c r="A9128" s="9" t="s">
        <v>2587</v>
      </c>
      <c r="B9128" s="6" t="s">
        <v>6560</v>
      </c>
      <c r="C9128" s="6" t="s">
        <v>6564</v>
      </c>
      <c r="D9128" s="6" t="s">
        <v>6585</v>
      </c>
      <c r="E9128" s="6" t="s">
        <v>6589</v>
      </c>
      <c r="F9128" s="7">
        <v>12308</v>
      </c>
      <c r="G9128" s="6" t="s">
        <v>15716</v>
      </c>
      <c r="H9128" s="8">
        <v>44071</v>
      </c>
      <c r="I9128" s="8">
        <v>44073</v>
      </c>
      <c r="J9128" s="22">
        <f>Table1[[#This Row],[Delivery Date]]-Table1[[#This Row],[Order Date]]</f>
        <v>2</v>
      </c>
      <c r="K9128" s="6">
        <v>5</v>
      </c>
      <c r="L9128" s="10">
        <f>Table1[[#This Row],[Purchasing Price]]*1.15</f>
        <v>14154.199999999999</v>
      </c>
      <c r="M9128" s="10">
        <f>Table1[[#This Row],[Planned Sales Price]]-Table1[[#This Row],[Purchasing Price]]</f>
        <v>1846.1999999999989</v>
      </c>
    </row>
    <row r="9129" spans="1:13" x14ac:dyDescent="0.25">
      <c r="A9129" s="9" t="s">
        <v>2588</v>
      </c>
      <c r="B9129" s="6" t="s">
        <v>6560</v>
      </c>
      <c r="C9129" s="6" t="s">
        <v>6561</v>
      </c>
      <c r="D9129" s="6" t="s">
        <v>6582</v>
      </c>
      <c r="E9129" s="6" t="s">
        <v>6589</v>
      </c>
      <c r="F9129" s="7">
        <v>23070</v>
      </c>
      <c r="G9129" s="6" t="s">
        <v>15717</v>
      </c>
      <c r="H9129" s="8">
        <v>44010</v>
      </c>
      <c r="I9129" s="8">
        <v>44012</v>
      </c>
      <c r="J9129" s="22">
        <f>Table1[[#This Row],[Delivery Date]]-Table1[[#This Row],[Order Date]]</f>
        <v>2</v>
      </c>
      <c r="K9129" s="6">
        <v>3</v>
      </c>
      <c r="L9129" s="10">
        <f>Table1[[#This Row],[Purchasing Price]]*1.25</f>
        <v>28837.5</v>
      </c>
      <c r="M9129" s="10">
        <f>Table1[[#This Row],[Planned Sales Price]]-Table1[[#This Row],[Purchasing Price]]</f>
        <v>5767.5</v>
      </c>
    </row>
    <row r="9130" spans="1:13" x14ac:dyDescent="0.25">
      <c r="A9130" s="9" t="s">
        <v>2589</v>
      </c>
      <c r="B9130" s="6" t="s">
        <v>6559</v>
      </c>
      <c r="C9130" s="6" t="s">
        <v>6564</v>
      </c>
      <c r="D9130" s="6" t="s">
        <v>6567</v>
      </c>
      <c r="E9130" s="6" t="s">
        <v>6587</v>
      </c>
      <c r="F9130" s="7">
        <v>36081</v>
      </c>
      <c r="G9130" s="6" t="s">
        <v>15718</v>
      </c>
      <c r="H9130" s="8">
        <v>44122</v>
      </c>
      <c r="I9130" s="8">
        <v>44125</v>
      </c>
      <c r="J9130" s="22">
        <f>Table1[[#This Row],[Delivery Date]]-Table1[[#This Row],[Order Date]]</f>
        <v>3</v>
      </c>
      <c r="K9130" s="6">
        <v>18</v>
      </c>
      <c r="L9130" s="10">
        <f>Table1[[#This Row],[Purchasing Price]]*1.15</f>
        <v>41493.149999999994</v>
      </c>
      <c r="M9130" s="10">
        <f>Table1[[#This Row],[Planned Sales Price]]-Table1[[#This Row],[Purchasing Price]]</f>
        <v>5412.1499999999942</v>
      </c>
    </row>
    <row r="9131" spans="1:13" x14ac:dyDescent="0.25">
      <c r="A9131" s="9" t="s">
        <v>2590</v>
      </c>
      <c r="B9131" s="6" t="s">
        <v>6559</v>
      </c>
      <c r="C9131" s="6" t="s">
        <v>6563</v>
      </c>
      <c r="D9131" s="6" t="s">
        <v>6579</v>
      </c>
      <c r="E9131" s="6" t="s">
        <v>6587</v>
      </c>
      <c r="F9131" s="7">
        <v>27702</v>
      </c>
      <c r="G9131" s="6" t="s">
        <v>15719</v>
      </c>
      <c r="H9131" s="8">
        <v>43909</v>
      </c>
      <c r="I9131" s="8">
        <v>43911</v>
      </c>
      <c r="J9131" s="22">
        <f>Table1[[#This Row],[Delivery Date]]-Table1[[#This Row],[Order Date]]</f>
        <v>2</v>
      </c>
      <c r="K9131" s="6">
        <v>16</v>
      </c>
      <c r="L9131" s="10">
        <f>Table1[[#This Row],[Purchasing Price]]*1.4</f>
        <v>38782.799999999996</v>
      </c>
      <c r="M9131" s="10">
        <f>Table1[[#This Row],[Planned Sales Price]]-Table1[[#This Row],[Purchasing Price]]</f>
        <v>11080.799999999996</v>
      </c>
    </row>
    <row r="9132" spans="1:13" x14ac:dyDescent="0.25">
      <c r="A9132" s="9" t="s">
        <v>2591</v>
      </c>
      <c r="B9132" s="6" t="s">
        <v>6560</v>
      </c>
      <c r="C9132" s="6" t="s">
        <v>6566</v>
      </c>
      <c r="D9132" s="6" t="s">
        <v>6577</v>
      </c>
      <c r="E9132" s="6" t="s">
        <v>6588</v>
      </c>
      <c r="F9132" s="7">
        <v>23699</v>
      </c>
      <c r="G9132" s="6" t="s">
        <v>15720</v>
      </c>
      <c r="H9132" s="8">
        <v>43844</v>
      </c>
      <c r="I9132" s="8">
        <v>43845</v>
      </c>
      <c r="J9132" s="22">
        <f>Table1[[#This Row],[Delivery Date]]-Table1[[#This Row],[Order Date]]</f>
        <v>1</v>
      </c>
      <c r="K9132" s="6">
        <v>1</v>
      </c>
      <c r="L9132" s="10">
        <f>Table1[[#This Row],[Purchasing Price]]*1.33</f>
        <v>31519.670000000002</v>
      </c>
      <c r="M9132" s="10">
        <f>Table1[[#This Row],[Planned Sales Price]]-Table1[[#This Row],[Purchasing Price]]</f>
        <v>7820.6700000000019</v>
      </c>
    </row>
    <row r="9133" spans="1:13" x14ac:dyDescent="0.25">
      <c r="A9133" s="9" t="s">
        <v>2592</v>
      </c>
      <c r="B9133" s="6" t="s">
        <v>6560</v>
      </c>
      <c r="C9133" s="6" t="s">
        <v>6565</v>
      </c>
      <c r="D9133" s="6" t="s">
        <v>6573</v>
      </c>
      <c r="E9133" s="6" t="s">
        <v>6588</v>
      </c>
      <c r="F9133" s="7">
        <v>44772</v>
      </c>
      <c r="G9133" s="6" t="s">
        <v>15721</v>
      </c>
      <c r="H9133" s="8">
        <v>43972</v>
      </c>
      <c r="I9133" s="8">
        <v>43974</v>
      </c>
      <c r="J9133" s="22">
        <f>Table1[[#This Row],[Delivery Date]]-Table1[[#This Row],[Order Date]]</f>
        <v>2</v>
      </c>
      <c r="K9133" s="6">
        <v>2</v>
      </c>
      <c r="L9133" s="10">
        <f>Table1[[#This Row],[Purchasing Price]]*1.55</f>
        <v>69396.600000000006</v>
      </c>
      <c r="M9133" s="10">
        <f>Table1[[#This Row],[Planned Sales Price]]-Table1[[#This Row],[Purchasing Price]]</f>
        <v>24624.600000000006</v>
      </c>
    </row>
    <row r="9134" spans="1:13" x14ac:dyDescent="0.25">
      <c r="A9134" s="9" t="s">
        <v>2593</v>
      </c>
      <c r="B9134" s="6" t="s">
        <v>6559</v>
      </c>
      <c r="C9134" s="6" t="s">
        <v>6563</v>
      </c>
      <c r="D9134" s="6" t="s">
        <v>6576</v>
      </c>
      <c r="E9134" s="6" t="s">
        <v>6588</v>
      </c>
      <c r="F9134" s="7">
        <v>50443</v>
      </c>
      <c r="G9134" s="6" t="s">
        <v>15722</v>
      </c>
      <c r="H9134" s="8">
        <v>43939</v>
      </c>
      <c r="I9134" s="8">
        <v>43941</v>
      </c>
      <c r="J9134" s="22">
        <f>Table1[[#This Row],[Delivery Date]]-Table1[[#This Row],[Order Date]]</f>
        <v>2</v>
      </c>
      <c r="K9134" s="6">
        <v>17</v>
      </c>
      <c r="L9134" s="10">
        <f>Table1[[#This Row],[Purchasing Price]]*1.4</f>
        <v>70620.2</v>
      </c>
      <c r="M9134" s="10">
        <f>Table1[[#This Row],[Planned Sales Price]]-Table1[[#This Row],[Purchasing Price]]</f>
        <v>20177.199999999997</v>
      </c>
    </row>
    <row r="9135" spans="1:13" x14ac:dyDescent="0.25">
      <c r="A9135" s="9" t="s">
        <v>2594</v>
      </c>
      <c r="B9135" s="6" t="s">
        <v>6560</v>
      </c>
      <c r="C9135" s="6" t="s">
        <v>6566</v>
      </c>
      <c r="D9135" s="6" t="s">
        <v>6577</v>
      </c>
      <c r="E9135" s="6" t="s">
        <v>6588</v>
      </c>
      <c r="F9135" s="7">
        <v>23699</v>
      </c>
      <c r="G9135" s="6" t="s">
        <v>15723</v>
      </c>
      <c r="H9135" s="8">
        <v>43963</v>
      </c>
      <c r="I9135" s="8">
        <v>43966</v>
      </c>
      <c r="J9135" s="22">
        <f>Table1[[#This Row],[Delivery Date]]-Table1[[#This Row],[Order Date]]</f>
        <v>3</v>
      </c>
      <c r="K9135" s="6">
        <v>4</v>
      </c>
      <c r="L9135" s="10">
        <f>Table1[[#This Row],[Purchasing Price]]*1.33</f>
        <v>31519.670000000002</v>
      </c>
      <c r="M9135" s="10">
        <f>Table1[[#This Row],[Planned Sales Price]]-Table1[[#This Row],[Purchasing Price]]</f>
        <v>7820.6700000000019</v>
      </c>
    </row>
    <row r="9136" spans="1:13" x14ac:dyDescent="0.25">
      <c r="A9136" s="9" t="s">
        <v>2595</v>
      </c>
      <c r="B9136" s="6" t="s">
        <v>6559</v>
      </c>
      <c r="C9136" s="6" t="s">
        <v>6562</v>
      </c>
      <c r="D9136" s="6" t="s">
        <v>6584</v>
      </c>
      <c r="E9136" s="6" t="s">
        <v>6587</v>
      </c>
      <c r="F9136" s="7">
        <v>13144</v>
      </c>
      <c r="G9136" s="6" t="s">
        <v>15724</v>
      </c>
      <c r="H9136" s="8">
        <v>43941</v>
      </c>
      <c r="I9136" s="8">
        <v>43942</v>
      </c>
      <c r="J9136" s="22">
        <f>Table1[[#This Row],[Delivery Date]]-Table1[[#This Row],[Order Date]]</f>
        <v>1</v>
      </c>
      <c r="K9136" s="6">
        <v>24</v>
      </c>
      <c r="L9136" s="10">
        <v>16561</v>
      </c>
      <c r="M9136" s="10">
        <f>Table1[[#This Row],[Planned Sales Price]]-Table1[[#This Row],[Purchasing Price]]</f>
        <v>3417</v>
      </c>
    </row>
    <row r="9137" spans="1:13" x14ac:dyDescent="0.25">
      <c r="A9137" s="9" t="s">
        <v>2596</v>
      </c>
      <c r="B9137" s="6" t="s">
        <v>6560</v>
      </c>
      <c r="C9137" s="6" t="s">
        <v>6562</v>
      </c>
      <c r="D9137" s="6" t="s">
        <v>6582</v>
      </c>
      <c r="E9137" s="6" t="s">
        <v>6589</v>
      </c>
      <c r="F9137" s="7">
        <v>23070</v>
      </c>
      <c r="G9137" s="6" t="s">
        <v>15725</v>
      </c>
      <c r="H9137" s="8">
        <v>43999</v>
      </c>
      <c r="I9137" s="8">
        <v>44000</v>
      </c>
      <c r="J9137" s="22">
        <f>Table1[[#This Row],[Delivery Date]]-Table1[[#This Row],[Order Date]]</f>
        <v>1</v>
      </c>
      <c r="K9137" s="6">
        <v>2</v>
      </c>
      <c r="L9137" s="10">
        <v>30914</v>
      </c>
      <c r="M9137" s="10">
        <f>Table1[[#This Row],[Planned Sales Price]]-Table1[[#This Row],[Purchasing Price]]</f>
        <v>7844</v>
      </c>
    </row>
    <row r="9138" spans="1:13" x14ac:dyDescent="0.25">
      <c r="A9138" s="9" t="s">
        <v>2597</v>
      </c>
      <c r="B9138" s="6" t="s">
        <v>6559</v>
      </c>
      <c r="C9138" s="6" t="s">
        <v>6562</v>
      </c>
      <c r="D9138" s="6" t="s">
        <v>6580</v>
      </c>
      <c r="E9138" s="6" t="s">
        <v>6589</v>
      </c>
      <c r="F9138" s="7">
        <v>19080</v>
      </c>
      <c r="G9138" s="6" t="s">
        <v>15726</v>
      </c>
      <c r="H9138" s="8">
        <v>44182</v>
      </c>
      <c r="I9138" s="8">
        <v>44184</v>
      </c>
      <c r="J9138" s="22">
        <f>Table1[[#This Row],[Delivery Date]]-Table1[[#This Row],[Order Date]]</f>
        <v>2</v>
      </c>
      <c r="K9138" s="6">
        <v>7</v>
      </c>
      <c r="L9138" s="10">
        <v>25758</v>
      </c>
      <c r="M9138" s="10">
        <f>Table1[[#This Row],[Planned Sales Price]]-Table1[[#This Row],[Purchasing Price]]</f>
        <v>6678</v>
      </c>
    </row>
    <row r="9139" spans="1:13" x14ac:dyDescent="0.25">
      <c r="A9139" s="9" t="s">
        <v>2598</v>
      </c>
      <c r="B9139" s="6" t="s">
        <v>6560</v>
      </c>
      <c r="C9139" s="6" t="s">
        <v>6561</v>
      </c>
      <c r="D9139" s="6" t="s">
        <v>6578</v>
      </c>
      <c r="E9139" s="6" t="s">
        <v>6587</v>
      </c>
      <c r="F9139" s="7">
        <v>24395</v>
      </c>
      <c r="G9139" s="6" t="s">
        <v>15727</v>
      </c>
      <c r="H9139" s="8">
        <v>43951</v>
      </c>
      <c r="I9139" s="8">
        <v>43953</v>
      </c>
      <c r="J9139" s="22">
        <f>Table1[[#This Row],[Delivery Date]]-Table1[[#This Row],[Order Date]]</f>
        <v>2</v>
      </c>
      <c r="K9139" s="6">
        <v>4</v>
      </c>
      <c r="L9139" s="10">
        <f>Table1[[#This Row],[Purchasing Price]]*1.25</f>
        <v>30493.75</v>
      </c>
      <c r="M9139" s="10">
        <f>Table1[[#This Row],[Planned Sales Price]]-Table1[[#This Row],[Purchasing Price]]</f>
        <v>6098.75</v>
      </c>
    </row>
    <row r="9140" spans="1:13" x14ac:dyDescent="0.25">
      <c r="A9140" s="9" t="s">
        <v>2599</v>
      </c>
      <c r="B9140" s="6" t="s">
        <v>6560</v>
      </c>
      <c r="C9140" s="6" t="s">
        <v>6565</v>
      </c>
      <c r="D9140" s="6" t="s">
        <v>6578</v>
      </c>
      <c r="E9140" s="6" t="s">
        <v>6587</v>
      </c>
      <c r="F9140" s="7">
        <v>24395</v>
      </c>
      <c r="G9140" s="6" t="s">
        <v>15728</v>
      </c>
      <c r="H9140" s="8">
        <v>44158</v>
      </c>
      <c r="I9140" s="8">
        <v>44160</v>
      </c>
      <c r="J9140" s="22">
        <f>Table1[[#This Row],[Delivery Date]]-Table1[[#This Row],[Order Date]]</f>
        <v>2</v>
      </c>
      <c r="K9140" s="6">
        <v>2</v>
      </c>
      <c r="L9140" s="10">
        <f>Table1[[#This Row],[Purchasing Price]]*1.55</f>
        <v>37812.25</v>
      </c>
      <c r="M9140" s="10">
        <f>Table1[[#This Row],[Planned Sales Price]]-Table1[[#This Row],[Purchasing Price]]</f>
        <v>13417.25</v>
      </c>
    </row>
    <row r="9141" spans="1:13" x14ac:dyDescent="0.25">
      <c r="A9141" s="9" t="s">
        <v>2600</v>
      </c>
      <c r="B9141" s="6" t="s">
        <v>6560</v>
      </c>
      <c r="C9141" s="6" t="s">
        <v>6565</v>
      </c>
      <c r="D9141" s="6" t="s">
        <v>6572</v>
      </c>
      <c r="E9141" s="6" t="s">
        <v>6588</v>
      </c>
      <c r="F9141" s="7">
        <v>57057</v>
      </c>
      <c r="G9141" s="6" t="s">
        <v>15729</v>
      </c>
      <c r="H9141" s="8">
        <v>43872</v>
      </c>
      <c r="I9141" s="8">
        <v>43874</v>
      </c>
      <c r="J9141" s="22">
        <f>Table1[[#This Row],[Delivery Date]]-Table1[[#This Row],[Order Date]]</f>
        <v>2</v>
      </c>
      <c r="K9141" s="6">
        <v>2</v>
      </c>
      <c r="L9141" s="10">
        <f>Table1[[#This Row],[Purchasing Price]]*1.55</f>
        <v>88438.35</v>
      </c>
      <c r="M9141" s="10">
        <f>Table1[[#This Row],[Planned Sales Price]]-Table1[[#This Row],[Purchasing Price]]</f>
        <v>31381.350000000006</v>
      </c>
    </row>
    <row r="9142" spans="1:13" x14ac:dyDescent="0.25">
      <c r="A9142" s="9" t="s">
        <v>2601</v>
      </c>
      <c r="B9142" s="6" t="s">
        <v>6559</v>
      </c>
      <c r="C9142" s="6" t="s">
        <v>6565</v>
      </c>
      <c r="D9142" s="6" t="s">
        <v>6582</v>
      </c>
      <c r="E9142" s="6" t="s">
        <v>6589</v>
      </c>
      <c r="F9142" s="7">
        <v>23070</v>
      </c>
      <c r="G9142" s="6" t="s">
        <v>15730</v>
      </c>
      <c r="H9142" s="8">
        <v>43851</v>
      </c>
      <c r="I9142" s="8">
        <v>43854</v>
      </c>
      <c r="J9142" s="22">
        <f>Table1[[#This Row],[Delivery Date]]-Table1[[#This Row],[Order Date]]</f>
        <v>3</v>
      </c>
      <c r="K9142" s="6">
        <v>21</v>
      </c>
      <c r="L9142" s="10">
        <f>Table1[[#This Row],[Purchasing Price]]*1.55</f>
        <v>35758.5</v>
      </c>
      <c r="M9142" s="10">
        <f>Table1[[#This Row],[Planned Sales Price]]-Table1[[#This Row],[Purchasing Price]]</f>
        <v>12688.5</v>
      </c>
    </row>
    <row r="9143" spans="1:13" x14ac:dyDescent="0.25">
      <c r="A9143" s="9" t="s">
        <v>2602</v>
      </c>
      <c r="B9143" s="6" t="s">
        <v>6559</v>
      </c>
      <c r="C9143" s="6" t="s">
        <v>6566</v>
      </c>
      <c r="D9143" s="6" t="s">
        <v>6586</v>
      </c>
      <c r="E9143" s="6" t="s">
        <v>6587</v>
      </c>
      <c r="F9143" s="7">
        <v>19232</v>
      </c>
      <c r="G9143" s="6" t="s">
        <v>15731</v>
      </c>
      <c r="H9143" s="8">
        <v>44109</v>
      </c>
      <c r="I9143" s="8">
        <v>44112</v>
      </c>
      <c r="J9143" s="22">
        <f>Table1[[#This Row],[Delivery Date]]-Table1[[#This Row],[Order Date]]</f>
        <v>3</v>
      </c>
      <c r="K9143" s="6">
        <v>7</v>
      </c>
      <c r="L9143" s="10">
        <f>Table1[[#This Row],[Purchasing Price]]*1.33</f>
        <v>25578.560000000001</v>
      </c>
      <c r="M9143" s="10">
        <f>Table1[[#This Row],[Planned Sales Price]]-Table1[[#This Row],[Purchasing Price]]</f>
        <v>6346.5600000000013</v>
      </c>
    </row>
    <row r="9144" spans="1:13" x14ac:dyDescent="0.25">
      <c r="A9144" s="9" t="s">
        <v>2603</v>
      </c>
      <c r="B9144" s="6" t="s">
        <v>6559</v>
      </c>
      <c r="C9144" s="6" t="s">
        <v>6566</v>
      </c>
      <c r="D9144" s="6" t="s">
        <v>6572</v>
      </c>
      <c r="E9144" s="6" t="s">
        <v>6588</v>
      </c>
      <c r="F9144" s="7">
        <v>57057</v>
      </c>
      <c r="G9144" s="6" t="s">
        <v>15732</v>
      </c>
      <c r="H9144" s="8">
        <v>44107</v>
      </c>
      <c r="I9144" s="8">
        <v>44110</v>
      </c>
      <c r="J9144" s="22">
        <f>Table1[[#This Row],[Delivery Date]]-Table1[[#This Row],[Order Date]]</f>
        <v>3</v>
      </c>
      <c r="K9144" s="6">
        <v>14</v>
      </c>
      <c r="L9144" s="10">
        <f>Table1[[#This Row],[Purchasing Price]]*1.33</f>
        <v>75885.81</v>
      </c>
      <c r="M9144" s="10">
        <f>Table1[[#This Row],[Planned Sales Price]]-Table1[[#This Row],[Purchasing Price]]</f>
        <v>18828.809999999998</v>
      </c>
    </row>
    <row r="9145" spans="1:13" x14ac:dyDescent="0.25">
      <c r="A9145" s="9" t="s">
        <v>2604</v>
      </c>
      <c r="B9145" s="6" t="s">
        <v>6560</v>
      </c>
      <c r="C9145" s="6" t="s">
        <v>6563</v>
      </c>
      <c r="D9145" s="6" t="s">
        <v>6576</v>
      </c>
      <c r="E9145" s="6" t="s">
        <v>6588</v>
      </c>
      <c r="F9145" s="7">
        <v>50443</v>
      </c>
      <c r="G9145" s="6" t="s">
        <v>15733</v>
      </c>
      <c r="H9145" s="8">
        <v>43883</v>
      </c>
      <c r="I9145" s="8">
        <v>43885</v>
      </c>
      <c r="J9145" s="22">
        <f>Table1[[#This Row],[Delivery Date]]-Table1[[#This Row],[Order Date]]</f>
        <v>2</v>
      </c>
      <c r="K9145" s="6">
        <v>2</v>
      </c>
      <c r="L9145" s="10">
        <f>Table1[[#This Row],[Purchasing Price]]*1.4</f>
        <v>70620.2</v>
      </c>
      <c r="M9145" s="10">
        <f>Table1[[#This Row],[Planned Sales Price]]-Table1[[#This Row],[Purchasing Price]]</f>
        <v>20177.199999999997</v>
      </c>
    </row>
    <row r="9146" spans="1:13" x14ac:dyDescent="0.25">
      <c r="A9146" s="9" t="s">
        <v>2605</v>
      </c>
      <c r="B9146" s="6" t="s">
        <v>6560</v>
      </c>
      <c r="C9146" s="6" t="s">
        <v>6563</v>
      </c>
      <c r="D9146" s="6" t="s">
        <v>6581</v>
      </c>
      <c r="E9146" s="6" t="s">
        <v>6589</v>
      </c>
      <c r="F9146" s="7">
        <v>18711</v>
      </c>
      <c r="G9146" s="6" t="s">
        <v>15734</v>
      </c>
      <c r="H9146" s="8">
        <v>44024</v>
      </c>
      <c r="I9146" s="8">
        <v>44027</v>
      </c>
      <c r="J9146" s="22">
        <f>Table1[[#This Row],[Delivery Date]]-Table1[[#This Row],[Order Date]]</f>
        <v>3</v>
      </c>
      <c r="K9146" s="6">
        <v>3</v>
      </c>
      <c r="L9146" s="10">
        <f>Table1[[#This Row],[Purchasing Price]]*1.4</f>
        <v>26195.399999999998</v>
      </c>
      <c r="M9146" s="10">
        <f>Table1[[#This Row],[Planned Sales Price]]-Table1[[#This Row],[Purchasing Price]]</f>
        <v>7484.3999999999978</v>
      </c>
    </row>
    <row r="9147" spans="1:13" x14ac:dyDescent="0.25">
      <c r="A9147" s="9" t="s">
        <v>2606</v>
      </c>
      <c r="B9147" s="6" t="s">
        <v>6560</v>
      </c>
      <c r="C9147" s="6" t="s">
        <v>6562</v>
      </c>
      <c r="D9147" s="6" t="s">
        <v>6581</v>
      </c>
      <c r="E9147" s="6" t="s">
        <v>6589</v>
      </c>
      <c r="F9147" s="7">
        <v>18711</v>
      </c>
      <c r="G9147" s="6" t="s">
        <v>15735</v>
      </c>
      <c r="H9147" s="8">
        <v>43834</v>
      </c>
      <c r="I9147" s="8">
        <v>43835</v>
      </c>
      <c r="J9147" s="22">
        <f>Table1[[#This Row],[Delivery Date]]-Table1[[#This Row],[Order Date]]</f>
        <v>1</v>
      </c>
      <c r="K9147" s="6">
        <v>3</v>
      </c>
      <c r="L9147" s="10">
        <v>25073</v>
      </c>
      <c r="M9147" s="10">
        <f>Table1[[#This Row],[Planned Sales Price]]-Table1[[#This Row],[Purchasing Price]]</f>
        <v>6362</v>
      </c>
    </row>
    <row r="9148" spans="1:13" x14ac:dyDescent="0.25">
      <c r="A9148" s="9" t="s">
        <v>2607</v>
      </c>
      <c r="B9148" s="6" t="s">
        <v>6559</v>
      </c>
      <c r="C9148" s="6" t="s">
        <v>6563</v>
      </c>
      <c r="D9148" s="6" t="s">
        <v>6576</v>
      </c>
      <c r="E9148" s="6" t="s">
        <v>6588</v>
      </c>
      <c r="F9148" s="7">
        <v>50443</v>
      </c>
      <c r="G9148" s="6" t="s">
        <v>15736</v>
      </c>
      <c r="H9148" s="8">
        <v>44054</v>
      </c>
      <c r="I9148" s="8">
        <v>44056</v>
      </c>
      <c r="J9148" s="22">
        <f>Table1[[#This Row],[Delivery Date]]-Table1[[#This Row],[Order Date]]</f>
        <v>2</v>
      </c>
      <c r="K9148" s="6">
        <v>17</v>
      </c>
      <c r="L9148" s="10">
        <f>Table1[[#This Row],[Purchasing Price]]*1.4</f>
        <v>70620.2</v>
      </c>
      <c r="M9148" s="10">
        <f>Table1[[#This Row],[Planned Sales Price]]-Table1[[#This Row],[Purchasing Price]]</f>
        <v>20177.199999999997</v>
      </c>
    </row>
    <row r="9149" spans="1:13" x14ac:dyDescent="0.25">
      <c r="A9149" s="9" t="s">
        <v>2608</v>
      </c>
      <c r="B9149" s="6" t="s">
        <v>6560</v>
      </c>
      <c r="C9149" s="6" t="s">
        <v>6564</v>
      </c>
      <c r="D9149" s="6" t="s">
        <v>6582</v>
      </c>
      <c r="E9149" s="6" t="s">
        <v>6589</v>
      </c>
      <c r="F9149" s="7">
        <v>23070</v>
      </c>
      <c r="G9149" s="6" t="s">
        <v>15737</v>
      </c>
      <c r="H9149" s="8">
        <v>43892</v>
      </c>
      <c r="I9149" s="8">
        <v>43895</v>
      </c>
      <c r="J9149" s="22">
        <f>Table1[[#This Row],[Delivery Date]]-Table1[[#This Row],[Order Date]]</f>
        <v>3</v>
      </c>
      <c r="K9149" s="6">
        <v>5</v>
      </c>
      <c r="L9149" s="10">
        <f>Table1[[#This Row],[Purchasing Price]]*1.15</f>
        <v>26530.499999999996</v>
      </c>
      <c r="M9149" s="10">
        <f>Table1[[#This Row],[Planned Sales Price]]-Table1[[#This Row],[Purchasing Price]]</f>
        <v>3460.4999999999964</v>
      </c>
    </row>
    <row r="9150" spans="1:13" x14ac:dyDescent="0.25">
      <c r="A9150" s="9" t="s">
        <v>2609</v>
      </c>
      <c r="B9150" s="6" t="s">
        <v>6560</v>
      </c>
      <c r="C9150" s="6" t="s">
        <v>6564</v>
      </c>
      <c r="D9150" s="6" t="s">
        <v>6582</v>
      </c>
      <c r="E9150" s="6" t="s">
        <v>6589</v>
      </c>
      <c r="F9150" s="7">
        <v>23070</v>
      </c>
      <c r="G9150" s="6" t="s">
        <v>15738</v>
      </c>
      <c r="H9150" s="8">
        <v>43993</v>
      </c>
      <c r="I9150" s="8">
        <v>43994</v>
      </c>
      <c r="J9150" s="22">
        <f>Table1[[#This Row],[Delivery Date]]-Table1[[#This Row],[Order Date]]</f>
        <v>1</v>
      </c>
      <c r="K9150" s="6">
        <v>3</v>
      </c>
      <c r="L9150" s="10">
        <f>Table1[[#This Row],[Purchasing Price]]*1.15</f>
        <v>26530.499999999996</v>
      </c>
      <c r="M9150" s="10">
        <f>Table1[[#This Row],[Planned Sales Price]]-Table1[[#This Row],[Purchasing Price]]</f>
        <v>3460.4999999999964</v>
      </c>
    </row>
    <row r="9151" spans="1:13" x14ac:dyDescent="0.25">
      <c r="A9151" s="9" t="s">
        <v>2610</v>
      </c>
      <c r="B9151" s="6" t="s">
        <v>6559</v>
      </c>
      <c r="C9151" s="6" t="s">
        <v>6562</v>
      </c>
      <c r="D9151" s="6" t="s">
        <v>6567</v>
      </c>
      <c r="E9151" s="6" t="s">
        <v>6587</v>
      </c>
      <c r="F9151" s="7">
        <v>36081</v>
      </c>
      <c r="G9151" s="6" t="s">
        <v>15739</v>
      </c>
      <c r="H9151" s="8">
        <v>43985</v>
      </c>
      <c r="I9151" s="8">
        <v>43987</v>
      </c>
      <c r="J9151" s="22">
        <f>Table1[[#This Row],[Delivery Date]]-Table1[[#This Row],[Order Date]]</f>
        <v>2</v>
      </c>
      <c r="K9151" s="6">
        <v>19</v>
      </c>
      <c r="L9151" s="10">
        <v>45462</v>
      </c>
      <c r="M9151" s="10">
        <f>Table1[[#This Row],[Planned Sales Price]]-Table1[[#This Row],[Purchasing Price]]</f>
        <v>9381</v>
      </c>
    </row>
    <row r="9152" spans="1:13" x14ac:dyDescent="0.25">
      <c r="A9152" s="9" t="s">
        <v>2611</v>
      </c>
      <c r="B9152" s="6" t="s">
        <v>6560</v>
      </c>
      <c r="C9152" s="6" t="s">
        <v>6564</v>
      </c>
      <c r="D9152" s="6" t="s">
        <v>6578</v>
      </c>
      <c r="E9152" s="6" t="s">
        <v>6587</v>
      </c>
      <c r="F9152" s="7">
        <v>24395</v>
      </c>
      <c r="G9152" s="6" t="s">
        <v>15740</v>
      </c>
      <c r="H9152" s="8">
        <v>43877</v>
      </c>
      <c r="I9152" s="8">
        <v>43879</v>
      </c>
      <c r="J9152" s="22">
        <f>Table1[[#This Row],[Delivery Date]]-Table1[[#This Row],[Order Date]]</f>
        <v>2</v>
      </c>
      <c r="K9152" s="6">
        <v>1</v>
      </c>
      <c r="L9152" s="10">
        <f>Table1[[#This Row],[Purchasing Price]]*1.15</f>
        <v>28054.249999999996</v>
      </c>
      <c r="M9152" s="10">
        <f>Table1[[#This Row],[Planned Sales Price]]-Table1[[#This Row],[Purchasing Price]]</f>
        <v>3659.2499999999964</v>
      </c>
    </row>
    <row r="9153" spans="1:13" x14ac:dyDescent="0.25">
      <c r="A9153" s="9" t="s">
        <v>2612</v>
      </c>
      <c r="B9153" s="6" t="s">
        <v>6559</v>
      </c>
      <c r="C9153" s="6" t="s">
        <v>6565</v>
      </c>
      <c r="D9153" s="6" t="s">
        <v>6579</v>
      </c>
      <c r="E9153" s="6" t="s">
        <v>6587</v>
      </c>
      <c r="F9153" s="7">
        <v>27702</v>
      </c>
      <c r="G9153" s="6" t="s">
        <v>15741</v>
      </c>
      <c r="H9153" s="8">
        <v>43986</v>
      </c>
      <c r="I9153" s="8">
        <v>43989</v>
      </c>
      <c r="J9153" s="22">
        <f>Table1[[#This Row],[Delivery Date]]-Table1[[#This Row],[Order Date]]</f>
        <v>3</v>
      </c>
      <c r="K9153" s="6">
        <v>24</v>
      </c>
      <c r="L9153" s="10">
        <f>Table1[[#This Row],[Purchasing Price]]*1.55</f>
        <v>42938.1</v>
      </c>
      <c r="M9153" s="10">
        <f>Table1[[#This Row],[Planned Sales Price]]-Table1[[#This Row],[Purchasing Price]]</f>
        <v>15236.099999999999</v>
      </c>
    </row>
    <row r="9154" spans="1:13" x14ac:dyDescent="0.25">
      <c r="A9154" s="9" t="s">
        <v>2613</v>
      </c>
      <c r="B9154" s="6" t="s">
        <v>6560</v>
      </c>
      <c r="C9154" s="6" t="s">
        <v>6564</v>
      </c>
      <c r="D9154" s="6" t="s">
        <v>6578</v>
      </c>
      <c r="E9154" s="6" t="s">
        <v>6587</v>
      </c>
      <c r="F9154" s="7">
        <v>24395</v>
      </c>
      <c r="G9154" s="6" t="s">
        <v>15742</v>
      </c>
      <c r="H9154" s="8">
        <v>44071</v>
      </c>
      <c r="I9154" s="8">
        <v>44074</v>
      </c>
      <c r="J9154" s="22">
        <f>Table1[[#This Row],[Delivery Date]]-Table1[[#This Row],[Order Date]]</f>
        <v>3</v>
      </c>
      <c r="K9154" s="6">
        <v>5</v>
      </c>
      <c r="L9154" s="10">
        <f>Table1[[#This Row],[Purchasing Price]]*1.15</f>
        <v>28054.249999999996</v>
      </c>
      <c r="M9154" s="10">
        <f>Table1[[#This Row],[Planned Sales Price]]-Table1[[#This Row],[Purchasing Price]]</f>
        <v>3659.2499999999964</v>
      </c>
    </row>
    <row r="9155" spans="1:13" x14ac:dyDescent="0.25">
      <c r="A9155" s="9" t="s">
        <v>2614</v>
      </c>
      <c r="B9155" s="6" t="s">
        <v>6559</v>
      </c>
      <c r="C9155" s="6" t="s">
        <v>6564</v>
      </c>
      <c r="D9155" s="6" t="s">
        <v>6581</v>
      </c>
      <c r="E9155" s="6" t="s">
        <v>6589</v>
      </c>
      <c r="F9155" s="7">
        <v>18711</v>
      </c>
      <c r="G9155" s="6" t="s">
        <v>15743</v>
      </c>
      <c r="H9155" s="8">
        <v>44008</v>
      </c>
      <c r="I9155" s="8">
        <v>44011</v>
      </c>
      <c r="J9155" s="22">
        <f>Table1[[#This Row],[Delivery Date]]-Table1[[#This Row],[Order Date]]</f>
        <v>3</v>
      </c>
      <c r="K9155" s="6">
        <v>18</v>
      </c>
      <c r="L9155" s="10">
        <f>Table1[[#This Row],[Purchasing Price]]*1.15</f>
        <v>21517.649999999998</v>
      </c>
      <c r="M9155" s="10">
        <f>Table1[[#This Row],[Planned Sales Price]]-Table1[[#This Row],[Purchasing Price]]</f>
        <v>2806.6499999999978</v>
      </c>
    </row>
    <row r="9156" spans="1:13" x14ac:dyDescent="0.25">
      <c r="A9156" s="9" t="s">
        <v>2615</v>
      </c>
      <c r="B9156" s="6" t="s">
        <v>6560</v>
      </c>
      <c r="C9156" s="6" t="s">
        <v>6565</v>
      </c>
      <c r="D9156" s="6" t="s">
        <v>6579</v>
      </c>
      <c r="E9156" s="6" t="s">
        <v>6587</v>
      </c>
      <c r="F9156" s="7">
        <v>27702</v>
      </c>
      <c r="G9156" s="6" t="s">
        <v>15744</v>
      </c>
      <c r="H9156" s="8">
        <v>43964</v>
      </c>
      <c r="I9156" s="8">
        <v>43966</v>
      </c>
      <c r="J9156" s="22">
        <f>Table1[[#This Row],[Delivery Date]]-Table1[[#This Row],[Order Date]]</f>
        <v>2</v>
      </c>
      <c r="K9156" s="6">
        <v>4</v>
      </c>
      <c r="L9156" s="10">
        <f>Table1[[#This Row],[Purchasing Price]]*1.55</f>
        <v>42938.1</v>
      </c>
      <c r="M9156" s="10">
        <f>Table1[[#This Row],[Planned Sales Price]]-Table1[[#This Row],[Purchasing Price]]</f>
        <v>15236.099999999999</v>
      </c>
    </row>
    <row r="9157" spans="1:13" x14ac:dyDescent="0.25">
      <c r="A9157" s="9" t="s">
        <v>2616</v>
      </c>
      <c r="B9157" s="6" t="s">
        <v>6560</v>
      </c>
      <c r="C9157" s="6" t="s">
        <v>6561</v>
      </c>
      <c r="D9157" s="6" t="s">
        <v>6574</v>
      </c>
      <c r="E9157" s="6" t="s">
        <v>6587</v>
      </c>
      <c r="F9157" s="7">
        <v>27960</v>
      </c>
      <c r="G9157" s="6" t="s">
        <v>15745</v>
      </c>
      <c r="H9157" s="8">
        <v>44175</v>
      </c>
      <c r="I9157" s="8">
        <v>44176</v>
      </c>
      <c r="J9157" s="22">
        <f>Table1[[#This Row],[Delivery Date]]-Table1[[#This Row],[Order Date]]</f>
        <v>1</v>
      </c>
      <c r="K9157" s="6">
        <v>2</v>
      </c>
      <c r="L9157" s="10">
        <f>Table1[[#This Row],[Purchasing Price]]*1.25</f>
        <v>34950</v>
      </c>
      <c r="M9157" s="10">
        <f>Table1[[#This Row],[Planned Sales Price]]-Table1[[#This Row],[Purchasing Price]]</f>
        <v>6990</v>
      </c>
    </row>
    <row r="9158" spans="1:13" x14ac:dyDescent="0.25">
      <c r="A9158" s="9" t="s">
        <v>2617</v>
      </c>
      <c r="B9158" s="6" t="s">
        <v>6559</v>
      </c>
      <c r="C9158" s="6" t="s">
        <v>6566</v>
      </c>
      <c r="D9158" s="6" t="s">
        <v>6583</v>
      </c>
      <c r="E9158" s="6" t="s">
        <v>6589</v>
      </c>
      <c r="F9158" s="7">
        <v>15954</v>
      </c>
      <c r="G9158" s="6" t="s">
        <v>15746</v>
      </c>
      <c r="H9158" s="8">
        <v>43953</v>
      </c>
      <c r="I9158" s="8">
        <v>43954</v>
      </c>
      <c r="J9158" s="22">
        <f>Table1[[#This Row],[Delivery Date]]-Table1[[#This Row],[Order Date]]</f>
        <v>1</v>
      </c>
      <c r="K9158" s="6">
        <v>25</v>
      </c>
      <c r="L9158" s="10">
        <f>Table1[[#This Row],[Purchasing Price]]*1.33</f>
        <v>21218.82</v>
      </c>
      <c r="M9158" s="10">
        <f>Table1[[#This Row],[Planned Sales Price]]-Table1[[#This Row],[Purchasing Price]]</f>
        <v>5264.82</v>
      </c>
    </row>
    <row r="9159" spans="1:13" x14ac:dyDescent="0.25">
      <c r="A9159" s="9" t="s">
        <v>2618</v>
      </c>
      <c r="B9159" s="6" t="s">
        <v>6560</v>
      </c>
      <c r="C9159" s="6" t="s">
        <v>6566</v>
      </c>
      <c r="D9159" s="6" t="s">
        <v>6579</v>
      </c>
      <c r="E9159" s="6" t="s">
        <v>6587</v>
      </c>
      <c r="F9159" s="7">
        <v>27702</v>
      </c>
      <c r="G9159" s="6" t="s">
        <v>15747</v>
      </c>
      <c r="H9159" s="8">
        <v>44086</v>
      </c>
      <c r="I9159" s="8">
        <v>44089</v>
      </c>
      <c r="J9159" s="22">
        <f>Table1[[#This Row],[Delivery Date]]-Table1[[#This Row],[Order Date]]</f>
        <v>3</v>
      </c>
      <c r="K9159" s="6">
        <v>5</v>
      </c>
      <c r="L9159" s="10">
        <f>Table1[[#This Row],[Purchasing Price]]*1.33</f>
        <v>36843.660000000003</v>
      </c>
      <c r="M9159" s="10">
        <f>Table1[[#This Row],[Planned Sales Price]]-Table1[[#This Row],[Purchasing Price]]</f>
        <v>9141.6600000000035</v>
      </c>
    </row>
    <row r="9160" spans="1:13" x14ac:dyDescent="0.25">
      <c r="A9160" s="9" t="s">
        <v>2619</v>
      </c>
      <c r="B9160" s="6" t="s">
        <v>6559</v>
      </c>
      <c r="C9160" s="6" t="s">
        <v>6561</v>
      </c>
      <c r="D9160" s="6" t="s">
        <v>6581</v>
      </c>
      <c r="E9160" s="6" t="s">
        <v>6589</v>
      </c>
      <c r="F9160" s="7">
        <v>18711</v>
      </c>
      <c r="G9160" s="6" t="s">
        <v>15748</v>
      </c>
      <c r="H9160" s="8">
        <v>43897</v>
      </c>
      <c r="I9160" s="8">
        <v>43899</v>
      </c>
      <c r="J9160" s="22">
        <f>Table1[[#This Row],[Delivery Date]]-Table1[[#This Row],[Order Date]]</f>
        <v>2</v>
      </c>
      <c r="K9160" s="6">
        <v>16</v>
      </c>
      <c r="L9160" s="10">
        <f>Table1[[#This Row],[Purchasing Price]]*1.25</f>
        <v>23388.75</v>
      </c>
      <c r="M9160" s="10">
        <f>Table1[[#This Row],[Planned Sales Price]]-Table1[[#This Row],[Purchasing Price]]</f>
        <v>4677.75</v>
      </c>
    </row>
    <row r="9161" spans="1:13" x14ac:dyDescent="0.25">
      <c r="A9161" s="9" t="s">
        <v>2620</v>
      </c>
      <c r="B9161" s="6" t="s">
        <v>6560</v>
      </c>
      <c r="C9161" s="6" t="s">
        <v>6565</v>
      </c>
      <c r="D9161" s="6" t="s">
        <v>6567</v>
      </c>
      <c r="E9161" s="6" t="s">
        <v>6587</v>
      </c>
      <c r="F9161" s="7">
        <v>36081</v>
      </c>
      <c r="G9161" s="6" t="s">
        <v>15749</v>
      </c>
      <c r="H9161" s="8">
        <v>43856</v>
      </c>
      <c r="I9161" s="8">
        <v>43859</v>
      </c>
      <c r="J9161" s="22">
        <f>Table1[[#This Row],[Delivery Date]]-Table1[[#This Row],[Order Date]]</f>
        <v>3</v>
      </c>
      <c r="K9161" s="6">
        <v>4</v>
      </c>
      <c r="L9161" s="10">
        <f>Table1[[#This Row],[Purchasing Price]]*1.55</f>
        <v>55925.55</v>
      </c>
      <c r="M9161" s="10">
        <f>Table1[[#This Row],[Planned Sales Price]]-Table1[[#This Row],[Purchasing Price]]</f>
        <v>19844.550000000003</v>
      </c>
    </row>
    <row r="9162" spans="1:13" x14ac:dyDescent="0.25">
      <c r="A9162" s="9" t="s">
        <v>2621</v>
      </c>
      <c r="B9162" s="6" t="s">
        <v>6560</v>
      </c>
      <c r="C9162" s="6" t="s">
        <v>6565</v>
      </c>
      <c r="D9162" s="6" t="s">
        <v>6583</v>
      </c>
      <c r="E9162" s="6" t="s">
        <v>6589</v>
      </c>
      <c r="F9162" s="7">
        <v>15954</v>
      </c>
      <c r="G9162" s="6" t="s">
        <v>15750</v>
      </c>
      <c r="H9162" s="8">
        <v>44057</v>
      </c>
      <c r="I9162" s="8">
        <v>44059</v>
      </c>
      <c r="J9162" s="22">
        <f>Table1[[#This Row],[Delivery Date]]-Table1[[#This Row],[Order Date]]</f>
        <v>2</v>
      </c>
      <c r="K9162" s="6">
        <v>1</v>
      </c>
      <c r="L9162" s="10">
        <f>Table1[[#This Row],[Purchasing Price]]*1.55</f>
        <v>24728.7</v>
      </c>
      <c r="M9162" s="10">
        <f>Table1[[#This Row],[Planned Sales Price]]-Table1[[#This Row],[Purchasing Price]]</f>
        <v>8774.7000000000007</v>
      </c>
    </row>
    <row r="9163" spans="1:13" x14ac:dyDescent="0.25">
      <c r="A9163" s="9" t="s">
        <v>2622</v>
      </c>
      <c r="B9163" s="6" t="s">
        <v>6560</v>
      </c>
      <c r="C9163" s="6" t="s">
        <v>6566</v>
      </c>
      <c r="D9163" s="6" t="s">
        <v>6574</v>
      </c>
      <c r="E9163" s="6" t="s">
        <v>6587</v>
      </c>
      <c r="F9163" s="7">
        <v>27960</v>
      </c>
      <c r="G9163" s="6" t="s">
        <v>15751</v>
      </c>
      <c r="H9163" s="8">
        <v>43833</v>
      </c>
      <c r="I9163" s="8">
        <v>43835</v>
      </c>
      <c r="J9163" s="22">
        <f>Table1[[#This Row],[Delivery Date]]-Table1[[#This Row],[Order Date]]</f>
        <v>2</v>
      </c>
      <c r="K9163" s="6">
        <v>5</v>
      </c>
      <c r="L9163" s="10">
        <f>Table1[[#This Row],[Purchasing Price]]*1.33</f>
        <v>37186.800000000003</v>
      </c>
      <c r="M9163" s="10">
        <f>Table1[[#This Row],[Planned Sales Price]]-Table1[[#This Row],[Purchasing Price]]</f>
        <v>9226.8000000000029</v>
      </c>
    </row>
    <row r="9164" spans="1:13" x14ac:dyDescent="0.25">
      <c r="A9164" s="9" t="s">
        <v>2623</v>
      </c>
      <c r="B9164" s="6" t="s">
        <v>6560</v>
      </c>
      <c r="C9164" s="6" t="s">
        <v>6564</v>
      </c>
      <c r="D9164" s="6" t="s">
        <v>6576</v>
      </c>
      <c r="E9164" s="6" t="s">
        <v>6588</v>
      </c>
      <c r="F9164" s="7">
        <v>50443</v>
      </c>
      <c r="G9164" s="6" t="s">
        <v>15752</v>
      </c>
      <c r="H9164" s="8">
        <v>43983</v>
      </c>
      <c r="I9164" s="8">
        <v>43984</v>
      </c>
      <c r="J9164" s="22">
        <f>Table1[[#This Row],[Delivery Date]]-Table1[[#This Row],[Order Date]]</f>
        <v>1</v>
      </c>
      <c r="K9164" s="6">
        <v>4</v>
      </c>
      <c r="L9164" s="10">
        <f>Table1[[#This Row],[Purchasing Price]]*1.15</f>
        <v>58009.45</v>
      </c>
      <c r="M9164" s="10">
        <f>Table1[[#This Row],[Planned Sales Price]]-Table1[[#This Row],[Purchasing Price]]</f>
        <v>7566.4499999999971</v>
      </c>
    </row>
    <row r="9165" spans="1:13" x14ac:dyDescent="0.25">
      <c r="A9165" s="9" t="s">
        <v>2624</v>
      </c>
      <c r="B9165" s="6" t="s">
        <v>6559</v>
      </c>
      <c r="C9165" s="6" t="s">
        <v>6562</v>
      </c>
      <c r="D9165" s="6" t="s">
        <v>6569</v>
      </c>
      <c r="E9165" s="6" t="s">
        <v>6588</v>
      </c>
      <c r="F9165" s="7">
        <v>44494</v>
      </c>
      <c r="G9165" s="6" t="s">
        <v>15753</v>
      </c>
      <c r="H9165" s="8">
        <v>44134</v>
      </c>
      <c r="I9165" s="8">
        <v>44135</v>
      </c>
      <c r="J9165" s="22">
        <f>Table1[[#This Row],[Delivery Date]]-Table1[[#This Row],[Order Date]]</f>
        <v>1</v>
      </c>
      <c r="K9165" s="6">
        <v>17</v>
      </c>
      <c r="L9165" s="10">
        <v>55618</v>
      </c>
      <c r="M9165" s="10">
        <f>Table1[[#This Row],[Planned Sales Price]]-Table1[[#This Row],[Purchasing Price]]</f>
        <v>11124</v>
      </c>
    </row>
    <row r="9166" spans="1:13" x14ac:dyDescent="0.25">
      <c r="A9166" s="9" t="s">
        <v>2625</v>
      </c>
      <c r="B9166" s="6" t="s">
        <v>6560</v>
      </c>
      <c r="C9166" s="6" t="s">
        <v>6565</v>
      </c>
      <c r="D9166" s="6" t="s">
        <v>6585</v>
      </c>
      <c r="E9166" s="6" t="s">
        <v>6589</v>
      </c>
      <c r="F9166" s="7">
        <v>12308</v>
      </c>
      <c r="G9166" s="6" t="s">
        <v>15754</v>
      </c>
      <c r="H9166" s="8">
        <v>43954</v>
      </c>
      <c r="I9166" s="8">
        <v>43956</v>
      </c>
      <c r="J9166" s="22">
        <f>Table1[[#This Row],[Delivery Date]]-Table1[[#This Row],[Order Date]]</f>
        <v>2</v>
      </c>
      <c r="K9166" s="6">
        <v>5</v>
      </c>
      <c r="L9166" s="10">
        <f>Table1[[#This Row],[Purchasing Price]]*1.55</f>
        <v>19077.400000000001</v>
      </c>
      <c r="M9166" s="10">
        <f>Table1[[#This Row],[Planned Sales Price]]-Table1[[#This Row],[Purchasing Price]]</f>
        <v>6769.4000000000015</v>
      </c>
    </row>
    <row r="9167" spans="1:13" x14ac:dyDescent="0.25">
      <c r="A9167" s="9" t="s">
        <v>2626</v>
      </c>
      <c r="B9167" s="6" t="s">
        <v>6560</v>
      </c>
      <c r="C9167" s="6" t="s">
        <v>6563</v>
      </c>
      <c r="D9167" s="6" t="s">
        <v>6571</v>
      </c>
      <c r="E9167" s="6" t="s">
        <v>6588</v>
      </c>
      <c r="F9167" s="7">
        <v>43423</v>
      </c>
      <c r="G9167" s="6" t="s">
        <v>15755</v>
      </c>
      <c r="H9167" s="8">
        <v>43910</v>
      </c>
      <c r="I9167" s="8">
        <v>43913</v>
      </c>
      <c r="J9167" s="22">
        <f>Table1[[#This Row],[Delivery Date]]-Table1[[#This Row],[Order Date]]</f>
        <v>3</v>
      </c>
      <c r="K9167" s="6">
        <v>5</v>
      </c>
      <c r="L9167" s="10">
        <f>Table1[[#This Row],[Purchasing Price]]*1.4</f>
        <v>60792.2</v>
      </c>
      <c r="M9167" s="10">
        <f>Table1[[#This Row],[Planned Sales Price]]-Table1[[#This Row],[Purchasing Price]]</f>
        <v>17369.199999999997</v>
      </c>
    </row>
    <row r="9168" spans="1:13" x14ac:dyDescent="0.25">
      <c r="A9168" s="9" t="s">
        <v>2627</v>
      </c>
      <c r="B9168" s="6" t="s">
        <v>6560</v>
      </c>
      <c r="C9168" s="6" t="s">
        <v>6561</v>
      </c>
      <c r="D9168" s="6" t="s">
        <v>6571</v>
      </c>
      <c r="E9168" s="6" t="s">
        <v>6588</v>
      </c>
      <c r="F9168" s="7">
        <v>43423</v>
      </c>
      <c r="G9168" s="6" t="s">
        <v>15756</v>
      </c>
      <c r="H9168" s="8">
        <v>44172</v>
      </c>
      <c r="I9168" s="8">
        <v>44175</v>
      </c>
      <c r="J9168" s="22">
        <f>Table1[[#This Row],[Delivery Date]]-Table1[[#This Row],[Order Date]]</f>
        <v>3</v>
      </c>
      <c r="K9168" s="6">
        <v>2</v>
      </c>
      <c r="L9168" s="10">
        <f>Table1[[#This Row],[Purchasing Price]]*1.25</f>
        <v>54278.75</v>
      </c>
      <c r="M9168" s="10">
        <f>Table1[[#This Row],[Planned Sales Price]]-Table1[[#This Row],[Purchasing Price]]</f>
        <v>10855.75</v>
      </c>
    </row>
    <row r="9169" spans="1:13" x14ac:dyDescent="0.25">
      <c r="A9169" s="9" t="s">
        <v>2628</v>
      </c>
      <c r="B9169" s="6" t="s">
        <v>6560</v>
      </c>
      <c r="C9169" s="6" t="s">
        <v>6566</v>
      </c>
      <c r="D9169" s="6" t="s">
        <v>6573</v>
      </c>
      <c r="E9169" s="6" t="s">
        <v>6588</v>
      </c>
      <c r="F9169" s="7">
        <v>44772</v>
      </c>
      <c r="G9169" s="6" t="s">
        <v>15757</v>
      </c>
      <c r="H9169" s="8">
        <v>43990</v>
      </c>
      <c r="I9169" s="8">
        <v>43992</v>
      </c>
      <c r="J9169" s="22">
        <f>Table1[[#This Row],[Delivery Date]]-Table1[[#This Row],[Order Date]]</f>
        <v>2</v>
      </c>
      <c r="K9169" s="6">
        <v>5</v>
      </c>
      <c r="L9169" s="10">
        <f>Table1[[#This Row],[Purchasing Price]]*1.33</f>
        <v>59546.76</v>
      </c>
      <c r="M9169" s="10">
        <f>Table1[[#This Row],[Planned Sales Price]]-Table1[[#This Row],[Purchasing Price]]</f>
        <v>14774.760000000002</v>
      </c>
    </row>
    <row r="9170" spans="1:13" x14ac:dyDescent="0.25">
      <c r="A9170" s="9" t="s">
        <v>2629</v>
      </c>
      <c r="B9170" s="6" t="s">
        <v>6559</v>
      </c>
      <c r="C9170" s="6" t="s">
        <v>6562</v>
      </c>
      <c r="D9170" s="6" t="s">
        <v>6586</v>
      </c>
      <c r="E9170" s="6" t="s">
        <v>6587</v>
      </c>
      <c r="F9170" s="7">
        <v>19232</v>
      </c>
      <c r="G9170" s="6" t="s">
        <v>15758</v>
      </c>
      <c r="H9170" s="8">
        <v>43892</v>
      </c>
      <c r="I9170" s="8">
        <v>43895</v>
      </c>
      <c r="J9170" s="22">
        <f>Table1[[#This Row],[Delivery Date]]-Table1[[#This Row],[Order Date]]</f>
        <v>3</v>
      </c>
      <c r="K9170" s="6">
        <v>24</v>
      </c>
      <c r="L9170" s="10">
        <v>25771</v>
      </c>
      <c r="M9170" s="10">
        <f>Table1[[#This Row],[Planned Sales Price]]-Table1[[#This Row],[Purchasing Price]]</f>
        <v>6539</v>
      </c>
    </row>
    <row r="9171" spans="1:13" x14ac:dyDescent="0.25">
      <c r="A9171" s="9" t="s">
        <v>2630</v>
      </c>
      <c r="B9171" s="6" t="s">
        <v>6560</v>
      </c>
      <c r="C9171" s="6" t="s">
        <v>6565</v>
      </c>
      <c r="D9171" s="6" t="s">
        <v>6583</v>
      </c>
      <c r="E9171" s="6" t="s">
        <v>6589</v>
      </c>
      <c r="F9171" s="7">
        <v>15954</v>
      </c>
      <c r="G9171" s="6" t="s">
        <v>15759</v>
      </c>
      <c r="H9171" s="8">
        <v>44024</v>
      </c>
      <c r="I9171" s="8">
        <v>44026</v>
      </c>
      <c r="J9171" s="22">
        <f>Table1[[#This Row],[Delivery Date]]-Table1[[#This Row],[Order Date]]</f>
        <v>2</v>
      </c>
      <c r="K9171" s="6">
        <v>1</v>
      </c>
      <c r="L9171" s="10">
        <f>Table1[[#This Row],[Purchasing Price]]*1.55</f>
        <v>24728.7</v>
      </c>
      <c r="M9171" s="10">
        <f>Table1[[#This Row],[Planned Sales Price]]-Table1[[#This Row],[Purchasing Price]]</f>
        <v>8774.7000000000007</v>
      </c>
    </row>
    <row r="9172" spans="1:13" x14ac:dyDescent="0.25">
      <c r="A9172" s="9" t="s">
        <v>2631</v>
      </c>
      <c r="B9172" s="6" t="s">
        <v>6559</v>
      </c>
      <c r="C9172" s="6" t="s">
        <v>6561</v>
      </c>
      <c r="D9172" s="6" t="s">
        <v>6582</v>
      </c>
      <c r="E9172" s="6" t="s">
        <v>6589</v>
      </c>
      <c r="F9172" s="7">
        <v>23070</v>
      </c>
      <c r="G9172" s="6" t="s">
        <v>15760</v>
      </c>
      <c r="H9172" s="8">
        <v>44100</v>
      </c>
      <c r="I9172" s="8">
        <v>44102</v>
      </c>
      <c r="J9172" s="22">
        <f>Table1[[#This Row],[Delivery Date]]-Table1[[#This Row],[Order Date]]</f>
        <v>2</v>
      </c>
      <c r="K9172" s="6">
        <v>24</v>
      </c>
      <c r="L9172" s="10">
        <f>Table1[[#This Row],[Purchasing Price]]*1.25</f>
        <v>28837.5</v>
      </c>
      <c r="M9172" s="10">
        <f>Table1[[#This Row],[Planned Sales Price]]-Table1[[#This Row],[Purchasing Price]]</f>
        <v>5767.5</v>
      </c>
    </row>
    <row r="9173" spans="1:13" x14ac:dyDescent="0.25">
      <c r="A9173" s="9" t="s">
        <v>2632</v>
      </c>
      <c r="B9173" s="6" t="s">
        <v>6560</v>
      </c>
      <c r="C9173" s="6" t="s">
        <v>6564</v>
      </c>
      <c r="D9173" s="6" t="s">
        <v>6580</v>
      </c>
      <c r="E9173" s="6" t="s">
        <v>6589</v>
      </c>
      <c r="F9173" s="7">
        <v>19080</v>
      </c>
      <c r="G9173" s="6" t="s">
        <v>15761</v>
      </c>
      <c r="H9173" s="8">
        <v>44171</v>
      </c>
      <c r="I9173" s="8">
        <v>44173</v>
      </c>
      <c r="J9173" s="22">
        <f>Table1[[#This Row],[Delivery Date]]-Table1[[#This Row],[Order Date]]</f>
        <v>2</v>
      </c>
      <c r="K9173" s="6">
        <v>1</v>
      </c>
      <c r="L9173" s="10">
        <f>Table1[[#This Row],[Purchasing Price]]*1.15</f>
        <v>21942</v>
      </c>
      <c r="M9173" s="10">
        <f>Table1[[#This Row],[Planned Sales Price]]-Table1[[#This Row],[Purchasing Price]]</f>
        <v>2862</v>
      </c>
    </row>
    <row r="9174" spans="1:13" x14ac:dyDescent="0.25">
      <c r="A9174" s="9" t="s">
        <v>2633</v>
      </c>
      <c r="B9174" s="6" t="s">
        <v>6560</v>
      </c>
      <c r="C9174" s="6" t="s">
        <v>6561</v>
      </c>
      <c r="D9174" s="6" t="s">
        <v>6583</v>
      </c>
      <c r="E9174" s="6" t="s">
        <v>6589</v>
      </c>
      <c r="F9174" s="7">
        <v>15954</v>
      </c>
      <c r="G9174" s="6" t="s">
        <v>15762</v>
      </c>
      <c r="H9174" s="8">
        <v>44110</v>
      </c>
      <c r="I9174" s="8">
        <v>44112</v>
      </c>
      <c r="J9174" s="22">
        <f>Table1[[#This Row],[Delivery Date]]-Table1[[#This Row],[Order Date]]</f>
        <v>2</v>
      </c>
      <c r="K9174" s="6">
        <v>1</v>
      </c>
      <c r="L9174" s="10">
        <f>Table1[[#This Row],[Purchasing Price]]*1.25</f>
        <v>19942.5</v>
      </c>
      <c r="M9174" s="10">
        <f>Table1[[#This Row],[Planned Sales Price]]-Table1[[#This Row],[Purchasing Price]]</f>
        <v>3988.5</v>
      </c>
    </row>
    <row r="9175" spans="1:13" x14ac:dyDescent="0.25">
      <c r="A9175" s="9" t="s">
        <v>2634</v>
      </c>
      <c r="B9175" s="6" t="s">
        <v>6560</v>
      </c>
      <c r="C9175" s="6" t="s">
        <v>6561</v>
      </c>
      <c r="D9175" s="6" t="s">
        <v>6579</v>
      </c>
      <c r="E9175" s="6" t="s">
        <v>6587</v>
      </c>
      <c r="F9175" s="7">
        <v>27702</v>
      </c>
      <c r="G9175" s="6" t="s">
        <v>15763</v>
      </c>
      <c r="H9175" s="8">
        <v>44081</v>
      </c>
      <c r="I9175" s="8">
        <v>44083</v>
      </c>
      <c r="J9175" s="22">
        <f>Table1[[#This Row],[Delivery Date]]-Table1[[#This Row],[Order Date]]</f>
        <v>2</v>
      </c>
      <c r="K9175" s="6">
        <v>1</v>
      </c>
      <c r="L9175" s="10">
        <f>Table1[[#This Row],[Purchasing Price]]*1.25</f>
        <v>34627.5</v>
      </c>
      <c r="M9175" s="10">
        <f>Table1[[#This Row],[Planned Sales Price]]-Table1[[#This Row],[Purchasing Price]]</f>
        <v>6925.5</v>
      </c>
    </row>
    <row r="9176" spans="1:13" x14ac:dyDescent="0.25">
      <c r="A9176" s="9" t="s">
        <v>2635</v>
      </c>
      <c r="B9176" s="6" t="s">
        <v>6560</v>
      </c>
      <c r="C9176" s="6" t="s">
        <v>6561</v>
      </c>
      <c r="D9176" s="6" t="s">
        <v>6575</v>
      </c>
      <c r="E9176" s="6" t="s">
        <v>6587</v>
      </c>
      <c r="F9176" s="7">
        <v>28272</v>
      </c>
      <c r="G9176" s="6" t="s">
        <v>15764</v>
      </c>
      <c r="H9176" s="8">
        <v>43946</v>
      </c>
      <c r="I9176" s="8">
        <v>43947</v>
      </c>
      <c r="J9176" s="22">
        <f>Table1[[#This Row],[Delivery Date]]-Table1[[#This Row],[Order Date]]</f>
        <v>1</v>
      </c>
      <c r="K9176" s="6">
        <v>4</v>
      </c>
      <c r="L9176" s="10">
        <f>Table1[[#This Row],[Purchasing Price]]*1.25</f>
        <v>35340</v>
      </c>
      <c r="M9176" s="10">
        <f>Table1[[#This Row],[Planned Sales Price]]-Table1[[#This Row],[Purchasing Price]]</f>
        <v>7068</v>
      </c>
    </row>
    <row r="9177" spans="1:13" x14ac:dyDescent="0.25">
      <c r="A9177" s="9" t="s">
        <v>2636</v>
      </c>
      <c r="B9177" s="6" t="s">
        <v>6560</v>
      </c>
      <c r="C9177" s="6" t="s">
        <v>6565</v>
      </c>
      <c r="D9177" s="6" t="s">
        <v>6582</v>
      </c>
      <c r="E9177" s="6" t="s">
        <v>6589</v>
      </c>
      <c r="F9177" s="7">
        <v>23070</v>
      </c>
      <c r="G9177" s="6" t="s">
        <v>15765</v>
      </c>
      <c r="H9177" s="8">
        <v>43866</v>
      </c>
      <c r="I9177" s="8">
        <v>43868</v>
      </c>
      <c r="J9177" s="22">
        <f>Table1[[#This Row],[Delivery Date]]-Table1[[#This Row],[Order Date]]</f>
        <v>2</v>
      </c>
      <c r="K9177" s="6">
        <v>3</v>
      </c>
      <c r="L9177" s="10">
        <f>Table1[[#This Row],[Purchasing Price]]*1.55</f>
        <v>35758.5</v>
      </c>
      <c r="M9177" s="10">
        <f>Table1[[#This Row],[Planned Sales Price]]-Table1[[#This Row],[Purchasing Price]]</f>
        <v>12688.5</v>
      </c>
    </row>
    <row r="9178" spans="1:13" x14ac:dyDescent="0.25">
      <c r="A9178" s="9" t="s">
        <v>2637</v>
      </c>
      <c r="B9178" s="6" t="s">
        <v>6560</v>
      </c>
      <c r="C9178" s="6" t="s">
        <v>6563</v>
      </c>
      <c r="D9178" s="6" t="s">
        <v>6573</v>
      </c>
      <c r="E9178" s="6" t="s">
        <v>6588</v>
      </c>
      <c r="F9178" s="7">
        <v>44772</v>
      </c>
      <c r="G9178" s="6" t="s">
        <v>15766</v>
      </c>
      <c r="H9178" s="8">
        <v>44077</v>
      </c>
      <c r="I9178" s="8">
        <v>44079</v>
      </c>
      <c r="J9178" s="22">
        <f>Table1[[#This Row],[Delivery Date]]-Table1[[#This Row],[Order Date]]</f>
        <v>2</v>
      </c>
      <c r="K9178" s="6">
        <v>3</v>
      </c>
      <c r="L9178" s="10">
        <f>Table1[[#This Row],[Purchasing Price]]*1.4</f>
        <v>62680.799999999996</v>
      </c>
      <c r="M9178" s="10">
        <f>Table1[[#This Row],[Planned Sales Price]]-Table1[[#This Row],[Purchasing Price]]</f>
        <v>17908.799999999996</v>
      </c>
    </row>
    <row r="9179" spans="1:13" x14ac:dyDescent="0.25">
      <c r="A9179" s="9" t="s">
        <v>2638</v>
      </c>
      <c r="B9179" s="6" t="s">
        <v>6559</v>
      </c>
      <c r="C9179" s="6" t="s">
        <v>6561</v>
      </c>
      <c r="D9179" s="6" t="s">
        <v>6572</v>
      </c>
      <c r="E9179" s="6" t="s">
        <v>6588</v>
      </c>
      <c r="F9179" s="7">
        <v>57057</v>
      </c>
      <c r="G9179" s="6" t="s">
        <v>15767</v>
      </c>
      <c r="H9179" s="8">
        <v>44159</v>
      </c>
      <c r="I9179" s="8">
        <v>44162</v>
      </c>
      <c r="J9179" s="22">
        <f>Table1[[#This Row],[Delivery Date]]-Table1[[#This Row],[Order Date]]</f>
        <v>3</v>
      </c>
      <c r="K9179" s="6">
        <v>12</v>
      </c>
      <c r="L9179" s="10">
        <f>Table1[[#This Row],[Purchasing Price]]*1.25</f>
        <v>71321.25</v>
      </c>
      <c r="M9179" s="10">
        <f>Table1[[#This Row],[Planned Sales Price]]-Table1[[#This Row],[Purchasing Price]]</f>
        <v>14264.25</v>
      </c>
    </row>
    <row r="9180" spans="1:13" x14ac:dyDescent="0.25">
      <c r="A9180" s="9" t="s">
        <v>2639</v>
      </c>
      <c r="B9180" s="6" t="s">
        <v>6560</v>
      </c>
      <c r="C9180" s="6" t="s">
        <v>6565</v>
      </c>
      <c r="D9180" s="6" t="s">
        <v>6567</v>
      </c>
      <c r="E9180" s="6" t="s">
        <v>6587</v>
      </c>
      <c r="F9180" s="7">
        <v>36081</v>
      </c>
      <c r="G9180" s="6" t="s">
        <v>15768</v>
      </c>
      <c r="H9180" s="8">
        <v>44028</v>
      </c>
      <c r="I9180" s="8">
        <v>44029</v>
      </c>
      <c r="J9180" s="22">
        <f>Table1[[#This Row],[Delivery Date]]-Table1[[#This Row],[Order Date]]</f>
        <v>1</v>
      </c>
      <c r="K9180" s="6">
        <v>2</v>
      </c>
      <c r="L9180" s="10">
        <f>Table1[[#This Row],[Purchasing Price]]*1.55</f>
        <v>55925.55</v>
      </c>
      <c r="M9180" s="10">
        <f>Table1[[#This Row],[Planned Sales Price]]-Table1[[#This Row],[Purchasing Price]]</f>
        <v>19844.550000000003</v>
      </c>
    </row>
    <row r="9181" spans="1:13" x14ac:dyDescent="0.25">
      <c r="A9181" s="9" t="s">
        <v>2640</v>
      </c>
      <c r="B9181" s="6" t="s">
        <v>6559</v>
      </c>
      <c r="C9181" s="6" t="s">
        <v>6561</v>
      </c>
      <c r="D9181" s="6" t="s">
        <v>6569</v>
      </c>
      <c r="E9181" s="6" t="s">
        <v>6588</v>
      </c>
      <c r="F9181" s="7">
        <v>44494</v>
      </c>
      <c r="G9181" s="6" t="s">
        <v>15769</v>
      </c>
      <c r="H9181" s="8">
        <v>43902</v>
      </c>
      <c r="I9181" s="8">
        <v>43903</v>
      </c>
      <c r="J9181" s="22">
        <f>Table1[[#This Row],[Delivery Date]]-Table1[[#This Row],[Order Date]]</f>
        <v>1</v>
      </c>
      <c r="K9181" s="6">
        <v>24</v>
      </c>
      <c r="L9181" s="10">
        <f>Table1[[#This Row],[Purchasing Price]]*1.25</f>
        <v>55617.5</v>
      </c>
      <c r="M9181" s="10">
        <f>Table1[[#This Row],[Planned Sales Price]]-Table1[[#This Row],[Purchasing Price]]</f>
        <v>11123.5</v>
      </c>
    </row>
    <row r="9182" spans="1:13" x14ac:dyDescent="0.25">
      <c r="A9182" s="9" t="s">
        <v>2641</v>
      </c>
      <c r="B9182" s="6" t="s">
        <v>6559</v>
      </c>
      <c r="C9182" s="6" t="s">
        <v>6562</v>
      </c>
      <c r="D9182" s="6" t="s">
        <v>6568</v>
      </c>
      <c r="E9182" s="6" t="s">
        <v>6588</v>
      </c>
      <c r="F9182" s="7">
        <v>21430</v>
      </c>
      <c r="G9182" s="6" t="s">
        <v>15770</v>
      </c>
      <c r="H9182" s="8">
        <v>44110</v>
      </c>
      <c r="I9182" s="8">
        <v>44112</v>
      </c>
      <c r="J9182" s="22">
        <f>Table1[[#This Row],[Delivery Date]]-Table1[[#This Row],[Order Date]]</f>
        <v>2</v>
      </c>
      <c r="K9182" s="6">
        <v>7</v>
      </c>
      <c r="L9182" s="10">
        <v>28288</v>
      </c>
      <c r="M9182" s="10">
        <f>Table1[[#This Row],[Planned Sales Price]]-Table1[[#This Row],[Purchasing Price]]</f>
        <v>6858</v>
      </c>
    </row>
    <row r="9183" spans="1:13" x14ac:dyDescent="0.25">
      <c r="A9183" s="9" t="s">
        <v>2642</v>
      </c>
      <c r="B9183" s="6" t="s">
        <v>6560</v>
      </c>
      <c r="C9183" s="6" t="s">
        <v>6562</v>
      </c>
      <c r="D9183" s="6" t="s">
        <v>6572</v>
      </c>
      <c r="E9183" s="6" t="s">
        <v>6588</v>
      </c>
      <c r="F9183" s="7">
        <v>57057</v>
      </c>
      <c r="G9183" s="6" t="s">
        <v>15771</v>
      </c>
      <c r="H9183" s="8">
        <v>44046</v>
      </c>
      <c r="I9183" s="8">
        <v>44048</v>
      </c>
      <c r="J9183" s="22">
        <f>Table1[[#This Row],[Delivery Date]]-Table1[[#This Row],[Order Date]]</f>
        <v>2</v>
      </c>
      <c r="K9183" s="6">
        <v>3</v>
      </c>
      <c r="L9183" s="10">
        <v>73604</v>
      </c>
      <c r="M9183" s="10">
        <f>Table1[[#This Row],[Planned Sales Price]]-Table1[[#This Row],[Purchasing Price]]</f>
        <v>16547</v>
      </c>
    </row>
    <row r="9184" spans="1:13" x14ac:dyDescent="0.25">
      <c r="A9184" s="9" t="s">
        <v>2643</v>
      </c>
      <c r="B9184" s="6" t="s">
        <v>6560</v>
      </c>
      <c r="C9184" s="6" t="s">
        <v>6565</v>
      </c>
      <c r="D9184" s="6" t="s">
        <v>6580</v>
      </c>
      <c r="E9184" s="6" t="s">
        <v>6589</v>
      </c>
      <c r="F9184" s="7">
        <v>19080</v>
      </c>
      <c r="G9184" s="6" t="s">
        <v>15772</v>
      </c>
      <c r="H9184" s="8">
        <v>44089</v>
      </c>
      <c r="I9184" s="8">
        <v>44090</v>
      </c>
      <c r="J9184" s="22">
        <f>Table1[[#This Row],[Delivery Date]]-Table1[[#This Row],[Order Date]]</f>
        <v>1</v>
      </c>
      <c r="K9184" s="6">
        <v>5</v>
      </c>
      <c r="L9184" s="10">
        <f>Table1[[#This Row],[Purchasing Price]]*1.55</f>
        <v>29574</v>
      </c>
      <c r="M9184" s="10">
        <f>Table1[[#This Row],[Planned Sales Price]]-Table1[[#This Row],[Purchasing Price]]</f>
        <v>10494</v>
      </c>
    </row>
    <row r="9185" spans="1:13" x14ac:dyDescent="0.25">
      <c r="A9185" s="9" t="s">
        <v>2644</v>
      </c>
      <c r="B9185" s="6" t="s">
        <v>6559</v>
      </c>
      <c r="C9185" s="6" t="s">
        <v>6566</v>
      </c>
      <c r="D9185" s="6" t="s">
        <v>6579</v>
      </c>
      <c r="E9185" s="6" t="s">
        <v>6587</v>
      </c>
      <c r="F9185" s="7">
        <v>27702</v>
      </c>
      <c r="G9185" s="6" t="s">
        <v>15773</v>
      </c>
      <c r="H9185" s="8">
        <v>44027</v>
      </c>
      <c r="I9185" s="8">
        <v>44029</v>
      </c>
      <c r="J9185" s="22">
        <f>Table1[[#This Row],[Delivery Date]]-Table1[[#This Row],[Order Date]]</f>
        <v>2</v>
      </c>
      <c r="K9185" s="6">
        <v>24</v>
      </c>
      <c r="L9185" s="10">
        <f>Table1[[#This Row],[Purchasing Price]]*1.33</f>
        <v>36843.660000000003</v>
      </c>
      <c r="M9185" s="10">
        <f>Table1[[#This Row],[Planned Sales Price]]-Table1[[#This Row],[Purchasing Price]]</f>
        <v>9141.6600000000035</v>
      </c>
    </row>
    <row r="9186" spans="1:13" x14ac:dyDescent="0.25">
      <c r="A9186" s="9" t="s">
        <v>2645</v>
      </c>
      <c r="B9186" s="6" t="s">
        <v>6559</v>
      </c>
      <c r="C9186" s="6" t="s">
        <v>6563</v>
      </c>
      <c r="D9186" s="6" t="s">
        <v>6573</v>
      </c>
      <c r="E9186" s="6" t="s">
        <v>6588</v>
      </c>
      <c r="F9186" s="7">
        <v>44772</v>
      </c>
      <c r="G9186" s="6" t="s">
        <v>15774</v>
      </c>
      <c r="H9186" s="8">
        <v>44070</v>
      </c>
      <c r="I9186" s="8">
        <v>44073</v>
      </c>
      <c r="J9186" s="22">
        <f>Table1[[#This Row],[Delivery Date]]-Table1[[#This Row],[Order Date]]</f>
        <v>3</v>
      </c>
      <c r="K9186" s="6">
        <v>10</v>
      </c>
      <c r="L9186" s="10">
        <f>Table1[[#This Row],[Purchasing Price]]*1.4</f>
        <v>62680.799999999996</v>
      </c>
      <c r="M9186" s="10">
        <f>Table1[[#This Row],[Planned Sales Price]]-Table1[[#This Row],[Purchasing Price]]</f>
        <v>17908.799999999996</v>
      </c>
    </row>
    <row r="9187" spans="1:13" x14ac:dyDescent="0.25">
      <c r="A9187" s="9" t="s">
        <v>2646</v>
      </c>
      <c r="B9187" s="6" t="s">
        <v>6559</v>
      </c>
      <c r="C9187" s="6" t="s">
        <v>6564</v>
      </c>
      <c r="D9187" s="6" t="s">
        <v>6583</v>
      </c>
      <c r="E9187" s="6" t="s">
        <v>6589</v>
      </c>
      <c r="F9187" s="7">
        <v>15954</v>
      </c>
      <c r="G9187" s="6" t="s">
        <v>15775</v>
      </c>
      <c r="H9187" s="8">
        <v>43908</v>
      </c>
      <c r="I9187" s="8">
        <v>43910</v>
      </c>
      <c r="J9187" s="22">
        <f>Table1[[#This Row],[Delivery Date]]-Table1[[#This Row],[Order Date]]</f>
        <v>2</v>
      </c>
      <c r="K9187" s="6">
        <v>19</v>
      </c>
      <c r="L9187" s="10">
        <f>Table1[[#This Row],[Purchasing Price]]*1.15</f>
        <v>18347.099999999999</v>
      </c>
      <c r="M9187" s="10">
        <f>Table1[[#This Row],[Planned Sales Price]]-Table1[[#This Row],[Purchasing Price]]</f>
        <v>2393.0999999999985</v>
      </c>
    </row>
    <row r="9188" spans="1:13" x14ac:dyDescent="0.25">
      <c r="A9188" s="9" t="s">
        <v>2647</v>
      </c>
      <c r="B9188" s="6" t="s">
        <v>6560</v>
      </c>
      <c r="C9188" s="6" t="s">
        <v>6562</v>
      </c>
      <c r="D9188" s="6" t="s">
        <v>6571</v>
      </c>
      <c r="E9188" s="6" t="s">
        <v>6588</v>
      </c>
      <c r="F9188" s="7">
        <v>43423</v>
      </c>
      <c r="G9188" s="6" t="s">
        <v>15776</v>
      </c>
      <c r="H9188" s="8">
        <v>44091</v>
      </c>
      <c r="I9188" s="8">
        <v>44094</v>
      </c>
      <c r="J9188" s="22">
        <f>Table1[[#This Row],[Delivery Date]]-Table1[[#This Row],[Order Date]]</f>
        <v>3</v>
      </c>
      <c r="K9188" s="6">
        <v>4</v>
      </c>
      <c r="L9188" s="10">
        <v>56884</v>
      </c>
      <c r="M9188" s="10">
        <f>Table1[[#This Row],[Planned Sales Price]]-Table1[[#This Row],[Purchasing Price]]</f>
        <v>13461</v>
      </c>
    </row>
    <row r="9189" spans="1:13" x14ac:dyDescent="0.25">
      <c r="A9189" s="9" t="s">
        <v>2648</v>
      </c>
      <c r="B9189" s="6" t="s">
        <v>6559</v>
      </c>
      <c r="C9189" s="6" t="s">
        <v>6566</v>
      </c>
      <c r="D9189" s="6" t="s">
        <v>6570</v>
      </c>
      <c r="E9189" s="6" t="s">
        <v>6589</v>
      </c>
      <c r="F9189" s="7">
        <v>12734</v>
      </c>
      <c r="G9189" s="6" t="s">
        <v>15777</v>
      </c>
      <c r="H9189" s="8">
        <v>44011</v>
      </c>
      <c r="I9189" s="8">
        <v>44012</v>
      </c>
      <c r="J9189" s="22">
        <f>Table1[[#This Row],[Delivery Date]]-Table1[[#This Row],[Order Date]]</f>
        <v>1</v>
      </c>
      <c r="K9189" s="6">
        <v>15</v>
      </c>
      <c r="L9189" s="10">
        <f>Table1[[#This Row],[Purchasing Price]]*1.33</f>
        <v>16936.22</v>
      </c>
      <c r="M9189" s="10">
        <f>Table1[[#This Row],[Planned Sales Price]]-Table1[[#This Row],[Purchasing Price]]</f>
        <v>4202.2200000000012</v>
      </c>
    </row>
    <row r="9190" spans="1:13" x14ac:dyDescent="0.25">
      <c r="A9190" s="9" t="s">
        <v>2649</v>
      </c>
      <c r="B9190" s="6" t="s">
        <v>6560</v>
      </c>
      <c r="C9190" s="6" t="s">
        <v>6561</v>
      </c>
      <c r="D9190" s="6" t="s">
        <v>6574</v>
      </c>
      <c r="E9190" s="6" t="s">
        <v>6587</v>
      </c>
      <c r="F9190" s="7">
        <v>27960</v>
      </c>
      <c r="G9190" s="6" t="s">
        <v>15778</v>
      </c>
      <c r="H9190" s="8">
        <v>44040</v>
      </c>
      <c r="I9190" s="8">
        <v>44042</v>
      </c>
      <c r="J9190" s="22">
        <f>Table1[[#This Row],[Delivery Date]]-Table1[[#This Row],[Order Date]]</f>
        <v>2</v>
      </c>
      <c r="K9190" s="6">
        <v>4</v>
      </c>
      <c r="L9190" s="10">
        <f>Table1[[#This Row],[Purchasing Price]]*1.25</f>
        <v>34950</v>
      </c>
      <c r="M9190" s="10">
        <f>Table1[[#This Row],[Planned Sales Price]]-Table1[[#This Row],[Purchasing Price]]</f>
        <v>6990</v>
      </c>
    </row>
    <row r="9191" spans="1:13" x14ac:dyDescent="0.25">
      <c r="A9191" s="9" t="s">
        <v>2650</v>
      </c>
      <c r="B9191" s="6" t="s">
        <v>6560</v>
      </c>
      <c r="C9191" s="6" t="s">
        <v>6563</v>
      </c>
      <c r="D9191" s="6" t="s">
        <v>6581</v>
      </c>
      <c r="E9191" s="6" t="s">
        <v>6589</v>
      </c>
      <c r="F9191" s="7">
        <v>18711</v>
      </c>
      <c r="G9191" s="6" t="s">
        <v>15779</v>
      </c>
      <c r="H9191" s="8">
        <v>43845</v>
      </c>
      <c r="I9191" s="8">
        <v>43847</v>
      </c>
      <c r="J9191" s="22">
        <f>Table1[[#This Row],[Delivery Date]]-Table1[[#This Row],[Order Date]]</f>
        <v>2</v>
      </c>
      <c r="K9191" s="6">
        <v>5</v>
      </c>
      <c r="L9191" s="10">
        <f>Table1[[#This Row],[Purchasing Price]]*1.4</f>
        <v>26195.399999999998</v>
      </c>
      <c r="M9191" s="10">
        <f>Table1[[#This Row],[Planned Sales Price]]-Table1[[#This Row],[Purchasing Price]]</f>
        <v>7484.3999999999978</v>
      </c>
    </row>
    <row r="9192" spans="1:13" x14ac:dyDescent="0.25">
      <c r="A9192" s="9" t="s">
        <v>2651</v>
      </c>
      <c r="B9192" s="6" t="s">
        <v>6560</v>
      </c>
      <c r="C9192" s="6" t="s">
        <v>6562</v>
      </c>
      <c r="D9192" s="6" t="s">
        <v>6573</v>
      </c>
      <c r="E9192" s="6" t="s">
        <v>6588</v>
      </c>
      <c r="F9192" s="7">
        <v>44772</v>
      </c>
      <c r="G9192" s="6" t="s">
        <v>15780</v>
      </c>
      <c r="H9192" s="8">
        <v>43890</v>
      </c>
      <c r="I9192" s="8">
        <v>43892</v>
      </c>
      <c r="J9192" s="22">
        <f>Table1[[#This Row],[Delivery Date]]-Table1[[#This Row],[Order Date]]</f>
        <v>2</v>
      </c>
      <c r="K9192" s="6">
        <v>4</v>
      </c>
      <c r="L9192" s="10">
        <v>60442</v>
      </c>
      <c r="M9192" s="10">
        <f>Table1[[#This Row],[Planned Sales Price]]-Table1[[#This Row],[Purchasing Price]]</f>
        <v>15670</v>
      </c>
    </row>
    <row r="9193" spans="1:13" x14ac:dyDescent="0.25">
      <c r="A9193" s="9" t="s">
        <v>2652</v>
      </c>
      <c r="B9193" s="6" t="s">
        <v>6559</v>
      </c>
      <c r="C9193" s="6" t="s">
        <v>6564</v>
      </c>
      <c r="D9193" s="6" t="s">
        <v>6583</v>
      </c>
      <c r="E9193" s="6" t="s">
        <v>6589</v>
      </c>
      <c r="F9193" s="7">
        <v>15954</v>
      </c>
      <c r="G9193" s="6" t="s">
        <v>15781</v>
      </c>
      <c r="H9193" s="8">
        <v>44147</v>
      </c>
      <c r="I9193" s="8">
        <v>44148</v>
      </c>
      <c r="J9193" s="22">
        <f>Table1[[#This Row],[Delivery Date]]-Table1[[#This Row],[Order Date]]</f>
        <v>1</v>
      </c>
      <c r="K9193" s="6">
        <v>20</v>
      </c>
      <c r="L9193" s="10">
        <f>Table1[[#This Row],[Purchasing Price]]*1.15</f>
        <v>18347.099999999999</v>
      </c>
      <c r="M9193" s="10">
        <f>Table1[[#This Row],[Planned Sales Price]]-Table1[[#This Row],[Purchasing Price]]</f>
        <v>2393.0999999999985</v>
      </c>
    </row>
    <row r="9194" spans="1:13" x14ac:dyDescent="0.25">
      <c r="A9194" s="9" t="s">
        <v>2653</v>
      </c>
      <c r="B9194" s="6" t="s">
        <v>6559</v>
      </c>
      <c r="C9194" s="6" t="s">
        <v>6561</v>
      </c>
      <c r="D9194" s="6" t="s">
        <v>6574</v>
      </c>
      <c r="E9194" s="6" t="s">
        <v>6587</v>
      </c>
      <c r="F9194" s="7">
        <v>27960</v>
      </c>
      <c r="G9194" s="6" t="s">
        <v>15782</v>
      </c>
      <c r="H9194" s="8">
        <v>44028</v>
      </c>
      <c r="I9194" s="8">
        <v>44029</v>
      </c>
      <c r="J9194" s="22">
        <f>Table1[[#This Row],[Delivery Date]]-Table1[[#This Row],[Order Date]]</f>
        <v>1</v>
      </c>
      <c r="K9194" s="6">
        <v>12</v>
      </c>
      <c r="L9194" s="10">
        <f>Table1[[#This Row],[Purchasing Price]]*1.25</f>
        <v>34950</v>
      </c>
      <c r="M9194" s="10">
        <f>Table1[[#This Row],[Planned Sales Price]]-Table1[[#This Row],[Purchasing Price]]</f>
        <v>6990</v>
      </c>
    </row>
    <row r="9195" spans="1:13" x14ac:dyDescent="0.25">
      <c r="A9195" s="9" t="s">
        <v>2654</v>
      </c>
      <c r="B9195" s="6" t="s">
        <v>6560</v>
      </c>
      <c r="C9195" s="6" t="s">
        <v>6561</v>
      </c>
      <c r="D9195" s="6" t="s">
        <v>6571</v>
      </c>
      <c r="E9195" s="6" t="s">
        <v>6588</v>
      </c>
      <c r="F9195" s="7">
        <v>43423</v>
      </c>
      <c r="G9195" s="6" t="s">
        <v>15783</v>
      </c>
      <c r="H9195" s="8">
        <v>44071</v>
      </c>
      <c r="I9195" s="8">
        <v>44072</v>
      </c>
      <c r="J9195" s="22">
        <f>Table1[[#This Row],[Delivery Date]]-Table1[[#This Row],[Order Date]]</f>
        <v>1</v>
      </c>
      <c r="K9195" s="6">
        <v>3</v>
      </c>
      <c r="L9195" s="10">
        <f>Table1[[#This Row],[Purchasing Price]]*1.25</f>
        <v>54278.75</v>
      </c>
      <c r="M9195" s="10">
        <f>Table1[[#This Row],[Planned Sales Price]]-Table1[[#This Row],[Purchasing Price]]</f>
        <v>10855.75</v>
      </c>
    </row>
    <row r="9196" spans="1:13" x14ac:dyDescent="0.25">
      <c r="A9196" s="9" t="s">
        <v>2655</v>
      </c>
      <c r="B9196" s="6" t="s">
        <v>6560</v>
      </c>
      <c r="C9196" s="6" t="s">
        <v>6566</v>
      </c>
      <c r="D9196" s="6" t="s">
        <v>6585</v>
      </c>
      <c r="E9196" s="6" t="s">
        <v>6589</v>
      </c>
      <c r="F9196" s="7">
        <v>12308</v>
      </c>
      <c r="G9196" s="6" t="s">
        <v>15784</v>
      </c>
      <c r="H9196" s="8">
        <v>43964</v>
      </c>
      <c r="I9196" s="8">
        <v>43965</v>
      </c>
      <c r="J9196" s="22">
        <f>Table1[[#This Row],[Delivery Date]]-Table1[[#This Row],[Order Date]]</f>
        <v>1</v>
      </c>
      <c r="K9196" s="6">
        <v>5</v>
      </c>
      <c r="L9196" s="10">
        <f>Table1[[#This Row],[Purchasing Price]]*1.33</f>
        <v>16369.640000000001</v>
      </c>
      <c r="M9196" s="10">
        <f>Table1[[#This Row],[Planned Sales Price]]-Table1[[#This Row],[Purchasing Price]]</f>
        <v>4061.6400000000012</v>
      </c>
    </row>
    <row r="9197" spans="1:13" x14ac:dyDescent="0.25">
      <c r="A9197" s="9" t="s">
        <v>2656</v>
      </c>
      <c r="B9197" s="6" t="s">
        <v>6560</v>
      </c>
      <c r="C9197" s="6" t="s">
        <v>6563</v>
      </c>
      <c r="D9197" s="6" t="s">
        <v>6583</v>
      </c>
      <c r="E9197" s="6" t="s">
        <v>6589</v>
      </c>
      <c r="F9197" s="7">
        <v>15954</v>
      </c>
      <c r="G9197" s="6" t="s">
        <v>15785</v>
      </c>
      <c r="H9197" s="8">
        <v>43979</v>
      </c>
      <c r="I9197" s="8">
        <v>43981</v>
      </c>
      <c r="J9197" s="22">
        <f>Table1[[#This Row],[Delivery Date]]-Table1[[#This Row],[Order Date]]</f>
        <v>2</v>
      </c>
      <c r="K9197" s="6">
        <v>1</v>
      </c>
      <c r="L9197" s="10">
        <f>Table1[[#This Row],[Purchasing Price]]*1.4</f>
        <v>22335.599999999999</v>
      </c>
      <c r="M9197" s="10">
        <f>Table1[[#This Row],[Planned Sales Price]]-Table1[[#This Row],[Purchasing Price]]</f>
        <v>6381.5999999999985</v>
      </c>
    </row>
    <row r="9198" spans="1:13" x14ac:dyDescent="0.25">
      <c r="A9198" s="9" t="s">
        <v>2657</v>
      </c>
      <c r="B9198" s="6" t="s">
        <v>6560</v>
      </c>
      <c r="C9198" s="6" t="s">
        <v>6563</v>
      </c>
      <c r="D9198" s="6" t="s">
        <v>6584</v>
      </c>
      <c r="E9198" s="6" t="s">
        <v>6587</v>
      </c>
      <c r="F9198" s="7">
        <v>13144</v>
      </c>
      <c r="G9198" s="6" t="s">
        <v>15786</v>
      </c>
      <c r="H9198" s="8">
        <v>44153</v>
      </c>
      <c r="I9198" s="8">
        <v>44155</v>
      </c>
      <c r="J9198" s="22">
        <f>Table1[[#This Row],[Delivery Date]]-Table1[[#This Row],[Order Date]]</f>
        <v>2</v>
      </c>
      <c r="K9198" s="6">
        <v>2</v>
      </c>
      <c r="L9198" s="10">
        <f>Table1[[#This Row],[Purchasing Price]]*1.4</f>
        <v>18401.599999999999</v>
      </c>
      <c r="M9198" s="10">
        <f>Table1[[#This Row],[Planned Sales Price]]-Table1[[#This Row],[Purchasing Price]]</f>
        <v>5257.5999999999985</v>
      </c>
    </row>
    <row r="9199" spans="1:13" x14ac:dyDescent="0.25">
      <c r="A9199" s="9" t="s">
        <v>2658</v>
      </c>
      <c r="B9199" s="6" t="s">
        <v>6560</v>
      </c>
      <c r="C9199" s="6" t="s">
        <v>6565</v>
      </c>
      <c r="D9199" s="6" t="s">
        <v>6580</v>
      </c>
      <c r="E9199" s="6" t="s">
        <v>6589</v>
      </c>
      <c r="F9199" s="7">
        <v>19080</v>
      </c>
      <c r="G9199" s="6" t="s">
        <v>15787</v>
      </c>
      <c r="H9199" s="8">
        <v>44158</v>
      </c>
      <c r="I9199" s="8">
        <v>44160</v>
      </c>
      <c r="J9199" s="22">
        <f>Table1[[#This Row],[Delivery Date]]-Table1[[#This Row],[Order Date]]</f>
        <v>2</v>
      </c>
      <c r="K9199" s="6">
        <v>5</v>
      </c>
      <c r="L9199" s="10">
        <f>Table1[[#This Row],[Purchasing Price]]*1.55</f>
        <v>29574</v>
      </c>
      <c r="M9199" s="10">
        <f>Table1[[#This Row],[Planned Sales Price]]-Table1[[#This Row],[Purchasing Price]]</f>
        <v>10494</v>
      </c>
    </row>
    <row r="9200" spans="1:13" x14ac:dyDescent="0.25">
      <c r="A9200" s="9" t="s">
        <v>2659</v>
      </c>
      <c r="B9200" s="6" t="s">
        <v>6559</v>
      </c>
      <c r="C9200" s="6" t="s">
        <v>6561</v>
      </c>
      <c r="D9200" s="6" t="s">
        <v>6583</v>
      </c>
      <c r="E9200" s="6" t="s">
        <v>6589</v>
      </c>
      <c r="F9200" s="7">
        <v>15954</v>
      </c>
      <c r="G9200" s="6" t="s">
        <v>15788</v>
      </c>
      <c r="H9200" s="8">
        <v>43927</v>
      </c>
      <c r="I9200" s="8">
        <v>43929</v>
      </c>
      <c r="J9200" s="22">
        <f>Table1[[#This Row],[Delivery Date]]-Table1[[#This Row],[Order Date]]</f>
        <v>2</v>
      </c>
      <c r="K9200" s="6">
        <v>8</v>
      </c>
      <c r="L9200" s="10">
        <f>Table1[[#This Row],[Purchasing Price]]*1.25</f>
        <v>19942.5</v>
      </c>
      <c r="M9200" s="10">
        <f>Table1[[#This Row],[Planned Sales Price]]-Table1[[#This Row],[Purchasing Price]]</f>
        <v>3988.5</v>
      </c>
    </row>
    <row r="9201" spans="1:13" x14ac:dyDescent="0.25">
      <c r="A9201" s="9" t="s">
        <v>2660</v>
      </c>
      <c r="B9201" s="6" t="s">
        <v>6559</v>
      </c>
      <c r="C9201" s="6" t="s">
        <v>6565</v>
      </c>
      <c r="D9201" s="6" t="s">
        <v>6579</v>
      </c>
      <c r="E9201" s="6" t="s">
        <v>6587</v>
      </c>
      <c r="F9201" s="7">
        <v>27702</v>
      </c>
      <c r="G9201" s="6" t="s">
        <v>15789</v>
      </c>
      <c r="H9201" s="8">
        <v>44007</v>
      </c>
      <c r="I9201" s="8">
        <v>44008</v>
      </c>
      <c r="J9201" s="22">
        <f>Table1[[#This Row],[Delivery Date]]-Table1[[#This Row],[Order Date]]</f>
        <v>1</v>
      </c>
      <c r="K9201" s="6">
        <v>18</v>
      </c>
      <c r="L9201" s="10">
        <f>Table1[[#This Row],[Purchasing Price]]*1.55</f>
        <v>42938.1</v>
      </c>
      <c r="M9201" s="10">
        <f>Table1[[#This Row],[Planned Sales Price]]-Table1[[#This Row],[Purchasing Price]]</f>
        <v>15236.099999999999</v>
      </c>
    </row>
    <row r="9202" spans="1:13" x14ac:dyDescent="0.25">
      <c r="A9202" s="9" t="s">
        <v>2661</v>
      </c>
      <c r="B9202" s="6" t="s">
        <v>6560</v>
      </c>
      <c r="C9202" s="6" t="s">
        <v>6564</v>
      </c>
      <c r="D9202" s="6" t="s">
        <v>6584</v>
      </c>
      <c r="E9202" s="6" t="s">
        <v>6587</v>
      </c>
      <c r="F9202" s="7">
        <v>13144</v>
      </c>
      <c r="G9202" s="6" t="s">
        <v>15790</v>
      </c>
      <c r="H9202" s="8">
        <v>44003</v>
      </c>
      <c r="I9202" s="8">
        <v>44006</v>
      </c>
      <c r="J9202" s="22">
        <f>Table1[[#This Row],[Delivery Date]]-Table1[[#This Row],[Order Date]]</f>
        <v>3</v>
      </c>
      <c r="K9202" s="6">
        <v>5</v>
      </c>
      <c r="L9202" s="10">
        <f>Table1[[#This Row],[Purchasing Price]]*1.15</f>
        <v>15115.599999999999</v>
      </c>
      <c r="M9202" s="10">
        <f>Table1[[#This Row],[Planned Sales Price]]-Table1[[#This Row],[Purchasing Price]]</f>
        <v>1971.5999999999985</v>
      </c>
    </row>
    <row r="9203" spans="1:13" x14ac:dyDescent="0.25">
      <c r="A9203" s="9" t="s">
        <v>2662</v>
      </c>
      <c r="B9203" s="6" t="s">
        <v>6560</v>
      </c>
      <c r="C9203" s="6" t="s">
        <v>6561</v>
      </c>
      <c r="D9203" s="6" t="s">
        <v>6575</v>
      </c>
      <c r="E9203" s="6" t="s">
        <v>6587</v>
      </c>
      <c r="F9203" s="7">
        <v>28272</v>
      </c>
      <c r="G9203" s="6" t="s">
        <v>15791</v>
      </c>
      <c r="H9203" s="8">
        <v>43856</v>
      </c>
      <c r="I9203" s="8">
        <v>43859</v>
      </c>
      <c r="J9203" s="22">
        <f>Table1[[#This Row],[Delivery Date]]-Table1[[#This Row],[Order Date]]</f>
        <v>3</v>
      </c>
      <c r="K9203" s="6">
        <v>5</v>
      </c>
      <c r="L9203" s="10">
        <f>Table1[[#This Row],[Purchasing Price]]*1.25</f>
        <v>35340</v>
      </c>
      <c r="M9203" s="10">
        <f>Table1[[#This Row],[Planned Sales Price]]-Table1[[#This Row],[Purchasing Price]]</f>
        <v>7068</v>
      </c>
    </row>
    <row r="9204" spans="1:13" x14ac:dyDescent="0.25">
      <c r="A9204" s="9" t="s">
        <v>2663</v>
      </c>
      <c r="B9204" s="6" t="s">
        <v>6560</v>
      </c>
      <c r="C9204" s="6" t="s">
        <v>6566</v>
      </c>
      <c r="D9204" s="6" t="s">
        <v>6578</v>
      </c>
      <c r="E9204" s="6" t="s">
        <v>6587</v>
      </c>
      <c r="F9204" s="7">
        <v>24395</v>
      </c>
      <c r="G9204" s="6" t="s">
        <v>15792</v>
      </c>
      <c r="H9204" s="8">
        <v>44063</v>
      </c>
      <c r="I9204" s="8">
        <v>44066</v>
      </c>
      <c r="J9204" s="22">
        <f>Table1[[#This Row],[Delivery Date]]-Table1[[#This Row],[Order Date]]</f>
        <v>3</v>
      </c>
      <c r="K9204" s="6">
        <v>4</v>
      </c>
      <c r="L9204" s="10">
        <f>Table1[[#This Row],[Purchasing Price]]*1.33</f>
        <v>32445.350000000002</v>
      </c>
      <c r="M9204" s="10">
        <f>Table1[[#This Row],[Planned Sales Price]]-Table1[[#This Row],[Purchasing Price]]</f>
        <v>8050.3500000000022</v>
      </c>
    </row>
    <row r="9205" spans="1:13" x14ac:dyDescent="0.25">
      <c r="A9205" s="9" t="s">
        <v>2664</v>
      </c>
      <c r="B9205" s="6" t="s">
        <v>6559</v>
      </c>
      <c r="C9205" s="6" t="s">
        <v>6566</v>
      </c>
      <c r="D9205" s="6" t="s">
        <v>6574</v>
      </c>
      <c r="E9205" s="6" t="s">
        <v>6587</v>
      </c>
      <c r="F9205" s="7">
        <v>27960</v>
      </c>
      <c r="G9205" s="6" t="s">
        <v>15793</v>
      </c>
      <c r="H9205" s="8">
        <v>44154</v>
      </c>
      <c r="I9205" s="8">
        <v>44156</v>
      </c>
      <c r="J9205" s="22">
        <f>Table1[[#This Row],[Delivery Date]]-Table1[[#This Row],[Order Date]]</f>
        <v>2</v>
      </c>
      <c r="K9205" s="6">
        <v>8</v>
      </c>
      <c r="L9205" s="10">
        <f>Table1[[#This Row],[Purchasing Price]]*1.33</f>
        <v>37186.800000000003</v>
      </c>
      <c r="M9205" s="10">
        <f>Table1[[#This Row],[Planned Sales Price]]-Table1[[#This Row],[Purchasing Price]]</f>
        <v>9226.8000000000029</v>
      </c>
    </row>
    <row r="9206" spans="1:13" x14ac:dyDescent="0.25">
      <c r="A9206" s="9" t="s">
        <v>2665</v>
      </c>
      <c r="B9206" s="6" t="s">
        <v>6560</v>
      </c>
      <c r="C9206" s="6" t="s">
        <v>6564</v>
      </c>
      <c r="D9206" s="6" t="s">
        <v>6575</v>
      </c>
      <c r="E9206" s="6" t="s">
        <v>6587</v>
      </c>
      <c r="F9206" s="7">
        <v>28272</v>
      </c>
      <c r="G9206" s="6" t="s">
        <v>15794</v>
      </c>
      <c r="H9206" s="8">
        <v>44107</v>
      </c>
      <c r="I9206" s="8">
        <v>44110</v>
      </c>
      <c r="J9206" s="22">
        <f>Table1[[#This Row],[Delivery Date]]-Table1[[#This Row],[Order Date]]</f>
        <v>3</v>
      </c>
      <c r="K9206" s="6">
        <v>2</v>
      </c>
      <c r="L9206" s="10">
        <f>Table1[[#This Row],[Purchasing Price]]*1.15</f>
        <v>32512.799999999999</v>
      </c>
      <c r="M9206" s="10">
        <f>Table1[[#This Row],[Planned Sales Price]]-Table1[[#This Row],[Purchasing Price]]</f>
        <v>4240.7999999999993</v>
      </c>
    </row>
    <row r="9207" spans="1:13" x14ac:dyDescent="0.25">
      <c r="A9207" s="9" t="s">
        <v>2666</v>
      </c>
      <c r="B9207" s="6" t="s">
        <v>6560</v>
      </c>
      <c r="C9207" s="6" t="s">
        <v>6563</v>
      </c>
      <c r="D9207" s="6" t="s">
        <v>6576</v>
      </c>
      <c r="E9207" s="6" t="s">
        <v>6588</v>
      </c>
      <c r="F9207" s="7">
        <v>50443</v>
      </c>
      <c r="G9207" s="6" t="s">
        <v>15795</v>
      </c>
      <c r="H9207" s="8">
        <v>43898</v>
      </c>
      <c r="I9207" s="8">
        <v>43899</v>
      </c>
      <c r="J9207" s="22">
        <f>Table1[[#This Row],[Delivery Date]]-Table1[[#This Row],[Order Date]]</f>
        <v>1</v>
      </c>
      <c r="K9207" s="6">
        <v>5</v>
      </c>
      <c r="L9207" s="10">
        <f>Table1[[#This Row],[Purchasing Price]]*1.4</f>
        <v>70620.2</v>
      </c>
      <c r="M9207" s="10">
        <f>Table1[[#This Row],[Planned Sales Price]]-Table1[[#This Row],[Purchasing Price]]</f>
        <v>20177.199999999997</v>
      </c>
    </row>
    <row r="9208" spans="1:13" x14ac:dyDescent="0.25">
      <c r="A9208" s="9" t="s">
        <v>2667</v>
      </c>
      <c r="B9208" s="6" t="s">
        <v>6560</v>
      </c>
      <c r="C9208" s="6" t="s">
        <v>6566</v>
      </c>
      <c r="D9208" s="6" t="s">
        <v>6569</v>
      </c>
      <c r="E9208" s="6" t="s">
        <v>6588</v>
      </c>
      <c r="F9208" s="7">
        <v>44494</v>
      </c>
      <c r="G9208" s="6" t="s">
        <v>15796</v>
      </c>
      <c r="H9208" s="8">
        <v>43977</v>
      </c>
      <c r="I9208" s="8">
        <v>43980</v>
      </c>
      <c r="J9208" s="22">
        <f>Table1[[#This Row],[Delivery Date]]-Table1[[#This Row],[Order Date]]</f>
        <v>3</v>
      </c>
      <c r="K9208" s="6">
        <v>4</v>
      </c>
      <c r="L9208" s="10">
        <f>Table1[[#This Row],[Purchasing Price]]*1.33</f>
        <v>59177.020000000004</v>
      </c>
      <c r="M9208" s="10">
        <f>Table1[[#This Row],[Planned Sales Price]]-Table1[[#This Row],[Purchasing Price]]</f>
        <v>14683.020000000004</v>
      </c>
    </row>
    <row r="9209" spans="1:13" x14ac:dyDescent="0.25">
      <c r="A9209" s="9" t="s">
        <v>2668</v>
      </c>
      <c r="B9209" s="6" t="s">
        <v>6559</v>
      </c>
      <c r="C9209" s="6" t="s">
        <v>6561</v>
      </c>
      <c r="D9209" s="6" t="s">
        <v>6586</v>
      </c>
      <c r="E9209" s="6" t="s">
        <v>6587</v>
      </c>
      <c r="F9209" s="7">
        <v>19232</v>
      </c>
      <c r="G9209" s="6" t="s">
        <v>15797</v>
      </c>
      <c r="H9209" s="8">
        <v>44098</v>
      </c>
      <c r="I9209" s="8">
        <v>44099</v>
      </c>
      <c r="J9209" s="22">
        <f>Table1[[#This Row],[Delivery Date]]-Table1[[#This Row],[Order Date]]</f>
        <v>1</v>
      </c>
      <c r="K9209" s="6">
        <v>14</v>
      </c>
      <c r="L9209" s="10">
        <f>Table1[[#This Row],[Purchasing Price]]*1.25</f>
        <v>24040</v>
      </c>
      <c r="M9209" s="10">
        <f>Table1[[#This Row],[Planned Sales Price]]-Table1[[#This Row],[Purchasing Price]]</f>
        <v>4808</v>
      </c>
    </row>
    <row r="9210" spans="1:13" x14ac:dyDescent="0.25">
      <c r="A9210" s="9" t="s">
        <v>2669</v>
      </c>
      <c r="B9210" s="6" t="s">
        <v>6559</v>
      </c>
      <c r="C9210" s="6" t="s">
        <v>6564</v>
      </c>
      <c r="D9210" s="6" t="s">
        <v>6584</v>
      </c>
      <c r="E9210" s="6" t="s">
        <v>6587</v>
      </c>
      <c r="F9210" s="7">
        <v>13144</v>
      </c>
      <c r="G9210" s="6" t="s">
        <v>15798</v>
      </c>
      <c r="H9210" s="8">
        <v>44183</v>
      </c>
      <c r="I9210" s="8">
        <v>44186</v>
      </c>
      <c r="J9210" s="22">
        <f>Table1[[#This Row],[Delivery Date]]-Table1[[#This Row],[Order Date]]</f>
        <v>3</v>
      </c>
      <c r="K9210" s="6">
        <v>18</v>
      </c>
      <c r="L9210" s="10">
        <f>Table1[[#This Row],[Purchasing Price]]*1.15</f>
        <v>15115.599999999999</v>
      </c>
      <c r="M9210" s="10">
        <f>Table1[[#This Row],[Planned Sales Price]]-Table1[[#This Row],[Purchasing Price]]</f>
        <v>1971.5999999999985</v>
      </c>
    </row>
    <row r="9211" spans="1:13" x14ac:dyDescent="0.25">
      <c r="A9211" s="9" t="s">
        <v>2670</v>
      </c>
      <c r="B9211" s="6" t="s">
        <v>6559</v>
      </c>
      <c r="C9211" s="6" t="s">
        <v>6565</v>
      </c>
      <c r="D9211" s="6" t="s">
        <v>6570</v>
      </c>
      <c r="E9211" s="6" t="s">
        <v>6589</v>
      </c>
      <c r="F9211" s="7">
        <v>12734</v>
      </c>
      <c r="G9211" s="6" t="s">
        <v>15799</v>
      </c>
      <c r="H9211" s="8">
        <v>44126</v>
      </c>
      <c r="I9211" s="8">
        <v>44128</v>
      </c>
      <c r="J9211" s="22">
        <f>Table1[[#This Row],[Delivery Date]]-Table1[[#This Row],[Order Date]]</f>
        <v>2</v>
      </c>
      <c r="K9211" s="6">
        <v>23</v>
      </c>
      <c r="L9211" s="10">
        <f>Table1[[#This Row],[Purchasing Price]]*1.55</f>
        <v>19737.7</v>
      </c>
      <c r="M9211" s="10">
        <f>Table1[[#This Row],[Planned Sales Price]]-Table1[[#This Row],[Purchasing Price]]</f>
        <v>7003.7000000000007</v>
      </c>
    </row>
    <row r="9212" spans="1:13" x14ac:dyDescent="0.25">
      <c r="A9212" s="9" t="s">
        <v>2671</v>
      </c>
      <c r="B9212" s="6" t="s">
        <v>6560</v>
      </c>
      <c r="C9212" s="6" t="s">
        <v>6564</v>
      </c>
      <c r="D9212" s="6" t="s">
        <v>6567</v>
      </c>
      <c r="E9212" s="6" t="s">
        <v>6587</v>
      </c>
      <c r="F9212" s="7">
        <v>36081</v>
      </c>
      <c r="G9212" s="6" t="s">
        <v>15800</v>
      </c>
      <c r="H9212" s="8">
        <v>44113</v>
      </c>
      <c r="I9212" s="8">
        <v>44115</v>
      </c>
      <c r="J9212" s="22">
        <f>Table1[[#This Row],[Delivery Date]]-Table1[[#This Row],[Order Date]]</f>
        <v>2</v>
      </c>
      <c r="K9212" s="6">
        <v>1</v>
      </c>
      <c r="L9212" s="10">
        <f>Table1[[#This Row],[Purchasing Price]]*1.15</f>
        <v>41493.149999999994</v>
      </c>
      <c r="M9212" s="10">
        <f>Table1[[#This Row],[Planned Sales Price]]-Table1[[#This Row],[Purchasing Price]]</f>
        <v>5412.1499999999942</v>
      </c>
    </row>
    <row r="9213" spans="1:13" x14ac:dyDescent="0.25">
      <c r="A9213" s="9" t="s">
        <v>2672</v>
      </c>
      <c r="B9213" s="6" t="s">
        <v>6560</v>
      </c>
      <c r="C9213" s="6" t="s">
        <v>6564</v>
      </c>
      <c r="D9213" s="6" t="s">
        <v>6577</v>
      </c>
      <c r="E9213" s="6" t="s">
        <v>6588</v>
      </c>
      <c r="F9213" s="7">
        <v>23699</v>
      </c>
      <c r="G9213" s="6" t="s">
        <v>15801</v>
      </c>
      <c r="H9213" s="8">
        <v>43979</v>
      </c>
      <c r="I9213" s="8">
        <v>43982</v>
      </c>
      <c r="J9213" s="22">
        <f>Table1[[#This Row],[Delivery Date]]-Table1[[#This Row],[Order Date]]</f>
        <v>3</v>
      </c>
      <c r="K9213" s="6">
        <v>4</v>
      </c>
      <c r="L9213" s="10">
        <f>Table1[[#This Row],[Purchasing Price]]*1.15</f>
        <v>27253.85</v>
      </c>
      <c r="M9213" s="10">
        <f>Table1[[#This Row],[Planned Sales Price]]-Table1[[#This Row],[Purchasing Price]]</f>
        <v>3554.8499999999985</v>
      </c>
    </row>
    <row r="9214" spans="1:13" x14ac:dyDescent="0.25">
      <c r="A9214" s="9" t="s">
        <v>2673</v>
      </c>
      <c r="B9214" s="6" t="s">
        <v>6559</v>
      </c>
      <c r="C9214" s="6" t="s">
        <v>6566</v>
      </c>
      <c r="D9214" s="6" t="s">
        <v>6569</v>
      </c>
      <c r="E9214" s="6" t="s">
        <v>6588</v>
      </c>
      <c r="F9214" s="7">
        <v>44494</v>
      </c>
      <c r="G9214" s="6" t="s">
        <v>15802</v>
      </c>
      <c r="H9214" s="8">
        <v>43981</v>
      </c>
      <c r="I9214" s="8">
        <v>43984</v>
      </c>
      <c r="J9214" s="22">
        <f>Table1[[#This Row],[Delivery Date]]-Table1[[#This Row],[Order Date]]</f>
        <v>3</v>
      </c>
      <c r="K9214" s="6">
        <v>13</v>
      </c>
      <c r="L9214" s="10">
        <f>Table1[[#This Row],[Purchasing Price]]*1.33</f>
        <v>59177.020000000004</v>
      </c>
      <c r="M9214" s="10">
        <f>Table1[[#This Row],[Planned Sales Price]]-Table1[[#This Row],[Purchasing Price]]</f>
        <v>14683.020000000004</v>
      </c>
    </row>
    <row r="9215" spans="1:13" x14ac:dyDescent="0.25">
      <c r="A9215" s="9" t="s">
        <v>2674</v>
      </c>
      <c r="B9215" s="6" t="s">
        <v>6560</v>
      </c>
      <c r="C9215" s="6" t="s">
        <v>6565</v>
      </c>
      <c r="D9215" s="6" t="s">
        <v>6568</v>
      </c>
      <c r="E9215" s="6" t="s">
        <v>6588</v>
      </c>
      <c r="F9215" s="7">
        <v>21430</v>
      </c>
      <c r="G9215" s="6" t="s">
        <v>15803</v>
      </c>
      <c r="H9215" s="8">
        <v>44121</v>
      </c>
      <c r="I9215" s="8">
        <v>44124</v>
      </c>
      <c r="J9215" s="22">
        <f>Table1[[#This Row],[Delivery Date]]-Table1[[#This Row],[Order Date]]</f>
        <v>3</v>
      </c>
      <c r="K9215" s="6">
        <v>1</v>
      </c>
      <c r="L9215" s="10">
        <f>Table1[[#This Row],[Purchasing Price]]*1.55</f>
        <v>33216.5</v>
      </c>
      <c r="M9215" s="10">
        <f>Table1[[#This Row],[Planned Sales Price]]-Table1[[#This Row],[Purchasing Price]]</f>
        <v>11786.5</v>
      </c>
    </row>
    <row r="9216" spans="1:13" x14ac:dyDescent="0.25">
      <c r="A9216" s="9" t="s">
        <v>2675</v>
      </c>
      <c r="B9216" s="6" t="s">
        <v>6559</v>
      </c>
      <c r="C9216" s="6" t="s">
        <v>6565</v>
      </c>
      <c r="D9216" s="6" t="s">
        <v>6572</v>
      </c>
      <c r="E9216" s="6" t="s">
        <v>6588</v>
      </c>
      <c r="F9216" s="7">
        <v>57057</v>
      </c>
      <c r="G9216" s="6" t="s">
        <v>15804</v>
      </c>
      <c r="H9216" s="8">
        <v>43880</v>
      </c>
      <c r="I9216" s="8">
        <v>43882</v>
      </c>
      <c r="J9216" s="22">
        <f>Table1[[#This Row],[Delivery Date]]-Table1[[#This Row],[Order Date]]</f>
        <v>2</v>
      </c>
      <c r="K9216" s="6">
        <v>24</v>
      </c>
      <c r="L9216" s="10">
        <f>Table1[[#This Row],[Purchasing Price]]*1.55</f>
        <v>88438.35</v>
      </c>
      <c r="M9216" s="10">
        <f>Table1[[#This Row],[Planned Sales Price]]-Table1[[#This Row],[Purchasing Price]]</f>
        <v>31381.350000000006</v>
      </c>
    </row>
    <row r="9217" spans="1:13" x14ac:dyDescent="0.25">
      <c r="A9217" s="9" t="s">
        <v>2676</v>
      </c>
      <c r="B9217" s="6" t="s">
        <v>6559</v>
      </c>
      <c r="C9217" s="6" t="s">
        <v>6565</v>
      </c>
      <c r="D9217" s="6" t="s">
        <v>6568</v>
      </c>
      <c r="E9217" s="6" t="s">
        <v>6588</v>
      </c>
      <c r="F9217" s="7">
        <v>21430</v>
      </c>
      <c r="G9217" s="6" t="s">
        <v>15805</v>
      </c>
      <c r="H9217" s="8">
        <v>43991</v>
      </c>
      <c r="I9217" s="8">
        <v>43993</v>
      </c>
      <c r="J9217" s="22">
        <f>Table1[[#This Row],[Delivery Date]]-Table1[[#This Row],[Order Date]]</f>
        <v>2</v>
      </c>
      <c r="K9217" s="6">
        <v>23</v>
      </c>
      <c r="L9217" s="10">
        <f>Table1[[#This Row],[Purchasing Price]]*1.55</f>
        <v>33216.5</v>
      </c>
      <c r="M9217" s="10">
        <f>Table1[[#This Row],[Planned Sales Price]]-Table1[[#This Row],[Purchasing Price]]</f>
        <v>11786.5</v>
      </c>
    </row>
    <row r="9218" spans="1:13" x14ac:dyDescent="0.25">
      <c r="A9218" s="9" t="s">
        <v>2677</v>
      </c>
      <c r="B9218" s="6" t="s">
        <v>6560</v>
      </c>
      <c r="C9218" s="6" t="s">
        <v>6564</v>
      </c>
      <c r="D9218" s="6" t="s">
        <v>6568</v>
      </c>
      <c r="E9218" s="6" t="s">
        <v>6588</v>
      </c>
      <c r="F9218" s="7">
        <v>21430</v>
      </c>
      <c r="G9218" s="6" t="s">
        <v>15806</v>
      </c>
      <c r="H9218" s="8">
        <v>44051</v>
      </c>
      <c r="I9218" s="8">
        <v>44052</v>
      </c>
      <c r="J9218" s="22">
        <f>Table1[[#This Row],[Delivery Date]]-Table1[[#This Row],[Order Date]]</f>
        <v>1</v>
      </c>
      <c r="K9218" s="6">
        <v>5</v>
      </c>
      <c r="L9218" s="10">
        <f>Table1[[#This Row],[Purchasing Price]]*1.15</f>
        <v>24644.499999999996</v>
      </c>
      <c r="M9218" s="10">
        <f>Table1[[#This Row],[Planned Sales Price]]-Table1[[#This Row],[Purchasing Price]]</f>
        <v>3214.4999999999964</v>
      </c>
    </row>
    <row r="9219" spans="1:13" x14ac:dyDescent="0.25">
      <c r="A9219" s="9" t="s">
        <v>2678</v>
      </c>
      <c r="B9219" s="6" t="s">
        <v>6559</v>
      </c>
      <c r="C9219" s="6" t="s">
        <v>6561</v>
      </c>
      <c r="D9219" s="6" t="s">
        <v>6579</v>
      </c>
      <c r="E9219" s="6" t="s">
        <v>6587</v>
      </c>
      <c r="F9219" s="7">
        <v>27702</v>
      </c>
      <c r="G9219" s="6" t="s">
        <v>15807</v>
      </c>
      <c r="H9219" s="8">
        <v>44070</v>
      </c>
      <c r="I9219" s="8">
        <v>44072</v>
      </c>
      <c r="J9219" s="22">
        <f>Table1[[#This Row],[Delivery Date]]-Table1[[#This Row],[Order Date]]</f>
        <v>2</v>
      </c>
      <c r="K9219" s="6">
        <v>21</v>
      </c>
      <c r="L9219" s="10">
        <f>Table1[[#This Row],[Purchasing Price]]*1.25</f>
        <v>34627.5</v>
      </c>
      <c r="M9219" s="10">
        <f>Table1[[#This Row],[Planned Sales Price]]-Table1[[#This Row],[Purchasing Price]]</f>
        <v>6925.5</v>
      </c>
    </row>
    <row r="9220" spans="1:13" x14ac:dyDescent="0.25">
      <c r="A9220" s="9" t="s">
        <v>2679</v>
      </c>
      <c r="B9220" s="6" t="s">
        <v>6560</v>
      </c>
      <c r="C9220" s="6" t="s">
        <v>6565</v>
      </c>
      <c r="D9220" s="6" t="s">
        <v>6574</v>
      </c>
      <c r="E9220" s="6" t="s">
        <v>6587</v>
      </c>
      <c r="F9220" s="7">
        <v>27960</v>
      </c>
      <c r="G9220" s="6" t="s">
        <v>15808</v>
      </c>
      <c r="H9220" s="8">
        <v>43930</v>
      </c>
      <c r="I9220" s="8">
        <v>43932</v>
      </c>
      <c r="J9220" s="22">
        <f>Table1[[#This Row],[Delivery Date]]-Table1[[#This Row],[Order Date]]</f>
        <v>2</v>
      </c>
      <c r="K9220" s="6">
        <v>1</v>
      </c>
      <c r="L9220" s="10">
        <f>Table1[[#This Row],[Purchasing Price]]*1.55</f>
        <v>43338</v>
      </c>
      <c r="M9220" s="10">
        <f>Table1[[#This Row],[Planned Sales Price]]-Table1[[#This Row],[Purchasing Price]]</f>
        <v>15378</v>
      </c>
    </row>
    <row r="9221" spans="1:13" x14ac:dyDescent="0.25">
      <c r="A9221" s="9" t="s">
        <v>2680</v>
      </c>
      <c r="B9221" s="6" t="s">
        <v>6559</v>
      </c>
      <c r="C9221" s="6" t="s">
        <v>6565</v>
      </c>
      <c r="D9221" s="6" t="s">
        <v>6574</v>
      </c>
      <c r="E9221" s="6" t="s">
        <v>6587</v>
      </c>
      <c r="F9221" s="7">
        <v>27960</v>
      </c>
      <c r="G9221" s="6" t="s">
        <v>15809</v>
      </c>
      <c r="H9221" s="8">
        <v>44137</v>
      </c>
      <c r="I9221" s="8">
        <v>44138</v>
      </c>
      <c r="J9221" s="22">
        <f>Table1[[#This Row],[Delivery Date]]-Table1[[#This Row],[Order Date]]</f>
        <v>1</v>
      </c>
      <c r="K9221" s="6">
        <v>6</v>
      </c>
      <c r="L9221" s="10">
        <f>Table1[[#This Row],[Purchasing Price]]*1.55</f>
        <v>43338</v>
      </c>
      <c r="M9221" s="10">
        <f>Table1[[#This Row],[Planned Sales Price]]-Table1[[#This Row],[Purchasing Price]]</f>
        <v>15378</v>
      </c>
    </row>
    <row r="9222" spans="1:13" x14ac:dyDescent="0.25">
      <c r="A9222" s="9" t="s">
        <v>2681</v>
      </c>
      <c r="B9222" s="6" t="s">
        <v>6559</v>
      </c>
      <c r="C9222" s="6" t="s">
        <v>6565</v>
      </c>
      <c r="D9222" s="6" t="s">
        <v>6582</v>
      </c>
      <c r="E9222" s="6" t="s">
        <v>6589</v>
      </c>
      <c r="F9222" s="7">
        <v>23070</v>
      </c>
      <c r="G9222" s="6" t="s">
        <v>15810</v>
      </c>
      <c r="H9222" s="8">
        <v>44155</v>
      </c>
      <c r="I9222" s="8">
        <v>44156</v>
      </c>
      <c r="J9222" s="22">
        <f>Table1[[#This Row],[Delivery Date]]-Table1[[#This Row],[Order Date]]</f>
        <v>1</v>
      </c>
      <c r="K9222" s="6">
        <v>6</v>
      </c>
      <c r="L9222" s="10">
        <f>Table1[[#This Row],[Purchasing Price]]*1.55</f>
        <v>35758.5</v>
      </c>
      <c r="M9222" s="10">
        <f>Table1[[#This Row],[Planned Sales Price]]-Table1[[#This Row],[Purchasing Price]]</f>
        <v>12688.5</v>
      </c>
    </row>
    <row r="9223" spans="1:13" x14ac:dyDescent="0.25">
      <c r="A9223" s="9" t="s">
        <v>2682</v>
      </c>
      <c r="B9223" s="6" t="s">
        <v>6560</v>
      </c>
      <c r="C9223" s="6" t="s">
        <v>6561</v>
      </c>
      <c r="D9223" s="6" t="s">
        <v>6583</v>
      </c>
      <c r="E9223" s="6" t="s">
        <v>6589</v>
      </c>
      <c r="F9223" s="7">
        <v>15954</v>
      </c>
      <c r="G9223" s="6" t="s">
        <v>15811</v>
      </c>
      <c r="H9223" s="8">
        <v>44144</v>
      </c>
      <c r="I9223" s="8">
        <v>44145</v>
      </c>
      <c r="J9223" s="22">
        <f>Table1[[#This Row],[Delivery Date]]-Table1[[#This Row],[Order Date]]</f>
        <v>1</v>
      </c>
      <c r="K9223" s="6">
        <v>1</v>
      </c>
      <c r="L9223" s="10">
        <f>Table1[[#This Row],[Purchasing Price]]*1.25</f>
        <v>19942.5</v>
      </c>
      <c r="M9223" s="10">
        <f>Table1[[#This Row],[Planned Sales Price]]-Table1[[#This Row],[Purchasing Price]]</f>
        <v>3988.5</v>
      </c>
    </row>
    <row r="9224" spans="1:13" x14ac:dyDescent="0.25">
      <c r="A9224" s="9" t="s">
        <v>2683</v>
      </c>
      <c r="B9224" s="6" t="s">
        <v>6559</v>
      </c>
      <c r="C9224" s="6" t="s">
        <v>6563</v>
      </c>
      <c r="D9224" s="6" t="s">
        <v>6567</v>
      </c>
      <c r="E9224" s="6" t="s">
        <v>6587</v>
      </c>
      <c r="F9224" s="7">
        <v>36081</v>
      </c>
      <c r="G9224" s="6" t="s">
        <v>15812</v>
      </c>
      <c r="H9224" s="8">
        <v>43886</v>
      </c>
      <c r="I9224" s="8">
        <v>43889</v>
      </c>
      <c r="J9224" s="22">
        <f>Table1[[#This Row],[Delivery Date]]-Table1[[#This Row],[Order Date]]</f>
        <v>3</v>
      </c>
      <c r="K9224" s="6">
        <v>7</v>
      </c>
      <c r="L9224" s="10">
        <f>Table1[[#This Row],[Purchasing Price]]*1.4</f>
        <v>50513.399999999994</v>
      </c>
      <c r="M9224" s="10">
        <f>Table1[[#This Row],[Planned Sales Price]]-Table1[[#This Row],[Purchasing Price]]</f>
        <v>14432.399999999994</v>
      </c>
    </row>
    <row r="9225" spans="1:13" x14ac:dyDescent="0.25">
      <c r="A9225" s="9" t="s">
        <v>2684</v>
      </c>
      <c r="B9225" s="6" t="s">
        <v>6559</v>
      </c>
      <c r="C9225" s="6" t="s">
        <v>6562</v>
      </c>
      <c r="D9225" s="6" t="s">
        <v>6569</v>
      </c>
      <c r="E9225" s="6" t="s">
        <v>6588</v>
      </c>
      <c r="F9225" s="7">
        <v>44494</v>
      </c>
      <c r="G9225" s="6" t="s">
        <v>15813</v>
      </c>
      <c r="H9225" s="8">
        <v>44056</v>
      </c>
      <c r="I9225" s="8">
        <v>44057</v>
      </c>
      <c r="J9225" s="22">
        <f>Table1[[#This Row],[Delivery Date]]-Table1[[#This Row],[Order Date]]</f>
        <v>1</v>
      </c>
      <c r="K9225" s="6">
        <v>8</v>
      </c>
      <c r="L9225" s="10">
        <v>55618</v>
      </c>
      <c r="M9225" s="10">
        <f>Table1[[#This Row],[Planned Sales Price]]-Table1[[#This Row],[Purchasing Price]]</f>
        <v>11124</v>
      </c>
    </row>
    <row r="9226" spans="1:13" x14ac:dyDescent="0.25">
      <c r="A9226" s="9" t="s">
        <v>2685</v>
      </c>
      <c r="B9226" s="6" t="s">
        <v>6560</v>
      </c>
      <c r="C9226" s="6" t="s">
        <v>6566</v>
      </c>
      <c r="D9226" s="6" t="s">
        <v>6583</v>
      </c>
      <c r="E9226" s="6" t="s">
        <v>6589</v>
      </c>
      <c r="F9226" s="7">
        <v>15954</v>
      </c>
      <c r="G9226" s="6" t="s">
        <v>15814</v>
      </c>
      <c r="H9226" s="8">
        <v>44178</v>
      </c>
      <c r="I9226" s="8">
        <v>44179</v>
      </c>
      <c r="J9226" s="22">
        <f>Table1[[#This Row],[Delivery Date]]-Table1[[#This Row],[Order Date]]</f>
        <v>1</v>
      </c>
      <c r="K9226" s="6">
        <v>2</v>
      </c>
      <c r="L9226" s="10">
        <f>Table1[[#This Row],[Purchasing Price]]*1.33</f>
        <v>21218.82</v>
      </c>
      <c r="M9226" s="10">
        <f>Table1[[#This Row],[Planned Sales Price]]-Table1[[#This Row],[Purchasing Price]]</f>
        <v>5264.82</v>
      </c>
    </row>
    <row r="9227" spans="1:13" x14ac:dyDescent="0.25">
      <c r="A9227" s="9" t="s">
        <v>2686</v>
      </c>
      <c r="B9227" s="6" t="s">
        <v>6560</v>
      </c>
      <c r="C9227" s="6" t="s">
        <v>6564</v>
      </c>
      <c r="D9227" s="6" t="s">
        <v>6584</v>
      </c>
      <c r="E9227" s="6" t="s">
        <v>6587</v>
      </c>
      <c r="F9227" s="7">
        <v>13144</v>
      </c>
      <c r="G9227" s="6" t="s">
        <v>15815</v>
      </c>
      <c r="H9227" s="8">
        <v>44037</v>
      </c>
      <c r="I9227" s="8">
        <v>44038</v>
      </c>
      <c r="J9227" s="22">
        <f>Table1[[#This Row],[Delivery Date]]-Table1[[#This Row],[Order Date]]</f>
        <v>1</v>
      </c>
      <c r="K9227" s="6">
        <v>4</v>
      </c>
      <c r="L9227" s="10">
        <f>Table1[[#This Row],[Purchasing Price]]*1.15</f>
        <v>15115.599999999999</v>
      </c>
      <c r="M9227" s="10">
        <f>Table1[[#This Row],[Planned Sales Price]]-Table1[[#This Row],[Purchasing Price]]</f>
        <v>1971.5999999999985</v>
      </c>
    </row>
    <row r="9228" spans="1:13" x14ac:dyDescent="0.25">
      <c r="A9228" s="9" t="s">
        <v>2687</v>
      </c>
      <c r="B9228" s="6" t="s">
        <v>6559</v>
      </c>
      <c r="C9228" s="6" t="s">
        <v>6562</v>
      </c>
      <c r="D9228" s="6" t="s">
        <v>6578</v>
      </c>
      <c r="E9228" s="6" t="s">
        <v>6587</v>
      </c>
      <c r="F9228" s="7">
        <v>24395</v>
      </c>
      <c r="G9228" s="6" t="s">
        <v>15816</v>
      </c>
      <c r="H9228" s="8">
        <v>43921</v>
      </c>
      <c r="I9228" s="8">
        <v>43922</v>
      </c>
      <c r="J9228" s="22">
        <f>Table1[[#This Row],[Delivery Date]]-Table1[[#This Row],[Order Date]]</f>
        <v>1</v>
      </c>
      <c r="K9228" s="6">
        <v>17</v>
      </c>
      <c r="L9228" s="10">
        <v>31226</v>
      </c>
      <c r="M9228" s="10">
        <f>Table1[[#This Row],[Planned Sales Price]]-Table1[[#This Row],[Purchasing Price]]</f>
        <v>6831</v>
      </c>
    </row>
    <row r="9229" spans="1:13" x14ac:dyDescent="0.25">
      <c r="A9229" s="9" t="s">
        <v>2688</v>
      </c>
      <c r="B9229" s="6" t="s">
        <v>6560</v>
      </c>
      <c r="C9229" s="6" t="s">
        <v>6561</v>
      </c>
      <c r="D9229" s="6" t="s">
        <v>6575</v>
      </c>
      <c r="E9229" s="6" t="s">
        <v>6587</v>
      </c>
      <c r="F9229" s="7">
        <v>28272</v>
      </c>
      <c r="G9229" s="6" t="s">
        <v>15817</v>
      </c>
      <c r="H9229" s="8">
        <v>44121</v>
      </c>
      <c r="I9229" s="8">
        <v>44124</v>
      </c>
      <c r="J9229" s="22">
        <f>Table1[[#This Row],[Delivery Date]]-Table1[[#This Row],[Order Date]]</f>
        <v>3</v>
      </c>
      <c r="K9229" s="6">
        <v>5</v>
      </c>
      <c r="L9229" s="10">
        <f>Table1[[#This Row],[Purchasing Price]]*1.25</f>
        <v>35340</v>
      </c>
      <c r="M9229" s="10">
        <f>Table1[[#This Row],[Planned Sales Price]]-Table1[[#This Row],[Purchasing Price]]</f>
        <v>7068</v>
      </c>
    </row>
    <row r="9230" spans="1:13" x14ac:dyDescent="0.25">
      <c r="A9230" s="9" t="s">
        <v>2689</v>
      </c>
      <c r="B9230" s="6" t="s">
        <v>6560</v>
      </c>
      <c r="C9230" s="6" t="s">
        <v>6566</v>
      </c>
      <c r="D9230" s="6" t="s">
        <v>6567</v>
      </c>
      <c r="E9230" s="6" t="s">
        <v>6587</v>
      </c>
      <c r="F9230" s="7">
        <v>36081</v>
      </c>
      <c r="G9230" s="6" t="s">
        <v>15818</v>
      </c>
      <c r="H9230" s="8">
        <v>43907</v>
      </c>
      <c r="I9230" s="8">
        <v>43908</v>
      </c>
      <c r="J9230" s="22">
        <f>Table1[[#This Row],[Delivery Date]]-Table1[[#This Row],[Order Date]]</f>
        <v>1</v>
      </c>
      <c r="K9230" s="6">
        <v>1</v>
      </c>
      <c r="L9230" s="10">
        <f>Table1[[#This Row],[Purchasing Price]]*1.33</f>
        <v>47987.73</v>
      </c>
      <c r="M9230" s="10">
        <f>Table1[[#This Row],[Planned Sales Price]]-Table1[[#This Row],[Purchasing Price]]</f>
        <v>11906.730000000003</v>
      </c>
    </row>
    <row r="9231" spans="1:13" x14ac:dyDescent="0.25">
      <c r="A9231" s="9" t="s">
        <v>2690</v>
      </c>
      <c r="B9231" s="6" t="s">
        <v>6559</v>
      </c>
      <c r="C9231" s="6" t="s">
        <v>6566</v>
      </c>
      <c r="D9231" s="6" t="s">
        <v>6574</v>
      </c>
      <c r="E9231" s="6" t="s">
        <v>6587</v>
      </c>
      <c r="F9231" s="7">
        <v>27960</v>
      </c>
      <c r="G9231" s="6" t="s">
        <v>15819</v>
      </c>
      <c r="H9231" s="8">
        <v>43859</v>
      </c>
      <c r="I9231" s="8">
        <v>43860</v>
      </c>
      <c r="J9231" s="22">
        <f>Table1[[#This Row],[Delivery Date]]-Table1[[#This Row],[Order Date]]</f>
        <v>1</v>
      </c>
      <c r="K9231" s="6">
        <v>10</v>
      </c>
      <c r="L9231" s="10">
        <f>Table1[[#This Row],[Purchasing Price]]*1.33</f>
        <v>37186.800000000003</v>
      </c>
      <c r="M9231" s="10">
        <f>Table1[[#This Row],[Planned Sales Price]]-Table1[[#This Row],[Purchasing Price]]</f>
        <v>9226.8000000000029</v>
      </c>
    </row>
    <row r="9232" spans="1:13" x14ac:dyDescent="0.25">
      <c r="A9232" s="9" t="s">
        <v>2691</v>
      </c>
      <c r="B9232" s="6" t="s">
        <v>6560</v>
      </c>
      <c r="C9232" s="6" t="s">
        <v>6564</v>
      </c>
      <c r="D9232" s="6" t="s">
        <v>6584</v>
      </c>
      <c r="E9232" s="6" t="s">
        <v>6587</v>
      </c>
      <c r="F9232" s="7">
        <v>13144</v>
      </c>
      <c r="G9232" s="6" t="s">
        <v>15820</v>
      </c>
      <c r="H9232" s="8">
        <v>43929</v>
      </c>
      <c r="I9232" s="8">
        <v>43932</v>
      </c>
      <c r="J9232" s="22">
        <f>Table1[[#This Row],[Delivery Date]]-Table1[[#This Row],[Order Date]]</f>
        <v>3</v>
      </c>
      <c r="K9232" s="6">
        <v>1</v>
      </c>
      <c r="L9232" s="10">
        <f>Table1[[#This Row],[Purchasing Price]]*1.15</f>
        <v>15115.599999999999</v>
      </c>
      <c r="M9232" s="10">
        <f>Table1[[#This Row],[Planned Sales Price]]-Table1[[#This Row],[Purchasing Price]]</f>
        <v>1971.5999999999985</v>
      </c>
    </row>
    <row r="9233" spans="1:13" x14ac:dyDescent="0.25">
      <c r="A9233" s="9" t="s">
        <v>2692</v>
      </c>
      <c r="B9233" s="6" t="s">
        <v>6560</v>
      </c>
      <c r="C9233" s="6" t="s">
        <v>6566</v>
      </c>
      <c r="D9233" s="6" t="s">
        <v>6572</v>
      </c>
      <c r="E9233" s="6" t="s">
        <v>6588</v>
      </c>
      <c r="F9233" s="7">
        <v>57057</v>
      </c>
      <c r="G9233" s="6" t="s">
        <v>15821</v>
      </c>
      <c r="H9233" s="8">
        <v>43980</v>
      </c>
      <c r="I9233" s="8">
        <v>43981</v>
      </c>
      <c r="J9233" s="22">
        <f>Table1[[#This Row],[Delivery Date]]-Table1[[#This Row],[Order Date]]</f>
        <v>1</v>
      </c>
      <c r="K9233" s="6">
        <v>5</v>
      </c>
      <c r="L9233" s="10">
        <f>Table1[[#This Row],[Purchasing Price]]*1.33</f>
        <v>75885.81</v>
      </c>
      <c r="M9233" s="10">
        <f>Table1[[#This Row],[Planned Sales Price]]-Table1[[#This Row],[Purchasing Price]]</f>
        <v>18828.809999999998</v>
      </c>
    </row>
    <row r="9234" spans="1:13" x14ac:dyDescent="0.25">
      <c r="A9234" s="9" t="s">
        <v>2693</v>
      </c>
      <c r="B9234" s="6" t="s">
        <v>6560</v>
      </c>
      <c r="C9234" s="6" t="s">
        <v>6562</v>
      </c>
      <c r="D9234" s="6" t="s">
        <v>6574</v>
      </c>
      <c r="E9234" s="6" t="s">
        <v>6587</v>
      </c>
      <c r="F9234" s="7">
        <v>27960</v>
      </c>
      <c r="G9234" s="6" t="s">
        <v>15822</v>
      </c>
      <c r="H9234" s="8">
        <v>43975</v>
      </c>
      <c r="I9234" s="8">
        <v>43977</v>
      </c>
      <c r="J9234" s="22">
        <f>Table1[[#This Row],[Delivery Date]]-Table1[[#This Row],[Order Date]]</f>
        <v>2</v>
      </c>
      <c r="K9234" s="6">
        <v>4</v>
      </c>
      <c r="L9234" s="10">
        <v>36348</v>
      </c>
      <c r="M9234" s="10">
        <f>Table1[[#This Row],[Planned Sales Price]]-Table1[[#This Row],[Purchasing Price]]</f>
        <v>8388</v>
      </c>
    </row>
    <row r="9235" spans="1:13" x14ac:dyDescent="0.25">
      <c r="A9235" s="9" t="s">
        <v>2694</v>
      </c>
      <c r="B9235" s="6" t="s">
        <v>6560</v>
      </c>
      <c r="C9235" s="6" t="s">
        <v>6562</v>
      </c>
      <c r="D9235" s="6" t="s">
        <v>6579</v>
      </c>
      <c r="E9235" s="6" t="s">
        <v>6587</v>
      </c>
      <c r="F9235" s="7">
        <v>27702</v>
      </c>
      <c r="G9235" s="6" t="s">
        <v>15823</v>
      </c>
      <c r="H9235" s="8">
        <v>44143</v>
      </c>
      <c r="I9235" s="8">
        <v>44145</v>
      </c>
      <c r="J9235" s="22">
        <f>Table1[[#This Row],[Delivery Date]]-Table1[[#This Row],[Order Date]]</f>
        <v>2</v>
      </c>
      <c r="K9235" s="6">
        <v>1</v>
      </c>
      <c r="L9235" s="10">
        <v>36567</v>
      </c>
      <c r="M9235" s="10">
        <f>Table1[[#This Row],[Planned Sales Price]]-Table1[[#This Row],[Purchasing Price]]</f>
        <v>8865</v>
      </c>
    </row>
    <row r="9236" spans="1:13" x14ac:dyDescent="0.25">
      <c r="A9236" s="9" t="s">
        <v>2695</v>
      </c>
      <c r="B9236" s="6" t="s">
        <v>6559</v>
      </c>
      <c r="C9236" s="6" t="s">
        <v>6565</v>
      </c>
      <c r="D9236" s="6" t="s">
        <v>6571</v>
      </c>
      <c r="E9236" s="6" t="s">
        <v>6588</v>
      </c>
      <c r="F9236" s="7">
        <v>43423</v>
      </c>
      <c r="G9236" s="6" t="s">
        <v>15824</v>
      </c>
      <c r="H9236" s="8">
        <v>44163</v>
      </c>
      <c r="I9236" s="8">
        <v>44166</v>
      </c>
      <c r="J9236" s="22">
        <f>Table1[[#This Row],[Delivery Date]]-Table1[[#This Row],[Order Date]]</f>
        <v>3</v>
      </c>
      <c r="K9236" s="6">
        <v>21</v>
      </c>
      <c r="L9236" s="10">
        <f>Table1[[#This Row],[Purchasing Price]]*1.55</f>
        <v>67305.650000000009</v>
      </c>
      <c r="M9236" s="10">
        <f>Table1[[#This Row],[Planned Sales Price]]-Table1[[#This Row],[Purchasing Price]]</f>
        <v>23882.650000000009</v>
      </c>
    </row>
    <row r="9237" spans="1:13" x14ac:dyDescent="0.25">
      <c r="A9237" s="9" t="s">
        <v>2696</v>
      </c>
      <c r="B9237" s="6" t="s">
        <v>6560</v>
      </c>
      <c r="C9237" s="6" t="s">
        <v>6566</v>
      </c>
      <c r="D9237" s="6" t="s">
        <v>6567</v>
      </c>
      <c r="E9237" s="6" t="s">
        <v>6587</v>
      </c>
      <c r="F9237" s="7">
        <v>36081</v>
      </c>
      <c r="G9237" s="6" t="s">
        <v>15825</v>
      </c>
      <c r="H9237" s="8">
        <v>43930</v>
      </c>
      <c r="I9237" s="8">
        <v>43933</v>
      </c>
      <c r="J9237" s="22">
        <f>Table1[[#This Row],[Delivery Date]]-Table1[[#This Row],[Order Date]]</f>
        <v>3</v>
      </c>
      <c r="K9237" s="6">
        <v>5</v>
      </c>
      <c r="L9237" s="10">
        <f>Table1[[#This Row],[Purchasing Price]]*1.33</f>
        <v>47987.73</v>
      </c>
      <c r="M9237" s="10">
        <f>Table1[[#This Row],[Planned Sales Price]]-Table1[[#This Row],[Purchasing Price]]</f>
        <v>11906.730000000003</v>
      </c>
    </row>
    <row r="9238" spans="1:13" x14ac:dyDescent="0.25">
      <c r="A9238" s="9" t="s">
        <v>2697</v>
      </c>
      <c r="B9238" s="6" t="s">
        <v>6560</v>
      </c>
      <c r="C9238" s="6" t="s">
        <v>6564</v>
      </c>
      <c r="D9238" s="6" t="s">
        <v>6572</v>
      </c>
      <c r="E9238" s="6" t="s">
        <v>6588</v>
      </c>
      <c r="F9238" s="7">
        <v>57057</v>
      </c>
      <c r="G9238" s="6" t="s">
        <v>15826</v>
      </c>
      <c r="H9238" s="8">
        <v>44167</v>
      </c>
      <c r="I9238" s="8">
        <v>44170</v>
      </c>
      <c r="J9238" s="22">
        <f>Table1[[#This Row],[Delivery Date]]-Table1[[#This Row],[Order Date]]</f>
        <v>3</v>
      </c>
      <c r="K9238" s="6">
        <v>2</v>
      </c>
      <c r="L9238" s="10">
        <f>Table1[[#This Row],[Purchasing Price]]*1.15</f>
        <v>65615.549999999988</v>
      </c>
      <c r="M9238" s="10">
        <f>Table1[[#This Row],[Planned Sales Price]]-Table1[[#This Row],[Purchasing Price]]</f>
        <v>8558.5499999999884</v>
      </c>
    </row>
    <row r="9239" spans="1:13" x14ac:dyDescent="0.25">
      <c r="A9239" s="9" t="s">
        <v>2698</v>
      </c>
      <c r="B9239" s="6" t="s">
        <v>6559</v>
      </c>
      <c r="C9239" s="6" t="s">
        <v>6565</v>
      </c>
      <c r="D9239" s="6" t="s">
        <v>6584</v>
      </c>
      <c r="E9239" s="6" t="s">
        <v>6587</v>
      </c>
      <c r="F9239" s="7">
        <v>13144</v>
      </c>
      <c r="G9239" s="6" t="s">
        <v>15827</v>
      </c>
      <c r="H9239" s="8">
        <v>43962</v>
      </c>
      <c r="I9239" s="8">
        <v>43964</v>
      </c>
      <c r="J9239" s="22">
        <f>Table1[[#This Row],[Delivery Date]]-Table1[[#This Row],[Order Date]]</f>
        <v>2</v>
      </c>
      <c r="K9239" s="6">
        <v>17</v>
      </c>
      <c r="L9239" s="10">
        <f>Table1[[#This Row],[Purchasing Price]]*1.55</f>
        <v>20373.2</v>
      </c>
      <c r="M9239" s="10">
        <f>Table1[[#This Row],[Planned Sales Price]]-Table1[[#This Row],[Purchasing Price]]</f>
        <v>7229.2000000000007</v>
      </c>
    </row>
    <row r="9240" spans="1:13" x14ac:dyDescent="0.25">
      <c r="A9240" s="9" t="s">
        <v>2699</v>
      </c>
      <c r="B9240" s="6" t="s">
        <v>6559</v>
      </c>
      <c r="C9240" s="6" t="s">
        <v>6561</v>
      </c>
      <c r="D9240" s="6" t="s">
        <v>6578</v>
      </c>
      <c r="E9240" s="6" t="s">
        <v>6587</v>
      </c>
      <c r="F9240" s="7">
        <v>24395</v>
      </c>
      <c r="G9240" s="6" t="s">
        <v>15828</v>
      </c>
      <c r="H9240" s="8">
        <v>44187</v>
      </c>
      <c r="I9240" s="8">
        <v>44190</v>
      </c>
      <c r="J9240" s="22">
        <f>Table1[[#This Row],[Delivery Date]]-Table1[[#This Row],[Order Date]]</f>
        <v>3</v>
      </c>
      <c r="K9240" s="6">
        <v>17</v>
      </c>
      <c r="L9240" s="10">
        <f>Table1[[#This Row],[Purchasing Price]]*1.25</f>
        <v>30493.75</v>
      </c>
      <c r="M9240" s="10">
        <f>Table1[[#This Row],[Planned Sales Price]]-Table1[[#This Row],[Purchasing Price]]</f>
        <v>6098.75</v>
      </c>
    </row>
    <row r="9241" spans="1:13" x14ac:dyDescent="0.25">
      <c r="A9241" s="9" t="s">
        <v>2700</v>
      </c>
      <c r="B9241" s="6" t="s">
        <v>6559</v>
      </c>
      <c r="C9241" s="6" t="s">
        <v>6565</v>
      </c>
      <c r="D9241" s="6" t="s">
        <v>6571</v>
      </c>
      <c r="E9241" s="6" t="s">
        <v>6588</v>
      </c>
      <c r="F9241" s="7">
        <v>43423</v>
      </c>
      <c r="G9241" s="6" t="s">
        <v>15829</v>
      </c>
      <c r="H9241" s="8">
        <v>44045</v>
      </c>
      <c r="I9241" s="8">
        <v>44048</v>
      </c>
      <c r="J9241" s="22">
        <f>Table1[[#This Row],[Delivery Date]]-Table1[[#This Row],[Order Date]]</f>
        <v>3</v>
      </c>
      <c r="K9241" s="6">
        <v>6</v>
      </c>
      <c r="L9241" s="10">
        <f>Table1[[#This Row],[Purchasing Price]]*1.55</f>
        <v>67305.650000000009</v>
      </c>
      <c r="M9241" s="10">
        <f>Table1[[#This Row],[Planned Sales Price]]-Table1[[#This Row],[Purchasing Price]]</f>
        <v>23882.650000000009</v>
      </c>
    </row>
    <row r="9242" spans="1:13" x14ac:dyDescent="0.25">
      <c r="A9242" s="9" t="s">
        <v>2701</v>
      </c>
      <c r="B9242" s="6" t="s">
        <v>6560</v>
      </c>
      <c r="C9242" s="6" t="s">
        <v>6564</v>
      </c>
      <c r="D9242" s="6" t="s">
        <v>6574</v>
      </c>
      <c r="E9242" s="6" t="s">
        <v>6587</v>
      </c>
      <c r="F9242" s="7">
        <v>27960</v>
      </c>
      <c r="G9242" s="6" t="s">
        <v>15830</v>
      </c>
      <c r="H9242" s="8">
        <v>43897</v>
      </c>
      <c r="I9242" s="8">
        <v>43898</v>
      </c>
      <c r="J9242" s="22">
        <f>Table1[[#This Row],[Delivery Date]]-Table1[[#This Row],[Order Date]]</f>
        <v>1</v>
      </c>
      <c r="K9242" s="6">
        <v>2</v>
      </c>
      <c r="L9242" s="10">
        <f>Table1[[#This Row],[Purchasing Price]]*1.15</f>
        <v>32153.999999999996</v>
      </c>
      <c r="M9242" s="10">
        <f>Table1[[#This Row],[Planned Sales Price]]-Table1[[#This Row],[Purchasing Price]]</f>
        <v>4193.9999999999964</v>
      </c>
    </row>
    <row r="9243" spans="1:13" x14ac:dyDescent="0.25">
      <c r="A9243" s="9" t="s">
        <v>2702</v>
      </c>
      <c r="B9243" s="6" t="s">
        <v>6559</v>
      </c>
      <c r="C9243" s="6" t="s">
        <v>6561</v>
      </c>
      <c r="D9243" s="6" t="s">
        <v>6571</v>
      </c>
      <c r="E9243" s="6" t="s">
        <v>6588</v>
      </c>
      <c r="F9243" s="7">
        <v>43423</v>
      </c>
      <c r="G9243" s="6" t="s">
        <v>15831</v>
      </c>
      <c r="H9243" s="8">
        <v>44180</v>
      </c>
      <c r="I9243" s="8">
        <v>44183</v>
      </c>
      <c r="J9243" s="22">
        <f>Table1[[#This Row],[Delivery Date]]-Table1[[#This Row],[Order Date]]</f>
        <v>3</v>
      </c>
      <c r="K9243" s="6">
        <v>12</v>
      </c>
      <c r="L9243" s="10">
        <f>Table1[[#This Row],[Purchasing Price]]*1.25</f>
        <v>54278.75</v>
      </c>
      <c r="M9243" s="10">
        <f>Table1[[#This Row],[Planned Sales Price]]-Table1[[#This Row],[Purchasing Price]]</f>
        <v>10855.75</v>
      </c>
    </row>
    <row r="9244" spans="1:13" x14ac:dyDescent="0.25">
      <c r="A9244" s="9" t="s">
        <v>2703</v>
      </c>
      <c r="B9244" s="6" t="s">
        <v>6559</v>
      </c>
      <c r="C9244" s="6" t="s">
        <v>6563</v>
      </c>
      <c r="D9244" s="6" t="s">
        <v>6578</v>
      </c>
      <c r="E9244" s="6" t="s">
        <v>6587</v>
      </c>
      <c r="F9244" s="7">
        <v>24395</v>
      </c>
      <c r="G9244" s="6" t="s">
        <v>15832</v>
      </c>
      <c r="H9244" s="8">
        <v>44115</v>
      </c>
      <c r="I9244" s="8">
        <v>44116</v>
      </c>
      <c r="J9244" s="22">
        <f>Table1[[#This Row],[Delivery Date]]-Table1[[#This Row],[Order Date]]</f>
        <v>1</v>
      </c>
      <c r="K9244" s="6">
        <v>5</v>
      </c>
      <c r="L9244" s="10">
        <f>Table1[[#This Row],[Purchasing Price]]*1.4</f>
        <v>34153</v>
      </c>
      <c r="M9244" s="10">
        <f>Table1[[#This Row],[Planned Sales Price]]-Table1[[#This Row],[Purchasing Price]]</f>
        <v>9758</v>
      </c>
    </row>
    <row r="9245" spans="1:13" x14ac:dyDescent="0.25">
      <c r="A9245" s="9" t="s">
        <v>2704</v>
      </c>
      <c r="B9245" s="6" t="s">
        <v>6559</v>
      </c>
      <c r="C9245" s="6" t="s">
        <v>6561</v>
      </c>
      <c r="D9245" s="6" t="s">
        <v>6582</v>
      </c>
      <c r="E9245" s="6" t="s">
        <v>6589</v>
      </c>
      <c r="F9245" s="7">
        <v>23070</v>
      </c>
      <c r="G9245" s="6" t="s">
        <v>15833</v>
      </c>
      <c r="H9245" s="8">
        <v>44146</v>
      </c>
      <c r="I9245" s="8">
        <v>44147</v>
      </c>
      <c r="J9245" s="22">
        <f>Table1[[#This Row],[Delivery Date]]-Table1[[#This Row],[Order Date]]</f>
        <v>1</v>
      </c>
      <c r="K9245" s="6">
        <v>6</v>
      </c>
      <c r="L9245" s="10">
        <f>Table1[[#This Row],[Purchasing Price]]*1.25</f>
        <v>28837.5</v>
      </c>
      <c r="M9245" s="10">
        <f>Table1[[#This Row],[Planned Sales Price]]-Table1[[#This Row],[Purchasing Price]]</f>
        <v>5767.5</v>
      </c>
    </row>
    <row r="9246" spans="1:13" x14ac:dyDescent="0.25">
      <c r="A9246" s="9" t="s">
        <v>2705</v>
      </c>
      <c r="B9246" s="6" t="s">
        <v>6559</v>
      </c>
      <c r="C9246" s="6" t="s">
        <v>6566</v>
      </c>
      <c r="D9246" s="6" t="s">
        <v>6580</v>
      </c>
      <c r="E9246" s="6" t="s">
        <v>6589</v>
      </c>
      <c r="F9246" s="7">
        <v>19080</v>
      </c>
      <c r="G9246" s="6" t="s">
        <v>15834</v>
      </c>
      <c r="H9246" s="8">
        <v>43928</v>
      </c>
      <c r="I9246" s="8">
        <v>43929</v>
      </c>
      <c r="J9246" s="22">
        <f>Table1[[#This Row],[Delivery Date]]-Table1[[#This Row],[Order Date]]</f>
        <v>1</v>
      </c>
      <c r="K9246" s="6">
        <v>22</v>
      </c>
      <c r="L9246" s="10">
        <f>Table1[[#This Row],[Purchasing Price]]*1.33</f>
        <v>25376.400000000001</v>
      </c>
      <c r="M9246" s="10">
        <f>Table1[[#This Row],[Planned Sales Price]]-Table1[[#This Row],[Purchasing Price]]</f>
        <v>6296.4000000000015</v>
      </c>
    </row>
    <row r="9247" spans="1:13" x14ac:dyDescent="0.25">
      <c r="A9247" s="9" t="s">
        <v>2706</v>
      </c>
      <c r="B9247" s="6" t="s">
        <v>6559</v>
      </c>
      <c r="C9247" s="6" t="s">
        <v>6561</v>
      </c>
      <c r="D9247" s="6" t="s">
        <v>6568</v>
      </c>
      <c r="E9247" s="6" t="s">
        <v>6588</v>
      </c>
      <c r="F9247" s="7">
        <v>21430</v>
      </c>
      <c r="G9247" s="6" t="s">
        <v>15835</v>
      </c>
      <c r="H9247" s="8">
        <v>43961</v>
      </c>
      <c r="I9247" s="8">
        <v>43963</v>
      </c>
      <c r="J9247" s="22">
        <f>Table1[[#This Row],[Delivery Date]]-Table1[[#This Row],[Order Date]]</f>
        <v>2</v>
      </c>
      <c r="K9247" s="6">
        <v>9</v>
      </c>
      <c r="L9247" s="10">
        <f>Table1[[#This Row],[Purchasing Price]]*1.25</f>
        <v>26787.5</v>
      </c>
      <c r="M9247" s="10">
        <f>Table1[[#This Row],[Planned Sales Price]]-Table1[[#This Row],[Purchasing Price]]</f>
        <v>5357.5</v>
      </c>
    </row>
    <row r="9248" spans="1:13" x14ac:dyDescent="0.25">
      <c r="A9248" s="9" t="s">
        <v>2707</v>
      </c>
      <c r="B9248" s="6" t="s">
        <v>6560</v>
      </c>
      <c r="C9248" s="6" t="s">
        <v>6563</v>
      </c>
      <c r="D9248" s="6" t="s">
        <v>6583</v>
      </c>
      <c r="E9248" s="6" t="s">
        <v>6589</v>
      </c>
      <c r="F9248" s="7">
        <v>15954</v>
      </c>
      <c r="G9248" s="6" t="s">
        <v>15836</v>
      </c>
      <c r="H9248" s="8">
        <v>44162</v>
      </c>
      <c r="I9248" s="8">
        <v>44163</v>
      </c>
      <c r="J9248" s="22">
        <f>Table1[[#This Row],[Delivery Date]]-Table1[[#This Row],[Order Date]]</f>
        <v>1</v>
      </c>
      <c r="K9248" s="6">
        <v>5</v>
      </c>
      <c r="L9248" s="10">
        <f>Table1[[#This Row],[Purchasing Price]]*1.4</f>
        <v>22335.599999999999</v>
      </c>
      <c r="M9248" s="10">
        <f>Table1[[#This Row],[Planned Sales Price]]-Table1[[#This Row],[Purchasing Price]]</f>
        <v>6381.5999999999985</v>
      </c>
    </row>
    <row r="9249" spans="1:13" x14ac:dyDescent="0.25">
      <c r="A9249" s="9" t="s">
        <v>2708</v>
      </c>
      <c r="B9249" s="6" t="s">
        <v>6559</v>
      </c>
      <c r="C9249" s="6" t="s">
        <v>6565</v>
      </c>
      <c r="D9249" s="6" t="s">
        <v>6585</v>
      </c>
      <c r="E9249" s="6" t="s">
        <v>6589</v>
      </c>
      <c r="F9249" s="7">
        <v>12308</v>
      </c>
      <c r="G9249" s="6" t="s">
        <v>15837</v>
      </c>
      <c r="H9249" s="8">
        <v>44164</v>
      </c>
      <c r="I9249" s="8">
        <v>44167</v>
      </c>
      <c r="J9249" s="22">
        <f>Table1[[#This Row],[Delivery Date]]-Table1[[#This Row],[Order Date]]</f>
        <v>3</v>
      </c>
      <c r="K9249" s="6">
        <v>6</v>
      </c>
      <c r="L9249" s="10">
        <f>Table1[[#This Row],[Purchasing Price]]*1.55</f>
        <v>19077.400000000001</v>
      </c>
      <c r="M9249" s="10">
        <f>Table1[[#This Row],[Planned Sales Price]]-Table1[[#This Row],[Purchasing Price]]</f>
        <v>6769.4000000000015</v>
      </c>
    </row>
    <row r="9250" spans="1:13" x14ac:dyDescent="0.25">
      <c r="A9250" s="9" t="s">
        <v>2709</v>
      </c>
      <c r="B9250" s="6" t="s">
        <v>6559</v>
      </c>
      <c r="C9250" s="6" t="s">
        <v>6562</v>
      </c>
      <c r="D9250" s="6" t="s">
        <v>6570</v>
      </c>
      <c r="E9250" s="6" t="s">
        <v>6589</v>
      </c>
      <c r="F9250" s="7">
        <v>12734</v>
      </c>
      <c r="G9250" s="6" t="s">
        <v>15838</v>
      </c>
      <c r="H9250" s="8">
        <v>44190</v>
      </c>
      <c r="I9250" s="8">
        <v>44191</v>
      </c>
      <c r="J9250" s="22">
        <f>Table1[[#This Row],[Delivery Date]]-Table1[[#This Row],[Order Date]]</f>
        <v>1</v>
      </c>
      <c r="K9250" s="6">
        <v>22</v>
      </c>
      <c r="L9250" s="10">
        <v>16554</v>
      </c>
      <c r="M9250" s="10">
        <f>Table1[[#This Row],[Planned Sales Price]]-Table1[[#This Row],[Purchasing Price]]</f>
        <v>3820</v>
      </c>
    </row>
    <row r="9251" spans="1:13" x14ac:dyDescent="0.25">
      <c r="A9251" s="9" t="s">
        <v>2710</v>
      </c>
      <c r="B9251" s="6" t="s">
        <v>6559</v>
      </c>
      <c r="C9251" s="6" t="s">
        <v>6562</v>
      </c>
      <c r="D9251" s="6" t="s">
        <v>6577</v>
      </c>
      <c r="E9251" s="6" t="s">
        <v>6588</v>
      </c>
      <c r="F9251" s="7">
        <v>23699</v>
      </c>
      <c r="G9251" s="6" t="s">
        <v>15839</v>
      </c>
      <c r="H9251" s="8">
        <v>43947</v>
      </c>
      <c r="I9251" s="8">
        <v>43950</v>
      </c>
      <c r="J9251" s="22">
        <f>Table1[[#This Row],[Delivery Date]]-Table1[[#This Row],[Order Date]]</f>
        <v>3</v>
      </c>
      <c r="K9251" s="6">
        <v>14</v>
      </c>
      <c r="L9251" s="10">
        <v>30572</v>
      </c>
      <c r="M9251" s="10">
        <f>Table1[[#This Row],[Planned Sales Price]]-Table1[[#This Row],[Purchasing Price]]</f>
        <v>6873</v>
      </c>
    </row>
    <row r="9252" spans="1:13" x14ac:dyDescent="0.25">
      <c r="A9252" s="9" t="s">
        <v>2711</v>
      </c>
      <c r="B9252" s="6" t="s">
        <v>6559</v>
      </c>
      <c r="C9252" s="6" t="s">
        <v>6561</v>
      </c>
      <c r="D9252" s="6" t="s">
        <v>6576</v>
      </c>
      <c r="E9252" s="6" t="s">
        <v>6588</v>
      </c>
      <c r="F9252" s="7">
        <v>50443</v>
      </c>
      <c r="G9252" s="6" t="s">
        <v>15840</v>
      </c>
      <c r="H9252" s="8">
        <v>44055</v>
      </c>
      <c r="I9252" s="8">
        <v>44058</v>
      </c>
      <c r="J9252" s="22">
        <f>Table1[[#This Row],[Delivery Date]]-Table1[[#This Row],[Order Date]]</f>
        <v>3</v>
      </c>
      <c r="K9252" s="6">
        <v>23</v>
      </c>
      <c r="L9252" s="10">
        <f>Table1[[#This Row],[Purchasing Price]]*1.25</f>
        <v>63053.75</v>
      </c>
      <c r="M9252" s="10">
        <f>Table1[[#This Row],[Planned Sales Price]]-Table1[[#This Row],[Purchasing Price]]</f>
        <v>12610.75</v>
      </c>
    </row>
    <row r="9253" spans="1:13" x14ac:dyDescent="0.25">
      <c r="A9253" s="9" t="s">
        <v>2712</v>
      </c>
      <c r="B9253" s="6" t="s">
        <v>6559</v>
      </c>
      <c r="C9253" s="6" t="s">
        <v>6561</v>
      </c>
      <c r="D9253" s="6" t="s">
        <v>6585</v>
      </c>
      <c r="E9253" s="6" t="s">
        <v>6589</v>
      </c>
      <c r="F9253" s="7">
        <v>12308</v>
      </c>
      <c r="G9253" s="6" t="s">
        <v>15841</v>
      </c>
      <c r="H9253" s="8">
        <v>43875</v>
      </c>
      <c r="I9253" s="8">
        <v>43876</v>
      </c>
      <c r="J9253" s="22">
        <f>Table1[[#This Row],[Delivery Date]]-Table1[[#This Row],[Order Date]]</f>
        <v>1</v>
      </c>
      <c r="K9253" s="6">
        <v>17</v>
      </c>
      <c r="L9253" s="10">
        <f>Table1[[#This Row],[Purchasing Price]]*1.25</f>
        <v>15385</v>
      </c>
      <c r="M9253" s="10">
        <f>Table1[[#This Row],[Planned Sales Price]]-Table1[[#This Row],[Purchasing Price]]</f>
        <v>3077</v>
      </c>
    </row>
    <row r="9254" spans="1:13" x14ac:dyDescent="0.25">
      <c r="A9254" s="9" t="s">
        <v>2713</v>
      </c>
      <c r="B9254" s="6" t="s">
        <v>6559</v>
      </c>
      <c r="C9254" s="6" t="s">
        <v>6563</v>
      </c>
      <c r="D9254" s="6" t="s">
        <v>6585</v>
      </c>
      <c r="E9254" s="6" t="s">
        <v>6589</v>
      </c>
      <c r="F9254" s="7">
        <v>12308</v>
      </c>
      <c r="G9254" s="6" t="s">
        <v>15842</v>
      </c>
      <c r="H9254" s="8">
        <v>44110</v>
      </c>
      <c r="I9254" s="8">
        <v>44112</v>
      </c>
      <c r="J9254" s="22">
        <f>Table1[[#This Row],[Delivery Date]]-Table1[[#This Row],[Order Date]]</f>
        <v>2</v>
      </c>
      <c r="K9254" s="6">
        <v>16</v>
      </c>
      <c r="L9254" s="10">
        <f>Table1[[#This Row],[Purchasing Price]]*1.4</f>
        <v>17231.199999999997</v>
      </c>
      <c r="M9254" s="10">
        <f>Table1[[#This Row],[Planned Sales Price]]-Table1[[#This Row],[Purchasing Price]]</f>
        <v>4923.1999999999971</v>
      </c>
    </row>
    <row r="9255" spans="1:13" x14ac:dyDescent="0.25">
      <c r="A9255" s="9" t="s">
        <v>2714</v>
      </c>
      <c r="B9255" s="6" t="s">
        <v>6559</v>
      </c>
      <c r="C9255" s="6" t="s">
        <v>6563</v>
      </c>
      <c r="D9255" s="6" t="s">
        <v>6580</v>
      </c>
      <c r="E9255" s="6" t="s">
        <v>6589</v>
      </c>
      <c r="F9255" s="7">
        <v>19080</v>
      </c>
      <c r="G9255" s="6" t="s">
        <v>15843</v>
      </c>
      <c r="H9255" s="8">
        <v>44089</v>
      </c>
      <c r="I9255" s="8">
        <v>44091</v>
      </c>
      <c r="J9255" s="22">
        <f>Table1[[#This Row],[Delivery Date]]-Table1[[#This Row],[Order Date]]</f>
        <v>2</v>
      </c>
      <c r="K9255" s="6">
        <v>21</v>
      </c>
      <c r="L9255" s="10">
        <f>Table1[[#This Row],[Purchasing Price]]*1.4</f>
        <v>26712</v>
      </c>
      <c r="M9255" s="10">
        <f>Table1[[#This Row],[Planned Sales Price]]-Table1[[#This Row],[Purchasing Price]]</f>
        <v>7632</v>
      </c>
    </row>
    <row r="9256" spans="1:13" x14ac:dyDescent="0.25">
      <c r="A9256" s="9" t="s">
        <v>2715</v>
      </c>
      <c r="B9256" s="6" t="s">
        <v>6559</v>
      </c>
      <c r="C9256" s="6" t="s">
        <v>6562</v>
      </c>
      <c r="D9256" s="6" t="s">
        <v>6576</v>
      </c>
      <c r="E9256" s="6" t="s">
        <v>6588</v>
      </c>
      <c r="F9256" s="7">
        <v>50443</v>
      </c>
      <c r="G9256" s="6" t="s">
        <v>15844</v>
      </c>
      <c r="H9256" s="8">
        <v>43953</v>
      </c>
      <c r="I9256" s="8">
        <v>43956</v>
      </c>
      <c r="J9256" s="22">
        <f>Table1[[#This Row],[Delivery Date]]-Table1[[#This Row],[Order Date]]</f>
        <v>3</v>
      </c>
      <c r="K9256" s="6">
        <v>11</v>
      </c>
      <c r="L9256" s="10">
        <v>65071</v>
      </c>
      <c r="M9256" s="10">
        <f>Table1[[#This Row],[Planned Sales Price]]-Table1[[#This Row],[Purchasing Price]]</f>
        <v>14628</v>
      </c>
    </row>
    <row r="9257" spans="1:13" x14ac:dyDescent="0.25">
      <c r="A9257" s="9" t="s">
        <v>2716</v>
      </c>
      <c r="B9257" s="6" t="s">
        <v>6560</v>
      </c>
      <c r="C9257" s="6" t="s">
        <v>6564</v>
      </c>
      <c r="D9257" s="6" t="s">
        <v>6586</v>
      </c>
      <c r="E9257" s="6" t="s">
        <v>6587</v>
      </c>
      <c r="F9257" s="7">
        <v>19232</v>
      </c>
      <c r="G9257" s="6" t="s">
        <v>15845</v>
      </c>
      <c r="H9257" s="8">
        <v>44061</v>
      </c>
      <c r="I9257" s="8">
        <v>44062</v>
      </c>
      <c r="J9257" s="22">
        <f>Table1[[#This Row],[Delivery Date]]-Table1[[#This Row],[Order Date]]</f>
        <v>1</v>
      </c>
      <c r="K9257" s="6">
        <v>1</v>
      </c>
      <c r="L9257" s="10">
        <f>Table1[[#This Row],[Purchasing Price]]*1.15</f>
        <v>22116.799999999999</v>
      </c>
      <c r="M9257" s="10">
        <f>Table1[[#This Row],[Planned Sales Price]]-Table1[[#This Row],[Purchasing Price]]</f>
        <v>2884.7999999999993</v>
      </c>
    </row>
    <row r="9258" spans="1:13" x14ac:dyDescent="0.25">
      <c r="A9258" s="9" t="s">
        <v>2717</v>
      </c>
      <c r="B9258" s="6" t="s">
        <v>6559</v>
      </c>
      <c r="C9258" s="6" t="s">
        <v>6563</v>
      </c>
      <c r="D9258" s="6" t="s">
        <v>6580</v>
      </c>
      <c r="E9258" s="6" t="s">
        <v>6589</v>
      </c>
      <c r="F9258" s="7">
        <v>19080</v>
      </c>
      <c r="G9258" s="6" t="s">
        <v>15846</v>
      </c>
      <c r="H9258" s="8">
        <v>44100</v>
      </c>
      <c r="I9258" s="8">
        <v>44103</v>
      </c>
      <c r="J9258" s="22">
        <f>Table1[[#This Row],[Delivery Date]]-Table1[[#This Row],[Order Date]]</f>
        <v>3</v>
      </c>
      <c r="K9258" s="6">
        <v>18</v>
      </c>
      <c r="L9258" s="10">
        <f>Table1[[#This Row],[Purchasing Price]]*1.4</f>
        <v>26712</v>
      </c>
      <c r="M9258" s="10">
        <f>Table1[[#This Row],[Planned Sales Price]]-Table1[[#This Row],[Purchasing Price]]</f>
        <v>7632</v>
      </c>
    </row>
    <row r="9259" spans="1:13" x14ac:dyDescent="0.25">
      <c r="A9259" s="9" t="s">
        <v>2718</v>
      </c>
      <c r="B9259" s="6" t="s">
        <v>6559</v>
      </c>
      <c r="C9259" s="6" t="s">
        <v>6562</v>
      </c>
      <c r="D9259" s="6" t="s">
        <v>6568</v>
      </c>
      <c r="E9259" s="6" t="s">
        <v>6588</v>
      </c>
      <c r="F9259" s="7">
        <v>21430</v>
      </c>
      <c r="G9259" s="6" t="s">
        <v>15847</v>
      </c>
      <c r="H9259" s="8">
        <v>44097</v>
      </c>
      <c r="I9259" s="8">
        <v>44098</v>
      </c>
      <c r="J9259" s="22">
        <f>Table1[[#This Row],[Delivery Date]]-Table1[[#This Row],[Order Date]]</f>
        <v>1</v>
      </c>
      <c r="K9259" s="6">
        <v>24</v>
      </c>
      <c r="L9259" s="10">
        <v>28288</v>
      </c>
      <c r="M9259" s="10">
        <f>Table1[[#This Row],[Planned Sales Price]]-Table1[[#This Row],[Purchasing Price]]</f>
        <v>6858</v>
      </c>
    </row>
    <row r="9260" spans="1:13" x14ac:dyDescent="0.25">
      <c r="A9260" s="9" t="s">
        <v>2719</v>
      </c>
      <c r="B9260" s="6" t="s">
        <v>6560</v>
      </c>
      <c r="C9260" s="6" t="s">
        <v>6565</v>
      </c>
      <c r="D9260" s="6" t="s">
        <v>6572</v>
      </c>
      <c r="E9260" s="6" t="s">
        <v>6588</v>
      </c>
      <c r="F9260" s="7">
        <v>57057</v>
      </c>
      <c r="G9260" s="6" t="s">
        <v>15848</v>
      </c>
      <c r="H9260" s="8">
        <v>43874</v>
      </c>
      <c r="I9260" s="8">
        <v>43876</v>
      </c>
      <c r="J9260" s="22">
        <f>Table1[[#This Row],[Delivery Date]]-Table1[[#This Row],[Order Date]]</f>
        <v>2</v>
      </c>
      <c r="K9260" s="6">
        <v>4</v>
      </c>
      <c r="L9260" s="10">
        <f>Table1[[#This Row],[Purchasing Price]]*1.55</f>
        <v>88438.35</v>
      </c>
      <c r="M9260" s="10">
        <f>Table1[[#This Row],[Planned Sales Price]]-Table1[[#This Row],[Purchasing Price]]</f>
        <v>31381.350000000006</v>
      </c>
    </row>
    <row r="9261" spans="1:13" x14ac:dyDescent="0.25">
      <c r="A9261" s="9" t="s">
        <v>2720</v>
      </c>
      <c r="B9261" s="6" t="s">
        <v>6559</v>
      </c>
      <c r="C9261" s="6" t="s">
        <v>6561</v>
      </c>
      <c r="D9261" s="6" t="s">
        <v>6567</v>
      </c>
      <c r="E9261" s="6" t="s">
        <v>6587</v>
      </c>
      <c r="F9261" s="7">
        <v>36081</v>
      </c>
      <c r="G9261" s="6" t="s">
        <v>15849</v>
      </c>
      <c r="H9261" s="8">
        <v>43843</v>
      </c>
      <c r="I9261" s="8">
        <v>43844</v>
      </c>
      <c r="J9261" s="22">
        <f>Table1[[#This Row],[Delivery Date]]-Table1[[#This Row],[Order Date]]</f>
        <v>1</v>
      </c>
      <c r="K9261" s="6">
        <v>19</v>
      </c>
      <c r="L9261" s="10">
        <f>Table1[[#This Row],[Purchasing Price]]*1.25</f>
        <v>45101.25</v>
      </c>
      <c r="M9261" s="10">
        <f>Table1[[#This Row],[Planned Sales Price]]-Table1[[#This Row],[Purchasing Price]]</f>
        <v>9020.25</v>
      </c>
    </row>
    <row r="9262" spans="1:13" x14ac:dyDescent="0.25">
      <c r="A9262" s="9" t="s">
        <v>2721</v>
      </c>
      <c r="B9262" s="6" t="s">
        <v>6560</v>
      </c>
      <c r="C9262" s="6" t="s">
        <v>6562</v>
      </c>
      <c r="D9262" s="6" t="s">
        <v>6575</v>
      </c>
      <c r="E9262" s="6" t="s">
        <v>6587</v>
      </c>
      <c r="F9262" s="7">
        <v>28272</v>
      </c>
      <c r="G9262" s="6" t="s">
        <v>15850</v>
      </c>
      <c r="H9262" s="8">
        <v>44119</v>
      </c>
      <c r="I9262" s="8">
        <v>44122</v>
      </c>
      <c r="J9262" s="22">
        <f>Table1[[#This Row],[Delivery Date]]-Table1[[#This Row],[Order Date]]</f>
        <v>3</v>
      </c>
      <c r="K9262" s="6">
        <v>1</v>
      </c>
      <c r="L9262" s="10">
        <v>36754</v>
      </c>
      <c r="M9262" s="10">
        <f>Table1[[#This Row],[Planned Sales Price]]-Table1[[#This Row],[Purchasing Price]]</f>
        <v>8482</v>
      </c>
    </row>
    <row r="9263" spans="1:13" x14ac:dyDescent="0.25">
      <c r="A9263" s="9" t="s">
        <v>2722</v>
      </c>
      <c r="B9263" s="6" t="s">
        <v>6560</v>
      </c>
      <c r="C9263" s="6" t="s">
        <v>6563</v>
      </c>
      <c r="D9263" s="6" t="s">
        <v>6575</v>
      </c>
      <c r="E9263" s="6" t="s">
        <v>6587</v>
      </c>
      <c r="F9263" s="7">
        <v>28272</v>
      </c>
      <c r="G9263" s="6" t="s">
        <v>15851</v>
      </c>
      <c r="H9263" s="8">
        <v>43957</v>
      </c>
      <c r="I9263" s="8">
        <v>43960</v>
      </c>
      <c r="J9263" s="22">
        <f>Table1[[#This Row],[Delivery Date]]-Table1[[#This Row],[Order Date]]</f>
        <v>3</v>
      </c>
      <c r="K9263" s="6">
        <v>5</v>
      </c>
      <c r="L9263" s="10">
        <f>Table1[[#This Row],[Purchasing Price]]*1.4</f>
        <v>39580.799999999996</v>
      </c>
      <c r="M9263" s="10">
        <f>Table1[[#This Row],[Planned Sales Price]]-Table1[[#This Row],[Purchasing Price]]</f>
        <v>11308.799999999996</v>
      </c>
    </row>
    <row r="9264" spans="1:13" x14ac:dyDescent="0.25">
      <c r="A9264" s="9" t="s">
        <v>2723</v>
      </c>
      <c r="B9264" s="6" t="s">
        <v>6560</v>
      </c>
      <c r="C9264" s="6" t="s">
        <v>6566</v>
      </c>
      <c r="D9264" s="6" t="s">
        <v>6574</v>
      </c>
      <c r="E9264" s="6" t="s">
        <v>6587</v>
      </c>
      <c r="F9264" s="7">
        <v>27960</v>
      </c>
      <c r="G9264" s="6" t="s">
        <v>15852</v>
      </c>
      <c r="H9264" s="8">
        <v>43888</v>
      </c>
      <c r="I9264" s="8">
        <v>43890</v>
      </c>
      <c r="J9264" s="22">
        <f>Table1[[#This Row],[Delivery Date]]-Table1[[#This Row],[Order Date]]</f>
        <v>2</v>
      </c>
      <c r="K9264" s="6">
        <v>5</v>
      </c>
      <c r="L9264" s="10">
        <f>Table1[[#This Row],[Purchasing Price]]*1.33</f>
        <v>37186.800000000003</v>
      </c>
      <c r="M9264" s="10">
        <f>Table1[[#This Row],[Planned Sales Price]]-Table1[[#This Row],[Purchasing Price]]</f>
        <v>9226.8000000000029</v>
      </c>
    </row>
    <row r="9265" spans="1:13" x14ac:dyDescent="0.25">
      <c r="A9265" s="9" t="s">
        <v>2724</v>
      </c>
      <c r="B9265" s="6" t="s">
        <v>6559</v>
      </c>
      <c r="C9265" s="6" t="s">
        <v>6562</v>
      </c>
      <c r="D9265" s="6" t="s">
        <v>6567</v>
      </c>
      <c r="E9265" s="6" t="s">
        <v>6587</v>
      </c>
      <c r="F9265" s="7">
        <v>36081</v>
      </c>
      <c r="G9265" s="6" t="s">
        <v>15853</v>
      </c>
      <c r="H9265" s="8">
        <v>44077</v>
      </c>
      <c r="I9265" s="8">
        <v>44079</v>
      </c>
      <c r="J9265" s="22">
        <f>Table1[[#This Row],[Delivery Date]]-Table1[[#This Row],[Order Date]]</f>
        <v>2</v>
      </c>
      <c r="K9265" s="6">
        <v>12</v>
      </c>
      <c r="L9265" s="10">
        <v>45462</v>
      </c>
      <c r="M9265" s="10">
        <f>Table1[[#This Row],[Planned Sales Price]]-Table1[[#This Row],[Purchasing Price]]</f>
        <v>9381</v>
      </c>
    </row>
    <row r="9266" spans="1:13" x14ac:dyDescent="0.25">
      <c r="A9266" s="9" t="s">
        <v>2725</v>
      </c>
      <c r="B9266" s="6" t="s">
        <v>6559</v>
      </c>
      <c r="C9266" s="6" t="s">
        <v>6561</v>
      </c>
      <c r="D9266" s="6" t="s">
        <v>6573</v>
      </c>
      <c r="E9266" s="6" t="s">
        <v>6588</v>
      </c>
      <c r="F9266" s="7">
        <v>44772</v>
      </c>
      <c r="G9266" s="6" t="s">
        <v>15854</v>
      </c>
      <c r="H9266" s="8">
        <v>44096</v>
      </c>
      <c r="I9266" s="8">
        <v>44097</v>
      </c>
      <c r="J9266" s="22">
        <f>Table1[[#This Row],[Delivery Date]]-Table1[[#This Row],[Order Date]]</f>
        <v>1</v>
      </c>
      <c r="K9266" s="6">
        <v>18</v>
      </c>
      <c r="L9266" s="10">
        <f>Table1[[#This Row],[Purchasing Price]]*1.25</f>
        <v>55965</v>
      </c>
      <c r="M9266" s="10">
        <f>Table1[[#This Row],[Planned Sales Price]]-Table1[[#This Row],[Purchasing Price]]</f>
        <v>11193</v>
      </c>
    </row>
    <row r="9267" spans="1:13" x14ac:dyDescent="0.25">
      <c r="A9267" s="9" t="s">
        <v>2726</v>
      </c>
      <c r="B9267" s="6" t="s">
        <v>6560</v>
      </c>
      <c r="C9267" s="6" t="s">
        <v>6566</v>
      </c>
      <c r="D9267" s="6" t="s">
        <v>6581</v>
      </c>
      <c r="E9267" s="6" t="s">
        <v>6589</v>
      </c>
      <c r="F9267" s="7">
        <v>18711</v>
      </c>
      <c r="G9267" s="6" t="s">
        <v>15855</v>
      </c>
      <c r="H9267" s="8">
        <v>44028</v>
      </c>
      <c r="I9267" s="8">
        <v>44029</v>
      </c>
      <c r="J9267" s="22">
        <f>Table1[[#This Row],[Delivery Date]]-Table1[[#This Row],[Order Date]]</f>
        <v>1</v>
      </c>
      <c r="K9267" s="6">
        <v>5</v>
      </c>
      <c r="L9267" s="10">
        <f>Table1[[#This Row],[Purchasing Price]]*1.33</f>
        <v>24885.63</v>
      </c>
      <c r="M9267" s="10">
        <f>Table1[[#This Row],[Planned Sales Price]]-Table1[[#This Row],[Purchasing Price]]</f>
        <v>6174.630000000001</v>
      </c>
    </row>
    <row r="9268" spans="1:13" x14ac:dyDescent="0.25">
      <c r="A9268" s="9" t="s">
        <v>2727</v>
      </c>
      <c r="B9268" s="6" t="s">
        <v>6559</v>
      </c>
      <c r="C9268" s="6" t="s">
        <v>6561</v>
      </c>
      <c r="D9268" s="6" t="s">
        <v>6576</v>
      </c>
      <c r="E9268" s="6" t="s">
        <v>6588</v>
      </c>
      <c r="F9268" s="7">
        <v>50443</v>
      </c>
      <c r="G9268" s="6" t="s">
        <v>15856</v>
      </c>
      <c r="H9268" s="8">
        <v>43832</v>
      </c>
      <c r="I9268" s="8">
        <v>43835</v>
      </c>
      <c r="J9268" s="22">
        <f>Table1[[#This Row],[Delivery Date]]-Table1[[#This Row],[Order Date]]</f>
        <v>3</v>
      </c>
      <c r="K9268" s="6">
        <v>13</v>
      </c>
      <c r="L9268" s="10">
        <f>Table1[[#This Row],[Purchasing Price]]*1.25</f>
        <v>63053.75</v>
      </c>
      <c r="M9268" s="10">
        <f>Table1[[#This Row],[Planned Sales Price]]-Table1[[#This Row],[Purchasing Price]]</f>
        <v>12610.75</v>
      </c>
    </row>
    <row r="9269" spans="1:13" x14ac:dyDescent="0.25">
      <c r="A9269" s="9" t="s">
        <v>2728</v>
      </c>
      <c r="B9269" s="6" t="s">
        <v>6560</v>
      </c>
      <c r="C9269" s="6" t="s">
        <v>6566</v>
      </c>
      <c r="D9269" s="6" t="s">
        <v>6580</v>
      </c>
      <c r="E9269" s="6" t="s">
        <v>6589</v>
      </c>
      <c r="F9269" s="7">
        <v>19080</v>
      </c>
      <c r="G9269" s="6" t="s">
        <v>15857</v>
      </c>
      <c r="H9269" s="8">
        <v>44082</v>
      </c>
      <c r="I9269" s="8">
        <v>44083</v>
      </c>
      <c r="J9269" s="22">
        <f>Table1[[#This Row],[Delivery Date]]-Table1[[#This Row],[Order Date]]</f>
        <v>1</v>
      </c>
      <c r="K9269" s="6">
        <v>2</v>
      </c>
      <c r="L9269" s="10">
        <f>Table1[[#This Row],[Purchasing Price]]*1.33</f>
        <v>25376.400000000001</v>
      </c>
      <c r="M9269" s="10">
        <f>Table1[[#This Row],[Planned Sales Price]]-Table1[[#This Row],[Purchasing Price]]</f>
        <v>6296.4000000000015</v>
      </c>
    </row>
    <row r="9270" spans="1:13" x14ac:dyDescent="0.25">
      <c r="A9270" s="9" t="s">
        <v>2729</v>
      </c>
      <c r="B9270" s="6" t="s">
        <v>6560</v>
      </c>
      <c r="C9270" s="6" t="s">
        <v>6566</v>
      </c>
      <c r="D9270" s="6" t="s">
        <v>6585</v>
      </c>
      <c r="E9270" s="6" t="s">
        <v>6589</v>
      </c>
      <c r="F9270" s="7">
        <v>12308</v>
      </c>
      <c r="G9270" s="6" t="s">
        <v>15858</v>
      </c>
      <c r="H9270" s="8">
        <v>44001</v>
      </c>
      <c r="I9270" s="8">
        <v>44002</v>
      </c>
      <c r="J9270" s="22">
        <f>Table1[[#This Row],[Delivery Date]]-Table1[[#This Row],[Order Date]]</f>
        <v>1</v>
      </c>
      <c r="K9270" s="6">
        <v>4</v>
      </c>
      <c r="L9270" s="10">
        <f>Table1[[#This Row],[Purchasing Price]]*1.33</f>
        <v>16369.640000000001</v>
      </c>
      <c r="M9270" s="10">
        <f>Table1[[#This Row],[Planned Sales Price]]-Table1[[#This Row],[Purchasing Price]]</f>
        <v>4061.6400000000012</v>
      </c>
    </row>
    <row r="9271" spans="1:13" x14ac:dyDescent="0.25">
      <c r="A9271" s="9" t="s">
        <v>2730</v>
      </c>
      <c r="B9271" s="6" t="s">
        <v>6560</v>
      </c>
      <c r="C9271" s="6" t="s">
        <v>6564</v>
      </c>
      <c r="D9271" s="6" t="s">
        <v>6568</v>
      </c>
      <c r="E9271" s="6" t="s">
        <v>6588</v>
      </c>
      <c r="F9271" s="7">
        <v>21430</v>
      </c>
      <c r="G9271" s="6" t="s">
        <v>15859</v>
      </c>
      <c r="H9271" s="8">
        <v>43957</v>
      </c>
      <c r="I9271" s="8">
        <v>43958</v>
      </c>
      <c r="J9271" s="22">
        <f>Table1[[#This Row],[Delivery Date]]-Table1[[#This Row],[Order Date]]</f>
        <v>1</v>
      </c>
      <c r="K9271" s="6">
        <v>4</v>
      </c>
      <c r="L9271" s="10">
        <f>Table1[[#This Row],[Purchasing Price]]*1.15</f>
        <v>24644.499999999996</v>
      </c>
      <c r="M9271" s="10">
        <f>Table1[[#This Row],[Planned Sales Price]]-Table1[[#This Row],[Purchasing Price]]</f>
        <v>3214.4999999999964</v>
      </c>
    </row>
    <row r="9272" spans="1:13" x14ac:dyDescent="0.25">
      <c r="A9272" s="9" t="s">
        <v>2731</v>
      </c>
      <c r="B9272" s="6" t="s">
        <v>6559</v>
      </c>
      <c r="C9272" s="6" t="s">
        <v>6561</v>
      </c>
      <c r="D9272" s="6" t="s">
        <v>6584</v>
      </c>
      <c r="E9272" s="6" t="s">
        <v>6587</v>
      </c>
      <c r="F9272" s="7">
        <v>13144</v>
      </c>
      <c r="G9272" s="6" t="s">
        <v>15860</v>
      </c>
      <c r="H9272" s="8">
        <v>44189</v>
      </c>
      <c r="I9272" s="8">
        <v>44190</v>
      </c>
      <c r="J9272" s="22">
        <f>Table1[[#This Row],[Delivery Date]]-Table1[[#This Row],[Order Date]]</f>
        <v>1</v>
      </c>
      <c r="K9272" s="6">
        <v>19</v>
      </c>
      <c r="L9272" s="10">
        <f>Table1[[#This Row],[Purchasing Price]]*1.25</f>
        <v>16430</v>
      </c>
      <c r="M9272" s="10">
        <f>Table1[[#This Row],[Planned Sales Price]]-Table1[[#This Row],[Purchasing Price]]</f>
        <v>3286</v>
      </c>
    </row>
    <row r="9273" spans="1:13" x14ac:dyDescent="0.25">
      <c r="A9273" s="9" t="s">
        <v>2732</v>
      </c>
      <c r="B9273" s="6" t="s">
        <v>6560</v>
      </c>
      <c r="C9273" s="6" t="s">
        <v>6565</v>
      </c>
      <c r="D9273" s="6" t="s">
        <v>6568</v>
      </c>
      <c r="E9273" s="6" t="s">
        <v>6588</v>
      </c>
      <c r="F9273" s="7">
        <v>21430</v>
      </c>
      <c r="G9273" s="6" t="s">
        <v>15861</v>
      </c>
      <c r="H9273" s="8">
        <v>43977</v>
      </c>
      <c r="I9273" s="8">
        <v>43980</v>
      </c>
      <c r="J9273" s="22">
        <f>Table1[[#This Row],[Delivery Date]]-Table1[[#This Row],[Order Date]]</f>
        <v>3</v>
      </c>
      <c r="K9273" s="6">
        <v>2</v>
      </c>
      <c r="L9273" s="10">
        <f>Table1[[#This Row],[Purchasing Price]]*1.55</f>
        <v>33216.5</v>
      </c>
      <c r="M9273" s="10">
        <f>Table1[[#This Row],[Planned Sales Price]]-Table1[[#This Row],[Purchasing Price]]</f>
        <v>11786.5</v>
      </c>
    </row>
    <row r="9274" spans="1:13" x14ac:dyDescent="0.25">
      <c r="A9274" s="9" t="s">
        <v>2733</v>
      </c>
      <c r="B9274" s="6" t="s">
        <v>6560</v>
      </c>
      <c r="C9274" s="6" t="s">
        <v>6565</v>
      </c>
      <c r="D9274" s="6" t="s">
        <v>6586</v>
      </c>
      <c r="E9274" s="6" t="s">
        <v>6587</v>
      </c>
      <c r="F9274" s="7">
        <v>19232</v>
      </c>
      <c r="G9274" s="6" t="s">
        <v>15862</v>
      </c>
      <c r="H9274" s="8">
        <v>44094</v>
      </c>
      <c r="I9274" s="8">
        <v>44097</v>
      </c>
      <c r="J9274" s="22">
        <f>Table1[[#This Row],[Delivery Date]]-Table1[[#This Row],[Order Date]]</f>
        <v>3</v>
      </c>
      <c r="K9274" s="6">
        <v>3</v>
      </c>
      <c r="L9274" s="10">
        <f>Table1[[#This Row],[Purchasing Price]]*1.55</f>
        <v>29809.600000000002</v>
      </c>
      <c r="M9274" s="10">
        <f>Table1[[#This Row],[Planned Sales Price]]-Table1[[#This Row],[Purchasing Price]]</f>
        <v>10577.600000000002</v>
      </c>
    </row>
    <row r="9275" spans="1:13" x14ac:dyDescent="0.25">
      <c r="A9275" s="9" t="s">
        <v>2734</v>
      </c>
      <c r="B9275" s="6" t="s">
        <v>6559</v>
      </c>
      <c r="C9275" s="6" t="s">
        <v>6561</v>
      </c>
      <c r="D9275" s="6" t="s">
        <v>6577</v>
      </c>
      <c r="E9275" s="6" t="s">
        <v>6588</v>
      </c>
      <c r="F9275" s="7">
        <v>23699</v>
      </c>
      <c r="G9275" s="6" t="s">
        <v>15863</v>
      </c>
      <c r="H9275" s="8">
        <v>43875</v>
      </c>
      <c r="I9275" s="8">
        <v>43876</v>
      </c>
      <c r="J9275" s="22">
        <f>Table1[[#This Row],[Delivery Date]]-Table1[[#This Row],[Order Date]]</f>
        <v>1</v>
      </c>
      <c r="K9275" s="6">
        <v>15</v>
      </c>
      <c r="L9275" s="10">
        <f>Table1[[#This Row],[Purchasing Price]]*1.25</f>
        <v>29623.75</v>
      </c>
      <c r="M9275" s="10">
        <f>Table1[[#This Row],[Planned Sales Price]]-Table1[[#This Row],[Purchasing Price]]</f>
        <v>5924.75</v>
      </c>
    </row>
    <row r="9276" spans="1:13" x14ac:dyDescent="0.25">
      <c r="A9276" s="9" t="s">
        <v>2735</v>
      </c>
      <c r="B9276" s="6" t="s">
        <v>6560</v>
      </c>
      <c r="C9276" s="6" t="s">
        <v>6566</v>
      </c>
      <c r="D9276" s="6" t="s">
        <v>6586</v>
      </c>
      <c r="E9276" s="6" t="s">
        <v>6587</v>
      </c>
      <c r="F9276" s="7">
        <v>19232</v>
      </c>
      <c r="G9276" s="6" t="s">
        <v>15864</v>
      </c>
      <c r="H9276" s="8">
        <v>44177</v>
      </c>
      <c r="I9276" s="8">
        <v>44179</v>
      </c>
      <c r="J9276" s="22">
        <f>Table1[[#This Row],[Delivery Date]]-Table1[[#This Row],[Order Date]]</f>
        <v>2</v>
      </c>
      <c r="K9276" s="6">
        <v>2</v>
      </c>
      <c r="L9276" s="10">
        <f>Table1[[#This Row],[Purchasing Price]]*1.33</f>
        <v>25578.560000000001</v>
      </c>
      <c r="M9276" s="10">
        <f>Table1[[#This Row],[Planned Sales Price]]-Table1[[#This Row],[Purchasing Price]]</f>
        <v>6346.5600000000013</v>
      </c>
    </row>
    <row r="9277" spans="1:13" x14ac:dyDescent="0.25">
      <c r="A9277" s="9" t="s">
        <v>2736</v>
      </c>
      <c r="B9277" s="6" t="s">
        <v>6560</v>
      </c>
      <c r="C9277" s="6" t="s">
        <v>6566</v>
      </c>
      <c r="D9277" s="6" t="s">
        <v>6576</v>
      </c>
      <c r="E9277" s="6" t="s">
        <v>6588</v>
      </c>
      <c r="F9277" s="7">
        <v>50443</v>
      </c>
      <c r="G9277" s="6" t="s">
        <v>15865</v>
      </c>
      <c r="H9277" s="8">
        <v>44046</v>
      </c>
      <c r="I9277" s="8">
        <v>44049</v>
      </c>
      <c r="J9277" s="22">
        <f>Table1[[#This Row],[Delivery Date]]-Table1[[#This Row],[Order Date]]</f>
        <v>3</v>
      </c>
      <c r="K9277" s="6">
        <v>3</v>
      </c>
      <c r="L9277" s="10">
        <f>Table1[[#This Row],[Purchasing Price]]*1.33</f>
        <v>67089.19</v>
      </c>
      <c r="M9277" s="10">
        <f>Table1[[#This Row],[Planned Sales Price]]-Table1[[#This Row],[Purchasing Price]]</f>
        <v>16646.190000000002</v>
      </c>
    </row>
    <row r="9278" spans="1:13" x14ac:dyDescent="0.25">
      <c r="A9278" s="9" t="s">
        <v>2737</v>
      </c>
      <c r="B9278" s="6" t="s">
        <v>6560</v>
      </c>
      <c r="C9278" s="6" t="s">
        <v>6562</v>
      </c>
      <c r="D9278" s="6" t="s">
        <v>6579</v>
      </c>
      <c r="E9278" s="6" t="s">
        <v>6587</v>
      </c>
      <c r="F9278" s="7">
        <v>27702</v>
      </c>
      <c r="G9278" s="6" t="s">
        <v>15866</v>
      </c>
      <c r="H9278" s="8">
        <v>43870</v>
      </c>
      <c r="I9278" s="8">
        <v>43873</v>
      </c>
      <c r="J9278" s="22">
        <f>Table1[[#This Row],[Delivery Date]]-Table1[[#This Row],[Order Date]]</f>
        <v>3</v>
      </c>
      <c r="K9278" s="6">
        <v>4</v>
      </c>
      <c r="L9278" s="10">
        <v>36567</v>
      </c>
      <c r="M9278" s="10">
        <f>Table1[[#This Row],[Planned Sales Price]]-Table1[[#This Row],[Purchasing Price]]</f>
        <v>8865</v>
      </c>
    </row>
    <row r="9279" spans="1:13" x14ac:dyDescent="0.25">
      <c r="A9279" s="9" t="s">
        <v>2738</v>
      </c>
      <c r="B9279" s="6" t="s">
        <v>6560</v>
      </c>
      <c r="C9279" s="6" t="s">
        <v>6566</v>
      </c>
      <c r="D9279" s="6" t="s">
        <v>6574</v>
      </c>
      <c r="E9279" s="6" t="s">
        <v>6587</v>
      </c>
      <c r="F9279" s="7">
        <v>27960</v>
      </c>
      <c r="G9279" s="6" t="s">
        <v>15867</v>
      </c>
      <c r="H9279" s="8">
        <v>44131</v>
      </c>
      <c r="I9279" s="8">
        <v>44134</v>
      </c>
      <c r="J9279" s="22">
        <f>Table1[[#This Row],[Delivery Date]]-Table1[[#This Row],[Order Date]]</f>
        <v>3</v>
      </c>
      <c r="K9279" s="6">
        <v>1</v>
      </c>
      <c r="L9279" s="10">
        <f>Table1[[#This Row],[Purchasing Price]]*1.33</f>
        <v>37186.800000000003</v>
      </c>
      <c r="M9279" s="10">
        <f>Table1[[#This Row],[Planned Sales Price]]-Table1[[#This Row],[Purchasing Price]]</f>
        <v>9226.8000000000029</v>
      </c>
    </row>
    <row r="9280" spans="1:13" x14ac:dyDescent="0.25">
      <c r="A9280" s="9" t="s">
        <v>2739</v>
      </c>
      <c r="B9280" s="6" t="s">
        <v>6559</v>
      </c>
      <c r="C9280" s="6" t="s">
        <v>6566</v>
      </c>
      <c r="D9280" s="6" t="s">
        <v>6585</v>
      </c>
      <c r="E9280" s="6" t="s">
        <v>6589</v>
      </c>
      <c r="F9280" s="7">
        <v>12308</v>
      </c>
      <c r="G9280" s="6" t="s">
        <v>15868</v>
      </c>
      <c r="H9280" s="8">
        <v>44062</v>
      </c>
      <c r="I9280" s="8">
        <v>44063</v>
      </c>
      <c r="J9280" s="22">
        <f>Table1[[#This Row],[Delivery Date]]-Table1[[#This Row],[Order Date]]</f>
        <v>1</v>
      </c>
      <c r="K9280" s="6">
        <v>6</v>
      </c>
      <c r="L9280" s="10">
        <f>Table1[[#This Row],[Purchasing Price]]*1.33</f>
        <v>16369.640000000001</v>
      </c>
      <c r="M9280" s="10">
        <f>Table1[[#This Row],[Planned Sales Price]]-Table1[[#This Row],[Purchasing Price]]</f>
        <v>4061.6400000000012</v>
      </c>
    </row>
    <row r="9281" spans="1:13" x14ac:dyDescent="0.25">
      <c r="A9281" s="9" t="s">
        <v>2740</v>
      </c>
      <c r="B9281" s="6" t="s">
        <v>6559</v>
      </c>
      <c r="C9281" s="6" t="s">
        <v>6563</v>
      </c>
      <c r="D9281" s="6" t="s">
        <v>6573</v>
      </c>
      <c r="E9281" s="6" t="s">
        <v>6588</v>
      </c>
      <c r="F9281" s="7">
        <v>44772</v>
      </c>
      <c r="G9281" s="6" t="s">
        <v>15869</v>
      </c>
      <c r="H9281" s="8">
        <v>44040</v>
      </c>
      <c r="I9281" s="8">
        <v>44041</v>
      </c>
      <c r="J9281" s="22">
        <f>Table1[[#This Row],[Delivery Date]]-Table1[[#This Row],[Order Date]]</f>
        <v>1</v>
      </c>
      <c r="K9281" s="6">
        <v>9</v>
      </c>
      <c r="L9281" s="10">
        <f>Table1[[#This Row],[Purchasing Price]]*1.4</f>
        <v>62680.799999999996</v>
      </c>
      <c r="M9281" s="10">
        <f>Table1[[#This Row],[Planned Sales Price]]-Table1[[#This Row],[Purchasing Price]]</f>
        <v>17908.799999999996</v>
      </c>
    </row>
    <row r="9282" spans="1:13" x14ac:dyDescent="0.25">
      <c r="A9282" s="9" t="s">
        <v>2741</v>
      </c>
      <c r="B9282" s="6" t="s">
        <v>6560</v>
      </c>
      <c r="C9282" s="6" t="s">
        <v>6566</v>
      </c>
      <c r="D9282" s="6" t="s">
        <v>6582</v>
      </c>
      <c r="E9282" s="6" t="s">
        <v>6589</v>
      </c>
      <c r="F9282" s="7">
        <v>23070</v>
      </c>
      <c r="G9282" s="6" t="s">
        <v>15870</v>
      </c>
      <c r="H9282" s="8">
        <v>44169</v>
      </c>
      <c r="I9282" s="8">
        <v>44171</v>
      </c>
      <c r="J9282" s="22">
        <f>Table1[[#This Row],[Delivery Date]]-Table1[[#This Row],[Order Date]]</f>
        <v>2</v>
      </c>
      <c r="K9282" s="6">
        <v>5</v>
      </c>
      <c r="L9282" s="10">
        <f>Table1[[#This Row],[Purchasing Price]]*1.33</f>
        <v>30683.100000000002</v>
      </c>
      <c r="M9282" s="10">
        <f>Table1[[#This Row],[Planned Sales Price]]-Table1[[#This Row],[Purchasing Price]]</f>
        <v>7613.1000000000022</v>
      </c>
    </row>
    <row r="9283" spans="1:13" x14ac:dyDescent="0.25">
      <c r="A9283" s="9" t="s">
        <v>2742</v>
      </c>
      <c r="B9283" s="6" t="s">
        <v>6560</v>
      </c>
      <c r="C9283" s="6" t="s">
        <v>6566</v>
      </c>
      <c r="D9283" s="6" t="s">
        <v>6568</v>
      </c>
      <c r="E9283" s="6" t="s">
        <v>6588</v>
      </c>
      <c r="F9283" s="7">
        <v>21430</v>
      </c>
      <c r="G9283" s="6" t="s">
        <v>15871</v>
      </c>
      <c r="H9283" s="8">
        <v>43924</v>
      </c>
      <c r="I9283" s="8">
        <v>43926</v>
      </c>
      <c r="J9283" s="22">
        <f>Table1[[#This Row],[Delivery Date]]-Table1[[#This Row],[Order Date]]</f>
        <v>2</v>
      </c>
      <c r="K9283" s="6">
        <v>5</v>
      </c>
      <c r="L9283" s="10">
        <f>Table1[[#This Row],[Purchasing Price]]*1.33</f>
        <v>28501.9</v>
      </c>
      <c r="M9283" s="10">
        <f>Table1[[#This Row],[Planned Sales Price]]-Table1[[#This Row],[Purchasing Price]]</f>
        <v>7071.9000000000015</v>
      </c>
    </row>
    <row r="9284" spans="1:13" x14ac:dyDescent="0.25">
      <c r="A9284" s="9" t="s">
        <v>2743</v>
      </c>
      <c r="B9284" s="6" t="s">
        <v>6560</v>
      </c>
      <c r="C9284" s="6" t="s">
        <v>6561</v>
      </c>
      <c r="D9284" s="6" t="s">
        <v>6576</v>
      </c>
      <c r="E9284" s="6" t="s">
        <v>6588</v>
      </c>
      <c r="F9284" s="7">
        <v>50443</v>
      </c>
      <c r="G9284" s="6" t="s">
        <v>15872</v>
      </c>
      <c r="H9284" s="8">
        <v>44034</v>
      </c>
      <c r="I9284" s="8">
        <v>44036</v>
      </c>
      <c r="J9284" s="22">
        <f>Table1[[#This Row],[Delivery Date]]-Table1[[#This Row],[Order Date]]</f>
        <v>2</v>
      </c>
      <c r="K9284" s="6">
        <v>1</v>
      </c>
      <c r="L9284" s="10">
        <f>Table1[[#This Row],[Purchasing Price]]*1.25</f>
        <v>63053.75</v>
      </c>
      <c r="M9284" s="10">
        <f>Table1[[#This Row],[Planned Sales Price]]-Table1[[#This Row],[Purchasing Price]]</f>
        <v>12610.75</v>
      </c>
    </row>
    <row r="9285" spans="1:13" x14ac:dyDescent="0.25">
      <c r="A9285" s="9" t="s">
        <v>2744</v>
      </c>
      <c r="B9285" s="6" t="s">
        <v>6560</v>
      </c>
      <c r="C9285" s="6" t="s">
        <v>6563</v>
      </c>
      <c r="D9285" s="6" t="s">
        <v>6578</v>
      </c>
      <c r="E9285" s="6" t="s">
        <v>6587</v>
      </c>
      <c r="F9285" s="7">
        <v>24395</v>
      </c>
      <c r="G9285" s="6" t="s">
        <v>15873</v>
      </c>
      <c r="H9285" s="8">
        <v>44169</v>
      </c>
      <c r="I9285" s="8">
        <v>44171</v>
      </c>
      <c r="J9285" s="22">
        <f>Table1[[#This Row],[Delivery Date]]-Table1[[#This Row],[Order Date]]</f>
        <v>2</v>
      </c>
      <c r="K9285" s="6">
        <v>1</v>
      </c>
      <c r="L9285" s="10">
        <f>Table1[[#This Row],[Purchasing Price]]*1.4</f>
        <v>34153</v>
      </c>
      <c r="M9285" s="10">
        <f>Table1[[#This Row],[Planned Sales Price]]-Table1[[#This Row],[Purchasing Price]]</f>
        <v>9758</v>
      </c>
    </row>
    <row r="9286" spans="1:13" x14ac:dyDescent="0.25">
      <c r="A9286" s="9" t="s">
        <v>2745</v>
      </c>
      <c r="B9286" s="6" t="s">
        <v>6560</v>
      </c>
      <c r="C9286" s="6" t="s">
        <v>6566</v>
      </c>
      <c r="D9286" s="6" t="s">
        <v>6579</v>
      </c>
      <c r="E9286" s="6" t="s">
        <v>6587</v>
      </c>
      <c r="F9286" s="7">
        <v>27702</v>
      </c>
      <c r="G9286" s="6" t="s">
        <v>15874</v>
      </c>
      <c r="H9286" s="8">
        <v>43954</v>
      </c>
      <c r="I9286" s="8">
        <v>43957</v>
      </c>
      <c r="J9286" s="22">
        <f>Table1[[#This Row],[Delivery Date]]-Table1[[#This Row],[Order Date]]</f>
        <v>3</v>
      </c>
      <c r="K9286" s="6">
        <v>5</v>
      </c>
      <c r="L9286" s="10">
        <f>Table1[[#This Row],[Purchasing Price]]*1.33</f>
        <v>36843.660000000003</v>
      </c>
      <c r="M9286" s="10">
        <f>Table1[[#This Row],[Planned Sales Price]]-Table1[[#This Row],[Purchasing Price]]</f>
        <v>9141.6600000000035</v>
      </c>
    </row>
    <row r="9287" spans="1:13" x14ac:dyDescent="0.25">
      <c r="A9287" s="9" t="s">
        <v>2746</v>
      </c>
      <c r="B9287" s="6" t="s">
        <v>6560</v>
      </c>
      <c r="C9287" s="6" t="s">
        <v>6564</v>
      </c>
      <c r="D9287" s="6" t="s">
        <v>6584</v>
      </c>
      <c r="E9287" s="6" t="s">
        <v>6587</v>
      </c>
      <c r="F9287" s="7">
        <v>13144</v>
      </c>
      <c r="G9287" s="6" t="s">
        <v>15875</v>
      </c>
      <c r="H9287" s="8">
        <v>43842</v>
      </c>
      <c r="I9287" s="8">
        <v>43844</v>
      </c>
      <c r="J9287" s="22">
        <f>Table1[[#This Row],[Delivery Date]]-Table1[[#This Row],[Order Date]]</f>
        <v>2</v>
      </c>
      <c r="K9287" s="6">
        <v>3</v>
      </c>
      <c r="L9287" s="10">
        <f>Table1[[#This Row],[Purchasing Price]]*1.15</f>
        <v>15115.599999999999</v>
      </c>
      <c r="M9287" s="10">
        <f>Table1[[#This Row],[Planned Sales Price]]-Table1[[#This Row],[Purchasing Price]]</f>
        <v>1971.5999999999985</v>
      </c>
    </row>
    <row r="9288" spans="1:13" x14ac:dyDescent="0.25">
      <c r="A9288" s="9" t="s">
        <v>2747</v>
      </c>
      <c r="B9288" s="6" t="s">
        <v>6560</v>
      </c>
      <c r="C9288" s="6" t="s">
        <v>6566</v>
      </c>
      <c r="D9288" s="6" t="s">
        <v>6568</v>
      </c>
      <c r="E9288" s="6" t="s">
        <v>6588</v>
      </c>
      <c r="F9288" s="7">
        <v>21430</v>
      </c>
      <c r="G9288" s="6" t="s">
        <v>15876</v>
      </c>
      <c r="H9288" s="8">
        <v>43989</v>
      </c>
      <c r="I9288" s="8">
        <v>43990</v>
      </c>
      <c r="J9288" s="22">
        <f>Table1[[#This Row],[Delivery Date]]-Table1[[#This Row],[Order Date]]</f>
        <v>1</v>
      </c>
      <c r="K9288" s="6">
        <v>3</v>
      </c>
      <c r="L9288" s="10">
        <f>Table1[[#This Row],[Purchasing Price]]*1.33</f>
        <v>28501.9</v>
      </c>
      <c r="M9288" s="10">
        <f>Table1[[#This Row],[Planned Sales Price]]-Table1[[#This Row],[Purchasing Price]]</f>
        <v>7071.9000000000015</v>
      </c>
    </row>
    <row r="9289" spans="1:13" x14ac:dyDescent="0.25">
      <c r="A9289" s="9" t="s">
        <v>2748</v>
      </c>
      <c r="B9289" s="6" t="s">
        <v>6560</v>
      </c>
      <c r="C9289" s="6" t="s">
        <v>6562</v>
      </c>
      <c r="D9289" s="6" t="s">
        <v>6582</v>
      </c>
      <c r="E9289" s="6" t="s">
        <v>6589</v>
      </c>
      <c r="F9289" s="7">
        <v>23070</v>
      </c>
      <c r="G9289" s="6" t="s">
        <v>15877</v>
      </c>
      <c r="H9289" s="8">
        <v>44075</v>
      </c>
      <c r="I9289" s="8">
        <v>44078</v>
      </c>
      <c r="J9289" s="22">
        <f>Table1[[#This Row],[Delivery Date]]-Table1[[#This Row],[Order Date]]</f>
        <v>3</v>
      </c>
      <c r="K9289" s="6">
        <v>1</v>
      </c>
      <c r="L9289" s="10">
        <v>30914</v>
      </c>
      <c r="M9289" s="10">
        <f>Table1[[#This Row],[Planned Sales Price]]-Table1[[#This Row],[Purchasing Price]]</f>
        <v>7844</v>
      </c>
    </row>
    <row r="9290" spans="1:13" x14ac:dyDescent="0.25">
      <c r="A9290" s="9" t="s">
        <v>2749</v>
      </c>
      <c r="B9290" s="6" t="s">
        <v>6559</v>
      </c>
      <c r="C9290" s="6" t="s">
        <v>6563</v>
      </c>
      <c r="D9290" s="6" t="s">
        <v>6575</v>
      </c>
      <c r="E9290" s="6" t="s">
        <v>6587</v>
      </c>
      <c r="F9290" s="7">
        <v>28272</v>
      </c>
      <c r="G9290" s="6" t="s">
        <v>15878</v>
      </c>
      <c r="H9290" s="8">
        <v>44150</v>
      </c>
      <c r="I9290" s="8">
        <v>44151</v>
      </c>
      <c r="J9290" s="22">
        <f>Table1[[#This Row],[Delivery Date]]-Table1[[#This Row],[Order Date]]</f>
        <v>1</v>
      </c>
      <c r="K9290" s="6">
        <v>10</v>
      </c>
      <c r="L9290" s="10">
        <f>Table1[[#This Row],[Purchasing Price]]*1.4</f>
        <v>39580.799999999996</v>
      </c>
      <c r="M9290" s="10">
        <f>Table1[[#This Row],[Planned Sales Price]]-Table1[[#This Row],[Purchasing Price]]</f>
        <v>11308.799999999996</v>
      </c>
    </row>
    <row r="9291" spans="1:13" x14ac:dyDescent="0.25">
      <c r="A9291" s="9" t="s">
        <v>2750</v>
      </c>
      <c r="B9291" s="6" t="s">
        <v>6559</v>
      </c>
      <c r="C9291" s="6" t="s">
        <v>6566</v>
      </c>
      <c r="D9291" s="6" t="s">
        <v>6578</v>
      </c>
      <c r="E9291" s="6" t="s">
        <v>6587</v>
      </c>
      <c r="F9291" s="7">
        <v>24395</v>
      </c>
      <c r="G9291" s="6" t="s">
        <v>15879</v>
      </c>
      <c r="H9291" s="8">
        <v>44129</v>
      </c>
      <c r="I9291" s="8">
        <v>44131</v>
      </c>
      <c r="J9291" s="22">
        <f>Table1[[#This Row],[Delivery Date]]-Table1[[#This Row],[Order Date]]</f>
        <v>2</v>
      </c>
      <c r="K9291" s="6">
        <v>20</v>
      </c>
      <c r="L9291" s="10">
        <f>Table1[[#This Row],[Purchasing Price]]*1.33</f>
        <v>32445.350000000002</v>
      </c>
      <c r="M9291" s="10">
        <f>Table1[[#This Row],[Planned Sales Price]]-Table1[[#This Row],[Purchasing Price]]</f>
        <v>8050.3500000000022</v>
      </c>
    </row>
    <row r="9292" spans="1:13" x14ac:dyDescent="0.25">
      <c r="A9292" s="9" t="s">
        <v>2751</v>
      </c>
      <c r="B9292" s="6" t="s">
        <v>6559</v>
      </c>
      <c r="C9292" s="6" t="s">
        <v>6565</v>
      </c>
      <c r="D9292" s="6" t="s">
        <v>6570</v>
      </c>
      <c r="E9292" s="6" t="s">
        <v>6589</v>
      </c>
      <c r="F9292" s="7">
        <v>12734</v>
      </c>
      <c r="G9292" s="6" t="s">
        <v>15880</v>
      </c>
      <c r="H9292" s="8">
        <v>43938</v>
      </c>
      <c r="I9292" s="8">
        <v>43939</v>
      </c>
      <c r="J9292" s="22">
        <f>Table1[[#This Row],[Delivery Date]]-Table1[[#This Row],[Order Date]]</f>
        <v>1</v>
      </c>
      <c r="K9292" s="6">
        <v>19</v>
      </c>
      <c r="L9292" s="10">
        <f>Table1[[#This Row],[Purchasing Price]]*1.55</f>
        <v>19737.7</v>
      </c>
      <c r="M9292" s="10">
        <f>Table1[[#This Row],[Planned Sales Price]]-Table1[[#This Row],[Purchasing Price]]</f>
        <v>7003.7000000000007</v>
      </c>
    </row>
    <row r="9293" spans="1:13" x14ac:dyDescent="0.25">
      <c r="A9293" s="9" t="s">
        <v>2752</v>
      </c>
      <c r="B9293" s="6" t="s">
        <v>6560</v>
      </c>
      <c r="C9293" s="6" t="s">
        <v>6565</v>
      </c>
      <c r="D9293" s="6" t="s">
        <v>6568</v>
      </c>
      <c r="E9293" s="6" t="s">
        <v>6588</v>
      </c>
      <c r="F9293" s="7">
        <v>21430</v>
      </c>
      <c r="G9293" s="6" t="s">
        <v>15881</v>
      </c>
      <c r="H9293" s="8">
        <v>43964</v>
      </c>
      <c r="I9293" s="8">
        <v>43965</v>
      </c>
      <c r="J9293" s="22">
        <f>Table1[[#This Row],[Delivery Date]]-Table1[[#This Row],[Order Date]]</f>
        <v>1</v>
      </c>
      <c r="K9293" s="6">
        <v>5</v>
      </c>
      <c r="L9293" s="10">
        <f>Table1[[#This Row],[Purchasing Price]]*1.55</f>
        <v>33216.5</v>
      </c>
      <c r="M9293" s="10">
        <f>Table1[[#This Row],[Planned Sales Price]]-Table1[[#This Row],[Purchasing Price]]</f>
        <v>11786.5</v>
      </c>
    </row>
    <row r="9294" spans="1:13" x14ac:dyDescent="0.25">
      <c r="A9294" s="9" t="s">
        <v>2753</v>
      </c>
      <c r="B9294" s="6" t="s">
        <v>6560</v>
      </c>
      <c r="C9294" s="6" t="s">
        <v>6563</v>
      </c>
      <c r="D9294" s="6" t="s">
        <v>6580</v>
      </c>
      <c r="E9294" s="6" t="s">
        <v>6589</v>
      </c>
      <c r="F9294" s="7">
        <v>19080</v>
      </c>
      <c r="G9294" s="6" t="s">
        <v>15882</v>
      </c>
      <c r="H9294" s="8">
        <v>44063</v>
      </c>
      <c r="I9294" s="8">
        <v>44065</v>
      </c>
      <c r="J9294" s="22">
        <f>Table1[[#This Row],[Delivery Date]]-Table1[[#This Row],[Order Date]]</f>
        <v>2</v>
      </c>
      <c r="K9294" s="6">
        <v>2</v>
      </c>
      <c r="L9294" s="10">
        <f>Table1[[#This Row],[Purchasing Price]]*1.4</f>
        <v>26712</v>
      </c>
      <c r="M9294" s="10">
        <f>Table1[[#This Row],[Planned Sales Price]]-Table1[[#This Row],[Purchasing Price]]</f>
        <v>7632</v>
      </c>
    </row>
    <row r="9295" spans="1:13" x14ac:dyDescent="0.25">
      <c r="A9295" s="9" t="s">
        <v>2754</v>
      </c>
      <c r="B9295" s="6" t="s">
        <v>6560</v>
      </c>
      <c r="C9295" s="6" t="s">
        <v>6564</v>
      </c>
      <c r="D9295" s="6" t="s">
        <v>6580</v>
      </c>
      <c r="E9295" s="6" t="s">
        <v>6589</v>
      </c>
      <c r="F9295" s="7">
        <v>19080</v>
      </c>
      <c r="G9295" s="6" t="s">
        <v>15883</v>
      </c>
      <c r="H9295" s="8">
        <v>44144</v>
      </c>
      <c r="I9295" s="8">
        <v>44146</v>
      </c>
      <c r="J9295" s="22">
        <f>Table1[[#This Row],[Delivery Date]]-Table1[[#This Row],[Order Date]]</f>
        <v>2</v>
      </c>
      <c r="K9295" s="6">
        <v>1</v>
      </c>
      <c r="L9295" s="10">
        <f>Table1[[#This Row],[Purchasing Price]]*1.15</f>
        <v>21942</v>
      </c>
      <c r="M9295" s="10">
        <f>Table1[[#This Row],[Planned Sales Price]]-Table1[[#This Row],[Purchasing Price]]</f>
        <v>2862</v>
      </c>
    </row>
    <row r="9296" spans="1:13" x14ac:dyDescent="0.25">
      <c r="A9296" s="9" t="s">
        <v>2755</v>
      </c>
      <c r="B9296" s="6" t="s">
        <v>6559</v>
      </c>
      <c r="C9296" s="6" t="s">
        <v>6562</v>
      </c>
      <c r="D9296" s="6" t="s">
        <v>6569</v>
      </c>
      <c r="E9296" s="6" t="s">
        <v>6588</v>
      </c>
      <c r="F9296" s="7">
        <v>44494</v>
      </c>
      <c r="G9296" s="6" t="s">
        <v>15884</v>
      </c>
      <c r="H9296" s="8">
        <v>44034</v>
      </c>
      <c r="I9296" s="8">
        <v>44037</v>
      </c>
      <c r="J9296" s="22">
        <f>Table1[[#This Row],[Delivery Date]]-Table1[[#This Row],[Order Date]]</f>
        <v>3</v>
      </c>
      <c r="K9296" s="6">
        <v>19</v>
      </c>
      <c r="L9296" s="10">
        <v>55618</v>
      </c>
      <c r="M9296" s="10">
        <f>Table1[[#This Row],[Planned Sales Price]]-Table1[[#This Row],[Purchasing Price]]</f>
        <v>11124</v>
      </c>
    </row>
    <row r="9297" spans="1:13" x14ac:dyDescent="0.25">
      <c r="A9297" s="9" t="s">
        <v>2756</v>
      </c>
      <c r="B9297" s="6" t="s">
        <v>6560</v>
      </c>
      <c r="C9297" s="6" t="s">
        <v>6563</v>
      </c>
      <c r="D9297" s="6" t="s">
        <v>6574</v>
      </c>
      <c r="E9297" s="6" t="s">
        <v>6587</v>
      </c>
      <c r="F9297" s="7">
        <v>27960</v>
      </c>
      <c r="G9297" s="6" t="s">
        <v>15885</v>
      </c>
      <c r="H9297" s="8">
        <v>43963</v>
      </c>
      <c r="I9297" s="8">
        <v>43964</v>
      </c>
      <c r="J9297" s="22">
        <f>Table1[[#This Row],[Delivery Date]]-Table1[[#This Row],[Order Date]]</f>
        <v>1</v>
      </c>
      <c r="K9297" s="6">
        <v>5</v>
      </c>
      <c r="L9297" s="10">
        <f>Table1[[#This Row],[Purchasing Price]]*1.4</f>
        <v>39144</v>
      </c>
      <c r="M9297" s="10">
        <f>Table1[[#This Row],[Planned Sales Price]]-Table1[[#This Row],[Purchasing Price]]</f>
        <v>11184</v>
      </c>
    </row>
    <row r="9298" spans="1:13" x14ac:dyDescent="0.25">
      <c r="A9298" s="9" t="s">
        <v>2757</v>
      </c>
      <c r="B9298" s="6" t="s">
        <v>6559</v>
      </c>
      <c r="C9298" s="6" t="s">
        <v>6564</v>
      </c>
      <c r="D9298" s="6" t="s">
        <v>6571</v>
      </c>
      <c r="E9298" s="6" t="s">
        <v>6588</v>
      </c>
      <c r="F9298" s="7">
        <v>43423</v>
      </c>
      <c r="G9298" s="6" t="s">
        <v>15886</v>
      </c>
      <c r="H9298" s="8">
        <v>43838</v>
      </c>
      <c r="I9298" s="8">
        <v>43839</v>
      </c>
      <c r="J9298" s="22">
        <f>Table1[[#This Row],[Delivery Date]]-Table1[[#This Row],[Order Date]]</f>
        <v>1</v>
      </c>
      <c r="K9298" s="6">
        <v>23</v>
      </c>
      <c r="L9298" s="10">
        <f>Table1[[#This Row],[Purchasing Price]]*1.15</f>
        <v>49936.45</v>
      </c>
      <c r="M9298" s="10">
        <f>Table1[[#This Row],[Planned Sales Price]]-Table1[[#This Row],[Purchasing Price]]</f>
        <v>6513.4499999999971</v>
      </c>
    </row>
    <row r="9299" spans="1:13" x14ac:dyDescent="0.25">
      <c r="A9299" s="9" t="s">
        <v>2758</v>
      </c>
      <c r="B9299" s="6" t="s">
        <v>6560</v>
      </c>
      <c r="C9299" s="6" t="s">
        <v>6562</v>
      </c>
      <c r="D9299" s="6" t="s">
        <v>6579</v>
      </c>
      <c r="E9299" s="6" t="s">
        <v>6587</v>
      </c>
      <c r="F9299" s="7">
        <v>27702</v>
      </c>
      <c r="G9299" s="6" t="s">
        <v>15887</v>
      </c>
      <c r="H9299" s="8">
        <v>43921</v>
      </c>
      <c r="I9299" s="8">
        <v>43924</v>
      </c>
      <c r="J9299" s="22">
        <f>Table1[[#This Row],[Delivery Date]]-Table1[[#This Row],[Order Date]]</f>
        <v>3</v>
      </c>
      <c r="K9299" s="6">
        <v>5</v>
      </c>
      <c r="L9299" s="10">
        <v>36567</v>
      </c>
      <c r="M9299" s="10">
        <f>Table1[[#This Row],[Planned Sales Price]]-Table1[[#This Row],[Purchasing Price]]</f>
        <v>8865</v>
      </c>
    </row>
    <row r="9300" spans="1:13" x14ac:dyDescent="0.25">
      <c r="A9300" s="9" t="s">
        <v>2759</v>
      </c>
      <c r="B9300" s="6" t="s">
        <v>6560</v>
      </c>
      <c r="C9300" s="6" t="s">
        <v>6562</v>
      </c>
      <c r="D9300" s="6" t="s">
        <v>6568</v>
      </c>
      <c r="E9300" s="6" t="s">
        <v>6588</v>
      </c>
      <c r="F9300" s="7">
        <v>21430</v>
      </c>
      <c r="G9300" s="6" t="s">
        <v>15888</v>
      </c>
      <c r="H9300" s="8">
        <v>43929</v>
      </c>
      <c r="I9300" s="8">
        <v>43932</v>
      </c>
      <c r="J9300" s="22">
        <f>Table1[[#This Row],[Delivery Date]]-Table1[[#This Row],[Order Date]]</f>
        <v>3</v>
      </c>
      <c r="K9300" s="6">
        <v>4</v>
      </c>
      <c r="L9300" s="10">
        <v>28288</v>
      </c>
      <c r="M9300" s="10">
        <f>Table1[[#This Row],[Planned Sales Price]]-Table1[[#This Row],[Purchasing Price]]</f>
        <v>6858</v>
      </c>
    </row>
    <row r="9301" spans="1:13" x14ac:dyDescent="0.25">
      <c r="A9301" s="9" t="s">
        <v>2760</v>
      </c>
      <c r="B9301" s="6" t="s">
        <v>6560</v>
      </c>
      <c r="C9301" s="6" t="s">
        <v>6564</v>
      </c>
      <c r="D9301" s="6" t="s">
        <v>6567</v>
      </c>
      <c r="E9301" s="6" t="s">
        <v>6587</v>
      </c>
      <c r="F9301" s="7">
        <v>36081</v>
      </c>
      <c r="G9301" s="6" t="s">
        <v>15889</v>
      </c>
      <c r="H9301" s="8">
        <v>44190</v>
      </c>
      <c r="I9301" s="8">
        <v>44193</v>
      </c>
      <c r="J9301" s="22">
        <f>Table1[[#This Row],[Delivery Date]]-Table1[[#This Row],[Order Date]]</f>
        <v>3</v>
      </c>
      <c r="K9301" s="6">
        <v>2</v>
      </c>
      <c r="L9301" s="10">
        <f>Table1[[#This Row],[Purchasing Price]]*1.15</f>
        <v>41493.149999999994</v>
      </c>
      <c r="M9301" s="10">
        <f>Table1[[#This Row],[Planned Sales Price]]-Table1[[#This Row],[Purchasing Price]]</f>
        <v>5412.1499999999942</v>
      </c>
    </row>
    <row r="9302" spans="1:13" x14ac:dyDescent="0.25">
      <c r="A9302" s="9" t="s">
        <v>2761</v>
      </c>
      <c r="B9302" s="6" t="s">
        <v>6560</v>
      </c>
      <c r="C9302" s="6" t="s">
        <v>6566</v>
      </c>
      <c r="D9302" s="6" t="s">
        <v>6578</v>
      </c>
      <c r="E9302" s="6" t="s">
        <v>6587</v>
      </c>
      <c r="F9302" s="7">
        <v>24395</v>
      </c>
      <c r="G9302" s="6" t="s">
        <v>15890</v>
      </c>
      <c r="H9302" s="8">
        <v>44172</v>
      </c>
      <c r="I9302" s="8">
        <v>44174</v>
      </c>
      <c r="J9302" s="22">
        <f>Table1[[#This Row],[Delivery Date]]-Table1[[#This Row],[Order Date]]</f>
        <v>2</v>
      </c>
      <c r="K9302" s="6">
        <v>2</v>
      </c>
      <c r="L9302" s="10">
        <f>Table1[[#This Row],[Purchasing Price]]*1.33</f>
        <v>32445.350000000002</v>
      </c>
      <c r="M9302" s="10">
        <f>Table1[[#This Row],[Planned Sales Price]]-Table1[[#This Row],[Purchasing Price]]</f>
        <v>8050.3500000000022</v>
      </c>
    </row>
    <row r="9303" spans="1:13" x14ac:dyDescent="0.25">
      <c r="A9303" s="9" t="s">
        <v>2762</v>
      </c>
      <c r="B9303" s="6" t="s">
        <v>6560</v>
      </c>
      <c r="C9303" s="6" t="s">
        <v>6566</v>
      </c>
      <c r="D9303" s="6" t="s">
        <v>6581</v>
      </c>
      <c r="E9303" s="6" t="s">
        <v>6589</v>
      </c>
      <c r="F9303" s="7">
        <v>18711</v>
      </c>
      <c r="G9303" s="6" t="s">
        <v>15891</v>
      </c>
      <c r="H9303" s="8">
        <v>44140</v>
      </c>
      <c r="I9303" s="8">
        <v>44142</v>
      </c>
      <c r="J9303" s="22">
        <f>Table1[[#This Row],[Delivery Date]]-Table1[[#This Row],[Order Date]]</f>
        <v>2</v>
      </c>
      <c r="K9303" s="6">
        <v>2</v>
      </c>
      <c r="L9303" s="10">
        <f>Table1[[#This Row],[Purchasing Price]]*1.33</f>
        <v>24885.63</v>
      </c>
      <c r="M9303" s="10">
        <f>Table1[[#This Row],[Planned Sales Price]]-Table1[[#This Row],[Purchasing Price]]</f>
        <v>6174.630000000001</v>
      </c>
    </row>
    <row r="9304" spans="1:13" x14ac:dyDescent="0.25">
      <c r="A9304" s="9" t="s">
        <v>2763</v>
      </c>
      <c r="B9304" s="6" t="s">
        <v>6560</v>
      </c>
      <c r="C9304" s="6" t="s">
        <v>6564</v>
      </c>
      <c r="D9304" s="6" t="s">
        <v>6575</v>
      </c>
      <c r="E9304" s="6" t="s">
        <v>6587</v>
      </c>
      <c r="F9304" s="7">
        <v>28272</v>
      </c>
      <c r="G9304" s="6" t="s">
        <v>15892</v>
      </c>
      <c r="H9304" s="8">
        <v>44031</v>
      </c>
      <c r="I9304" s="8">
        <v>44032</v>
      </c>
      <c r="J9304" s="22">
        <f>Table1[[#This Row],[Delivery Date]]-Table1[[#This Row],[Order Date]]</f>
        <v>1</v>
      </c>
      <c r="K9304" s="6">
        <v>5</v>
      </c>
      <c r="L9304" s="10">
        <f>Table1[[#This Row],[Purchasing Price]]*1.15</f>
        <v>32512.799999999999</v>
      </c>
      <c r="M9304" s="10">
        <f>Table1[[#This Row],[Planned Sales Price]]-Table1[[#This Row],[Purchasing Price]]</f>
        <v>4240.7999999999993</v>
      </c>
    </row>
    <row r="9305" spans="1:13" x14ac:dyDescent="0.25">
      <c r="A9305" s="9" t="s">
        <v>2764</v>
      </c>
      <c r="B9305" s="6" t="s">
        <v>6560</v>
      </c>
      <c r="C9305" s="6" t="s">
        <v>6565</v>
      </c>
      <c r="D9305" s="6" t="s">
        <v>6583</v>
      </c>
      <c r="E9305" s="6" t="s">
        <v>6589</v>
      </c>
      <c r="F9305" s="7">
        <v>15954</v>
      </c>
      <c r="G9305" s="6" t="s">
        <v>15893</v>
      </c>
      <c r="H9305" s="8">
        <v>43923</v>
      </c>
      <c r="I9305" s="8">
        <v>43925</v>
      </c>
      <c r="J9305" s="22">
        <f>Table1[[#This Row],[Delivery Date]]-Table1[[#This Row],[Order Date]]</f>
        <v>2</v>
      </c>
      <c r="K9305" s="6">
        <v>3</v>
      </c>
      <c r="L9305" s="10">
        <f>Table1[[#This Row],[Purchasing Price]]*1.55</f>
        <v>24728.7</v>
      </c>
      <c r="M9305" s="10">
        <f>Table1[[#This Row],[Planned Sales Price]]-Table1[[#This Row],[Purchasing Price]]</f>
        <v>8774.7000000000007</v>
      </c>
    </row>
    <row r="9306" spans="1:13" x14ac:dyDescent="0.25">
      <c r="A9306" s="9" t="s">
        <v>2765</v>
      </c>
      <c r="B9306" s="6" t="s">
        <v>6559</v>
      </c>
      <c r="C9306" s="6" t="s">
        <v>6562</v>
      </c>
      <c r="D9306" s="6" t="s">
        <v>6584</v>
      </c>
      <c r="E9306" s="6" t="s">
        <v>6587</v>
      </c>
      <c r="F9306" s="7">
        <v>13144</v>
      </c>
      <c r="G9306" s="6" t="s">
        <v>15894</v>
      </c>
      <c r="H9306" s="8">
        <v>43953</v>
      </c>
      <c r="I9306" s="8">
        <v>43955</v>
      </c>
      <c r="J9306" s="22">
        <f>Table1[[#This Row],[Delivery Date]]-Table1[[#This Row],[Order Date]]</f>
        <v>2</v>
      </c>
      <c r="K9306" s="6">
        <v>10</v>
      </c>
      <c r="L9306" s="10">
        <v>16561</v>
      </c>
      <c r="M9306" s="10">
        <f>Table1[[#This Row],[Planned Sales Price]]-Table1[[#This Row],[Purchasing Price]]</f>
        <v>3417</v>
      </c>
    </row>
    <row r="9307" spans="1:13" x14ac:dyDescent="0.25">
      <c r="A9307" s="9" t="s">
        <v>2766</v>
      </c>
      <c r="B9307" s="6" t="s">
        <v>6559</v>
      </c>
      <c r="C9307" s="6" t="s">
        <v>6563</v>
      </c>
      <c r="D9307" s="6" t="s">
        <v>6577</v>
      </c>
      <c r="E9307" s="6" t="s">
        <v>6588</v>
      </c>
      <c r="F9307" s="7">
        <v>23699</v>
      </c>
      <c r="G9307" s="6" t="s">
        <v>15895</v>
      </c>
      <c r="H9307" s="8">
        <v>43979</v>
      </c>
      <c r="I9307" s="8">
        <v>43981</v>
      </c>
      <c r="J9307" s="22">
        <f>Table1[[#This Row],[Delivery Date]]-Table1[[#This Row],[Order Date]]</f>
        <v>2</v>
      </c>
      <c r="K9307" s="6">
        <v>9</v>
      </c>
      <c r="L9307" s="10">
        <f>Table1[[#This Row],[Purchasing Price]]*1.4</f>
        <v>33178.6</v>
      </c>
      <c r="M9307" s="10">
        <f>Table1[[#This Row],[Planned Sales Price]]-Table1[[#This Row],[Purchasing Price]]</f>
        <v>9479.5999999999985</v>
      </c>
    </row>
    <row r="9308" spans="1:13" x14ac:dyDescent="0.25">
      <c r="A9308" s="9" t="s">
        <v>2767</v>
      </c>
      <c r="B9308" s="6" t="s">
        <v>6560</v>
      </c>
      <c r="C9308" s="6" t="s">
        <v>6565</v>
      </c>
      <c r="D9308" s="6" t="s">
        <v>6568</v>
      </c>
      <c r="E9308" s="6" t="s">
        <v>6588</v>
      </c>
      <c r="F9308" s="7">
        <v>21430</v>
      </c>
      <c r="G9308" s="6" t="s">
        <v>15896</v>
      </c>
      <c r="H9308" s="8">
        <v>44139</v>
      </c>
      <c r="I9308" s="8">
        <v>44142</v>
      </c>
      <c r="J9308" s="22">
        <f>Table1[[#This Row],[Delivery Date]]-Table1[[#This Row],[Order Date]]</f>
        <v>3</v>
      </c>
      <c r="K9308" s="6">
        <v>1</v>
      </c>
      <c r="L9308" s="10">
        <f>Table1[[#This Row],[Purchasing Price]]*1.55</f>
        <v>33216.5</v>
      </c>
      <c r="M9308" s="10">
        <f>Table1[[#This Row],[Planned Sales Price]]-Table1[[#This Row],[Purchasing Price]]</f>
        <v>11786.5</v>
      </c>
    </row>
    <row r="9309" spans="1:13" x14ac:dyDescent="0.25">
      <c r="A9309" s="9" t="s">
        <v>2768</v>
      </c>
      <c r="B9309" s="6" t="s">
        <v>6559</v>
      </c>
      <c r="C9309" s="6" t="s">
        <v>6563</v>
      </c>
      <c r="D9309" s="6" t="s">
        <v>6571</v>
      </c>
      <c r="E9309" s="6" t="s">
        <v>6588</v>
      </c>
      <c r="F9309" s="7">
        <v>43423</v>
      </c>
      <c r="G9309" s="6" t="s">
        <v>15897</v>
      </c>
      <c r="H9309" s="8">
        <v>43893</v>
      </c>
      <c r="I9309" s="8">
        <v>43895</v>
      </c>
      <c r="J9309" s="22">
        <f>Table1[[#This Row],[Delivery Date]]-Table1[[#This Row],[Order Date]]</f>
        <v>2</v>
      </c>
      <c r="K9309" s="6">
        <v>15</v>
      </c>
      <c r="L9309" s="10">
        <f>Table1[[#This Row],[Purchasing Price]]*1.4</f>
        <v>60792.2</v>
      </c>
      <c r="M9309" s="10">
        <f>Table1[[#This Row],[Planned Sales Price]]-Table1[[#This Row],[Purchasing Price]]</f>
        <v>17369.199999999997</v>
      </c>
    </row>
    <row r="9310" spans="1:13" x14ac:dyDescent="0.25">
      <c r="A9310" s="9" t="s">
        <v>2769</v>
      </c>
      <c r="B9310" s="6" t="s">
        <v>6560</v>
      </c>
      <c r="C9310" s="6" t="s">
        <v>6561</v>
      </c>
      <c r="D9310" s="6" t="s">
        <v>6570</v>
      </c>
      <c r="E9310" s="6" t="s">
        <v>6589</v>
      </c>
      <c r="F9310" s="7">
        <v>12734</v>
      </c>
      <c r="G9310" s="6" t="s">
        <v>15898</v>
      </c>
      <c r="H9310" s="8">
        <v>43909</v>
      </c>
      <c r="I9310" s="8">
        <v>43911</v>
      </c>
      <c r="J9310" s="22">
        <f>Table1[[#This Row],[Delivery Date]]-Table1[[#This Row],[Order Date]]</f>
        <v>2</v>
      </c>
      <c r="K9310" s="6">
        <v>1</v>
      </c>
      <c r="L9310" s="10">
        <f>Table1[[#This Row],[Purchasing Price]]*1.25</f>
        <v>15917.5</v>
      </c>
      <c r="M9310" s="10">
        <f>Table1[[#This Row],[Planned Sales Price]]-Table1[[#This Row],[Purchasing Price]]</f>
        <v>3183.5</v>
      </c>
    </row>
    <row r="9311" spans="1:13" x14ac:dyDescent="0.25">
      <c r="A9311" s="9" t="s">
        <v>2770</v>
      </c>
      <c r="B9311" s="6" t="s">
        <v>6559</v>
      </c>
      <c r="C9311" s="6" t="s">
        <v>6566</v>
      </c>
      <c r="D9311" s="6" t="s">
        <v>6582</v>
      </c>
      <c r="E9311" s="6" t="s">
        <v>6589</v>
      </c>
      <c r="F9311" s="7">
        <v>23070</v>
      </c>
      <c r="G9311" s="6" t="s">
        <v>15899</v>
      </c>
      <c r="H9311" s="8">
        <v>43999</v>
      </c>
      <c r="I9311" s="8">
        <v>44001</v>
      </c>
      <c r="J9311" s="22">
        <f>Table1[[#This Row],[Delivery Date]]-Table1[[#This Row],[Order Date]]</f>
        <v>2</v>
      </c>
      <c r="K9311" s="6">
        <v>19</v>
      </c>
      <c r="L9311" s="10">
        <f>Table1[[#This Row],[Purchasing Price]]*1.33</f>
        <v>30683.100000000002</v>
      </c>
      <c r="M9311" s="10">
        <f>Table1[[#This Row],[Planned Sales Price]]-Table1[[#This Row],[Purchasing Price]]</f>
        <v>7613.1000000000022</v>
      </c>
    </row>
    <row r="9312" spans="1:13" x14ac:dyDescent="0.25">
      <c r="A9312" s="9" t="s">
        <v>2771</v>
      </c>
      <c r="B9312" s="6" t="s">
        <v>6560</v>
      </c>
      <c r="C9312" s="6" t="s">
        <v>6561</v>
      </c>
      <c r="D9312" s="6" t="s">
        <v>6571</v>
      </c>
      <c r="E9312" s="6" t="s">
        <v>6588</v>
      </c>
      <c r="F9312" s="7">
        <v>43423</v>
      </c>
      <c r="G9312" s="6" t="s">
        <v>15900</v>
      </c>
      <c r="H9312" s="8">
        <v>44149</v>
      </c>
      <c r="I9312" s="8">
        <v>44150</v>
      </c>
      <c r="J9312" s="22">
        <f>Table1[[#This Row],[Delivery Date]]-Table1[[#This Row],[Order Date]]</f>
        <v>1</v>
      </c>
      <c r="K9312" s="6">
        <v>5</v>
      </c>
      <c r="L9312" s="10">
        <f>Table1[[#This Row],[Purchasing Price]]*1.25</f>
        <v>54278.75</v>
      </c>
      <c r="M9312" s="10">
        <f>Table1[[#This Row],[Planned Sales Price]]-Table1[[#This Row],[Purchasing Price]]</f>
        <v>10855.75</v>
      </c>
    </row>
    <row r="9313" spans="1:13" x14ac:dyDescent="0.25">
      <c r="A9313" s="9" t="s">
        <v>2772</v>
      </c>
      <c r="B9313" s="6" t="s">
        <v>6559</v>
      </c>
      <c r="C9313" s="6" t="s">
        <v>6565</v>
      </c>
      <c r="D9313" s="6" t="s">
        <v>6583</v>
      </c>
      <c r="E9313" s="6" t="s">
        <v>6589</v>
      </c>
      <c r="F9313" s="7">
        <v>15954</v>
      </c>
      <c r="G9313" s="6" t="s">
        <v>15901</v>
      </c>
      <c r="H9313" s="8">
        <v>44177</v>
      </c>
      <c r="I9313" s="8">
        <v>44178</v>
      </c>
      <c r="J9313" s="22">
        <f>Table1[[#This Row],[Delivery Date]]-Table1[[#This Row],[Order Date]]</f>
        <v>1</v>
      </c>
      <c r="K9313" s="6">
        <v>6</v>
      </c>
      <c r="L9313" s="10">
        <f>Table1[[#This Row],[Purchasing Price]]*1.55</f>
        <v>24728.7</v>
      </c>
      <c r="M9313" s="10">
        <f>Table1[[#This Row],[Planned Sales Price]]-Table1[[#This Row],[Purchasing Price]]</f>
        <v>8774.7000000000007</v>
      </c>
    </row>
    <row r="9314" spans="1:13" x14ac:dyDescent="0.25">
      <c r="A9314" s="9" t="s">
        <v>2773</v>
      </c>
      <c r="B9314" s="6" t="s">
        <v>6559</v>
      </c>
      <c r="C9314" s="6" t="s">
        <v>6566</v>
      </c>
      <c r="D9314" s="6" t="s">
        <v>6569</v>
      </c>
      <c r="E9314" s="6" t="s">
        <v>6588</v>
      </c>
      <c r="F9314" s="7">
        <v>44494</v>
      </c>
      <c r="G9314" s="6" t="s">
        <v>15902</v>
      </c>
      <c r="H9314" s="8">
        <v>44052</v>
      </c>
      <c r="I9314" s="8">
        <v>44055</v>
      </c>
      <c r="J9314" s="22">
        <f>Table1[[#This Row],[Delivery Date]]-Table1[[#This Row],[Order Date]]</f>
        <v>3</v>
      </c>
      <c r="K9314" s="6">
        <v>23</v>
      </c>
      <c r="L9314" s="10">
        <f>Table1[[#This Row],[Purchasing Price]]*1.33</f>
        <v>59177.020000000004</v>
      </c>
      <c r="M9314" s="10">
        <f>Table1[[#This Row],[Planned Sales Price]]-Table1[[#This Row],[Purchasing Price]]</f>
        <v>14683.020000000004</v>
      </c>
    </row>
    <row r="9315" spans="1:13" x14ac:dyDescent="0.25">
      <c r="A9315" s="9" t="s">
        <v>2774</v>
      </c>
      <c r="B9315" s="6" t="s">
        <v>6559</v>
      </c>
      <c r="C9315" s="6" t="s">
        <v>6566</v>
      </c>
      <c r="D9315" s="6" t="s">
        <v>6579</v>
      </c>
      <c r="E9315" s="6" t="s">
        <v>6587</v>
      </c>
      <c r="F9315" s="7">
        <v>27702</v>
      </c>
      <c r="G9315" s="6" t="s">
        <v>15903</v>
      </c>
      <c r="H9315" s="8">
        <v>44035</v>
      </c>
      <c r="I9315" s="8">
        <v>44038</v>
      </c>
      <c r="J9315" s="22">
        <f>Table1[[#This Row],[Delivery Date]]-Table1[[#This Row],[Order Date]]</f>
        <v>3</v>
      </c>
      <c r="K9315" s="6">
        <v>14</v>
      </c>
      <c r="L9315" s="10">
        <f>Table1[[#This Row],[Purchasing Price]]*1.33</f>
        <v>36843.660000000003</v>
      </c>
      <c r="M9315" s="10">
        <f>Table1[[#This Row],[Planned Sales Price]]-Table1[[#This Row],[Purchasing Price]]</f>
        <v>9141.6600000000035</v>
      </c>
    </row>
    <row r="9316" spans="1:13" x14ac:dyDescent="0.25">
      <c r="A9316" s="9" t="s">
        <v>2775</v>
      </c>
      <c r="B9316" s="6" t="s">
        <v>6560</v>
      </c>
      <c r="C9316" s="6" t="s">
        <v>6565</v>
      </c>
      <c r="D9316" s="6" t="s">
        <v>6583</v>
      </c>
      <c r="E9316" s="6" t="s">
        <v>6589</v>
      </c>
      <c r="F9316" s="7">
        <v>15954</v>
      </c>
      <c r="G9316" s="6" t="s">
        <v>15904</v>
      </c>
      <c r="H9316" s="8">
        <v>44015</v>
      </c>
      <c r="I9316" s="8">
        <v>44017</v>
      </c>
      <c r="J9316" s="22">
        <f>Table1[[#This Row],[Delivery Date]]-Table1[[#This Row],[Order Date]]</f>
        <v>2</v>
      </c>
      <c r="K9316" s="6">
        <v>4</v>
      </c>
      <c r="L9316" s="10">
        <f>Table1[[#This Row],[Purchasing Price]]*1.55</f>
        <v>24728.7</v>
      </c>
      <c r="M9316" s="10">
        <f>Table1[[#This Row],[Planned Sales Price]]-Table1[[#This Row],[Purchasing Price]]</f>
        <v>8774.7000000000007</v>
      </c>
    </row>
    <row r="9317" spans="1:13" x14ac:dyDescent="0.25">
      <c r="A9317" s="9" t="s">
        <v>2776</v>
      </c>
      <c r="B9317" s="6" t="s">
        <v>6560</v>
      </c>
      <c r="C9317" s="6" t="s">
        <v>6561</v>
      </c>
      <c r="D9317" s="6" t="s">
        <v>6570</v>
      </c>
      <c r="E9317" s="6" t="s">
        <v>6589</v>
      </c>
      <c r="F9317" s="7">
        <v>12734</v>
      </c>
      <c r="G9317" s="6" t="s">
        <v>15905</v>
      </c>
      <c r="H9317" s="8">
        <v>43943</v>
      </c>
      <c r="I9317" s="8">
        <v>43944</v>
      </c>
      <c r="J9317" s="22">
        <f>Table1[[#This Row],[Delivery Date]]-Table1[[#This Row],[Order Date]]</f>
        <v>1</v>
      </c>
      <c r="K9317" s="6">
        <v>1</v>
      </c>
      <c r="L9317" s="10">
        <f>Table1[[#This Row],[Purchasing Price]]*1.25</f>
        <v>15917.5</v>
      </c>
      <c r="M9317" s="10">
        <f>Table1[[#This Row],[Planned Sales Price]]-Table1[[#This Row],[Purchasing Price]]</f>
        <v>3183.5</v>
      </c>
    </row>
    <row r="9318" spans="1:13" x14ac:dyDescent="0.25">
      <c r="A9318" s="9" t="s">
        <v>2777</v>
      </c>
      <c r="B9318" s="6" t="s">
        <v>6559</v>
      </c>
      <c r="C9318" s="6" t="s">
        <v>6561</v>
      </c>
      <c r="D9318" s="6" t="s">
        <v>6586</v>
      </c>
      <c r="E9318" s="6" t="s">
        <v>6587</v>
      </c>
      <c r="F9318" s="7">
        <v>19232</v>
      </c>
      <c r="G9318" s="6" t="s">
        <v>15906</v>
      </c>
      <c r="H9318" s="8">
        <v>44046</v>
      </c>
      <c r="I9318" s="8">
        <v>44048</v>
      </c>
      <c r="J9318" s="22">
        <f>Table1[[#This Row],[Delivery Date]]-Table1[[#This Row],[Order Date]]</f>
        <v>2</v>
      </c>
      <c r="K9318" s="6">
        <v>13</v>
      </c>
      <c r="L9318" s="10">
        <f>Table1[[#This Row],[Purchasing Price]]*1.25</f>
        <v>24040</v>
      </c>
      <c r="M9318" s="10">
        <f>Table1[[#This Row],[Planned Sales Price]]-Table1[[#This Row],[Purchasing Price]]</f>
        <v>4808</v>
      </c>
    </row>
    <row r="9319" spans="1:13" x14ac:dyDescent="0.25">
      <c r="A9319" s="9" t="s">
        <v>2778</v>
      </c>
      <c r="B9319" s="6" t="s">
        <v>6559</v>
      </c>
      <c r="C9319" s="6" t="s">
        <v>6566</v>
      </c>
      <c r="D9319" s="6" t="s">
        <v>6569</v>
      </c>
      <c r="E9319" s="6" t="s">
        <v>6588</v>
      </c>
      <c r="F9319" s="7">
        <v>44494</v>
      </c>
      <c r="G9319" s="6" t="s">
        <v>15907</v>
      </c>
      <c r="H9319" s="8">
        <v>44177</v>
      </c>
      <c r="I9319" s="8">
        <v>44179</v>
      </c>
      <c r="J9319" s="22">
        <f>Table1[[#This Row],[Delivery Date]]-Table1[[#This Row],[Order Date]]</f>
        <v>2</v>
      </c>
      <c r="K9319" s="6">
        <v>6</v>
      </c>
      <c r="L9319" s="10">
        <f>Table1[[#This Row],[Purchasing Price]]*1.33</f>
        <v>59177.020000000004</v>
      </c>
      <c r="M9319" s="10">
        <f>Table1[[#This Row],[Planned Sales Price]]-Table1[[#This Row],[Purchasing Price]]</f>
        <v>14683.020000000004</v>
      </c>
    </row>
    <row r="9320" spans="1:13" x14ac:dyDescent="0.25">
      <c r="A9320" s="9" t="s">
        <v>2779</v>
      </c>
      <c r="B9320" s="6" t="s">
        <v>6559</v>
      </c>
      <c r="C9320" s="6" t="s">
        <v>6564</v>
      </c>
      <c r="D9320" s="6" t="s">
        <v>6572</v>
      </c>
      <c r="E9320" s="6" t="s">
        <v>6588</v>
      </c>
      <c r="F9320" s="7">
        <v>57057</v>
      </c>
      <c r="G9320" s="6" t="s">
        <v>15908</v>
      </c>
      <c r="H9320" s="8">
        <v>43920</v>
      </c>
      <c r="I9320" s="8">
        <v>43921</v>
      </c>
      <c r="J9320" s="22">
        <f>Table1[[#This Row],[Delivery Date]]-Table1[[#This Row],[Order Date]]</f>
        <v>1</v>
      </c>
      <c r="K9320" s="6">
        <v>20</v>
      </c>
      <c r="L9320" s="10">
        <f>Table1[[#This Row],[Purchasing Price]]*1.15</f>
        <v>65615.549999999988</v>
      </c>
      <c r="M9320" s="10">
        <f>Table1[[#This Row],[Planned Sales Price]]-Table1[[#This Row],[Purchasing Price]]</f>
        <v>8558.5499999999884</v>
      </c>
    </row>
    <row r="9321" spans="1:13" x14ac:dyDescent="0.25">
      <c r="A9321" s="9" t="s">
        <v>2780</v>
      </c>
      <c r="B9321" s="6" t="s">
        <v>6559</v>
      </c>
      <c r="C9321" s="6" t="s">
        <v>6566</v>
      </c>
      <c r="D9321" s="6" t="s">
        <v>6578</v>
      </c>
      <c r="E9321" s="6" t="s">
        <v>6587</v>
      </c>
      <c r="F9321" s="7">
        <v>24395</v>
      </c>
      <c r="G9321" s="6" t="s">
        <v>15909</v>
      </c>
      <c r="H9321" s="8">
        <v>44035</v>
      </c>
      <c r="I9321" s="8">
        <v>44038</v>
      </c>
      <c r="J9321" s="22">
        <f>Table1[[#This Row],[Delivery Date]]-Table1[[#This Row],[Order Date]]</f>
        <v>3</v>
      </c>
      <c r="K9321" s="6">
        <v>13</v>
      </c>
      <c r="L9321" s="10">
        <f>Table1[[#This Row],[Purchasing Price]]*1.33</f>
        <v>32445.350000000002</v>
      </c>
      <c r="M9321" s="10">
        <f>Table1[[#This Row],[Planned Sales Price]]-Table1[[#This Row],[Purchasing Price]]</f>
        <v>8050.3500000000022</v>
      </c>
    </row>
    <row r="9322" spans="1:13" x14ac:dyDescent="0.25">
      <c r="A9322" s="9" t="s">
        <v>2781</v>
      </c>
      <c r="B9322" s="6" t="s">
        <v>6559</v>
      </c>
      <c r="C9322" s="6" t="s">
        <v>6565</v>
      </c>
      <c r="D9322" s="6" t="s">
        <v>6570</v>
      </c>
      <c r="E9322" s="6" t="s">
        <v>6589</v>
      </c>
      <c r="F9322" s="7">
        <v>12734</v>
      </c>
      <c r="G9322" s="6" t="s">
        <v>15910</v>
      </c>
      <c r="H9322" s="8">
        <v>43879</v>
      </c>
      <c r="I9322" s="8">
        <v>43881</v>
      </c>
      <c r="J9322" s="22">
        <f>Table1[[#This Row],[Delivery Date]]-Table1[[#This Row],[Order Date]]</f>
        <v>2</v>
      </c>
      <c r="K9322" s="6">
        <v>24</v>
      </c>
      <c r="L9322" s="10">
        <f>Table1[[#This Row],[Purchasing Price]]*1.55</f>
        <v>19737.7</v>
      </c>
      <c r="M9322" s="10">
        <f>Table1[[#This Row],[Planned Sales Price]]-Table1[[#This Row],[Purchasing Price]]</f>
        <v>7003.7000000000007</v>
      </c>
    </row>
    <row r="9323" spans="1:13" x14ac:dyDescent="0.25">
      <c r="A9323" s="9" t="s">
        <v>2782</v>
      </c>
      <c r="B9323" s="6" t="s">
        <v>6560</v>
      </c>
      <c r="C9323" s="6" t="s">
        <v>6565</v>
      </c>
      <c r="D9323" s="6" t="s">
        <v>6582</v>
      </c>
      <c r="E9323" s="6" t="s">
        <v>6589</v>
      </c>
      <c r="F9323" s="7">
        <v>23070</v>
      </c>
      <c r="G9323" s="6" t="s">
        <v>15911</v>
      </c>
      <c r="H9323" s="8">
        <v>44078</v>
      </c>
      <c r="I9323" s="8">
        <v>44081</v>
      </c>
      <c r="J9323" s="22">
        <f>Table1[[#This Row],[Delivery Date]]-Table1[[#This Row],[Order Date]]</f>
        <v>3</v>
      </c>
      <c r="K9323" s="6">
        <v>3</v>
      </c>
      <c r="L9323" s="10">
        <f>Table1[[#This Row],[Purchasing Price]]*1.55</f>
        <v>35758.5</v>
      </c>
      <c r="M9323" s="10">
        <f>Table1[[#This Row],[Planned Sales Price]]-Table1[[#This Row],[Purchasing Price]]</f>
        <v>12688.5</v>
      </c>
    </row>
    <row r="9324" spans="1:13" x14ac:dyDescent="0.25">
      <c r="A9324" s="9" t="s">
        <v>2783</v>
      </c>
      <c r="B9324" s="6" t="s">
        <v>6560</v>
      </c>
      <c r="C9324" s="6" t="s">
        <v>6562</v>
      </c>
      <c r="D9324" s="6" t="s">
        <v>6574</v>
      </c>
      <c r="E9324" s="6" t="s">
        <v>6587</v>
      </c>
      <c r="F9324" s="7">
        <v>27960</v>
      </c>
      <c r="G9324" s="6" t="s">
        <v>15912</v>
      </c>
      <c r="H9324" s="8">
        <v>43866</v>
      </c>
      <c r="I9324" s="8">
        <v>43867</v>
      </c>
      <c r="J9324" s="22">
        <f>Table1[[#This Row],[Delivery Date]]-Table1[[#This Row],[Order Date]]</f>
        <v>1</v>
      </c>
      <c r="K9324" s="6">
        <v>1</v>
      </c>
      <c r="L9324" s="10">
        <v>36348</v>
      </c>
      <c r="M9324" s="10">
        <f>Table1[[#This Row],[Planned Sales Price]]-Table1[[#This Row],[Purchasing Price]]</f>
        <v>8388</v>
      </c>
    </row>
    <row r="9325" spans="1:13" x14ac:dyDescent="0.25">
      <c r="A9325" s="9" t="s">
        <v>2784</v>
      </c>
      <c r="B9325" s="6" t="s">
        <v>6559</v>
      </c>
      <c r="C9325" s="6" t="s">
        <v>6562</v>
      </c>
      <c r="D9325" s="6" t="s">
        <v>6571</v>
      </c>
      <c r="E9325" s="6" t="s">
        <v>6588</v>
      </c>
      <c r="F9325" s="7">
        <v>43423</v>
      </c>
      <c r="G9325" s="6" t="s">
        <v>15913</v>
      </c>
      <c r="H9325" s="8">
        <v>43917</v>
      </c>
      <c r="I9325" s="8">
        <v>43919</v>
      </c>
      <c r="J9325" s="22">
        <f>Table1[[#This Row],[Delivery Date]]-Table1[[#This Row],[Order Date]]</f>
        <v>2</v>
      </c>
      <c r="K9325" s="6">
        <v>7</v>
      </c>
      <c r="L9325" s="10">
        <v>56884</v>
      </c>
      <c r="M9325" s="10">
        <f>Table1[[#This Row],[Planned Sales Price]]-Table1[[#This Row],[Purchasing Price]]</f>
        <v>13461</v>
      </c>
    </row>
    <row r="9326" spans="1:13" x14ac:dyDescent="0.25">
      <c r="A9326" s="9" t="s">
        <v>2785</v>
      </c>
      <c r="B9326" s="6" t="s">
        <v>6559</v>
      </c>
      <c r="C9326" s="6" t="s">
        <v>6562</v>
      </c>
      <c r="D9326" s="6" t="s">
        <v>6574</v>
      </c>
      <c r="E9326" s="6" t="s">
        <v>6587</v>
      </c>
      <c r="F9326" s="7">
        <v>27960</v>
      </c>
      <c r="G9326" s="6" t="s">
        <v>15914</v>
      </c>
      <c r="H9326" s="8">
        <v>43884</v>
      </c>
      <c r="I9326" s="8">
        <v>43886</v>
      </c>
      <c r="J9326" s="22">
        <f>Table1[[#This Row],[Delivery Date]]-Table1[[#This Row],[Order Date]]</f>
        <v>2</v>
      </c>
      <c r="K9326" s="6">
        <v>14</v>
      </c>
      <c r="L9326" s="10">
        <v>36348</v>
      </c>
      <c r="M9326" s="10">
        <f>Table1[[#This Row],[Planned Sales Price]]-Table1[[#This Row],[Purchasing Price]]</f>
        <v>8388</v>
      </c>
    </row>
    <row r="9327" spans="1:13" x14ac:dyDescent="0.25">
      <c r="A9327" s="9" t="s">
        <v>2786</v>
      </c>
      <c r="B9327" s="6" t="s">
        <v>6560</v>
      </c>
      <c r="C9327" s="6" t="s">
        <v>6562</v>
      </c>
      <c r="D9327" s="6" t="s">
        <v>6584</v>
      </c>
      <c r="E9327" s="6" t="s">
        <v>6587</v>
      </c>
      <c r="F9327" s="7">
        <v>13144</v>
      </c>
      <c r="G9327" s="6" t="s">
        <v>15915</v>
      </c>
      <c r="H9327" s="8">
        <v>44145</v>
      </c>
      <c r="I9327" s="8">
        <v>44146</v>
      </c>
      <c r="J9327" s="22">
        <f>Table1[[#This Row],[Delivery Date]]-Table1[[#This Row],[Order Date]]</f>
        <v>1</v>
      </c>
      <c r="K9327" s="6">
        <v>3</v>
      </c>
      <c r="L9327" s="10">
        <v>16561</v>
      </c>
      <c r="M9327" s="10">
        <f>Table1[[#This Row],[Planned Sales Price]]-Table1[[#This Row],[Purchasing Price]]</f>
        <v>3417</v>
      </c>
    </row>
    <row r="9328" spans="1:13" x14ac:dyDescent="0.25">
      <c r="A9328" s="9" t="s">
        <v>2787</v>
      </c>
      <c r="B9328" s="6" t="s">
        <v>6560</v>
      </c>
      <c r="C9328" s="6" t="s">
        <v>6561</v>
      </c>
      <c r="D9328" s="6" t="s">
        <v>6574</v>
      </c>
      <c r="E9328" s="6" t="s">
        <v>6587</v>
      </c>
      <c r="F9328" s="7">
        <v>27960</v>
      </c>
      <c r="G9328" s="6" t="s">
        <v>15916</v>
      </c>
      <c r="H9328" s="8">
        <v>44150</v>
      </c>
      <c r="I9328" s="8">
        <v>44151</v>
      </c>
      <c r="J9328" s="22">
        <f>Table1[[#This Row],[Delivery Date]]-Table1[[#This Row],[Order Date]]</f>
        <v>1</v>
      </c>
      <c r="K9328" s="6">
        <v>1</v>
      </c>
      <c r="L9328" s="10">
        <f>Table1[[#This Row],[Purchasing Price]]*1.25</f>
        <v>34950</v>
      </c>
      <c r="M9328" s="10">
        <f>Table1[[#This Row],[Planned Sales Price]]-Table1[[#This Row],[Purchasing Price]]</f>
        <v>6990</v>
      </c>
    </row>
    <row r="9329" spans="1:13" x14ac:dyDescent="0.25">
      <c r="A9329" s="9" t="s">
        <v>2788</v>
      </c>
      <c r="B9329" s="6" t="s">
        <v>6560</v>
      </c>
      <c r="C9329" s="6" t="s">
        <v>6563</v>
      </c>
      <c r="D9329" s="6" t="s">
        <v>6577</v>
      </c>
      <c r="E9329" s="6" t="s">
        <v>6588</v>
      </c>
      <c r="F9329" s="7">
        <v>23699</v>
      </c>
      <c r="G9329" s="6" t="s">
        <v>15917</v>
      </c>
      <c r="H9329" s="8">
        <v>43873</v>
      </c>
      <c r="I9329" s="8">
        <v>43875</v>
      </c>
      <c r="J9329" s="22">
        <f>Table1[[#This Row],[Delivery Date]]-Table1[[#This Row],[Order Date]]</f>
        <v>2</v>
      </c>
      <c r="K9329" s="6">
        <v>1</v>
      </c>
      <c r="L9329" s="10">
        <f>Table1[[#This Row],[Purchasing Price]]*1.4</f>
        <v>33178.6</v>
      </c>
      <c r="M9329" s="10">
        <f>Table1[[#This Row],[Planned Sales Price]]-Table1[[#This Row],[Purchasing Price]]</f>
        <v>9479.5999999999985</v>
      </c>
    </row>
    <row r="9330" spans="1:13" x14ac:dyDescent="0.25">
      <c r="A9330" s="9" t="s">
        <v>2789</v>
      </c>
      <c r="B9330" s="6" t="s">
        <v>6560</v>
      </c>
      <c r="C9330" s="6" t="s">
        <v>6561</v>
      </c>
      <c r="D9330" s="6" t="s">
        <v>6569</v>
      </c>
      <c r="E9330" s="6" t="s">
        <v>6588</v>
      </c>
      <c r="F9330" s="7">
        <v>44494</v>
      </c>
      <c r="G9330" s="6" t="s">
        <v>15918</v>
      </c>
      <c r="H9330" s="8">
        <v>44165</v>
      </c>
      <c r="I9330" s="8">
        <v>44166</v>
      </c>
      <c r="J9330" s="22">
        <f>Table1[[#This Row],[Delivery Date]]-Table1[[#This Row],[Order Date]]</f>
        <v>1</v>
      </c>
      <c r="K9330" s="6">
        <v>4</v>
      </c>
      <c r="L9330" s="10">
        <f>Table1[[#This Row],[Purchasing Price]]*1.25</f>
        <v>55617.5</v>
      </c>
      <c r="M9330" s="10">
        <f>Table1[[#This Row],[Planned Sales Price]]-Table1[[#This Row],[Purchasing Price]]</f>
        <v>11123.5</v>
      </c>
    </row>
    <row r="9331" spans="1:13" x14ac:dyDescent="0.25">
      <c r="A9331" s="9" t="s">
        <v>2790</v>
      </c>
      <c r="B9331" s="6" t="s">
        <v>6560</v>
      </c>
      <c r="C9331" s="6" t="s">
        <v>6564</v>
      </c>
      <c r="D9331" s="6" t="s">
        <v>6584</v>
      </c>
      <c r="E9331" s="6" t="s">
        <v>6587</v>
      </c>
      <c r="F9331" s="7">
        <v>13144</v>
      </c>
      <c r="G9331" s="6" t="s">
        <v>15919</v>
      </c>
      <c r="H9331" s="8">
        <v>43968</v>
      </c>
      <c r="I9331" s="8">
        <v>43969</v>
      </c>
      <c r="J9331" s="22">
        <f>Table1[[#This Row],[Delivery Date]]-Table1[[#This Row],[Order Date]]</f>
        <v>1</v>
      </c>
      <c r="K9331" s="6">
        <v>1</v>
      </c>
      <c r="L9331" s="10">
        <f>Table1[[#This Row],[Purchasing Price]]*1.15</f>
        <v>15115.599999999999</v>
      </c>
      <c r="M9331" s="10">
        <f>Table1[[#This Row],[Planned Sales Price]]-Table1[[#This Row],[Purchasing Price]]</f>
        <v>1971.5999999999985</v>
      </c>
    </row>
    <row r="9332" spans="1:13" x14ac:dyDescent="0.25">
      <c r="A9332" s="9" t="s">
        <v>2791</v>
      </c>
      <c r="B9332" s="6" t="s">
        <v>6559</v>
      </c>
      <c r="C9332" s="6" t="s">
        <v>6564</v>
      </c>
      <c r="D9332" s="6" t="s">
        <v>6572</v>
      </c>
      <c r="E9332" s="6" t="s">
        <v>6588</v>
      </c>
      <c r="F9332" s="7">
        <v>57057</v>
      </c>
      <c r="G9332" s="6" t="s">
        <v>15920</v>
      </c>
      <c r="H9332" s="8">
        <v>44149</v>
      </c>
      <c r="I9332" s="8">
        <v>44151</v>
      </c>
      <c r="J9332" s="22">
        <f>Table1[[#This Row],[Delivery Date]]-Table1[[#This Row],[Order Date]]</f>
        <v>2</v>
      </c>
      <c r="K9332" s="6">
        <v>16</v>
      </c>
      <c r="L9332" s="10">
        <f>Table1[[#This Row],[Purchasing Price]]*1.15</f>
        <v>65615.549999999988</v>
      </c>
      <c r="M9332" s="10">
        <f>Table1[[#This Row],[Planned Sales Price]]-Table1[[#This Row],[Purchasing Price]]</f>
        <v>8558.5499999999884</v>
      </c>
    </row>
    <row r="9333" spans="1:13" x14ac:dyDescent="0.25">
      <c r="A9333" s="9" t="s">
        <v>2792</v>
      </c>
      <c r="B9333" s="6" t="s">
        <v>6559</v>
      </c>
      <c r="C9333" s="6" t="s">
        <v>6561</v>
      </c>
      <c r="D9333" s="6" t="s">
        <v>6577</v>
      </c>
      <c r="E9333" s="6" t="s">
        <v>6588</v>
      </c>
      <c r="F9333" s="7">
        <v>23699</v>
      </c>
      <c r="G9333" s="6" t="s">
        <v>15921</v>
      </c>
      <c r="H9333" s="8">
        <v>44074</v>
      </c>
      <c r="I9333" s="8">
        <v>44076</v>
      </c>
      <c r="J9333" s="22">
        <f>Table1[[#This Row],[Delivery Date]]-Table1[[#This Row],[Order Date]]</f>
        <v>2</v>
      </c>
      <c r="K9333" s="6">
        <v>12</v>
      </c>
      <c r="L9333" s="10">
        <f>Table1[[#This Row],[Purchasing Price]]*1.25</f>
        <v>29623.75</v>
      </c>
      <c r="M9333" s="10">
        <f>Table1[[#This Row],[Planned Sales Price]]-Table1[[#This Row],[Purchasing Price]]</f>
        <v>5924.75</v>
      </c>
    </row>
    <row r="9334" spans="1:13" x14ac:dyDescent="0.25">
      <c r="A9334" s="9" t="s">
        <v>2793</v>
      </c>
      <c r="B9334" s="6" t="s">
        <v>6560</v>
      </c>
      <c r="C9334" s="6" t="s">
        <v>6564</v>
      </c>
      <c r="D9334" s="6" t="s">
        <v>6574</v>
      </c>
      <c r="E9334" s="6" t="s">
        <v>6587</v>
      </c>
      <c r="F9334" s="7">
        <v>27960</v>
      </c>
      <c r="G9334" s="6" t="s">
        <v>15922</v>
      </c>
      <c r="H9334" s="8">
        <v>44195</v>
      </c>
      <c r="I9334" s="8">
        <v>44197</v>
      </c>
      <c r="J9334" s="22">
        <f>Table1[[#This Row],[Delivery Date]]-Table1[[#This Row],[Order Date]]</f>
        <v>2</v>
      </c>
      <c r="K9334" s="6">
        <v>3</v>
      </c>
      <c r="L9334" s="10">
        <f>Table1[[#This Row],[Purchasing Price]]*1.15</f>
        <v>32153.999999999996</v>
      </c>
      <c r="M9334" s="10">
        <f>Table1[[#This Row],[Planned Sales Price]]-Table1[[#This Row],[Purchasing Price]]</f>
        <v>4193.9999999999964</v>
      </c>
    </row>
    <row r="9335" spans="1:13" x14ac:dyDescent="0.25">
      <c r="A9335" s="9" t="s">
        <v>2794</v>
      </c>
      <c r="B9335" s="6" t="s">
        <v>6560</v>
      </c>
      <c r="C9335" s="6" t="s">
        <v>6566</v>
      </c>
      <c r="D9335" s="6" t="s">
        <v>6586</v>
      </c>
      <c r="E9335" s="6" t="s">
        <v>6587</v>
      </c>
      <c r="F9335" s="7">
        <v>19232</v>
      </c>
      <c r="G9335" s="6" t="s">
        <v>15923</v>
      </c>
      <c r="H9335" s="8">
        <v>44070</v>
      </c>
      <c r="I9335" s="8">
        <v>44072</v>
      </c>
      <c r="J9335" s="22">
        <f>Table1[[#This Row],[Delivery Date]]-Table1[[#This Row],[Order Date]]</f>
        <v>2</v>
      </c>
      <c r="K9335" s="6">
        <v>4</v>
      </c>
      <c r="L9335" s="10">
        <f>Table1[[#This Row],[Purchasing Price]]*1.33</f>
        <v>25578.560000000001</v>
      </c>
      <c r="M9335" s="10">
        <f>Table1[[#This Row],[Planned Sales Price]]-Table1[[#This Row],[Purchasing Price]]</f>
        <v>6346.5600000000013</v>
      </c>
    </row>
    <row r="9336" spans="1:13" x14ac:dyDescent="0.25">
      <c r="A9336" s="9" t="s">
        <v>2795</v>
      </c>
      <c r="B9336" s="6" t="s">
        <v>6559</v>
      </c>
      <c r="C9336" s="6" t="s">
        <v>6566</v>
      </c>
      <c r="D9336" s="6" t="s">
        <v>6583</v>
      </c>
      <c r="E9336" s="6" t="s">
        <v>6589</v>
      </c>
      <c r="F9336" s="7">
        <v>15954</v>
      </c>
      <c r="G9336" s="6" t="s">
        <v>15924</v>
      </c>
      <c r="H9336" s="8">
        <v>43892</v>
      </c>
      <c r="I9336" s="8">
        <v>43895</v>
      </c>
      <c r="J9336" s="22">
        <f>Table1[[#This Row],[Delivery Date]]-Table1[[#This Row],[Order Date]]</f>
        <v>3</v>
      </c>
      <c r="K9336" s="6">
        <v>18</v>
      </c>
      <c r="L9336" s="10">
        <f>Table1[[#This Row],[Purchasing Price]]*1.33</f>
        <v>21218.82</v>
      </c>
      <c r="M9336" s="10">
        <f>Table1[[#This Row],[Planned Sales Price]]-Table1[[#This Row],[Purchasing Price]]</f>
        <v>5264.82</v>
      </c>
    </row>
    <row r="9337" spans="1:13" x14ac:dyDescent="0.25">
      <c r="A9337" s="9" t="s">
        <v>2796</v>
      </c>
      <c r="B9337" s="6" t="s">
        <v>6559</v>
      </c>
      <c r="C9337" s="6" t="s">
        <v>6562</v>
      </c>
      <c r="D9337" s="6" t="s">
        <v>6576</v>
      </c>
      <c r="E9337" s="6" t="s">
        <v>6588</v>
      </c>
      <c r="F9337" s="7">
        <v>50443</v>
      </c>
      <c r="G9337" s="6" t="s">
        <v>15925</v>
      </c>
      <c r="H9337" s="8">
        <v>44175</v>
      </c>
      <c r="I9337" s="8">
        <v>44176</v>
      </c>
      <c r="J9337" s="22">
        <f>Table1[[#This Row],[Delivery Date]]-Table1[[#This Row],[Order Date]]</f>
        <v>1</v>
      </c>
      <c r="K9337" s="6">
        <v>21</v>
      </c>
      <c r="L9337" s="10">
        <v>65071</v>
      </c>
      <c r="M9337" s="10">
        <f>Table1[[#This Row],[Planned Sales Price]]-Table1[[#This Row],[Purchasing Price]]</f>
        <v>14628</v>
      </c>
    </row>
    <row r="9338" spans="1:13" x14ac:dyDescent="0.25">
      <c r="A9338" s="9" t="s">
        <v>2797</v>
      </c>
      <c r="B9338" s="6" t="s">
        <v>6559</v>
      </c>
      <c r="C9338" s="6" t="s">
        <v>6563</v>
      </c>
      <c r="D9338" s="6" t="s">
        <v>6572</v>
      </c>
      <c r="E9338" s="6" t="s">
        <v>6588</v>
      </c>
      <c r="F9338" s="7">
        <v>57057</v>
      </c>
      <c r="G9338" s="6" t="s">
        <v>15926</v>
      </c>
      <c r="H9338" s="8">
        <v>44136</v>
      </c>
      <c r="I9338" s="8">
        <v>44138</v>
      </c>
      <c r="J9338" s="22">
        <f>Table1[[#This Row],[Delivery Date]]-Table1[[#This Row],[Order Date]]</f>
        <v>2</v>
      </c>
      <c r="K9338" s="6">
        <v>5</v>
      </c>
      <c r="L9338" s="10">
        <f>Table1[[#This Row],[Purchasing Price]]*1.4</f>
        <v>79879.799999999988</v>
      </c>
      <c r="M9338" s="10">
        <f>Table1[[#This Row],[Planned Sales Price]]-Table1[[#This Row],[Purchasing Price]]</f>
        <v>22822.799999999988</v>
      </c>
    </row>
    <row r="9339" spans="1:13" x14ac:dyDescent="0.25">
      <c r="A9339" s="9" t="s">
        <v>2798</v>
      </c>
      <c r="B9339" s="6" t="s">
        <v>6560</v>
      </c>
      <c r="C9339" s="6" t="s">
        <v>6561</v>
      </c>
      <c r="D9339" s="6" t="s">
        <v>6569</v>
      </c>
      <c r="E9339" s="6" t="s">
        <v>6588</v>
      </c>
      <c r="F9339" s="7">
        <v>44494</v>
      </c>
      <c r="G9339" s="6" t="s">
        <v>15927</v>
      </c>
      <c r="H9339" s="8">
        <v>44186</v>
      </c>
      <c r="I9339" s="8">
        <v>44188</v>
      </c>
      <c r="J9339" s="22">
        <f>Table1[[#This Row],[Delivery Date]]-Table1[[#This Row],[Order Date]]</f>
        <v>2</v>
      </c>
      <c r="K9339" s="6">
        <v>4</v>
      </c>
      <c r="L9339" s="10">
        <f>Table1[[#This Row],[Purchasing Price]]*1.25</f>
        <v>55617.5</v>
      </c>
      <c r="M9339" s="10">
        <f>Table1[[#This Row],[Planned Sales Price]]-Table1[[#This Row],[Purchasing Price]]</f>
        <v>11123.5</v>
      </c>
    </row>
    <row r="9340" spans="1:13" x14ac:dyDescent="0.25">
      <c r="A9340" s="9" t="s">
        <v>2799</v>
      </c>
      <c r="B9340" s="6" t="s">
        <v>6559</v>
      </c>
      <c r="C9340" s="6" t="s">
        <v>6565</v>
      </c>
      <c r="D9340" s="6" t="s">
        <v>6568</v>
      </c>
      <c r="E9340" s="6" t="s">
        <v>6588</v>
      </c>
      <c r="F9340" s="7">
        <v>21430</v>
      </c>
      <c r="G9340" s="6" t="s">
        <v>15928</v>
      </c>
      <c r="H9340" s="8">
        <v>44022</v>
      </c>
      <c r="I9340" s="8">
        <v>44025</v>
      </c>
      <c r="J9340" s="22">
        <f>Table1[[#This Row],[Delivery Date]]-Table1[[#This Row],[Order Date]]</f>
        <v>3</v>
      </c>
      <c r="K9340" s="6">
        <v>16</v>
      </c>
      <c r="L9340" s="10">
        <f>Table1[[#This Row],[Purchasing Price]]*1.55</f>
        <v>33216.5</v>
      </c>
      <c r="M9340" s="10">
        <f>Table1[[#This Row],[Planned Sales Price]]-Table1[[#This Row],[Purchasing Price]]</f>
        <v>11786.5</v>
      </c>
    </row>
    <row r="9341" spans="1:13" x14ac:dyDescent="0.25">
      <c r="A9341" s="9" t="s">
        <v>2800</v>
      </c>
      <c r="B9341" s="6" t="s">
        <v>6560</v>
      </c>
      <c r="C9341" s="6" t="s">
        <v>6565</v>
      </c>
      <c r="D9341" s="6" t="s">
        <v>6581</v>
      </c>
      <c r="E9341" s="6" t="s">
        <v>6589</v>
      </c>
      <c r="F9341" s="7">
        <v>18711</v>
      </c>
      <c r="G9341" s="6" t="s">
        <v>15929</v>
      </c>
      <c r="H9341" s="8">
        <v>44047</v>
      </c>
      <c r="I9341" s="8">
        <v>44049</v>
      </c>
      <c r="J9341" s="22">
        <f>Table1[[#This Row],[Delivery Date]]-Table1[[#This Row],[Order Date]]</f>
        <v>2</v>
      </c>
      <c r="K9341" s="6">
        <v>2</v>
      </c>
      <c r="L9341" s="10">
        <f>Table1[[#This Row],[Purchasing Price]]*1.55</f>
        <v>29002.05</v>
      </c>
      <c r="M9341" s="10">
        <f>Table1[[#This Row],[Planned Sales Price]]-Table1[[#This Row],[Purchasing Price]]</f>
        <v>10291.049999999999</v>
      </c>
    </row>
    <row r="9342" spans="1:13" x14ac:dyDescent="0.25">
      <c r="A9342" s="9" t="s">
        <v>2801</v>
      </c>
      <c r="B9342" s="6" t="s">
        <v>6560</v>
      </c>
      <c r="C9342" s="6" t="s">
        <v>6565</v>
      </c>
      <c r="D9342" s="6" t="s">
        <v>6569</v>
      </c>
      <c r="E9342" s="6" t="s">
        <v>6588</v>
      </c>
      <c r="F9342" s="7">
        <v>44494</v>
      </c>
      <c r="G9342" s="6" t="s">
        <v>15930</v>
      </c>
      <c r="H9342" s="8">
        <v>43943</v>
      </c>
      <c r="I9342" s="8">
        <v>43945</v>
      </c>
      <c r="J9342" s="22">
        <f>Table1[[#This Row],[Delivery Date]]-Table1[[#This Row],[Order Date]]</f>
        <v>2</v>
      </c>
      <c r="K9342" s="6">
        <v>2</v>
      </c>
      <c r="L9342" s="10">
        <f>Table1[[#This Row],[Purchasing Price]]*1.55</f>
        <v>68965.7</v>
      </c>
      <c r="M9342" s="10">
        <f>Table1[[#This Row],[Planned Sales Price]]-Table1[[#This Row],[Purchasing Price]]</f>
        <v>24471.699999999997</v>
      </c>
    </row>
    <row r="9343" spans="1:13" x14ac:dyDescent="0.25">
      <c r="A9343" s="9" t="s">
        <v>2802</v>
      </c>
      <c r="B9343" s="6" t="s">
        <v>6559</v>
      </c>
      <c r="C9343" s="6" t="s">
        <v>6564</v>
      </c>
      <c r="D9343" s="6" t="s">
        <v>6578</v>
      </c>
      <c r="E9343" s="6" t="s">
        <v>6587</v>
      </c>
      <c r="F9343" s="7">
        <v>24395</v>
      </c>
      <c r="G9343" s="6" t="s">
        <v>15931</v>
      </c>
      <c r="H9343" s="8">
        <v>43930</v>
      </c>
      <c r="I9343" s="8">
        <v>43932</v>
      </c>
      <c r="J9343" s="22">
        <f>Table1[[#This Row],[Delivery Date]]-Table1[[#This Row],[Order Date]]</f>
        <v>2</v>
      </c>
      <c r="K9343" s="6">
        <v>7</v>
      </c>
      <c r="L9343" s="10">
        <f>Table1[[#This Row],[Purchasing Price]]*1.15</f>
        <v>28054.249999999996</v>
      </c>
      <c r="M9343" s="10">
        <f>Table1[[#This Row],[Planned Sales Price]]-Table1[[#This Row],[Purchasing Price]]</f>
        <v>3659.2499999999964</v>
      </c>
    </row>
    <row r="9344" spans="1:13" x14ac:dyDescent="0.25">
      <c r="A9344" s="9" t="s">
        <v>2803</v>
      </c>
      <c r="B9344" s="6" t="s">
        <v>6560</v>
      </c>
      <c r="C9344" s="6" t="s">
        <v>6562</v>
      </c>
      <c r="D9344" s="6" t="s">
        <v>6580</v>
      </c>
      <c r="E9344" s="6" t="s">
        <v>6589</v>
      </c>
      <c r="F9344" s="7">
        <v>19080</v>
      </c>
      <c r="G9344" s="6" t="s">
        <v>15932</v>
      </c>
      <c r="H9344" s="8">
        <v>43965</v>
      </c>
      <c r="I9344" s="8">
        <v>43966</v>
      </c>
      <c r="J9344" s="22">
        <f>Table1[[#This Row],[Delivery Date]]-Table1[[#This Row],[Order Date]]</f>
        <v>1</v>
      </c>
      <c r="K9344" s="6">
        <v>5</v>
      </c>
      <c r="L9344" s="10">
        <v>25758</v>
      </c>
      <c r="M9344" s="10">
        <f>Table1[[#This Row],[Planned Sales Price]]-Table1[[#This Row],[Purchasing Price]]</f>
        <v>6678</v>
      </c>
    </row>
    <row r="9345" spans="1:13" x14ac:dyDescent="0.25">
      <c r="A9345" s="9" t="s">
        <v>2804</v>
      </c>
      <c r="B9345" s="6" t="s">
        <v>6560</v>
      </c>
      <c r="C9345" s="6" t="s">
        <v>6563</v>
      </c>
      <c r="D9345" s="6" t="s">
        <v>6567</v>
      </c>
      <c r="E9345" s="6" t="s">
        <v>6587</v>
      </c>
      <c r="F9345" s="7">
        <v>36081</v>
      </c>
      <c r="G9345" s="6" t="s">
        <v>15933</v>
      </c>
      <c r="H9345" s="8">
        <v>44183</v>
      </c>
      <c r="I9345" s="8">
        <v>44185</v>
      </c>
      <c r="J9345" s="22">
        <f>Table1[[#This Row],[Delivery Date]]-Table1[[#This Row],[Order Date]]</f>
        <v>2</v>
      </c>
      <c r="K9345" s="6">
        <v>2</v>
      </c>
      <c r="L9345" s="10">
        <f>Table1[[#This Row],[Purchasing Price]]*1.4</f>
        <v>50513.399999999994</v>
      </c>
      <c r="M9345" s="10">
        <f>Table1[[#This Row],[Planned Sales Price]]-Table1[[#This Row],[Purchasing Price]]</f>
        <v>14432.399999999994</v>
      </c>
    </row>
    <row r="9346" spans="1:13" x14ac:dyDescent="0.25">
      <c r="A9346" s="9" t="s">
        <v>2805</v>
      </c>
      <c r="B9346" s="6" t="s">
        <v>6559</v>
      </c>
      <c r="C9346" s="6" t="s">
        <v>6566</v>
      </c>
      <c r="D9346" s="6" t="s">
        <v>6574</v>
      </c>
      <c r="E9346" s="6" t="s">
        <v>6587</v>
      </c>
      <c r="F9346" s="7">
        <v>27960</v>
      </c>
      <c r="G9346" s="6" t="s">
        <v>15934</v>
      </c>
      <c r="H9346" s="8">
        <v>44171</v>
      </c>
      <c r="I9346" s="8">
        <v>44174</v>
      </c>
      <c r="J9346" s="22">
        <f>Table1[[#This Row],[Delivery Date]]-Table1[[#This Row],[Order Date]]</f>
        <v>3</v>
      </c>
      <c r="K9346" s="6">
        <v>12</v>
      </c>
      <c r="L9346" s="10">
        <f>Table1[[#This Row],[Purchasing Price]]*1.33</f>
        <v>37186.800000000003</v>
      </c>
      <c r="M9346" s="10">
        <f>Table1[[#This Row],[Planned Sales Price]]-Table1[[#This Row],[Purchasing Price]]</f>
        <v>9226.8000000000029</v>
      </c>
    </row>
    <row r="9347" spans="1:13" x14ac:dyDescent="0.25">
      <c r="A9347" s="9" t="s">
        <v>2806</v>
      </c>
      <c r="B9347" s="6" t="s">
        <v>6559</v>
      </c>
      <c r="C9347" s="6" t="s">
        <v>6562</v>
      </c>
      <c r="D9347" s="6" t="s">
        <v>6569</v>
      </c>
      <c r="E9347" s="6" t="s">
        <v>6588</v>
      </c>
      <c r="F9347" s="7">
        <v>44494</v>
      </c>
      <c r="G9347" s="6" t="s">
        <v>15935</v>
      </c>
      <c r="H9347" s="8">
        <v>44110</v>
      </c>
      <c r="I9347" s="8">
        <v>44112</v>
      </c>
      <c r="J9347" s="22">
        <f>Table1[[#This Row],[Delivery Date]]-Table1[[#This Row],[Order Date]]</f>
        <v>2</v>
      </c>
      <c r="K9347" s="6">
        <v>13</v>
      </c>
      <c r="L9347" s="10">
        <v>55618</v>
      </c>
      <c r="M9347" s="10">
        <f>Table1[[#This Row],[Planned Sales Price]]-Table1[[#This Row],[Purchasing Price]]</f>
        <v>11124</v>
      </c>
    </row>
    <row r="9348" spans="1:13" x14ac:dyDescent="0.25">
      <c r="A9348" s="9" t="s">
        <v>2807</v>
      </c>
      <c r="B9348" s="6" t="s">
        <v>6559</v>
      </c>
      <c r="C9348" s="6" t="s">
        <v>6562</v>
      </c>
      <c r="D9348" s="6" t="s">
        <v>6585</v>
      </c>
      <c r="E9348" s="6" t="s">
        <v>6589</v>
      </c>
      <c r="F9348" s="7">
        <v>12308</v>
      </c>
      <c r="G9348" s="6" t="s">
        <v>15936</v>
      </c>
      <c r="H9348" s="8">
        <v>43924</v>
      </c>
      <c r="I9348" s="8">
        <v>43927</v>
      </c>
      <c r="J9348" s="22">
        <f>Table1[[#This Row],[Delivery Date]]-Table1[[#This Row],[Order Date]]</f>
        <v>3</v>
      </c>
      <c r="K9348" s="6">
        <v>10</v>
      </c>
      <c r="L9348" s="10">
        <v>16247</v>
      </c>
      <c r="M9348" s="10">
        <f>Table1[[#This Row],[Planned Sales Price]]-Table1[[#This Row],[Purchasing Price]]</f>
        <v>3939</v>
      </c>
    </row>
    <row r="9349" spans="1:13" x14ac:dyDescent="0.25">
      <c r="A9349" s="9" t="s">
        <v>2808</v>
      </c>
      <c r="B9349" s="6" t="s">
        <v>6559</v>
      </c>
      <c r="C9349" s="6" t="s">
        <v>6566</v>
      </c>
      <c r="D9349" s="6" t="s">
        <v>6570</v>
      </c>
      <c r="E9349" s="6" t="s">
        <v>6589</v>
      </c>
      <c r="F9349" s="7">
        <v>12734</v>
      </c>
      <c r="G9349" s="6" t="s">
        <v>15937</v>
      </c>
      <c r="H9349" s="8">
        <v>44183</v>
      </c>
      <c r="I9349" s="8">
        <v>44186</v>
      </c>
      <c r="J9349" s="22">
        <f>Table1[[#This Row],[Delivery Date]]-Table1[[#This Row],[Order Date]]</f>
        <v>3</v>
      </c>
      <c r="K9349" s="6">
        <v>20</v>
      </c>
      <c r="L9349" s="10">
        <f>Table1[[#This Row],[Purchasing Price]]*1.33</f>
        <v>16936.22</v>
      </c>
      <c r="M9349" s="10">
        <f>Table1[[#This Row],[Planned Sales Price]]-Table1[[#This Row],[Purchasing Price]]</f>
        <v>4202.2200000000012</v>
      </c>
    </row>
    <row r="9350" spans="1:13" x14ac:dyDescent="0.25">
      <c r="A9350" s="9" t="s">
        <v>2809</v>
      </c>
      <c r="B9350" s="6" t="s">
        <v>6559</v>
      </c>
      <c r="C9350" s="6" t="s">
        <v>6563</v>
      </c>
      <c r="D9350" s="6" t="s">
        <v>6570</v>
      </c>
      <c r="E9350" s="6" t="s">
        <v>6589</v>
      </c>
      <c r="F9350" s="7">
        <v>12734</v>
      </c>
      <c r="G9350" s="6" t="s">
        <v>15938</v>
      </c>
      <c r="H9350" s="8">
        <v>43985</v>
      </c>
      <c r="I9350" s="8">
        <v>43986</v>
      </c>
      <c r="J9350" s="22">
        <f>Table1[[#This Row],[Delivery Date]]-Table1[[#This Row],[Order Date]]</f>
        <v>1</v>
      </c>
      <c r="K9350" s="6">
        <v>7</v>
      </c>
      <c r="L9350" s="10">
        <f>Table1[[#This Row],[Purchasing Price]]*1.4</f>
        <v>17827.599999999999</v>
      </c>
      <c r="M9350" s="10">
        <f>Table1[[#This Row],[Planned Sales Price]]-Table1[[#This Row],[Purchasing Price]]</f>
        <v>5093.5999999999985</v>
      </c>
    </row>
    <row r="9351" spans="1:13" x14ac:dyDescent="0.25">
      <c r="A9351" s="9" t="s">
        <v>2810</v>
      </c>
      <c r="B9351" s="6" t="s">
        <v>6559</v>
      </c>
      <c r="C9351" s="6" t="s">
        <v>6562</v>
      </c>
      <c r="D9351" s="6" t="s">
        <v>6576</v>
      </c>
      <c r="E9351" s="6" t="s">
        <v>6588</v>
      </c>
      <c r="F9351" s="7">
        <v>50443</v>
      </c>
      <c r="G9351" s="6" t="s">
        <v>15939</v>
      </c>
      <c r="H9351" s="8">
        <v>43928</v>
      </c>
      <c r="I9351" s="8">
        <v>43929</v>
      </c>
      <c r="J9351" s="22">
        <f>Table1[[#This Row],[Delivery Date]]-Table1[[#This Row],[Order Date]]</f>
        <v>1</v>
      </c>
      <c r="K9351" s="6">
        <v>24</v>
      </c>
      <c r="L9351" s="10">
        <v>65071</v>
      </c>
      <c r="M9351" s="10">
        <f>Table1[[#This Row],[Planned Sales Price]]-Table1[[#This Row],[Purchasing Price]]</f>
        <v>14628</v>
      </c>
    </row>
    <row r="9352" spans="1:13" x14ac:dyDescent="0.25">
      <c r="A9352" s="9" t="s">
        <v>2811</v>
      </c>
      <c r="B9352" s="6" t="s">
        <v>6560</v>
      </c>
      <c r="C9352" s="6" t="s">
        <v>6561</v>
      </c>
      <c r="D9352" s="6" t="s">
        <v>6569</v>
      </c>
      <c r="E9352" s="6" t="s">
        <v>6588</v>
      </c>
      <c r="F9352" s="7">
        <v>44494</v>
      </c>
      <c r="G9352" s="6" t="s">
        <v>15940</v>
      </c>
      <c r="H9352" s="8">
        <v>43986</v>
      </c>
      <c r="I9352" s="8">
        <v>43987</v>
      </c>
      <c r="J9352" s="22">
        <f>Table1[[#This Row],[Delivery Date]]-Table1[[#This Row],[Order Date]]</f>
        <v>1</v>
      </c>
      <c r="K9352" s="6">
        <v>5</v>
      </c>
      <c r="L9352" s="10">
        <f>Table1[[#This Row],[Purchasing Price]]*1.25</f>
        <v>55617.5</v>
      </c>
      <c r="M9352" s="10">
        <f>Table1[[#This Row],[Planned Sales Price]]-Table1[[#This Row],[Purchasing Price]]</f>
        <v>11123.5</v>
      </c>
    </row>
    <row r="9353" spans="1:13" x14ac:dyDescent="0.25">
      <c r="A9353" s="9" t="s">
        <v>2812</v>
      </c>
      <c r="B9353" s="6" t="s">
        <v>6559</v>
      </c>
      <c r="C9353" s="6" t="s">
        <v>6563</v>
      </c>
      <c r="D9353" s="6" t="s">
        <v>6578</v>
      </c>
      <c r="E9353" s="6" t="s">
        <v>6587</v>
      </c>
      <c r="F9353" s="7">
        <v>24395</v>
      </c>
      <c r="G9353" s="6" t="s">
        <v>15941</v>
      </c>
      <c r="H9353" s="8">
        <v>43967</v>
      </c>
      <c r="I9353" s="8">
        <v>43970</v>
      </c>
      <c r="J9353" s="22">
        <f>Table1[[#This Row],[Delivery Date]]-Table1[[#This Row],[Order Date]]</f>
        <v>3</v>
      </c>
      <c r="K9353" s="6">
        <v>10</v>
      </c>
      <c r="L9353" s="10">
        <f>Table1[[#This Row],[Purchasing Price]]*1.4</f>
        <v>34153</v>
      </c>
      <c r="M9353" s="10">
        <f>Table1[[#This Row],[Planned Sales Price]]-Table1[[#This Row],[Purchasing Price]]</f>
        <v>9758</v>
      </c>
    </row>
    <row r="9354" spans="1:13" x14ac:dyDescent="0.25">
      <c r="A9354" s="9" t="s">
        <v>2813</v>
      </c>
      <c r="B9354" s="6" t="s">
        <v>6559</v>
      </c>
      <c r="C9354" s="6" t="s">
        <v>6564</v>
      </c>
      <c r="D9354" s="6" t="s">
        <v>6573</v>
      </c>
      <c r="E9354" s="6" t="s">
        <v>6588</v>
      </c>
      <c r="F9354" s="7">
        <v>44772</v>
      </c>
      <c r="G9354" s="6" t="s">
        <v>15942</v>
      </c>
      <c r="H9354" s="8">
        <v>43857</v>
      </c>
      <c r="I9354" s="8">
        <v>43860</v>
      </c>
      <c r="J9354" s="22">
        <f>Table1[[#This Row],[Delivery Date]]-Table1[[#This Row],[Order Date]]</f>
        <v>3</v>
      </c>
      <c r="K9354" s="6">
        <v>15</v>
      </c>
      <c r="L9354" s="10">
        <f>Table1[[#This Row],[Purchasing Price]]*1.15</f>
        <v>51487.799999999996</v>
      </c>
      <c r="M9354" s="10">
        <f>Table1[[#This Row],[Planned Sales Price]]-Table1[[#This Row],[Purchasing Price]]</f>
        <v>6715.7999999999956</v>
      </c>
    </row>
    <row r="9355" spans="1:13" x14ac:dyDescent="0.25">
      <c r="A9355" s="9" t="s">
        <v>2814</v>
      </c>
      <c r="B9355" s="6" t="s">
        <v>6560</v>
      </c>
      <c r="C9355" s="6" t="s">
        <v>6566</v>
      </c>
      <c r="D9355" s="6" t="s">
        <v>6568</v>
      </c>
      <c r="E9355" s="6" t="s">
        <v>6588</v>
      </c>
      <c r="F9355" s="7">
        <v>21430</v>
      </c>
      <c r="G9355" s="6" t="s">
        <v>15943</v>
      </c>
      <c r="H9355" s="8">
        <v>44143</v>
      </c>
      <c r="I9355" s="8">
        <v>44144</v>
      </c>
      <c r="J9355" s="22">
        <f>Table1[[#This Row],[Delivery Date]]-Table1[[#This Row],[Order Date]]</f>
        <v>1</v>
      </c>
      <c r="K9355" s="6">
        <v>4</v>
      </c>
      <c r="L9355" s="10">
        <f>Table1[[#This Row],[Purchasing Price]]*1.33</f>
        <v>28501.9</v>
      </c>
      <c r="M9355" s="10">
        <f>Table1[[#This Row],[Planned Sales Price]]-Table1[[#This Row],[Purchasing Price]]</f>
        <v>7071.9000000000015</v>
      </c>
    </row>
    <row r="9356" spans="1:13" x14ac:dyDescent="0.25">
      <c r="A9356" s="9" t="s">
        <v>2815</v>
      </c>
      <c r="B9356" s="6" t="s">
        <v>6559</v>
      </c>
      <c r="C9356" s="6" t="s">
        <v>6564</v>
      </c>
      <c r="D9356" s="6" t="s">
        <v>6579</v>
      </c>
      <c r="E9356" s="6" t="s">
        <v>6587</v>
      </c>
      <c r="F9356" s="7">
        <v>27702</v>
      </c>
      <c r="G9356" s="6" t="s">
        <v>15944</v>
      </c>
      <c r="H9356" s="8">
        <v>43987</v>
      </c>
      <c r="I9356" s="8">
        <v>43988</v>
      </c>
      <c r="J9356" s="22">
        <f>Table1[[#This Row],[Delivery Date]]-Table1[[#This Row],[Order Date]]</f>
        <v>1</v>
      </c>
      <c r="K9356" s="6">
        <v>5</v>
      </c>
      <c r="L9356" s="10">
        <f>Table1[[#This Row],[Purchasing Price]]*1.15</f>
        <v>31857.3</v>
      </c>
      <c r="M9356" s="10">
        <f>Table1[[#This Row],[Planned Sales Price]]-Table1[[#This Row],[Purchasing Price]]</f>
        <v>4155.2999999999993</v>
      </c>
    </row>
    <row r="9357" spans="1:13" x14ac:dyDescent="0.25">
      <c r="A9357" s="9" t="s">
        <v>2816</v>
      </c>
      <c r="B9357" s="6" t="s">
        <v>6560</v>
      </c>
      <c r="C9357" s="6" t="s">
        <v>6563</v>
      </c>
      <c r="D9357" s="6" t="s">
        <v>6573</v>
      </c>
      <c r="E9357" s="6" t="s">
        <v>6588</v>
      </c>
      <c r="F9357" s="7">
        <v>44772</v>
      </c>
      <c r="G9357" s="6" t="s">
        <v>15945</v>
      </c>
      <c r="H9357" s="8">
        <v>44175</v>
      </c>
      <c r="I9357" s="8">
        <v>44177</v>
      </c>
      <c r="J9357" s="22">
        <f>Table1[[#This Row],[Delivery Date]]-Table1[[#This Row],[Order Date]]</f>
        <v>2</v>
      </c>
      <c r="K9357" s="6">
        <v>3</v>
      </c>
      <c r="L9357" s="10">
        <f>Table1[[#This Row],[Purchasing Price]]*1.4</f>
        <v>62680.799999999996</v>
      </c>
      <c r="M9357" s="10">
        <f>Table1[[#This Row],[Planned Sales Price]]-Table1[[#This Row],[Purchasing Price]]</f>
        <v>17908.799999999996</v>
      </c>
    </row>
    <row r="9358" spans="1:13" x14ac:dyDescent="0.25">
      <c r="A9358" s="9" t="s">
        <v>2817</v>
      </c>
      <c r="B9358" s="6" t="s">
        <v>6559</v>
      </c>
      <c r="C9358" s="6" t="s">
        <v>6565</v>
      </c>
      <c r="D9358" s="6" t="s">
        <v>6585</v>
      </c>
      <c r="E9358" s="6" t="s">
        <v>6589</v>
      </c>
      <c r="F9358" s="7">
        <v>12308</v>
      </c>
      <c r="G9358" s="6" t="s">
        <v>15946</v>
      </c>
      <c r="H9358" s="8">
        <v>43879</v>
      </c>
      <c r="I9358" s="8">
        <v>43882</v>
      </c>
      <c r="J9358" s="22">
        <f>Table1[[#This Row],[Delivery Date]]-Table1[[#This Row],[Order Date]]</f>
        <v>3</v>
      </c>
      <c r="K9358" s="6">
        <v>21</v>
      </c>
      <c r="L9358" s="10">
        <f>Table1[[#This Row],[Purchasing Price]]*1.55</f>
        <v>19077.400000000001</v>
      </c>
      <c r="M9358" s="10">
        <f>Table1[[#This Row],[Planned Sales Price]]-Table1[[#This Row],[Purchasing Price]]</f>
        <v>6769.4000000000015</v>
      </c>
    </row>
    <row r="9359" spans="1:13" x14ac:dyDescent="0.25">
      <c r="A9359" s="9" t="s">
        <v>2818</v>
      </c>
      <c r="B9359" s="6" t="s">
        <v>6560</v>
      </c>
      <c r="C9359" s="6" t="s">
        <v>6563</v>
      </c>
      <c r="D9359" s="6" t="s">
        <v>6571</v>
      </c>
      <c r="E9359" s="6" t="s">
        <v>6588</v>
      </c>
      <c r="F9359" s="7">
        <v>43423</v>
      </c>
      <c r="G9359" s="6" t="s">
        <v>15947</v>
      </c>
      <c r="H9359" s="8">
        <v>44143</v>
      </c>
      <c r="I9359" s="8">
        <v>44144</v>
      </c>
      <c r="J9359" s="22">
        <f>Table1[[#This Row],[Delivery Date]]-Table1[[#This Row],[Order Date]]</f>
        <v>1</v>
      </c>
      <c r="K9359" s="6">
        <v>4</v>
      </c>
      <c r="L9359" s="10">
        <f>Table1[[#This Row],[Purchasing Price]]*1.4</f>
        <v>60792.2</v>
      </c>
      <c r="M9359" s="10">
        <f>Table1[[#This Row],[Planned Sales Price]]-Table1[[#This Row],[Purchasing Price]]</f>
        <v>17369.199999999997</v>
      </c>
    </row>
    <row r="9360" spans="1:13" x14ac:dyDescent="0.25">
      <c r="A9360" s="9" t="s">
        <v>2819</v>
      </c>
      <c r="B9360" s="6" t="s">
        <v>6560</v>
      </c>
      <c r="C9360" s="6" t="s">
        <v>6564</v>
      </c>
      <c r="D9360" s="6" t="s">
        <v>6584</v>
      </c>
      <c r="E9360" s="6" t="s">
        <v>6587</v>
      </c>
      <c r="F9360" s="7">
        <v>13144</v>
      </c>
      <c r="G9360" s="6" t="s">
        <v>15948</v>
      </c>
      <c r="H9360" s="8">
        <v>44110</v>
      </c>
      <c r="I9360" s="8">
        <v>44111</v>
      </c>
      <c r="J9360" s="22">
        <f>Table1[[#This Row],[Delivery Date]]-Table1[[#This Row],[Order Date]]</f>
        <v>1</v>
      </c>
      <c r="K9360" s="6">
        <v>3</v>
      </c>
      <c r="L9360" s="10">
        <f>Table1[[#This Row],[Purchasing Price]]*1.15</f>
        <v>15115.599999999999</v>
      </c>
      <c r="M9360" s="10">
        <f>Table1[[#This Row],[Planned Sales Price]]-Table1[[#This Row],[Purchasing Price]]</f>
        <v>1971.5999999999985</v>
      </c>
    </row>
    <row r="9361" spans="1:13" x14ac:dyDescent="0.25">
      <c r="A9361" s="9" t="s">
        <v>2820</v>
      </c>
      <c r="B9361" s="6" t="s">
        <v>6560</v>
      </c>
      <c r="C9361" s="6" t="s">
        <v>6566</v>
      </c>
      <c r="D9361" s="6" t="s">
        <v>6576</v>
      </c>
      <c r="E9361" s="6" t="s">
        <v>6588</v>
      </c>
      <c r="F9361" s="7">
        <v>50443</v>
      </c>
      <c r="G9361" s="6" t="s">
        <v>15949</v>
      </c>
      <c r="H9361" s="8">
        <v>44015</v>
      </c>
      <c r="I9361" s="8">
        <v>44018</v>
      </c>
      <c r="J9361" s="22">
        <f>Table1[[#This Row],[Delivery Date]]-Table1[[#This Row],[Order Date]]</f>
        <v>3</v>
      </c>
      <c r="K9361" s="6">
        <v>2</v>
      </c>
      <c r="L9361" s="10">
        <f>Table1[[#This Row],[Purchasing Price]]*1.33</f>
        <v>67089.19</v>
      </c>
      <c r="M9361" s="10">
        <f>Table1[[#This Row],[Planned Sales Price]]-Table1[[#This Row],[Purchasing Price]]</f>
        <v>16646.190000000002</v>
      </c>
    </row>
    <row r="9362" spans="1:13" x14ac:dyDescent="0.25">
      <c r="A9362" s="9" t="s">
        <v>2821</v>
      </c>
      <c r="B9362" s="6" t="s">
        <v>6559</v>
      </c>
      <c r="C9362" s="6" t="s">
        <v>6564</v>
      </c>
      <c r="D9362" s="6" t="s">
        <v>6577</v>
      </c>
      <c r="E9362" s="6" t="s">
        <v>6588</v>
      </c>
      <c r="F9362" s="7">
        <v>23699</v>
      </c>
      <c r="G9362" s="6" t="s">
        <v>15950</v>
      </c>
      <c r="H9362" s="8">
        <v>43970</v>
      </c>
      <c r="I9362" s="8">
        <v>43972</v>
      </c>
      <c r="J9362" s="22">
        <f>Table1[[#This Row],[Delivery Date]]-Table1[[#This Row],[Order Date]]</f>
        <v>2</v>
      </c>
      <c r="K9362" s="6">
        <v>9</v>
      </c>
      <c r="L9362" s="10">
        <f>Table1[[#This Row],[Purchasing Price]]*1.15</f>
        <v>27253.85</v>
      </c>
      <c r="M9362" s="10">
        <f>Table1[[#This Row],[Planned Sales Price]]-Table1[[#This Row],[Purchasing Price]]</f>
        <v>3554.8499999999985</v>
      </c>
    </row>
    <row r="9363" spans="1:13" x14ac:dyDescent="0.25">
      <c r="A9363" s="9" t="s">
        <v>2822</v>
      </c>
      <c r="B9363" s="6" t="s">
        <v>6560</v>
      </c>
      <c r="C9363" s="6" t="s">
        <v>6564</v>
      </c>
      <c r="D9363" s="6" t="s">
        <v>6584</v>
      </c>
      <c r="E9363" s="6" t="s">
        <v>6587</v>
      </c>
      <c r="F9363" s="7">
        <v>13144</v>
      </c>
      <c r="G9363" s="6" t="s">
        <v>15951</v>
      </c>
      <c r="H9363" s="8">
        <v>44105</v>
      </c>
      <c r="I9363" s="8">
        <v>44107</v>
      </c>
      <c r="J9363" s="22">
        <f>Table1[[#This Row],[Delivery Date]]-Table1[[#This Row],[Order Date]]</f>
        <v>2</v>
      </c>
      <c r="K9363" s="6">
        <v>5</v>
      </c>
      <c r="L9363" s="10">
        <f>Table1[[#This Row],[Purchasing Price]]*1.15</f>
        <v>15115.599999999999</v>
      </c>
      <c r="M9363" s="10">
        <f>Table1[[#This Row],[Planned Sales Price]]-Table1[[#This Row],[Purchasing Price]]</f>
        <v>1971.5999999999985</v>
      </c>
    </row>
    <row r="9364" spans="1:13" x14ac:dyDescent="0.25">
      <c r="A9364" s="9" t="s">
        <v>2823</v>
      </c>
      <c r="B9364" s="6" t="s">
        <v>6560</v>
      </c>
      <c r="C9364" s="6" t="s">
        <v>6564</v>
      </c>
      <c r="D9364" s="6" t="s">
        <v>6570</v>
      </c>
      <c r="E9364" s="6" t="s">
        <v>6589</v>
      </c>
      <c r="F9364" s="7">
        <v>12734</v>
      </c>
      <c r="G9364" s="6" t="s">
        <v>15952</v>
      </c>
      <c r="H9364" s="8">
        <v>44108</v>
      </c>
      <c r="I9364" s="8">
        <v>44109</v>
      </c>
      <c r="J9364" s="22">
        <f>Table1[[#This Row],[Delivery Date]]-Table1[[#This Row],[Order Date]]</f>
        <v>1</v>
      </c>
      <c r="K9364" s="6">
        <v>3</v>
      </c>
      <c r="L9364" s="10">
        <f>Table1[[#This Row],[Purchasing Price]]*1.15</f>
        <v>14644.099999999999</v>
      </c>
      <c r="M9364" s="10">
        <f>Table1[[#This Row],[Planned Sales Price]]-Table1[[#This Row],[Purchasing Price]]</f>
        <v>1910.0999999999985</v>
      </c>
    </row>
    <row r="9365" spans="1:13" x14ac:dyDescent="0.25">
      <c r="A9365" s="9" t="s">
        <v>2824</v>
      </c>
      <c r="B9365" s="6" t="s">
        <v>6560</v>
      </c>
      <c r="C9365" s="6" t="s">
        <v>6564</v>
      </c>
      <c r="D9365" s="6" t="s">
        <v>6571</v>
      </c>
      <c r="E9365" s="6" t="s">
        <v>6588</v>
      </c>
      <c r="F9365" s="7">
        <v>43423</v>
      </c>
      <c r="G9365" s="6" t="s">
        <v>15953</v>
      </c>
      <c r="H9365" s="8">
        <v>43915</v>
      </c>
      <c r="I9365" s="8">
        <v>43918</v>
      </c>
      <c r="J9365" s="22">
        <f>Table1[[#This Row],[Delivery Date]]-Table1[[#This Row],[Order Date]]</f>
        <v>3</v>
      </c>
      <c r="K9365" s="6">
        <v>5</v>
      </c>
      <c r="L9365" s="10">
        <f>Table1[[#This Row],[Purchasing Price]]*1.15</f>
        <v>49936.45</v>
      </c>
      <c r="M9365" s="10">
        <f>Table1[[#This Row],[Planned Sales Price]]-Table1[[#This Row],[Purchasing Price]]</f>
        <v>6513.4499999999971</v>
      </c>
    </row>
    <row r="9366" spans="1:13" x14ac:dyDescent="0.25">
      <c r="A9366" s="9" t="s">
        <v>2825</v>
      </c>
      <c r="B9366" s="6" t="s">
        <v>6559</v>
      </c>
      <c r="C9366" s="6" t="s">
        <v>6562</v>
      </c>
      <c r="D9366" s="6" t="s">
        <v>6574</v>
      </c>
      <c r="E9366" s="6" t="s">
        <v>6587</v>
      </c>
      <c r="F9366" s="7">
        <v>27960</v>
      </c>
      <c r="G9366" s="6" t="s">
        <v>15954</v>
      </c>
      <c r="H9366" s="8">
        <v>43831</v>
      </c>
      <c r="I9366" s="8">
        <v>43834</v>
      </c>
      <c r="J9366" s="22">
        <f>Table1[[#This Row],[Delivery Date]]-Table1[[#This Row],[Order Date]]</f>
        <v>3</v>
      </c>
      <c r="K9366" s="6">
        <v>10</v>
      </c>
      <c r="L9366" s="10">
        <v>36348</v>
      </c>
      <c r="M9366" s="10">
        <f>Table1[[#This Row],[Planned Sales Price]]-Table1[[#This Row],[Purchasing Price]]</f>
        <v>8388</v>
      </c>
    </row>
    <row r="9367" spans="1:13" x14ac:dyDescent="0.25">
      <c r="A9367" s="9" t="s">
        <v>2826</v>
      </c>
      <c r="B9367" s="6" t="s">
        <v>6560</v>
      </c>
      <c r="C9367" s="6" t="s">
        <v>6565</v>
      </c>
      <c r="D9367" s="6" t="s">
        <v>6568</v>
      </c>
      <c r="E9367" s="6" t="s">
        <v>6588</v>
      </c>
      <c r="F9367" s="7">
        <v>21430</v>
      </c>
      <c r="G9367" s="6" t="s">
        <v>15955</v>
      </c>
      <c r="H9367" s="8">
        <v>44056</v>
      </c>
      <c r="I9367" s="8">
        <v>44058</v>
      </c>
      <c r="J9367" s="22">
        <f>Table1[[#This Row],[Delivery Date]]-Table1[[#This Row],[Order Date]]</f>
        <v>2</v>
      </c>
      <c r="K9367" s="6">
        <v>1</v>
      </c>
      <c r="L9367" s="10">
        <f>Table1[[#This Row],[Purchasing Price]]*1.55</f>
        <v>33216.5</v>
      </c>
      <c r="M9367" s="10">
        <f>Table1[[#This Row],[Planned Sales Price]]-Table1[[#This Row],[Purchasing Price]]</f>
        <v>11786.5</v>
      </c>
    </row>
    <row r="9368" spans="1:13" x14ac:dyDescent="0.25">
      <c r="A9368" s="9" t="s">
        <v>2827</v>
      </c>
      <c r="B9368" s="6" t="s">
        <v>6560</v>
      </c>
      <c r="C9368" s="6" t="s">
        <v>6565</v>
      </c>
      <c r="D9368" s="6" t="s">
        <v>6578</v>
      </c>
      <c r="E9368" s="6" t="s">
        <v>6587</v>
      </c>
      <c r="F9368" s="7">
        <v>24395</v>
      </c>
      <c r="G9368" s="6" t="s">
        <v>15956</v>
      </c>
      <c r="H9368" s="8">
        <v>43838</v>
      </c>
      <c r="I9368" s="8">
        <v>43841</v>
      </c>
      <c r="J9368" s="22">
        <f>Table1[[#This Row],[Delivery Date]]-Table1[[#This Row],[Order Date]]</f>
        <v>3</v>
      </c>
      <c r="K9368" s="6">
        <v>5</v>
      </c>
      <c r="L9368" s="10">
        <f>Table1[[#This Row],[Purchasing Price]]*1.55</f>
        <v>37812.25</v>
      </c>
      <c r="M9368" s="10">
        <f>Table1[[#This Row],[Planned Sales Price]]-Table1[[#This Row],[Purchasing Price]]</f>
        <v>13417.25</v>
      </c>
    </row>
    <row r="9369" spans="1:13" x14ac:dyDescent="0.25">
      <c r="A9369" s="9" t="s">
        <v>2828</v>
      </c>
      <c r="B9369" s="6" t="s">
        <v>6559</v>
      </c>
      <c r="C9369" s="6" t="s">
        <v>6565</v>
      </c>
      <c r="D9369" s="6" t="s">
        <v>6577</v>
      </c>
      <c r="E9369" s="6" t="s">
        <v>6588</v>
      </c>
      <c r="F9369" s="7">
        <v>23699</v>
      </c>
      <c r="G9369" s="6" t="s">
        <v>15957</v>
      </c>
      <c r="H9369" s="8">
        <v>44154</v>
      </c>
      <c r="I9369" s="8">
        <v>44155</v>
      </c>
      <c r="J9369" s="22">
        <f>Table1[[#This Row],[Delivery Date]]-Table1[[#This Row],[Order Date]]</f>
        <v>1</v>
      </c>
      <c r="K9369" s="6">
        <v>8</v>
      </c>
      <c r="L9369" s="10">
        <f>Table1[[#This Row],[Purchasing Price]]*1.55</f>
        <v>36733.450000000004</v>
      </c>
      <c r="M9369" s="10">
        <f>Table1[[#This Row],[Planned Sales Price]]-Table1[[#This Row],[Purchasing Price]]</f>
        <v>13034.450000000004</v>
      </c>
    </row>
    <row r="9370" spans="1:13" x14ac:dyDescent="0.25">
      <c r="A9370" s="9" t="s">
        <v>2829</v>
      </c>
      <c r="B9370" s="6" t="s">
        <v>6560</v>
      </c>
      <c r="C9370" s="6" t="s">
        <v>6564</v>
      </c>
      <c r="D9370" s="6" t="s">
        <v>6577</v>
      </c>
      <c r="E9370" s="6" t="s">
        <v>6588</v>
      </c>
      <c r="F9370" s="7">
        <v>23699</v>
      </c>
      <c r="G9370" s="6" t="s">
        <v>15958</v>
      </c>
      <c r="H9370" s="8">
        <v>43869</v>
      </c>
      <c r="I9370" s="8">
        <v>43872</v>
      </c>
      <c r="J9370" s="22">
        <f>Table1[[#This Row],[Delivery Date]]-Table1[[#This Row],[Order Date]]</f>
        <v>3</v>
      </c>
      <c r="K9370" s="6">
        <v>1</v>
      </c>
      <c r="L9370" s="10">
        <f>Table1[[#This Row],[Purchasing Price]]*1.15</f>
        <v>27253.85</v>
      </c>
      <c r="M9370" s="10">
        <f>Table1[[#This Row],[Planned Sales Price]]-Table1[[#This Row],[Purchasing Price]]</f>
        <v>3554.8499999999985</v>
      </c>
    </row>
    <row r="9371" spans="1:13" x14ac:dyDescent="0.25">
      <c r="A9371" s="9" t="s">
        <v>2830</v>
      </c>
      <c r="B9371" s="6" t="s">
        <v>6560</v>
      </c>
      <c r="C9371" s="6" t="s">
        <v>6566</v>
      </c>
      <c r="D9371" s="6" t="s">
        <v>6574</v>
      </c>
      <c r="E9371" s="6" t="s">
        <v>6587</v>
      </c>
      <c r="F9371" s="7">
        <v>27960</v>
      </c>
      <c r="G9371" s="6" t="s">
        <v>15959</v>
      </c>
      <c r="H9371" s="8">
        <v>44055</v>
      </c>
      <c r="I9371" s="8">
        <v>44058</v>
      </c>
      <c r="J9371" s="22">
        <f>Table1[[#This Row],[Delivery Date]]-Table1[[#This Row],[Order Date]]</f>
        <v>3</v>
      </c>
      <c r="K9371" s="6">
        <v>3</v>
      </c>
      <c r="L9371" s="10">
        <f>Table1[[#This Row],[Purchasing Price]]*1.33</f>
        <v>37186.800000000003</v>
      </c>
      <c r="M9371" s="10">
        <f>Table1[[#This Row],[Planned Sales Price]]-Table1[[#This Row],[Purchasing Price]]</f>
        <v>9226.8000000000029</v>
      </c>
    </row>
    <row r="9372" spans="1:13" x14ac:dyDescent="0.25">
      <c r="A9372" s="9" t="s">
        <v>2831</v>
      </c>
      <c r="B9372" s="6" t="s">
        <v>6560</v>
      </c>
      <c r="C9372" s="6" t="s">
        <v>6564</v>
      </c>
      <c r="D9372" s="6" t="s">
        <v>6569</v>
      </c>
      <c r="E9372" s="6" t="s">
        <v>6588</v>
      </c>
      <c r="F9372" s="7">
        <v>44494</v>
      </c>
      <c r="G9372" s="6" t="s">
        <v>15960</v>
      </c>
      <c r="H9372" s="8">
        <v>43958</v>
      </c>
      <c r="I9372" s="8">
        <v>43959</v>
      </c>
      <c r="J9372" s="22">
        <f>Table1[[#This Row],[Delivery Date]]-Table1[[#This Row],[Order Date]]</f>
        <v>1</v>
      </c>
      <c r="K9372" s="6">
        <v>2</v>
      </c>
      <c r="L9372" s="10">
        <f>Table1[[#This Row],[Purchasing Price]]*1.15</f>
        <v>51168.1</v>
      </c>
      <c r="M9372" s="10">
        <f>Table1[[#This Row],[Planned Sales Price]]-Table1[[#This Row],[Purchasing Price]]</f>
        <v>6674.0999999999985</v>
      </c>
    </row>
    <row r="9373" spans="1:13" x14ac:dyDescent="0.25">
      <c r="A9373" s="9" t="s">
        <v>2832</v>
      </c>
      <c r="B9373" s="6" t="s">
        <v>6560</v>
      </c>
      <c r="C9373" s="6" t="s">
        <v>6566</v>
      </c>
      <c r="D9373" s="6" t="s">
        <v>6576</v>
      </c>
      <c r="E9373" s="6" t="s">
        <v>6588</v>
      </c>
      <c r="F9373" s="7">
        <v>50443</v>
      </c>
      <c r="G9373" s="6" t="s">
        <v>15961</v>
      </c>
      <c r="H9373" s="8">
        <v>44192</v>
      </c>
      <c r="I9373" s="8">
        <v>44193</v>
      </c>
      <c r="J9373" s="22">
        <f>Table1[[#This Row],[Delivery Date]]-Table1[[#This Row],[Order Date]]</f>
        <v>1</v>
      </c>
      <c r="K9373" s="6">
        <v>1</v>
      </c>
      <c r="L9373" s="10">
        <f>Table1[[#This Row],[Purchasing Price]]*1.33</f>
        <v>67089.19</v>
      </c>
      <c r="M9373" s="10">
        <f>Table1[[#This Row],[Planned Sales Price]]-Table1[[#This Row],[Purchasing Price]]</f>
        <v>16646.190000000002</v>
      </c>
    </row>
    <row r="9374" spans="1:13" x14ac:dyDescent="0.25">
      <c r="A9374" s="9" t="s">
        <v>2833</v>
      </c>
      <c r="B9374" s="6" t="s">
        <v>6560</v>
      </c>
      <c r="C9374" s="6" t="s">
        <v>6562</v>
      </c>
      <c r="D9374" s="6" t="s">
        <v>6583</v>
      </c>
      <c r="E9374" s="6" t="s">
        <v>6589</v>
      </c>
      <c r="F9374" s="7">
        <v>15954</v>
      </c>
      <c r="G9374" s="6" t="s">
        <v>15962</v>
      </c>
      <c r="H9374" s="8">
        <v>44048</v>
      </c>
      <c r="I9374" s="8">
        <v>44050</v>
      </c>
      <c r="J9374" s="22">
        <f>Table1[[#This Row],[Delivery Date]]-Table1[[#This Row],[Order Date]]</f>
        <v>2</v>
      </c>
      <c r="K9374" s="6">
        <v>1</v>
      </c>
      <c r="L9374" s="10">
        <v>20581</v>
      </c>
      <c r="M9374" s="10">
        <f>Table1[[#This Row],[Planned Sales Price]]-Table1[[#This Row],[Purchasing Price]]</f>
        <v>4627</v>
      </c>
    </row>
    <row r="9375" spans="1:13" x14ac:dyDescent="0.25">
      <c r="A9375" s="9" t="s">
        <v>2834</v>
      </c>
      <c r="B9375" s="6" t="s">
        <v>6560</v>
      </c>
      <c r="C9375" s="6" t="s">
        <v>6564</v>
      </c>
      <c r="D9375" s="6" t="s">
        <v>6569</v>
      </c>
      <c r="E9375" s="6" t="s">
        <v>6588</v>
      </c>
      <c r="F9375" s="7">
        <v>44494</v>
      </c>
      <c r="G9375" s="6" t="s">
        <v>15963</v>
      </c>
      <c r="H9375" s="8">
        <v>44126</v>
      </c>
      <c r="I9375" s="8">
        <v>44129</v>
      </c>
      <c r="J9375" s="22">
        <f>Table1[[#This Row],[Delivery Date]]-Table1[[#This Row],[Order Date]]</f>
        <v>3</v>
      </c>
      <c r="K9375" s="6">
        <v>5</v>
      </c>
      <c r="L9375" s="10">
        <f>Table1[[#This Row],[Purchasing Price]]*1.15</f>
        <v>51168.1</v>
      </c>
      <c r="M9375" s="10">
        <f>Table1[[#This Row],[Planned Sales Price]]-Table1[[#This Row],[Purchasing Price]]</f>
        <v>6674.0999999999985</v>
      </c>
    </row>
    <row r="9376" spans="1:13" x14ac:dyDescent="0.25">
      <c r="A9376" s="9" t="s">
        <v>2835</v>
      </c>
      <c r="B9376" s="6" t="s">
        <v>6560</v>
      </c>
      <c r="C9376" s="6" t="s">
        <v>6562</v>
      </c>
      <c r="D9376" s="6" t="s">
        <v>6568</v>
      </c>
      <c r="E9376" s="6" t="s">
        <v>6588</v>
      </c>
      <c r="F9376" s="7">
        <v>21430</v>
      </c>
      <c r="G9376" s="6" t="s">
        <v>15964</v>
      </c>
      <c r="H9376" s="8">
        <v>44067</v>
      </c>
      <c r="I9376" s="8">
        <v>44069</v>
      </c>
      <c r="J9376" s="22">
        <f>Table1[[#This Row],[Delivery Date]]-Table1[[#This Row],[Order Date]]</f>
        <v>2</v>
      </c>
      <c r="K9376" s="6">
        <v>5</v>
      </c>
      <c r="L9376" s="10">
        <v>28288</v>
      </c>
      <c r="M9376" s="10">
        <f>Table1[[#This Row],[Planned Sales Price]]-Table1[[#This Row],[Purchasing Price]]</f>
        <v>6858</v>
      </c>
    </row>
    <row r="9377" spans="1:13" x14ac:dyDescent="0.25">
      <c r="A9377" s="9" t="s">
        <v>2836</v>
      </c>
      <c r="B9377" s="6" t="s">
        <v>6560</v>
      </c>
      <c r="C9377" s="6" t="s">
        <v>6563</v>
      </c>
      <c r="D9377" s="6" t="s">
        <v>6575</v>
      </c>
      <c r="E9377" s="6" t="s">
        <v>6587</v>
      </c>
      <c r="F9377" s="7">
        <v>28272</v>
      </c>
      <c r="G9377" s="6" t="s">
        <v>15965</v>
      </c>
      <c r="H9377" s="8">
        <v>44130</v>
      </c>
      <c r="I9377" s="8">
        <v>44131</v>
      </c>
      <c r="J9377" s="22">
        <f>Table1[[#This Row],[Delivery Date]]-Table1[[#This Row],[Order Date]]</f>
        <v>1</v>
      </c>
      <c r="K9377" s="6">
        <v>1</v>
      </c>
      <c r="L9377" s="10">
        <f>Table1[[#This Row],[Purchasing Price]]*1.4</f>
        <v>39580.799999999996</v>
      </c>
      <c r="M9377" s="10">
        <f>Table1[[#This Row],[Planned Sales Price]]-Table1[[#This Row],[Purchasing Price]]</f>
        <v>11308.799999999996</v>
      </c>
    </row>
    <row r="9378" spans="1:13" x14ac:dyDescent="0.25">
      <c r="A9378" s="9" t="s">
        <v>2837</v>
      </c>
      <c r="B9378" s="6" t="s">
        <v>6560</v>
      </c>
      <c r="C9378" s="6" t="s">
        <v>6562</v>
      </c>
      <c r="D9378" s="6" t="s">
        <v>6580</v>
      </c>
      <c r="E9378" s="6" t="s">
        <v>6589</v>
      </c>
      <c r="F9378" s="7">
        <v>19080</v>
      </c>
      <c r="G9378" s="6" t="s">
        <v>15966</v>
      </c>
      <c r="H9378" s="8">
        <v>43986</v>
      </c>
      <c r="I9378" s="8">
        <v>43988</v>
      </c>
      <c r="J9378" s="22">
        <f>Table1[[#This Row],[Delivery Date]]-Table1[[#This Row],[Order Date]]</f>
        <v>2</v>
      </c>
      <c r="K9378" s="6">
        <v>2</v>
      </c>
      <c r="L9378" s="10">
        <v>25758</v>
      </c>
      <c r="M9378" s="10">
        <f>Table1[[#This Row],[Planned Sales Price]]-Table1[[#This Row],[Purchasing Price]]</f>
        <v>6678</v>
      </c>
    </row>
    <row r="9379" spans="1:13" x14ac:dyDescent="0.25">
      <c r="A9379" s="9" t="s">
        <v>2838</v>
      </c>
      <c r="B9379" s="6" t="s">
        <v>6559</v>
      </c>
      <c r="C9379" s="6" t="s">
        <v>6565</v>
      </c>
      <c r="D9379" s="6" t="s">
        <v>6570</v>
      </c>
      <c r="E9379" s="6" t="s">
        <v>6589</v>
      </c>
      <c r="F9379" s="7">
        <v>12734</v>
      </c>
      <c r="G9379" s="6" t="s">
        <v>15967</v>
      </c>
      <c r="H9379" s="8">
        <v>44084</v>
      </c>
      <c r="I9379" s="8">
        <v>44085</v>
      </c>
      <c r="J9379" s="22">
        <f>Table1[[#This Row],[Delivery Date]]-Table1[[#This Row],[Order Date]]</f>
        <v>1</v>
      </c>
      <c r="K9379" s="6">
        <v>15</v>
      </c>
      <c r="L9379" s="10">
        <f>Table1[[#This Row],[Purchasing Price]]*1.55</f>
        <v>19737.7</v>
      </c>
      <c r="M9379" s="10">
        <f>Table1[[#This Row],[Planned Sales Price]]-Table1[[#This Row],[Purchasing Price]]</f>
        <v>7003.7000000000007</v>
      </c>
    </row>
    <row r="9380" spans="1:13" x14ac:dyDescent="0.25">
      <c r="A9380" s="9" t="s">
        <v>2839</v>
      </c>
      <c r="B9380" s="6" t="s">
        <v>6560</v>
      </c>
      <c r="C9380" s="6" t="s">
        <v>6563</v>
      </c>
      <c r="D9380" s="6" t="s">
        <v>6569</v>
      </c>
      <c r="E9380" s="6" t="s">
        <v>6588</v>
      </c>
      <c r="F9380" s="7">
        <v>44494</v>
      </c>
      <c r="G9380" s="6" t="s">
        <v>15968</v>
      </c>
      <c r="H9380" s="8">
        <v>44004</v>
      </c>
      <c r="I9380" s="8">
        <v>44006</v>
      </c>
      <c r="J9380" s="22">
        <f>Table1[[#This Row],[Delivery Date]]-Table1[[#This Row],[Order Date]]</f>
        <v>2</v>
      </c>
      <c r="K9380" s="6">
        <v>4</v>
      </c>
      <c r="L9380" s="10">
        <f>Table1[[#This Row],[Purchasing Price]]*1.4</f>
        <v>62291.6</v>
      </c>
      <c r="M9380" s="10">
        <f>Table1[[#This Row],[Planned Sales Price]]-Table1[[#This Row],[Purchasing Price]]</f>
        <v>17797.599999999999</v>
      </c>
    </row>
    <row r="9381" spans="1:13" x14ac:dyDescent="0.25">
      <c r="A9381" s="9" t="s">
        <v>2840</v>
      </c>
      <c r="B9381" s="6" t="s">
        <v>6559</v>
      </c>
      <c r="C9381" s="6" t="s">
        <v>6565</v>
      </c>
      <c r="D9381" s="6" t="s">
        <v>6577</v>
      </c>
      <c r="E9381" s="6" t="s">
        <v>6588</v>
      </c>
      <c r="F9381" s="7">
        <v>23699</v>
      </c>
      <c r="G9381" s="6" t="s">
        <v>15969</v>
      </c>
      <c r="H9381" s="8">
        <v>43845</v>
      </c>
      <c r="I9381" s="8">
        <v>43847</v>
      </c>
      <c r="J9381" s="22">
        <f>Table1[[#This Row],[Delivery Date]]-Table1[[#This Row],[Order Date]]</f>
        <v>2</v>
      </c>
      <c r="K9381" s="6">
        <v>21</v>
      </c>
      <c r="L9381" s="10">
        <f>Table1[[#This Row],[Purchasing Price]]*1.55</f>
        <v>36733.450000000004</v>
      </c>
      <c r="M9381" s="10">
        <f>Table1[[#This Row],[Planned Sales Price]]-Table1[[#This Row],[Purchasing Price]]</f>
        <v>13034.450000000004</v>
      </c>
    </row>
    <row r="9382" spans="1:13" x14ac:dyDescent="0.25">
      <c r="A9382" s="9" t="s">
        <v>2841</v>
      </c>
      <c r="B9382" s="6" t="s">
        <v>6559</v>
      </c>
      <c r="C9382" s="6" t="s">
        <v>6561</v>
      </c>
      <c r="D9382" s="6" t="s">
        <v>6586</v>
      </c>
      <c r="E9382" s="6" t="s">
        <v>6587</v>
      </c>
      <c r="F9382" s="7">
        <v>19232</v>
      </c>
      <c r="G9382" s="6" t="s">
        <v>15970</v>
      </c>
      <c r="H9382" s="8">
        <v>44030</v>
      </c>
      <c r="I9382" s="8">
        <v>44033</v>
      </c>
      <c r="J9382" s="22">
        <f>Table1[[#This Row],[Delivery Date]]-Table1[[#This Row],[Order Date]]</f>
        <v>3</v>
      </c>
      <c r="K9382" s="6">
        <v>11</v>
      </c>
      <c r="L9382" s="10">
        <f>Table1[[#This Row],[Purchasing Price]]*1.25</f>
        <v>24040</v>
      </c>
      <c r="M9382" s="10">
        <f>Table1[[#This Row],[Planned Sales Price]]-Table1[[#This Row],[Purchasing Price]]</f>
        <v>4808</v>
      </c>
    </row>
    <row r="9383" spans="1:13" x14ac:dyDescent="0.25">
      <c r="A9383" s="9" t="s">
        <v>2842</v>
      </c>
      <c r="B9383" s="6" t="s">
        <v>6560</v>
      </c>
      <c r="C9383" s="6" t="s">
        <v>6564</v>
      </c>
      <c r="D9383" s="6" t="s">
        <v>6582</v>
      </c>
      <c r="E9383" s="6" t="s">
        <v>6589</v>
      </c>
      <c r="F9383" s="7">
        <v>23070</v>
      </c>
      <c r="G9383" s="6" t="s">
        <v>15971</v>
      </c>
      <c r="H9383" s="8">
        <v>44101</v>
      </c>
      <c r="I9383" s="8">
        <v>44102</v>
      </c>
      <c r="J9383" s="22">
        <f>Table1[[#This Row],[Delivery Date]]-Table1[[#This Row],[Order Date]]</f>
        <v>1</v>
      </c>
      <c r="K9383" s="6">
        <v>5</v>
      </c>
      <c r="L9383" s="10">
        <f>Table1[[#This Row],[Purchasing Price]]*1.15</f>
        <v>26530.499999999996</v>
      </c>
      <c r="M9383" s="10">
        <f>Table1[[#This Row],[Planned Sales Price]]-Table1[[#This Row],[Purchasing Price]]</f>
        <v>3460.4999999999964</v>
      </c>
    </row>
    <row r="9384" spans="1:13" x14ac:dyDescent="0.25">
      <c r="A9384" s="9" t="s">
        <v>2843</v>
      </c>
      <c r="B9384" s="6" t="s">
        <v>6559</v>
      </c>
      <c r="C9384" s="6" t="s">
        <v>6566</v>
      </c>
      <c r="D9384" s="6" t="s">
        <v>6577</v>
      </c>
      <c r="E9384" s="6" t="s">
        <v>6588</v>
      </c>
      <c r="F9384" s="7">
        <v>23699</v>
      </c>
      <c r="G9384" s="6" t="s">
        <v>15972</v>
      </c>
      <c r="H9384" s="8">
        <v>44184</v>
      </c>
      <c r="I9384" s="8">
        <v>44185</v>
      </c>
      <c r="J9384" s="22">
        <f>Table1[[#This Row],[Delivery Date]]-Table1[[#This Row],[Order Date]]</f>
        <v>1</v>
      </c>
      <c r="K9384" s="6">
        <v>11</v>
      </c>
      <c r="L9384" s="10">
        <f>Table1[[#This Row],[Purchasing Price]]*1.33</f>
        <v>31519.670000000002</v>
      </c>
      <c r="M9384" s="10">
        <f>Table1[[#This Row],[Planned Sales Price]]-Table1[[#This Row],[Purchasing Price]]</f>
        <v>7820.6700000000019</v>
      </c>
    </row>
    <row r="9385" spans="1:13" x14ac:dyDescent="0.25">
      <c r="A9385" s="9" t="s">
        <v>2844</v>
      </c>
      <c r="B9385" s="6" t="s">
        <v>6559</v>
      </c>
      <c r="C9385" s="6" t="s">
        <v>6566</v>
      </c>
      <c r="D9385" s="6" t="s">
        <v>6569</v>
      </c>
      <c r="E9385" s="6" t="s">
        <v>6588</v>
      </c>
      <c r="F9385" s="7">
        <v>44494</v>
      </c>
      <c r="G9385" s="6" t="s">
        <v>15973</v>
      </c>
      <c r="H9385" s="8">
        <v>43891</v>
      </c>
      <c r="I9385" s="8">
        <v>43894</v>
      </c>
      <c r="J9385" s="22">
        <f>Table1[[#This Row],[Delivery Date]]-Table1[[#This Row],[Order Date]]</f>
        <v>3</v>
      </c>
      <c r="K9385" s="6">
        <v>5</v>
      </c>
      <c r="L9385" s="10">
        <f>Table1[[#This Row],[Purchasing Price]]*1.33</f>
        <v>59177.020000000004</v>
      </c>
      <c r="M9385" s="10">
        <f>Table1[[#This Row],[Planned Sales Price]]-Table1[[#This Row],[Purchasing Price]]</f>
        <v>14683.020000000004</v>
      </c>
    </row>
    <row r="9386" spans="1:13" x14ac:dyDescent="0.25">
      <c r="A9386" s="9" t="s">
        <v>2845</v>
      </c>
      <c r="B9386" s="6" t="s">
        <v>6559</v>
      </c>
      <c r="C9386" s="6" t="s">
        <v>6561</v>
      </c>
      <c r="D9386" s="6" t="s">
        <v>6586</v>
      </c>
      <c r="E9386" s="6" t="s">
        <v>6587</v>
      </c>
      <c r="F9386" s="7">
        <v>19232</v>
      </c>
      <c r="G9386" s="6" t="s">
        <v>15974</v>
      </c>
      <c r="H9386" s="8">
        <v>44042</v>
      </c>
      <c r="I9386" s="8">
        <v>44045</v>
      </c>
      <c r="J9386" s="22">
        <f>Table1[[#This Row],[Delivery Date]]-Table1[[#This Row],[Order Date]]</f>
        <v>3</v>
      </c>
      <c r="K9386" s="6">
        <v>23</v>
      </c>
      <c r="L9386" s="10">
        <f>Table1[[#This Row],[Purchasing Price]]*1.25</f>
        <v>24040</v>
      </c>
      <c r="M9386" s="10">
        <f>Table1[[#This Row],[Planned Sales Price]]-Table1[[#This Row],[Purchasing Price]]</f>
        <v>4808</v>
      </c>
    </row>
    <row r="9387" spans="1:13" x14ac:dyDescent="0.25">
      <c r="A9387" s="9" t="s">
        <v>2846</v>
      </c>
      <c r="B9387" s="6" t="s">
        <v>6560</v>
      </c>
      <c r="C9387" s="6" t="s">
        <v>6562</v>
      </c>
      <c r="D9387" s="6" t="s">
        <v>6567</v>
      </c>
      <c r="E9387" s="6" t="s">
        <v>6587</v>
      </c>
      <c r="F9387" s="7">
        <v>36081</v>
      </c>
      <c r="G9387" s="6" t="s">
        <v>15975</v>
      </c>
      <c r="H9387" s="8">
        <v>44105</v>
      </c>
      <c r="I9387" s="8">
        <v>44106</v>
      </c>
      <c r="J9387" s="22">
        <f>Table1[[#This Row],[Delivery Date]]-Table1[[#This Row],[Order Date]]</f>
        <v>1</v>
      </c>
      <c r="K9387" s="6">
        <v>3</v>
      </c>
      <c r="L9387" s="10">
        <v>45462</v>
      </c>
      <c r="M9387" s="10">
        <f>Table1[[#This Row],[Planned Sales Price]]-Table1[[#This Row],[Purchasing Price]]</f>
        <v>9381</v>
      </c>
    </row>
    <row r="9388" spans="1:13" x14ac:dyDescent="0.25">
      <c r="A9388" s="9" t="s">
        <v>2847</v>
      </c>
      <c r="B9388" s="6" t="s">
        <v>6559</v>
      </c>
      <c r="C9388" s="6" t="s">
        <v>6562</v>
      </c>
      <c r="D9388" s="6" t="s">
        <v>6573</v>
      </c>
      <c r="E9388" s="6" t="s">
        <v>6588</v>
      </c>
      <c r="F9388" s="7">
        <v>44772</v>
      </c>
      <c r="G9388" s="6" t="s">
        <v>15976</v>
      </c>
      <c r="H9388" s="8">
        <v>43875</v>
      </c>
      <c r="I9388" s="8">
        <v>43876</v>
      </c>
      <c r="J9388" s="22">
        <f>Table1[[#This Row],[Delivery Date]]-Table1[[#This Row],[Order Date]]</f>
        <v>1</v>
      </c>
      <c r="K9388" s="6">
        <v>13</v>
      </c>
      <c r="L9388" s="10">
        <v>60442</v>
      </c>
      <c r="M9388" s="10">
        <f>Table1[[#This Row],[Planned Sales Price]]-Table1[[#This Row],[Purchasing Price]]</f>
        <v>15670</v>
      </c>
    </row>
    <row r="9389" spans="1:13" x14ac:dyDescent="0.25">
      <c r="A9389" s="9" t="s">
        <v>2848</v>
      </c>
      <c r="B9389" s="6" t="s">
        <v>6560</v>
      </c>
      <c r="C9389" s="6" t="s">
        <v>6563</v>
      </c>
      <c r="D9389" s="6" t="s">
        <v>6580</v>
      </c>
      <c r="E9389" s="6" t="s">
        <v>6589</v>
      </c>
      <c r="F9389" s="7">
        <v>19080</v>
      </c>
      <c r="G9389" s="6" t="s">
        <v>15977</v>
      </c>
      <c r="H9389" s="8">
        <v>44113</v>
      </c>
      <c r="I9389" s="8">
        <v>44115</v>
      </c>
      <c r="J9389" s="22">
        <f>Table1[[#This Row],[Delivery Date]]-Table1[[#This Row],[Order Date]]</f>
        <v>2</v>
      </c>
      <c r="K9389" s="6">
        <v>3</v>
      </c>
      <c r="L9389" s="10">
        <f>Table1[[#This Row],[Purchasing Price]]*1.4</f>
        <v>26712</v>
      </c>
      <c r="M9389" s="10">
        <f>Table1[[#This Row],[Planned Sales Price]]-Table1[[#This Row],[Purchasing Price]]</f>
        <v>7632</v>
      </c>
    </row>
    <row r="9390" spans="1:13" x14ac:dyDescent="0.25">
      <c r="A9390" s="9" t="s">
        <v>2849</v>
      </c>
      <c r="B9390" s="6" t="s">
        <v>6560</v>
      </c>
      <c r="C9390" s="6" t="s">
        <v>6561</v>
      </c>
      <c r="D9390" s="6" t="s">
        <v>6582</v>
      </c>
      <c r="E9390" s="6" t="s">
        <v>6589</v>
      </c>
      <c r="F9390" s="7">
        <v>23070</v>
      </c>
      <c r="G9390" s="6" t="s">
        <v>15978</v>
      </c>
      <c r="H9390" s="8">
        <v>43841</v>
      </c>
      <c r="I9390" s="8">
        <v>43843</v>
      </c>
      <c r="J9390" s="22">
        <f>Table1[[#This Row],[Delivery Date]]-Table1[[#This Row],[Order Date]]</f>
        <v>2</v>
      </c>
      <c r="K9390" s="6">
        <v>4</v>
      </c>
      <c r="L9390" s="10">
        <f>Table1[[#This Row],[Purchasing Price]]*1.25</f>
        <v>28837.5</v>
      </c>
      <c r="M9390" s="10">
        <f>Table1[[#This Row],[Planned Sales Price]]-Table1[[#This Row],[Purchasing Price]]</f>
        <v>5767.5</v>
      </c>
    </row>
    <row r="9391" spans="1:13" x14ac:dyDescent="0.25">
      <c r="A9391" s="9" t="s">
        <v>2850</v>
      </c>
      <c r="B9391" s="6" t="s">
        <v>6559</v>
      </c>
      <c r="C9391" s="6" t="s">
        <v>6565</v>
      </c>
      <c r="D9391" s="6" t="s">
        <v>6581</v>
      </c>
      <c r="E9391" s="6" t="s">
        <v>6589</v>
      </c>
      <c r="F9391" s="7">
        <v>18711</v>
      </c>
      <c r="G9391" s="6" t="s">
        <v>15979</v>
      </c>
      <c r="H9391" s="8">
        <v>44042</v>
      </c>
      <c r="I9391" s="8">
        <v>44043</v>
      </c>
      <c r="J9391" s="22">
        <f>Table1[[#This Row],[Delivery Date]]-Table1[[#This Row],[Order Date]]</f>
        <v>1</v>
      </c>
      <c r="K9391" s="6">
        <v>24</v>
      </c>
      <c r="L9391" s="10">
        <f>Table1[[#This Row],[Purchasing Price]]*1.55</f>
        <v>29002.05</v>
      </c>
      <c r="M9391" s="10">
        <f>Table1[[#This Row],[Planned Sales Price]]-Table1[[#This Row],[Purchasing Price]]</f>
        <v>10291.049999999999</v>
      </c>
    </row>
    <row r="9392" spans="1:13" x14ac:dyDescent="0.25">
      <c r="A9392" s="9" t="s">
        <v>2851</v>
      </c>
      <c r="B9392" s="6" t="s">
        <v>6559</v>
      </c>
      <c r="C9392" s="6" t="s">
        <v>6564</v>
      </c>
      <c r="D9392" s="6" t="s">
        <v>6571</v>
      </c>
      <c r="E9392" s="6" t="s">
        <v>6588</v>
      </c>
      <c r="F9392" s="7">
        <v>43423</v>
      </c>
      <c r="G9392" s="6" t="s">
        <v>15980</v>
      </c>
      <c r="H9392" s="8">
        <v>43886</v>
      </c>
      <c r="I9392" s="8">
        <v>43887</v>
      </c>
      <c r="J9392" s="22">
        <f>Table1[[#This Row],[Delivery Date]]-Table1[[#This Row],[Order Date]]</f>
        <v>1</v>
      </c>
      <c r="K9392" s="6">
        <v>11</v>
      </c>
      <c r="L9392" s="10">
        <f>Table1[[#This Row],[Purchasing Price]]*1.15</f>
        <v>49936.45</v>
      </c>
      <c r="M9392" s="10">
        <f>Table1[[#This Row],[Planned Sales Price]]-Table1[[#This Row],[Purchasing Price]]</f>
        <v>6513.4499999999971</v>
      </c>
    </row>
    <row r="9393" spans="1:13" x14ac:dyDescent="0.25">
      <c r="A9393" s="9" t="s">
        <v>2852</v>
      </c>
      <c r="B9393" s="6" t="s">
        <v>6560</v>
      </c>
      <c r="C9393" s="6" t="s">
        <v>6564</v>
      </c>
      <c r="D9393" s="6" t="s">
        <v>6576</v>
      </c>
      <c r="E9393" s="6" t="s">
        <v>6588</v>
      </c>
      <c r="F9393" s="7">
        <v>50443</v>
      </c>
      <c r="G9393" s="6" t="s">
        <v>15981</v>
      </c>
      <c r="H9393" s="8">
        <v>43844</v>
      </c>
      <c r="I9393" s="8">
        <v>43845</v>
      </c>
      <c r="J9393" s="22">
        <f>Table1[[#This Row],[Delivery Date]]-Table1[[#This Row],[Order Date]]</f>
        <v>1</v>
      </c>
      <c r="K9393" s="6">
        <v>1</v>
      </c>
      <c r="L9393" s="10">
        <f>Table1[[#This Row],[Purchasing Price]]*1.15</f>
        <v>58009.45</v>
      </c>
      <c r="M9393" s="10">
        <f>Table1[[#This Row],[Planned Sales Price]]-Table1[[#This Row],[Purchasing Price]]</f>
        <v>7566.4499999999971</v>
      </c>
    </row>
    <row r="9394" spans="1:13" x14ac:dyDescent="0.25">
      <c r="A9394" s="9" t="s">
        <v>2853</v>
      </c>
      <c r="B9394" s="6" t="s">
        <v>6560</v>
      </c>
      <c r="C9394" s="6" t="s">
        <v>6564</v>
      </c>
      <c r="D9394" s="6" t="s">
        <v>6570</v>
      </c>
      <c r="E9394" s="6" t="s">
        <v>6589</v>
      </c>
      <c r="F9394" s="7">
        <v>12734</v>
      </c>
      <c r="G9394" s="6" t="s">
        <v>15982</v>
      </c>
      <c r="H9394" s="8">
        <v>44121</v>
      </c>
      <c r="I9394" s="8">
        <v>44122</v>
      </c>
      <c r="J9394" s="22">
        <f>Table1[[#This Row],[Delivery Date]]-Table1[[#This Row],[Order Date]]</f>
        <v>1</v>
      </c>
      <c r="K9394" s="6">
        <v>1</v>
      </c>
      <c r="L9394" s="10">
        <f>Table1[[#This Row],[Purchasing Price]]*1.15</f>
        <v>14644.099999999999</v>
      </c>
      <c r="M9394" s="10">
        <f>Table1[[#This Row],[Planned Sales Price]]-Table1[[#This Row],[Purchasing Price]]</f>
        <v>1910.0999999999985</v>
      </c>
    </row>
    <row r="9395" spans="1:13" x14ac:dyDescent="0.25">
      <c r="A9395" s="9" t="s">
        <v>2854</v>
      </c>
      <c r="B9395" s="6" t="s">
        <v>6560</v>
      </c>
      <c r="C9395" s="6" t="s">
        <v>6561</v>
      </c>
      <c r="D9395" s="6" t="s">
        <v>6567</v>
      </c>
      <c r="E9395" s="6" t="s">
        <v>6587</v>
      </c>
      <c r="F9395" s="7">
        <v>36081</v>
      </c>
      <c r="G9395" s="6" t="s">
        <v>15983</v>
      </c>
      <c r="H9395" s="8">
        <v>43880</v>
      </c>
      <c r="I9395" s="8">
        <v>43882</v>
      </c>
      <c r="J9395" s="22">
        <f>Table1[[#This Row],[Delivery Date]]-Table1[[#This Row],[Order Date]]</f>
        <v>2</v>
      </c>
      <c r="K9395" s="6">
        <v>5</v>
      </c>
      <c r="L9395" s="10">
        <f>Table1[[#This Row],[Purchasing Price]]*1.25</f>
        <v>45101.25</v>
      </c>
      <c r="M9395" s="10">
        <f>Table1[[#This Row],[Planned Sales Price]]-Table1[[#This Row],[Purchasing Price]]</f>
        <v>9020.25</v>
      </c>
    </row>
    <row r="9396" spans="1:13" x14ac:dyDescent="0.25">
      <c r="A9396" s="9" t="s">
        <v>2855</v>
      </c>
      <c r="B9396" s="6" t="s">
        <v>6560</v>
      </c>
      <c r="C9396" s="6" t="s">
        <v>6562</v>
      </c>
      <c r="D9396" s="6" t="s">
        <v>6579</v>
      </c>
      <c r="E9396" s="6" t="s">
        <v>6587</v>
      </c>
      <c r="F9396" s="7">
        <v>27702</v>
      </c>
      <c r="G9396" s="6" t="s">
        <v>15984</v>
      </c>
      <c r="H9396" s="8">
        <v>43871</v>
      </c>
      <c r="I9396" s="8">
        <v>43874</v>
      </c>
      <c r="J9396" s="22">
        <f>Table1[[#This Row],[Delivery Date]]-Table1[[#This Row],[Order Date]]</f>
        <v>3</v>
      </c>
      <c r="K9396" s="6">
        <v>1</v>
      </c>
      <c r="L9396" s="10">
        <v>36567</v>
      </c>
      <c r="M9396" s="10">
        <f>Table1[[#This Row],[Planned Sales Price]]-Table1[[#This Row],[Purchasing Price]]</f>
        <v>8865</v>
      </c>
    </row>
    <row r="9397" spans="1:13" x14ac:dyDescent="0.25">
      <c r="A9397" s="9" t="s">
        <v>2856</v>
      </c>
      <c r="B9397" s="6" t="s">
        <v>6560</v>
      </c>
      <c r="C9397" s="6" t="s">
        <v>6564</v>
      </c>
      <c r="D9397" s="6" t="s">
        <v>6572</v>
      </c>
      <c r="E9397" s="6" t="s">
        <v>6588</v>
      </c>
      <c r="F9397" s="7">
        <v>57057</v>
      </c>
      <c r="G9397" s="6" t="s">
        <v>15985</v>
      </c>
      <c r="H9397" s="8">
        <v>43936</v>
      </c>
      <c r="I9397" s="8">
        <v>43938</v>
      </c>
      <c r="J9397" s="22">
        <f>Table1[[#This Row],[Delivery Date]]-Table1[[#This Row],[Order Date]]</f>
        <v>2</v>
      </c>
      <c r="K9397" s="6">
        <v>3</v>
      </c>
      <c r="L9397" s="10">
        <f>Table1[[#This Row],[Purchasing Price]]*1.15</f>
        <v>65615.549999999988</v>
      </c>
      <c r="M9397" s="10">
        <f>Table1[[#This Row],[Planned Sales Price]]-Table1[[#This Row],[Purchasing Price]]</f>
        <v>8558.5499999999884</v>
      </c>
    </row>
    <row r="9398" spans="1:13" x14ac:dyDescent="0.25">
      <c r="A9398" s="9" t="s">
        <v>2857</v>
      </c>
      <c r="B9398" s="6" t="s">
        <v>6559</v>
      </c>
      <c r="C9398" s="6" t="s">
        <v>6563</v>
      </c>
      <c r="D9398" s="6" t="s">
        <v>6569</v>
      </c>
      <c r="E9398" s="6" t="s">
        <v>6588</v>
      </c>
      <c r="F9398" s="7">
        <v>44494</v>
      </c>
      <c r="G9398" s="6" t="s">
        <v>15986</v>
      </c>
      <c r="H9398" s="8">
        <v>44037</v>
      </c>
      <c r="I9398" s="8">
        <v>44038</v>
      </c>
      <c r="J9398" s="22">
        <f>Table1[[#This Row],[Delivery Date]]-Table1[[#This Row],[Order Date]]</f>
        <v>1</v>
      </c>
      <c r="K9398" s="6">
        <v>24</v>
      </c>
      <c r="L9398" s="10">
        <f>Table1[[#This Row],[Purchasing Price]]*1.4</f>
        <v>62291.6</v>
      </c>
      <c r="M9398" s="10">
        <f>Table1[[#This Row],[Planned Sales Price]]-Table1[[#This Row],[Purchasing Price]]</f>
        <v>17797.599999999999</v>
      </c>
    </row>
    <row r="9399" spans="1:13" x14ac:dyDescent="0.25">
      <c r="A9399" s="9" t="s">
        <v>2858</v>
      </c>
      <c r="B9399" s="6" t="s">
        <v>6559</v>
      </c>
      <c r="C9399" s="6" t="s">
        <v>6563</v>
      </c>
      <c r="D9399" s="6" t="s">
        <v>6570</v>
      </c>
      <c r="E9399" s="6" t="s">
        <v>6589</v>
      </c>
      <c r="F9399" s="7">
        <v>12734</v>
      </c>
      <c r="G9399" s="6" t="s">
        <v>15987</v>
      </c>
      <c r="H9399" s="8">
        <v>43880</v>
      </c>
      <c r="I9399" s="8">
        <v>43881</v>
      </c>
      <c r="J9399" s="22">
        <f>Table1[[#This Row],[Delivery Date]]-Table1[[#This Row],[Order Date]]</f>
        <v>1</v>
      </c>
      <c r="K9399" s="6">
        <v>21</v>
      </c>
      <c r="L9399" s="10">
        <f>Table1[[#This Row],[Purchasing Price]]*1.4</f>
        <v>17827.599999999999</v>
      </c>
      <c r="M9399" s="10">
        <f>Table1[[#This Row],[Planned Sales Price]]-Table1[[#This Row],[Purchasing Price]]</f>
        <v>5093.5999999999985</v>
      </c>
    </row>
    <row r="9400" spans="1:13" x14ac:dyDescent="0.25">
      <c r="A9400" s="9" t="s">
        <v>2859</v>
      </c>
      <c r="B9400" s="6" t="s">
        <v>6560</v>
      </c>
      <c r="C9400" s="6" t="s">
        <v>6566</v>
      </c>
      <c r="D9400" s="6" t="s">
        <v>6570</v>
      </c>
      <c r="E9400" s="6" t="s">
        <v>6589</v>
      </c>
      <c r="F9400" s="7">
        <v>12734</v>
      </c>
      <c r="G9400" s="6" t="s">
        <v>15988</v>
      </c>
      <c r="H9400" s="8">
        <v>43969</v>
      </c>
      <c r="I9400" s="8">
        <v>43971</v>
      </c>
      <c r="J9400" s="22">
        <f>Table1[[#This Row],[Delivery Date]]-Table1[[#This Row],[Order Date]]</f>
        <v>2</v>
      </c>
      <c r="K9400" s="6">
        <v>3</v>
      </c>
      <c r="L9400" s="10">
        <f>Table1[[#This Row],[Purchasing Price]]*1.33</f>
        <v>16936.22</v>
      </c>
      <c r="M9400" s="10">
        <f>Table1[[#This Row],[Planned Sales Price]]-Table1[[#This Row],[Purchasing Price]]</f>
        <v>4202.2200000000012</v>
      </c>
    </row>
    <row r="9401" spans="1:13" x14ac:dyDescent="0.25">
      <c r="A9401" s="9" t="s">
        <v>2860</v>
      </c>
      <c r="B9401" s="6" t="s">
        <v>6560</v>
      </c>
      <c r="C9401" s="6" t="s">
        <v>6564</v>
      </c>
      <c r="D9401" s="6" t="s">
        <v>6580</v>
      </c>
      <c r="E9401" s="6" t="s">
        <v>6589</v>
      </c>
      <c r="F9401" s="7">
        <v>19080</v>
      </c>
      <c r="G9401" s="6" t="s">
        <v>15989</v>
      </c>
      <c r="H9401" s="8">
        <v>43851</v>
      </c>
      <c r="I9401" s="8">
        <v>43853</v>
      </c>
      <c r="J9401" s="22">
        <f>Table1[[#This Row],[Delivery Date]]-Table1[[#This Row],[Order Date]]</f>
        <v>2</v>
      </c>
      <c r="K9401" s="6">
        <v>3</v>
      </c>
      <c r="L9401" s="10">
        <f>Table1[[#This Row],[Purchasing Price]]*1.15</f>
        <v>21942</v>
      </c>
      <c r="M9401" s="10">
        <f>Table1[[#This Row],[Planned Sales Price]]-Table1[[#This Row],[Purchasing Price]]</f>
        <v>2862</v>
      </c>
    </row>
    <row r="9402" spans="1:13" x14ac:dyDescent="0.25">
      <c r="A9402" s="9" t="s">
        <v>2861</v>
      </c>
      <c r="B9402" s="6" t="s">
        <v>6560</v>
      </c>
      <c r="C9402" s="6" t="s">
        <v>6562</v>
      </c>
      <c r="D9402" s="6" t="s">
        <v>6581</v>
      </c>
      <c r="E9402" s="6" t="s">
        <v>6589</v>
      </c>
      <c r="F9402" s="7">
        <v>18711</v>
      </c>
      <c r="G9402" s="6" t="s">
        <v>15990</v>
      </c>
      <c r="H9402" s="8">
        <v>44105</v>
      </c>
      <c r="I9402" s="8">
        <v>44107</v>
      </c>
      <c r="J9402" s="22">
        <f>Table1[[#This Row],[Delivery Date]]-Table1[[#This Row],[Order Date]]</f>
        <v>2</v>
      </c>
      <c r="K9402" s="6">
        <v>4</v>
      </c>
      <c r="L9402" s="10">
        <v>25073</v>
      </c>
      <c r="M9402" s="10">
        <f>Table1[[#This Row],[Planned Sales Price]]-Table1[[#This Row],[Purchasing Price]]</f>
        <v>6362</v>
      </c>
    </row>
    <row r="9403" spans="1:13" x14ac:dyDescent="0.25">
      <c r="A9403" s="9" t="s">
        <v>2862</v>
      </c>
      <c r="B9403" s="6" t="s">
        <v>6560</v>
      </c>
      <c r="C9403" s="6" t="s">
        <v>6565</v>
      </c>
      <c r="D9403" s="6" t="s">
        <v>6568</v>
      </c>
      <c r="E9403" s="6" t="s">
        <v>6588</v>
      </c>
      <c r="F9403" s="7">
        <v>21430</v>
      </c>
      <c r="G9403" s="6" t="s">
        <v>15991</v>
      </c>
      <c r="H9403" s="8">
        <v>44087</v>
      </c>
      <c r="I9403" s="8">
        <v>44090</v>
      </c>
      <c r="J9403" s="22">
        <f>Table1[[#This Row],[Delivery Date]]-Table1[[#This Row],[Order Date]]</f>
        <v>3</v>
      </c>
      <c r="K9403" s="6">
        <v>5</v>
      </c>
      <c r="L9403" s="10">
        <f>Table1[[#This Row],[Purchasing Price]]*1.55</f>
        <v>33216.5</v>
      </c>
      <c r="M9403" s="10">
        <f>Table1[[#This Row],[Planned Sales Price]]-Table1[[#This Row],[Purchasing Price]]</f>
        <v>11786.5</v>
      </c>
    </row>
    <row r="9404" spans="1:13" x14ac:dyDescent="0.25">
      <c r="A9404" s="9" t="s">
        <v>2863</v>
      </c>
      <c r="B9404" s="6" t="s">
        <v>6560</v>
      </c>
      <c r="C9404" s="6" t="s">
        <v>6564</v>
      </c>
      <c r="D9404" s="6" t="s">
        <v>6576</v>
      </c>
      <c r="E9404" s="6" t="s">
        <v>6588</v>
      </c>
      <c r="F9404" s="7">
        <v>50443</v>
      </c>
      <c r="G9404" s="6" t="s">
        <v>15992</v>
      </c>
      <c r="H9404" s="8">
        <v>43979</v>
      </c>
      <c r="I9404" s="8">
        <v>43981</v>
      </c>
      <c r="J9404" s="22">
        <f>Table1[[#This Row],[Delivery Date]]-Table1[[#This Row],[Order Date]]</f>
        <v>2</v>
      </c>
      <c r="K9404" s="6">
        <v>2</v>
      </c>
      <c r="L9404" s="10">
        <f>Table1[[#This Row],[Purchasing Price]]*1.15</f>
        <v>58009.45</v>
      </c>
      <c r="M9404" s="10">
        <f>Table1[[#This Row],[Planned Sales Price]]-Table1[[#This Row],[Purchasing Price]]</f>
        <v>7566.4499999999971</v>
      </c>
    </row>
    <row r="9405" spans="1:13" x14ac:dyDescent="0.25">
      <c r="A9405" s="9" t="s">
        <v>2864</v>
      </c>
      <c r="B9405" s="6" t="s">
        <v>6559</v>
      </c>
      <c r="C9405" s="6" t="s">
        <v>6561</v>
      </c>
      <c r="D9405" s="6" t="s">
        <v>6571</v>
      </c>
      <c r="E9405" s="6" t="s">
        <v>6588</v>
      </c>
      <c r="F9405" s="7">
        <v>43423</v>
      </c>
      <c r="G9405" s="6" t="s">
        <v>15993</v>
      </c>
      <c r="H9405" s="8">
        <v>44132</v>
      </c>
      <c r="I9405" s="8">
        <v>44133</v>
      </c>
      <c r="J9405" s="22">
        <f>Table1[[#This Row],[Delivery Date]]-Table1[[#This Row],[Order Date]]</f>
        <v>1</v>
      </c>
      <c r="K9405" s="6">
        <v>18</v>
      </c>
      <c r="L9405" s="10">
        <f>Table1[[#This Row],[Purchasing Price]]*1.25</f>
        <v>54278.75</v>
      </c>
      <c r="M9405" s="10">
        <f>Table1[[#This Row],[Planned Sales Price]]-Table1[[#This Row],[Purchasing Price]]</f>
        <v>10855.75</v>
      </c>
    </row>
    <row r="9406" spans="1:13" x14ac:dyDescent="0.25">
      <c r="A9406" s="9" t="s">
        <v>2865</v>
      </c>
      <c r="B9406" s="6" t="s">
        <v>6559</v>
      </c>
      <c r="C9406" s="6" t="s">
        <v>6565</v>
      </c>
      <c r="D9406" s="6" t="s">
        <v>6583</v>
      </c>
      <c r="E9406" s="6" t="s">
        <v>6589</v>
      </c>
      <c r="F9406" s="7">
        <v>15954</v>
      </c>
      <c r="G9406" s="6" t="s">
        <v>15994</v>
      </c>
      <c r="H9406" s="8">
        <v>43901</v>
      </c>
      <c r="I9406" s="8">
        <v>43904</v>
      </c>
      <c r="J9406" s="22">
        <f>Table1[[#This Row],[Delivery Date]]-Table1[[#This Row],[Order Date]]</f>
        <v>3</v>
      </c>
      <c r="K9406" s="6">
        <v>16</v>
      </c>
      <c r="L9406" s="10">
        <f>Table1[[#This Row],[Purchasing Price]]*1.55</f>
        <v>24728.7</v>
      </c>
      <c r="M9406" s="10">
        <f>Table1[[#This Row],[Planned Sales Price]]-Table1[[#This Row],[Purchasing Price]]</f>
        <v>8774.7000000000007</v>
      </c>
    </row>
    <row r="9407" spans="1:13" x14ac:dyDescent="0.25">
      <c r="A9407" s="9" t="s">
        <v>2866</v>
      </c>
      <c r="B9407" s="6" t="s">
        <v>6559</v>
      </c>
      <c r="C9407" s="6" t="s">
        <v>6566</v>
      </c>
      <c r="D9407" s="6" t="s">
        <v>6574</v>
      </c>
      <c r="E9407" s="6" t="s">
        <v>6587</v>
      </c>
      <c r="F9407" s="7">
        <v>27960</v>
      </c>
      <c r="G9407" s="6" t="s">
        <v>15995</v>
      </c>
      <c r="H9407" s="8">
        <v>44123</v>
      </c>
      <c r="I9407" s="8">
        <v>44125</v>
      </c>
      <c r="J9407" s="22">
        <f>Table1[[#This Row],[Delivery Date]]-Table1[[#This Row],[Order Date]]</f>
        <v>2</v>
      </c>
      <c r="K9407" s="6">
        <v>19</v>
      </c>
      <c r="L9407" s="10">
        <f>Table1[[#This Row],[Purchasing Price]]*1.33</f>
        <v>37186.800000000003</v>
      </c>
      <c r="M9407" s="10">
        <f>Table1[[#This Row],[Planned Sales Price]]-Table1[[#This Row],[Purchasing Price]]</f>
        <v>9226.8000000000029</v>
      </c>
    </row>
    <row r="9408" spans="1:13" x14ac:dyDescent="0.25">
      <c r="A9408" s="9" t="s">
        <v>2867</v>
      </c>
      <c r="B9408" s="6" t="s">
        <v>6560</v>
      </c>
      <c r="C9408" s="6" t="s">
        <v>6565</v>
      </c>
      <c r="D9408" s="6" t="s">
        <v>6585</v>
      </c>
      <c r="E9408" s="6" t="s">
        <v>6589</v>
      </c>
      <c r="F9408" s="7">
        <v>12308</v>
      </c>
      <c r="G9408" s="6" t="s">
        <v>15996</v>
      </c>
      <c r="H9408" s="8">
        <v>44157</v>
      </c>
      <c r="I9408" s="8">
        <v>44158</v>
      </c>
      <c r="J9408" s="22">
        <f>Table1[[#This Row],[Delivery Date]]-Table1[[#This Row],[Order Date]]</f>
        <v>1</v>
      </c>
      <c r="K9408" s="6">
        <v>4</v>
      </c>
      <c r="L9408" s="10">
        <f>Table1[[#This Row],[Purchasing Price]]*1.55</f>
        <v>19077.400000000001</v>
      </c>
      <c r="M9408" s="10">
        <f>Table1[[#This Row],[Planned Sales Price]]-Table1[[#This Row],[Purchasing Price]]</f>
        <v>6769.4000000000015</v>
      </c>
    </row>
    <row r="9409" spans="1:13" x14ac:dyDescent="0.25">
      <c r="A9409" s="9" t="s">
        <v>2868</v>
      </c>
      <c r="B9409" s="6" t="s">
        <v>6560</v>
      </c>
      <c r="C9409" s="6" t="s">
        <v>6565</v>
      </c>
      <c r="D9409" s="6" t="s">
        <v>6585</v>
      </c>
      <c r="E9409" s="6" t="s">
        <v>6589</v>
      </c>
      <c r="F9409" s="7">
        <v>12308</v>
      </c>
      <c r="G9409" s="6" t="s">
        <v>15997</v>
      </c>
      <c r="H9409" s="8">
        <v>43862</v>
      </c>
      <c r="I9409" s="8">
        <v>43865</v>
      </c>
      <c r="J9409" s="22">
        <f>Table1[[#This Row],[Delivery Date]]-Table1[[#This Row],[Order Date]]</f>
        <v>3</v>
      </c>
      <c r="K9409" s="6">
        <v>3</v>
      </c>
      <c r="L9409" s="10">
        <f>Table1[[#This Row],[Purchasing Price]]*1.55</f>
        <v>19077.400000000001</v>
      </c>
      <c r="M9409" s="10">
        <f>Table1[[#This Row],[Planned Sales Price]]-Table1[[#This Row],[Purchasing Price]]</f>
        <v>6769.4000000000015</v>
      </c>
    </row>
    <row r="9410" spans="1:13" x14ac:dyDescent="0.25">
      <c r="A9410" s="9" t="s">
        <v>2869</v>
      </c>
      <c r="B9410" s="6" t="s">
        <v>6559</v>
      </c>
      <c r="C9410" s="6" t="s">
        <v>6562</v>
      </c>
      <c r="D9410" s="6" t="s">
        <v>6571</v>
      </c>
      <c r="E9410" s="6" t="s">
        <v>6588</v>
      </c>
      <c r="F9410" s="7">
        <v>43423</v>
      </c>
      <c r="G9410" s="6" t="s">
        <v>15998</v>
      </c>
      <c r="H9410" s="8">
        <v>43975</v>
      </c>
      <c r="I9410" s="8">
        <v>43978</v>
      </c>
      <c r="J9410" s="22">
        <f>Table1[[#This Row],[Delivery Date]]-Table1[[#This Row],[Order Date]]</f>
        <v>3</v>
      </c>
      <c r="K9410" s="6">
        <v>24</v>
      </c>
      <c r="L9410" s="10">
        <v>56884</v>
      </c>
      <c r="M9410" s="10">
        <f>Table1[[#This Row],[Planned Sales Price]]-Table1[[#This Row],[Purchasing Price]]</f>
        <v>13461</v>
      </c>
    </row>
    <row r="9411" spans="1:13" x14ac:dyDescent="0.25">
      <c r="A9411" s="9" t="s">
        <v>2870</v>
      </c>
      <c r="B9411" s="6" t="s">
        <v>6559</v>
      </c>
      <c r="C9411" s="6" t="s">
        <v>6563</v>
      </c>
      <c r="D9411" s="6" t="s">
        <v>6580</v>
      </c>
      <c r="E9411" s="6" t="s">
        <v>6589</v>
      </c>
      <c r="F9411" s="7">
        <v>19080</v>
      </c>
      <c r="G9411" s="6" t="s">
        <v>15999</v>
      </c>
      <c r="H9411" s="8">
        <v>43898</v>
      </c>
      <c r="I9411" s="8">
        <v>43899</v>
      </c>
      <c r="J9411" s="22">
        <f>Table1[[#This Row],[Delivery Date]]-Table1[[#This Row],[Order Date]]</f>
        <v>1</v>
      </c>
      <c r="K9411" s="6">
        <v>13</v>
      </c>
      <c r="L9411" s="10">
        <f>Table1[[#This Row],[Purchasing Price]]*1.4</f>
        <v>26712</v>
      </c>
      <c r="M9411" s="10">
        <f>Table1[[#This Row],[Planned Sales Price]]-Table1[[#This Row],[Purchasing Price]]</f>
        <v>7632</v>
      </c>
    </row>
    <row r="9412" spans="1:13" x14ac:dyDescent="0.25">
      <c r="A9412" s="9" t="s">
        <v>2871</v>
      </c>
      <c r="B9412" s="6" t="s">
        <v>6559</v>
      </c>
      <c r="C9412" s="6" t="s">
        <v>6562</v>
      </c>
      <c r="D9412" s="6" t="s">
        <v>6583</v>
      </c>
      <c r="E9412" s="6" t="s">
        <v>6589</v>
      </c>
      <c r="F9412" s="7">
        <v>15954</v>
      </c>
      <c r="G9412" s="6" t="s">
        <v>16000</v>
      </c>
      <c r="H9412" s="8">
        <v>44195</v>
      </c>
      <c r="I9412" s="8">
        <v>44196</v>
      </c>
      <c r="J9412" s="22">
        <f>Table1[[#This Row],[Delivery Date]]-Table1[[#This Row],[Order Date]]</f>
        <v>1</v>
      </c>
      <c r="K9412" s="6">
        <v>11</v>
      </c>
      <c r="L9412" s="10">
        <v>20581</v>
      </c>
      <c r="M9412" s="10">
        <f>Table1[[#This Row],[Planned Sales Price]]-Table1[[#This Row],[Purchasing Price]]</f>
        <v>4627</v>
      </c>
    </row>
    <row r="9413" spans="1:13" x14ac:dyDescent="0.25">
      <c r="A9413" s="9" t="s">
        <v>2872</v>
      </c>
      <c r="B9413" s="6" t="s">
        <v>6559</v>
      </c>
      <c r="C9413" s="6" t="s">
        <v>6566</v>
      </c>
      <c r="D9413" s="6" t="s">
        <v>6583</v>
      </c>
      <c r="E9413" s="6" t="s">
        <v>6589</v>
      </c>
      <c r="F9413" s="7">
        <v>15954</v>
      </c>
      <c r="G9413" s="6" t="s">
        <v>16001</v>
      </c>
      <c r="H9413" s="8">
        <v>44064</v>
      </c>
      <c r="I9413" s="8">
        <v>44067</v>
      </c>
      <c r="J9413" s="22">
        <f>Table1[[#This Row],[Delivery Date]]-Table1[[#This Row],[Order Date]]</f>
        <v>3</v>
      </c>
      <c r="K9413" s="6">
        <v>20</v>
      </c>
      <c r="L9413" s="10">
        <f>Table1[[#This Row],[Purchasing Price]]*1.33</f>
        <v>21218.82</v>
      </c>
      <c r="M9413" s="10">
        <f>Table1[[#This Row],[Planned Sales Price]]-Table1[[#This Row],[Purchasing Price]]</f>
        <v>5264.82</v>
      </c>
    </row>
    <row r="9414" spans="1:13" x14ac:dyDescent="0.25">
      <c r="A9414" s="9" t="s">
        <v>2873</v>
      </c>
      <c r="B9414" s="6" t="s">
        <v>6560</v>
      </c>
      <c r="C9414" s="6" t="s">
        <v>6564</v>
      </c>
      <c r="D9414" s="6" t="s">
        <v>6585</v>
      </c>
      <c r="E9414" s="6" t="s">
        <v>6589</v>
      </c>
      <c r="F9414" s="7">
        <v>12308</v>
      </c>
      <c r="G9414" s="6" t="s">
        <v>16002</v>
      </c>
      <c r="H9414" s="8">
        <v>43850</v>
      </c>
      <c r="I9414" s="8">
        <v>43852</v>
      </c>
      <c r="J9414" s="22">
        <f>Table1[[#This Row],[Delivery Date]]-Table1[[#This Row],[Order Date]]</f>
        <v>2</v>
      </c>
      <c r="K9414" s="6">
        <v>5</v>
      </c>
      <c r="L9414" s="10">
        <f>Table1[[#This Row],[Purchasing Price]]*1.15</f>
        <v>14154.199999999999</v>
      </c>
      <c r="M9414" s="10">
        <f>Table1[[#This Row],[Planned Sales Price]]-Table1[[#This Row],[Purchasing Price]]</f>
        <v>1846.1999999999989</v>
      </c>
    </row>
    <row r="9415" spans="1:13" x14ac:dyDescent="0.25">
      <c r="A9415" s="9" t="s">
        <v>2874</v>
      </c>
      <c r="B9415" s="6" t="s">
        <v>6559</v>
      </c>
      <c r="C9415" s="6" t="s">
        <v>6563</v>
      </c>
      <c r="D9415" s="6" t="s">
        <v>6576</v>
      </c>
      <c r="E9415" s="6" t="s">
        <v>6588</v>
      </c>
      <c r="F9415" s="7">
        <v>50443</v>
      </c>
      <c r="G9415" s="6" t="s">
        <v>16003</v>
      </c>
      <c r="H9415" s="8">
        <v>43867</v>
      </c>
      <c r="I9415" s="8">
        <v>43869</v>
      </c>
      <c r="J9415" s="22">
        <f>Table1[[#This Row],[Delivery Date]]-Table1[[#This Row],[Order Date]]</f>
        <v>2</v>
      </c>
      <c r="K9415" s="6">
        <v>8</v>
      </c>
      <c r="L9415" s="10">
        <f>Table1[[#This Row],[Purchasing Price]]*1.4</f>
        <v>70620.2</v>
      </c>
      <c r="M9415" s="10">
        <f>Table1[[#This Row],[Planned Sales Price]]-Table1[[#This Row],[Purchasing Price]]</f>
        <v>20177.199999999997</v>
      </c>
    </row>
    <row r="9416" spans="1:13" x14ac:dyDescent="0.25">
      <c r="A9416" s="9" t="s">
        <v>2875</v>
      </c>
      <c r="B9416" s="6" t="s">
        <v>6560</v>
      </c>
      <c r="C9416" s="6" t="s">
        <v>6565</v>
      </c>
      <c r="D9416" s="6" t="s">
        <v>6570</v>
      </c>
      <c r="E9416" s="6" t="s">
        <v>6589</v>
      </c>
      <c r="F9416" s="7">
        <v>12734</v>
      </c>
      <c r="G9416" s="6" t="s">
        <v>16004</v>
      </c>
      <c r="H9416" s="8">
        <v>43994</v>
      </c>
      <c r="I9416" s="8">
        <v>43995</v>
      </c>
      <c r="J9416" s="22">
        <f>Table1[[#This Row],[Delivery Date]]-Table1[[#This Row],[Order Date]]</f>
        <v>1</v>
      </c>
      <c r="K9416" s="6">
        <v>4</v>
      </c>
      <c r="L9416" s="10">
        <f>Table1[[#This Row],[Purchasing Price]]*1.55</f>
        <v>19737.7</v>
      </c>
      <c r="M9416" s="10">
        <f>Table1[[#This Row],[Planned Sales Price]]-Table1[[#This Row],[Purchasing Price]]</f>
        <v>7003.7000000000007</v>
      </c>
    </row>
    <row r="9417" spans="1:13" x14ac:dyDescent="0.25">
      <c r="A9417" s="9" t="s">
        <v>2876</v>
      </c>
      <c r="B9417" s="6" t="s">
        <v>6560</v>
      </c>
      <c r="C9417" s="6" t="s">
        <v>6564</v>
      </c>
      <c r="D9417" s="6" t="s">
        <v>6584</v>
      </c>
      <c r="E9417" s="6" t="s">
        <v>6587</v>
      </c>
      <c r="F9417" s="7">
        <v>13144</v>
      </c>
      <c r="G9417" s="6" t="s">
        <v>16005</v>
      </c>
      <c r="H9417" s="8">
        <v>44166</v>
      </c>
      <c r="I9417" s="8">
        <v>44167</v>
      </c>
      <c r="J9417" s="22">
        <f>Table1[[#This Row],[Delivery Date]]-Table1[[#This Row],[Order Date]]</f>
        <v>1</v>
      </c>
      <c r="K9417" s="6">
        <v>3</v>
      </c>
      <c r="L9417" s="10">
        <f>Table1[[#This Row],[Purchasing Price]]*1.15</f>
        <v>15115.599999999999</v>
      </c>
      <c r="M9417" s="10">
        <f>Table1[[#This Row],[Planned Sales Price]]-Table1[[#This Row],[Purchasing Price]]</f>
        <v>1971.5999999999985</v>
      </c>
    </row>
    <row r="9418" spans="1:13" x14ac:dyDescent="0.25">
      <c r="A9418" s="9" t="s">
        <v>2877</v>
      </c>
      <c r="B9418" s="6" t="s">
        <v>6560</v>
      </c>
      <c r="C9418" s="6" t="s">
        <v>6561</v>
      </c>
      <c r="D9418" s="6" t="s">
        <v>6572</v>
      </c>
      <c r="E9418" s="6" t="s">
        <v>6588</v>
      </c>
      <c r="F9418" s="7">
        <v>57057</v>
      </c>
      <c r="G9418" s="6" t="s">
        <v>16006</v>
      </c>
      <c r="H9418" s="8">
        <v>43918</v>
      </c>
      <c r="I9418" s="8">
        <v>43920</v>
      </c>
      <c r="J9418" s="22">
        <f>Table1[[#This Row],[Delivery Date]]-Table1[[#This Row],[Order Date]]</f>
        <v>2</v>
      </c>
      <c r="K9418" s="6">
        <v>2</v>
      </c>
      <c r="L9418" s="10">
        <f>Table1[[#This Row],[Purchasing Price]]*1.25</f>
        <v>71321.25</v>
      </c>
      <c r="M9418" s="10">
        <f>Table1[[#This Row],[Planned Sales Price]]-Table1[[#This Row],[Purchasing Price]]</f>
        <v>14264.25</v>
      </c>
    </row>
    <row r="9419" spans="1:13" x14ac:dyDescent="0.25">
      <c r="A9419" s="9" t="s">
        <v>2878</v>
      </c>
      <c r="B9419" s="6" t="s">
        <v>6560</v>
      </c>
      <c r="C9419" s="6" t="s">
        <v>6564</v>
      </c>
      <c r="D9419" s="6" t="s">
        <v>6585</v>
      </c>
      <c r="E9419" s="6" t="s">
        <v>6589</v>
      </c>
      <c r="F9419" s="7">
        <v>12308</v>
      </c>
      <c r="G9419" s="6" t="s">
        <v>16007</v>
      </c>
      <c r="H9419" s="8">
        <v>43918</v>
      </c>
      <c r="I9419" s="8">
        <v>43919</v>
      </c>
      <c r="J9419" s="22">
        <f>Table1[[#This Row],[Delivery Date]]-Table1[[#This Row],[Order Date]]</f>
        <v>1</v>
      </c>
      <c r="K9419" s="6">
        <v>4</v>
      </c>
      <c r="L9419" s="10">
        <f>Table1[[#This Row],[Purchasing Price]]*1.15</f>
        <v>14154.199999999999</v>
      </c>
      <c r="M9419" s="10">
        <f>Table1[[#This Row],[Planned Sales Price]]-Table1[[#This Row],[Purchasing Price]]</f>
        <v>1846.1999999999989</v>
      </c>
    </row>
    <row r="9420" spans="1:13" x14ac:dyDescent="0.25">
      <c r="A9420" s="9" t="s">
        <v>2879</v>
      </c>
      <c r="B9420" s="6" t="s">
        <v>6560</v>
      </c>
      <c r="C9420" s="6" t="s">
        <v>6563</v>
      </c>
      <c r="D9420" s="6" t="s">
        <v>6567</v>
      </c>
      <c r="E9420" s="6" t="s">
        <v>6587</v>
      </c>
      <c r="F9420" s="7">
        <v>36081</v>
      </c>
      <c r="G9420" s="6" t="s">
        <v>16008</v>
      </c>
      <c r="H9420" s="8">
        <v>43918</v>
      </c>
      <c r="I9420" s="8">
        <v>43919</v>
      </c>
      <c r="J9420" s="22">
        <f>Table1[[#This Row],[Delivery Date]]-Table1[[#This Row],[Order Date]]</f>
        <v>1</v>
      </c>
      <c r="K9420" s="6">
        <v>5</v>
      </c>
      <c r="L9420" s="10">
        <f>Table1[[#This Row],[Purchasing Price]]*1.4</f>
        <v>50513.399999999994</v>
      </c>
      <c r="M9420" s="10">
        <f>Table1[[#This Row],[Planned Sales Price]]-Table1[[#This Row],[Purchasing Price]]</f>
        <v>14432.399999999994</v>
      </c>
    </row>
    <row r="9421" spans="1:13" x14ac:dyDescent="0.25">
      <c r="A9421" s="9" t="s">
        <v>2880</v>
      </c>
      <c r="B9421" s="6" t="s">
        <v>6559</v>
      </c>
      <c r="C9421" s="6" t="s">
        <v>6565</v>
      </c>
      <c r="D9421" s="6" t="s">
        <v>6574</v>
      </c>
      <c r="E9421" s="6" t="s">
        <v>6587</v>
      </c>
      <c r="F9421" s="7">
        <v>27960</v>
      </c>
      <c r="G9421" s="6" t="s">
        <v>16009</v>
      </c>
      <c r="H9421" s="8">
        <v>44101</v>
      </c>
      <c r="I9421" s="8">
        <v>44103</v>
      </c>
      <c r="J9421" s="22">
        <f>Table1[[#This Row],[Delivery Date]]-Table1[[#This Row],[Order Date]]</f>
        <v>2</v>
      </c>
      <c r="K9421" s="6">
        <v>8</v>
      </c>
      <c r="L9421" s="10">
        <f>Table1[[#This Row],[Purchasing Price]]*1.55</f>
        <v>43338</v>
      </c>
      <c r="M9421" s="10">
        <f>Table1[[#This Row],[Planned Sales Price]]-Table1[[#This Row],[Purchasing Price]]</f>
        <v>15378</v>
      </c>
    </row>
    <row r="9422" spans="1:13" x14ac:dyDescent="0.25">
      <c r="A9422" s="9" t="s">
        <v>2881</v>
      </c>
      <c r="B9422" s="6" t="s">
        <v>6559</v>
      </c>
      <c r="C9422" s="6" t="s">
        <v>6561</v>
      </c>
      <c r="D9422" s="6" t="s">
        <v>6573</v>
      </c>
      <c r="E9422" s="6" t="s">
        <v>6588</v>
      </c>
      <c r="F9422" s="7">
        <v>44772</v>
      </c>
      <c r="G9422" s="6" t="s">
        <v>16010</v>
      </c>
      <c r="H9422" s="8">
        <v>44008</v>
      </c>
      <c r="I9422" s="8">
        <v>44011</v>
      </c>
      <c r="J9422" s="22">
        <f>Table1[[#This Row],[Delivery Date]]-Table1[[#This Row],[Order Date]]</f>
        <v>3</v>
      </c>
      <c r="K9422" s="6">
        <v>22</v>
      </c>
      <c r="L9422" s="10">
        <f>Table1[[#This Row],[Purchasing Price]]*1.25</f>
        <v>55965</v>
      </c>
      <c r="M9422" s="10">
        <f>Table1[[#This Row],[Planned Sales Price]]-Table1[[#This Row],[Purchasing Price]]</f>
        <v>11193</v>
      </c>
    </row>
    <row r="9423" spans="1:13" x14ac:dyDescent="0.25">
      <c r="A9423" s="9" t="s">
        <v>2882</v>
      </c>
      <c r="B9423" s="6" t="s">
        <v>6560</v>
      </c>
      <c r="C9423" s="6" t="s">
        <v>6564</v>
      </c>
      <c r="D9423" s="6" t="s">
        <v>6567</v>
      </c>
      <c r="E9423" s="6" t="s">
        <v>6587</v>
      </c>
      <c r="F9423" s="7">
        <v>36081</v>
      </c>
      <c r="G9423" s="6" t="s">
        <v>16011</v>
      </c>
      <c r="H9423" s="8">
        <v>43860</v>
      </c>
      <c r="I9423" s="8">
        <v>43863</v>
      </c>
      <c r="J9423" s="22">
        <f>Table1[[#This Row],[Delivery Date]]-Table1[[#This Row],[Order Date]]</f>
        <v>3</v>
      </c>
      <c r="K9423" s="6">
        <v>4</v>
      </c>
      <c r="L9423" s="10">
        <f>Table1[[#This Row],[Purchasing Price]]*1.15</f>
        <v>41493.149999999994</v>
      </c>
      <c r="M9423" s="10">
        <f>Table1[[#This Row],[Planned Sales Price]]-Table1[[#This Row],[Purchasing Price]]</f>
        <v>5412.1499999999942</v>
      </c>
    </row>
    <row r="9424" spans="1:13" x14ac:dyDescent="0.25">
      <c r="A9424" s="9" t="s">
        <v>2883</v>
      </c>
      <c r="B9424" s="6" t="s">
        <v>6560</v>
      </c>
      <c r="C9424" s="6" t="s">
        <v>6564</v>
      </c>
      <c r="D9424" s="6" t="s">
        <v>6567</v>
      </c>
      <c r="E9424" s="6" t="s">
        <v>6587</v>
      </c>
      <c r="F9424" s="7">
        <v>36081</v>
      </c>
      <c r="G9424" s="6" t="s">
        <v>16012</v>
      </c>
      <c r="H9424" s="8">
        <v>44059</v>
      </c>
      <c r="I9424" s="8">
        <v>44060</v>
      </c>
      <c r="J9424" s="22">
        <f>Table1[[#This Row],[Delivery Date]]-Table1[[#This Row],[Order Date]]</f>
        <v>1</v>
      </c>
      <c r="K9424" s="6">
        <v>4</v>
      </c>
      <c r="L9424" s="10">
        <f>Table1[[#This Row],[Purchasing Price]]*1.15</f>
        <v>41493.149999999994</v>
      </c>
      <c r="M9424" s="10">
        <f>Table1[[#This Row],[Planned Sales Price]]-Table1[[#This Row],[Purchasing Price]]</f>
        <v>5412.1499999999942</v>
      </c>
    </row>
    <row r="9425" spans="1:13" x14ac:dyDescent="0.25">
      <c r="A9425" s="9" t="s">
        <v>2884</v>
      </c>
      <c r="B9425" s="6" t="s">
        <v>6559</v>
      </c>
      <c r="C9425" s="6" t="s">
        <v>6561</v>
      </c>
      <c r="D9425" s="6" t="s">
        <v>6569</v>
      </c>
      <c r="E9425" s="6" t="s">
        <v>6588</v>
      </c>
      <c r="F9425" s="7">
        <v>44494</v>
      </c>
      <c r="G9425" s="6" t="s">
        <v>16013</v>
      </c>
      <c r="H9425" s="8">
        <v>43844</v>
      </c>
      <c r="I9425" s="8">
        <v>43847</v>
      </c>
      <c r="J9425" s="22">
        <f>Table1[[#This Row],[Delivery Date]]-Table1[[#This Row],[Order Date]]</f>
        <v>3</v>
      </c>
      <c r="K9425" s="6">
        <v>18</v>
      </c>
      <c r="L9425" s="10">
        <f>Table1[[#This Row],[Purchasing Price]]*1.25</f>
        <v>55617.5</v>
      </c>
      <c r="M9425" s="10">
        <f>Table1[[#This Row],[Planned Sales Price]]-Table1[[#This Row],[Purchasing Price]]</f>
        <v>11123.5</v>
      </c>
    </row>
    <row r="9426" spans="1:13" x14ac:dyDescent="0.25">
      <c r="A9426" s="9" t="s">
        <v>2885</v>
      </c>
      <c r="B9426" s="6" t="s">
        <v>6559</v>
      </c>
      <c r="C9426" s="6" t="s">
        <v>6566</v>
      </c>
      <c r="D9426" s="6" t="s">
        <v>6578</v>
      </c>
      <c r="E9426" s="6" t="s">
        <v>6587</v>
      </c>
      <c r="F9426" s="7">
        <v>24395</v>
      </c>
      <c r="G9426" s="6" t="s">
        <v>16014</v>
      </c>
      <c r="H9426" s="8">
        <v>44116</v>
      </c>
      <c r="I9426" s="8">
        <v>44117</v>
      </c>
      <c r="J9426" s="22">
        <f>Table1[[#This Row],[Delivery Date]]-Table1[[#This Row],[Order Date]]</f>
        <v>1</v>
      </c>
      <c r="K9426" s="6">
        <v>19</v>
      </c>
      <c r="L9426" s="10">
        <f>Table1[[#This Row],[Purchasing Price]]*1.33</f>
        <v>32445.350000000002</v>
      </c>
      <c r="M9426" s="10">
        <f>Table1[[#This Row],[Planned Sales Price]]-Table1[[#This Row],[Purchasing Price]]</f>
        <v>8050.3500000000022</v>
      </c>
    </row>
    <row r="9427" spans="1:13" x14ac:dyDescent="0.25">
      <c r="A9427" s="9" t="s">
        <v>2886</v>
      </c>
      <c r="B9427" s="6" t="s">
        <v>6559</v>
      </c>
      <c r="C9427" s="6" t="s">
        <v>6561</v>
      </c>
      <c r="D9427" s="6" t="s">
        <v>6578</v>
      </c>
      <c r="E9427" s="6" t="s">
        <v>6587</v>
      </c>
      <c r="F9427" s="7">
        <v>24395</v>
      </c>
      <c r="G9427" s="6" t="s">
        <v>16015</v>
      </c>
      <c r="H9427" s="8">
        <v>44017</v>
      </c>
      <c r="I9427" s="8">
        <v>44019</v>
      </c>
      <c r="J9427" s="22">
        <f>Table1[[#This Row],[Delivery Date]]-Table1[[#This Row],[Order Date]]</f>
        <v>2</v>
      </c>
      <c r="K9427" s="6">
        <v>16</v>
      </c>
      <c r="L9427" s="10">
        <f>Table1[[#This Row],[Purchasing Price]]*1.25</f>
        <v>30493.75</v>
      </c>
      <c r="M9427" s="10">
        <f>Table1[[#This Row],[Planned Sales Price]]-Table1[[#This Row],[Purchasing Price]]</f>
        <v>6098.75</v>
      </c>
    </row>
    <row r="9428" spans="1:13" x14ac:dyDescent="0.25">
      <c r="A9428" s="9" t="s">
        <v>2887</v>
      </c>
      <c r="B9428" s="6" t="s">
        <v>6559</v>
      </c>
      <c r="C9428" s="6" t="s">
        <v>6561</v>
      </c>
      <c r="D9428" s="6" t="s">
        <v>6576</v>
      </c>
      <c r="E9428" s="6" t="s">
        <v>6588</v>
      </c>
      <c r="F9428" s="7">
        <v>50443</v>
      </c>
      <c r="G9428" s="6" t="s">
        <v>16016</v>
      </c>
      <c r="H9428" s="8">
        <v>44003</v>
      </c>
      <c r="I9428" s="8">
        <v>44006</v>
      </c>
      <c r="J9428" s="22">
        <f>Table1[[#This Row],[Delivery Date]]-Table1[[#This Row],[Order Date]]</f>
        <v>3</v>
      </c>
      <c r="K9428" s="6">
        <v>25</v>
      </c>
      <c r="L9428" s="10">
        <f>Table1[[#This Row],[Purchasing Price]]*1.25</f>
        <v>63053.75</v>
      </c>
      <c r="M9428" s="10">
        <f>Table1[[#This Row],[Planned Sales Price]]-Table1[[#This Row],[Purchasing Price]]</f>
        <v>12610.75</v>
      </c>
    </row>
    <row r="9429" spans="1:13" x14ac:dyDescent="0.25">
      <c r="A9429" s="9" t="s">
        <v>2888</v>
      </c>
      <c r="B9429" s="6" t="s">
        <v>6560</v>
      </c>
      <c r="C9429" s="6" t="s">
        <v>6566</v>
      </c>
      <c r="D9429" s="6" t="s">
        <v>6577</v>
      </c>
      <c r="E9429" s="6" t="s">
        <v>6588</v>
      </c>
      <c r="F9429" s="7">
        <v>23699</v>
      </c>
      <c r="G9429" s="6" t="s">
        <v>16017</v>
      </c>
      <c r="H9429" s="8">
        <v>43962</v>
      </c>
      <c r="I9429" s="8">
        <v>43963</v>
      </c>
      <c r="J9429" s="22">
        <f>Table1[[#This Row],[Delivery Date]]-Table1[[#This Row],[Order Date]]</f>
        <v>1</v>
      </c>
      <c r="K9429" s="6">
        <v>2</v>
      </c>
      <c r="L9429" s="10">
        <f>Table1[[#This Row],[Purchasing Price]]*1.33</f>
        <v>31519.670000000002</v>
      </c>
      <c r="M9429" s="10">
        <f>Table1[[#This Row],[Planned Sales Price]]-Table1[[#This Row],[Purchasing Price]]</f>
        <v>7820.6700000000019</v>
      </c>
    </row>
    <row r="9430" spans="1:13" x14ac:dyDescent="0.25">
      <c r="A9430" s="9" t="s">
        <v>2889</v>
      </c>
      <c r="B9430" s="6" t="s">
        <v>6560</v>
      </c>
      <c r="C9430" s="6" t="s">
        <v>6561</v>
      </c>
      <c r="D9430" s="6" t="s">
        <v>6585</v>
      </c>
      <c r="E9430" s="6" t="s">
        <v>6589</v>
      </c>
      <c r="F9430" s="7">
        <v>12308</v>
      </c>
      <c r="G9430" s="6" t="s">
        <v>16018</v>
      </c>
      <c r="H9430" s="8">
        <v>44149</v>
      </c>
      <c r="I9430" s="8">
        <v>44151</v>
      </c>
      <c r="J9430" s="22">
        <f>Table1[[#This Row],[Delivery Date]]-Table1[[#This Row],[Order Date]]</f>
        <v>2</v>
      </c>
      <c r="K9430" s="6">
        <v>4</v>
      </c>
      <c r="L9430" s="10">
        <f>Table1[[#This Row],[Purchasing Price]]*1.25</f>
        <v>15385</v>
      </c>
      <c r="M9430" s="10">
        <f>Table1[[#This Row],[Planned Sales Price]]-Table1[[#This Row],[Purchasing Price]]</f>
        <v>3077</v>
      </c>
    </row>
    <row r="9431" spans="1:13" x14ac:dyDescent="0.25">
      <c r="A9431" s="9" t="s">
        <v>2890</v>
      </c>
      <c r="B9431" s="6" t="s">
        <v>6559</v>
      </c>
      <c r="C9431" s="6" t="s">
        <v>6564</v>
      </c>
      <c r="D9431" s="6" t="s">
        <v>6581</v>
      </c>
      <c r="E9431" s="6" t="s">
        <v>6589</v>
      </c>
      <c r="F9431" s="7">
        <v>18711</v>
      </c>
      <c r="G9431" s="6" t="s">
        <v>16019</v>
      </c>
      <c r="H9431" s="8">
        <v>44126</v>
      </c>
      <c r="I9431" s="8">
        <v>44127</v>
      </c>
      <c r="J9431" s="22">
        <f>Table1[[#This Row],[Delivery Date]]-Table1[[#This Row],[Order Date]]</f>
        <v>1</v>
      </c>
      <c r="K9431" s="6">
        <v>7</v>
      </c>
      <c r="L9431" s="10">
        <f>Table1[[#This Row],[Purchasing Price]]*1.15</f>
        <v>21517.649999999998</v>
      </c>
      <c r="M9431" s="10">
        <f>Table1[[#This Row],[Planned Sales Price]]-Table1[[#This Row],[Purchasing Price]]</f>
        <v>2806.6499999999978</v>
      </c>
    </row>
    <row r="9432" spans="1:13" x14ac:dyDescent="0.25">
      <c r="A9432" s="9" t="s">
        <v>2891</v>
      </c>
      <c r="B9432" s="6" t="s">
        <v>6560</v>
      </c>
      <c r="C9432" s="6" t="s">
        <v>6563</v>
      </c>
      <c r="D9432" s="6" t="s">
        <v>6572</v>
      </c>
      <c r="E9432" s="6" t="s">
        <v>6588</v>
      </c>
      <c r="F9432" s="7">
        <v>57057</v>
      </c>
      <c r="G9432" s="6" t="s">
        <v>16020</v>
      </c>
      <c r="H9432" s="8">
        <v>43903</v>
      </c>
      <c r="I9432" s="8">
        <v>43905</v>
      </c>
      <c r="J9432" s="22">
        <f>Table1[[#This Row],[Delivery Date]]-Table1[[#This Row],[Order Date]]</f>
        <v>2</v>
      </c>
      <c r="K9432" s="6">
        <v>3</v>
      </c>
      <c r="L9432" s="10">
        <f>Table1[[#This Row],[Purchasing Price]]*1.4</f>
        <v>79879.799999999988</v>
      </c>
      <c r="M9432" s="10">
        <f>Table1[[#This Row],[Planned Sales Price]]-Table1[[#This Row],[Purchasing Price]]</f>
        <v>22822.799999999988</v>
      </c>
    </row>
    <row r="9433" spans="1:13" x14ac:dyDescent="0.25">
      <c r="A9433" s="9" t="s">
        <v>2892</v>
      </c>
      <c r="B9433" s="6" t="s">
        <v>6560</v>
      </c>
      <c r="C9433" s="6" t="s">
        <v>6562</v>
      </c>
      <c r="D9433" s="6" t="s">
        <v>6578</v>
      </c>
      <c r="E9433" s="6" t="s">
        <v>6587</v>
      </c>
      <c r="F9433" s="7">
        <v>24395</v>
      </c>
      <c r="G9433" s="6" t="s">
        <v>16021</v>
      </c>
      <c r="H9433" s="8">
        <v>44126</v>
      </c>
      <c r="I9433" s="8">
        <v>44127</v>
      </c>
      <c r="J9433" s="22">
        <f>Table1[[#This Row],[Delivery Date]]-Table1[[#This Row],[Order Date]]</f>
        <v>1</v>
      </c>
      <c r="K9433" s="6">
        <v>3</v>
      </c>
      <c r="L9433" s="10">
        <v>31226</v>
      </c>
      <c r="M9433" s="10">
        <f>Table1[[#This Row],[Planned Sales Price]]-Table1[[#This Row],[Purchasing Price]]</f>
        <v>6831</v>
      </c>
    </row>
    <row r="9434" spans="1:13" x14ac:dyDescent="0.25">
      <c r="A9434" s="9" t="s">
        <v>2893</v>
      </c>
      <c r="B9434" s="6" t="s">
        <v>6560</v>
      </c>
      <c r="C9434" s="6" t="s">
        <v>6565</v>
      </c>
      <c r="D9434" s="6" t="s">
        <v>6578</v>
      </c>
      <c r="E9434" s="6" t="s">
        <v>6587</v>
      </c>
      <c r="F9434" s="7">
        <v>24395</v>
      </c>
      <c r="G9434" s="6" t="s">
        <v>16022</v>
      </c>
      <c r="H9434" s="8">
        <v>43947</v>
      </c>
      <c r="I9434" s="8">
        <v>43948</v>
      </c>
      <c r="J9434" s="22">
        <f>Table1[[#This Row],[Delivery Date]]-Table1[[#This Row],[Order Date]]</f>
        <v>1</v>
      </c>
      <c r="K9434" s="6">
        <v>1</v>
      </c>
      <c r="L9434" s="10">
        <f>Table1[[#This Row],[Purchasing Price]]*1.55</f>
        <v>37812.25</v>
      </c>
      <c r="M9434" s="10">
        <f>Table1[[#This Row],[Planned Sales Price]]-Table1[[#This Row],[Purchasing Price]]</f>
        <v>13417.25</v>
      </c>
    </row>
    <row r="9435" spans="1:13" x14ac:dyDescent="0.25">
      <c r="A9435" s="9" t="s">
        <v>2894</v>
      </c>
      <c r="B9435" s="6" t="s">
        <v>6559</v>
      </c>
      <c r="C9435" s="6" t="s">
        <v>6565</v>
      </c>
      <c r="D9435" s="6" t="s">
        <v>6575</v>
      </c>
      <c r="E9435" s="6" t="s">
        <v>6587</v>
      </c>
      <c r="F9435" s="7">
        <v>28272</v>
      </c>
      <c r="G9435" s="6" t="s">
        <v>16023</v>
      </c>
      <c r="H9435" s="8">
        <v>44186</v>
      </c>
      <c r="I9435" s="8">
        <v>44188</v>
      </c>
      <c r="J9435" s="22">
        <f>Table1[[#This Row],[Delivery Date]]-Table1[[#This Row],[Order Date]]</f>
        <v>2</v>
      </c>
      <c r="K9435" s="6">
        <v>8</v>
      </c>
      <c r="L9435" s="10">
        <f>Table1[[#This Row],[Purchasing Price]]*1.55</f>
        <v>43821.599999999999</v>
      </c>
      <c r="M9435" s="10">
        <f>Table1[[#This Row],[Planned Sales Price]]-Table1[[#This Row],[Purchasing Price]]</f>
        <v>15549.599999999999</v>
      </c>
    </row>
    <row r="9436" spans="1:13" x14ac:dyDescent="0.25">
      <c r="A9436" s="9" t="s">
        <v>2895</v>
      </c>
      <c r="B9436" s="6" t="s">
        <v>6559</v>
      </c>
      <c r="C9436" s="6" t="s">
        <v>6561</v>
      </c>
      <c r="D9436" s="6" t="s">
        <v>6575</v>
      </c>
      <c r="E9436" s="6" t="s">
        <v>6587</v>
      </c>
      <c r="F9436" s="7">
        <v>28272</v>
      </c>
      <c r="G9436" s="6" t="s">
        <v>16024</v>
      </c>
      <c r="H9436" s="8">
        <v>43854</v>
      </c>
      <c r="I9436" s="8">
        <v>43856</v>
      </c>
      <c r="J9436" s="22">
        <f>Table1[[#This Row],[Delivery Date]]-Table1[[#This Row],[Order Date]]</f>
        <v>2</v>
      </c>
      <c r="K9436" s="6">
        <v>7</v>
      </c>
      <c r="L9436" s="10">
        <f>Table1[[#This Row],[Purchasing Price]]*1.25</f>
        <v>35340</v>
      </c>
      <c r="M9436" s="10">
        <f>Table1[[#This Row],[Planned Sales Price]]-Table1[[#This Row],[Purchasing Price]]</f>
        <v>7068</v>
      </c>
    </row>
    <row r="9437" spans="1:13" x14ac:dyDescent="0.25">
      <c r="A9437" s="9" t="s">
        <v>2896</v>
      </c>
      <c r="B9437" s="6" t="s">
        <v>6559</v>
      </c>
      <c r="C9437" s="6" t="s">
        <v>6561</v>
      </c>
      <c r="D9437" s="6" t="s">
        <v>6576</v>
      </c>
      <c r="E9437" s="6" t="s">
        <v>6588</v>
      </c>
      <c r="F9437" s="7">
        <v>50443</v>
      </c>
      <c r="G9437" s="6" t="s">
        <v>16025</v>
      </c>
      <c r="H9437" s="8">
        <v>44027</v>
      </c>
      <c r="I9437" s="8">
        <v>44028</v>
      </c>
      <c r="J9437" s="22">
        <f>Table1[[#This Row],[Delivery Date]]-Table1[[#This Row],[Order Date]]</f>
        <v>1</v>
      </c>
      <c r="K9437" s="6">
        <v>17</v>
      </c>
      <c r="L9437" s="10">
        <f>Table1[[#This Row],[Purchasing Price]]*1.25</f>
        <v>63053.75</v>
      </c>
      <c r="M9437" s="10">
        <f>Table1[[#This Row],[Planned Sales Price]]-Table1[[#This Row],[Purchasing Price]]</f>
        <v>12610.75</v>
      </c>
    </row>
    <row r="9438" spans="1:13" x14ac:dyDescent="0.25">
      <c r="A9438" s="9" t="s">
        <v>2897</v>
      </c>
      <c r="B9438" s="6" t="s">
        <v>6559</v>
      </c>
      <c r="C9438" s="6" t="s">
        <v>6562</v>
      </c>
      <c r="D9438" s="6" t="s">
        <v>6578</v>
      </c>
      <c r="E9438" s="6" t="s">
        <v>6587</v>
      </c>
      <c r="F9438" s="7">
        <v>24395</v>
      </c>
      <c r="G9438" s="6" t="s">
        <v>16026</v>
      </c>
      <c r="H9438" s="8">
        <v>43976</v>
      </c>
      <c r="I9438" s="8">
        <v>43978</v>
      </c>
      <c r="J9438" s="22">
        <f>Table1[[#This Row],[Delivery Date]]-Table1[[#This Row],[Order Date]]</f>
        <v>2</v>
      </c>
      <c r="K9438" s="6">
        <v>15</v>
      </c>
      <c r="L9438" s="10">
        <v>31226</v>
      </c>
      <c r="M9438" s="10">
        <f>Table1[[#This Row],[Planned Sales Price]]-Table1[[#This Row],[Purchasing Price]]</f>
        <v>6831</v>
      </c>
    </row>
    <row r="9439" spans="1:13" x14ac:dyDescent="0.25">
      <c r="A9439" s="9" t="s">
        <v>2898</v>
      </c>
      <c r="B9439" s="6" t="s">
        <v>6560</v>
      </c>
      <c r="C9439" s="6" t="s">
        <v>6564</v>
      </c>
      <c r="D9439" s="6" t="s">
        <v>6572</v>
      </c>
      <c r="E9439" s="6" t="s">
        <v>6588</v>
      </c>
      <c r="F9439" s="7">
        <v>57057</v>
      </c>
      <c r="G9439" s="6" t="s">
        <v>16027</v>
      </c>
      <c r="H9439" s="8">
        <v>44012</v>
      </c>
      <c r="I9439" s="8">
        <v>44013</v>
      </c>
      <c r="J9439" s="22">
        <f>Table1[[#This Row],[Delivery Date]]-Table1[[#This Row],[Order Date]]</f>
        <v>1</v>
      </c>
      <c r="K9439" s="6">
        <v>3</v>
      </c>
      <c r="L9439" s="10">
        <f>Table1[[#This Row],[Purchasing Price]]*1.15</f>
        <v>65615.549999999988</v>
      </c>
      <c r="M9439" s="10">
        <f>Table1[[#This Row],[Planned Sales Price]]-Table1[[#This Row],[Purchasing Price]]</f>
        <v>8558.5499999999884</v>
      </c>
    </row>
    <row r="9440" spans="1:13" x14ac:dyDescent="0.25">
      <c r="A9440" s="9" t="s">
        <v>2899</v>
      </c>
      <c r="B9440" s="6" t="s">
        <v>6560</v>
      </c>
      <c r="C9440" s="6" t="s">
        <v>6566</v>
      </c>
      <c r="D9440" s="6" t="s">
        <v>6570</v>
      </c>
      <c r="E9440" s="6" t="s">
        <v>6589</v>
      </c>
      <c r="F9440" s="7">
        <v>12734</v>
      </c>
      <c r="G9440" s="6" t="s">
        <v>16028</v>
      </c>
      <c r="H9440" s="8">
        <v>44179</v>
      </c>
      <c r="I9440" s="8">
        <v>44181</v>
      </c>
      <c r="J9440" s="22">
        <f>Table1[[#This Row],[Delivery Date]]-Table1[[#This Row],[Order Date]]</f>
        <v>2</v>
      </c>
      <c r="K9440" s="6">
        <v>4</v>
      </c>
      <c r="L9440" s="10">
        <f>Table1[[#This Row],[Purchasing Price]]*1.33</f>
        <v>16936.22</v>
      </c>
      <c r="M9440" s="10">
        <f>Table1[[#This Row],[Planned Sales Price]]-Table1[[#This Row],[Purchasing Price]]</f>
        <v>4202.2200000000012</v>
      </c>
    </row>
    <row r="9441" spans="1:13" x14ac:dyDescent="0.25">
      <c r="A9441" s="9" t="s">
        <v>2900</v>
      </c>
      <c r="B9441" s="6" t="s">
        <v>6559</v>
      </c>
      <c r="C9441" s="6" t="s">
        <v>6563</v>
      </c>
      <c r="D9441" s="6" t="s">
        <v>6575</v>
      </c>
      <c r="E9441" s="6" t="s">
        <v>6587</v>
      </c>
      <c r="F9441" s="7">
        <v>28272</v>
      </c>
      <c r="G9441" s="6" t="s">
        <v>16029</v>
      </c>
      <c r="H9441" s="8">
        <v>44183</v>
      </c>
      <c r="I9441" s="8">
        <v>44184</v>
      </c>
      <c r="J9441" s="22">
        <f>Table1[[#This Row],[Delivery Date]]-Table1[[#This Row],[Order Date]]</f>
        <v>1</v>
      </c>
      <c r="K9441" s="6">
        <v>19</v>
      </c>
      <c r="L9441" s="10">
        <f>Table1[[#This Row],[Purchasing Price]]*1.4</f>
        <v>39580.799999999996</v>
      </c>
      <c r="M9441" s="10">
        <f>Table1[[#This Row],[Planned Sales Price]]-Table1[[#This Row],[Purchasing Price]]</f>
        <v>11308.799999999996</v>
      </c>
    </row>
    <row r="9442" spans="1:13" x14ac:dyDescent="0.25">
      <c r="A9442" s="9" t="s">
        <v>2901</v>
      </c>
      <c r="B9442" s="6" t="s">
        <v>6560</v>
      </c>
      <c r="C9442" s="6" t="s">
        <v>6565</v>
      </c>
      <c r="D9442" s="6" t="s">
        <v>6575</v>
      </c>
      <c r="E9442" s="6" t="s">
        <v>6587</v>
      </c>
      <c r="F9442" s="7">
        <v>28272</v>
      </c>
      <c r="G9442" s="6" t="s">
        <v>16030</v>
      </c>
      <c r="H9442" s="8">
        <v>43906</v>
      </c>
      <c r="I9442" s="8">
        <v>43909</v>
      </c>
      <c r="J9442" s="22">
        <f>Table1[[#This Row],[Delivery Date]]-Table1[[#This Row],[Order Date]]</f>
        <v>3</v>
      </c>
      <c r="K9442" s="6">
        <v>3</v>
      </c>
      <c r="L9442" s="10">
        <f>Table1[[#This Row],[Purchasing Price]]*1.55</f>
        <v>43821.599999999999</v>
      </c>
      <c r="M9442" s="10">
        <f>Table1[[#This Row],[Planned Sales Price]]-Table1[[#This Row],[Purchasing Price]]</f>
        <v>15549.599999999999</v>
      </c>
    </row>
    <row r="9443" spans="1:13" x14ac:dyDescent="0.25">
      <c r="A9443" s="9" t="s">
        <v>2902</v>
      </c>
      <c r="B9443" s="6" t="s">
        <v>6560</v>
      </c>
      <c r="C9443" s="6" t="s">
        <v>6562</v>
      </c>
      <c r="D9443" s="6" t="s">
        <v>6586</v>
      </c>
      <c r="E9443" s="6" t="s">
        <v>6587</v>
      </c>
      <c r="F9443" s="7">
        <v>19232</v>
      </c>
      <c r="G9443" s="6" t="s">
        <v>16031</v>
      </c>
      <c r="H9443" s="8">
        <v>43954</v>
      </c>
      <c r="I9443" s="8">
        <v>43955</v>
      </c>
      <c r="J9443" s="22">
        <f>Table1[[#This Row],[Delivery Date]]-Table1[[#This Row],[Order Date]]</f>
        <v>1</v>
      </c>
      <c r="K9443" s="6">
        <v>1</v>
      </c>
      <c r="L9443" s="10">
        <v>25771</v>
      </c>
      <c r="M9443" s="10">
        <f>Table1[[#This Row],[Planned Sales Price]]-Table1[[#This Row],[Purchasing Price]]</f>
        <v>6539</v>
      </c>
    </row>
    <row r="9444" spans="1:13" x14ac:dyDescent="0.25">
      <c r="A9444" s="9" t="s">
        <v>2903</v>
      </c>
      <c r="B9444" s="6" t="s">
        <v>6560</v>
      </c>
      <c r="C9444" s="6" t="s">
        <v>6564</v>
      </c>
      <c r="D9444" s="6" t="s">
        <v>6570</v>
      </c>
      <c r="E9444" s="6" t="s">
        <v>6589</v>
      </c>
      <c r="F9444" s="7">
        <v>12734</v>
      </c>
      <c r="G9444" s="6" t="s">
        <v>16032</v>
      </c>
      <c r="H9444" s="8">
        <v>44016</v>
      </c>
      <c r="I9444" s="8">
        <v>44019</v>
      </c>
      <c r="J9444" s="22">
        <f>Table1[[#This Row],[Delivery Date]]-Table1[[#This Row],[Order Date]]</f>
        <v>3</v>
      </c>
      <c r="K9444" s="6">
        <v>5</v>
      </c>
      <c r="L9444" s="10">
        <f>Table1[[#This Row],[Purchasing Price]]*1.15</f>
        <v>14644.099999999999</v>
      </c>
      <c r="M9444" s="10">
        <f>Table1[[#This Row],[Planned Sales Price]]-Table1[[#This Row],[Purchasing Price]]</f>
        <v>1910.0999999999985</v>
      </c>
    </row>
    <row r="9445" spans="1:13" x14ac:dyDescent="0.25">
      <c r="A9445" s="9" t="s">
        <v>2904</v>
      </c>
      <c r="B9445" s="6" t="s">
        <v>6559</v>
      </c>
      <c r="C9445" s="6" t="s">
        <v>6563</v>
      </c>
      <c r="D9445" s="6" t="s">
        <v>6581</v>
      </c>
      <c r="E9445" s="6" t="s">
        <v>6589</v>
      </c>
      <c r="F9445" s="7">
        <v>18711</v>
      </c>
      <c r="G9445" s="6" t="s">
        <v>16033</v>
      </c>
      <c r="H9445" s="8">
        <v>43930</v>
      </c>
      <c r="I9445" s="8">
        <v>43933</v>
      </c>
      <c r="J9445" s="22">
        <f>Table1[[#This Row],[Delivery Date]]-Table1[[#This Row],[Order Date]]</f>
        <v>3</v>
      </c>
      <c r="K9445" s="6">
        <v>24</v>
      </c>
      <c r="L9445" s="10">
        <f>Table1[[#This Row],[Purchasing Price]]*1.4</f>
        <v>26195.399999999998</v>
      </c>
      <c r="M9445" s="10">
        <f>Table1[[#This Row],[Planned Sales Price]]-Table1[[#This Row],[Purchasing Price]]</f>
        <v>7484.3999999999978</v>
      </c>
    </row>
    <row r="9446" spans="1:13" x14ac:dyDescent="0.25">
      <c r="A9446" s="9" t="s">
        <v>2905</v>
      </c>
      <c r="B9446" s="6" t="s">
        <v>6560</v>
      </c>
      <c r="C9446" s="6" t="s">
        <v>6561</v>
      </c>
      <c r="D9446" s="6" t="s">
        <v>6575</v>
      </c>
      <c r="E9446" s="6" t="s">
        <v>6587</v>
      </c>
      <c r="F9446" s="7">
        <v>28272</v>
      </c>
      <c r="G9446" s="6" t="s">
        <v>16034</v>
      </c>
      <c r="H9446" s="8">
        <v>43948</v>
      </c>
      <c r="I9446" s="8">
        <v>43950</v>
      </c>
      <c r="J9446" s="22">
        <f>Table1[[#This Row],[Delivery Date]]-Table1[[#This Row],[Order Date]]</f>
        <v>2</v>
      </c>
      <c r="K9446" s="6">
        <v>1</v>
      </c>
      <c r="L9446" s="10">
        <f>Table1[[#This Row],[Purchasing Price]]*1.25</f>
        <v>35340</v>
      </c>
      <c r="M9446" s="10">
        <f>Table1[[#This Row],[Planned Sales Price]]-Table1[[#This Row],[Purchasing Price]]</f>
        <v>7068</v>
      </c>
    </row>
    <row r="9447" spans="1:13" x14ac:dyDescent="0.25">
      <c r="A9447" s="9" t="s">
        <v>2906</v>
      </c>
      <c r="B9447" s="6" t="s">
        <v>6559</v>
      </c>
      <c r="C9447" s="6" t="s">
        <v>6561</v>
      </c>
      <c r="D9447" s="6" t="s">
        <v>6567</v>
      </c>
      <c r="E9447" s="6" t="s">
        <v>6587</v>
      </c>
      <c r="F9447" s="7">
        <v>36081</v>
      </c>
      <c r="G9447" s="6" t="s">
        <v>16035</v>
      </c>
      <c r="H9447" s="8">
        <v>43978</v>
      </c>
      <c r="I9447" s="8">
        <v>43979</v>
      </c>
      <c r="J9447" s="22">
        <f>Table1[[#This Row],[Delivery Date]]-Table1[[#This Row],[Order Date]]</f>
        <v>1</v>
      </c>
      <c r="K9447" s="6">
        <v>22</v>
      </c>
      <c r="L9447" s="10">
        <f>Table1[[#This Row],[Purchasing Price]]*1.25</f>
        <v>45101.25</v>
      </c>
      <c r="M9447" s="10">
        <f>Table1[[#This Row],[Planned Sales Price]]-Table1[[#This Row],[Purchasing Price]]</f>
        <v>9020.25</v>
      </c>
    </row>
    <row r="9448" spans="1:13" x14ac:dyDescent="0.25">
      <c r="A9448" s="9" t="s">
        <v>2907</v>
      </c>
      <c r="B9448" s="6" t="s">
        <v>6560</v>
      </c>
      <c r="C9448" s="6" t="s">
        <v>6564</v>
      </c>
      <c r="D9448" s="6" t="s">
        <v>6571</v>
      </c>
      <c r="E9448" s="6" t="s">
        <v>6588</v>
      </c>
      <c r="F9448" s="7">
        <v>43423</v>
      </c>
      <c r="G9448" s="6" t="s">
        <v>16036</v>
      </c>
      <c r="H9448" s="8">
        <v>44141</v>
      </c>
      <c r="I9448" s="8">
        <v>44144</v>
      </c>
      <c r="J9448" s="22">
        <f>Table1[[#This Row],[Delivery Date]]-Table1[[#This Row],[Order Date]]</f>
        <v>3</v>
      </c>
      <c r="K9448" s="6">
        <v>2</v>
      </c>
      <c r="L9448" s="10">
        <f>Table1[[#This Row],[Purchasing Price]]*1.15</f>
        <v>49936.45</v>
      </c>
      <c r="M9448" s="10">
        <f>Table1[[#This Row],[Planned Sales Price]]-Table1[[#This Row],[Purchasing Price]]</f>
        <v>6513.4499999999971</v>
      </c>
    </row>
    <row r="9449" spans="1:13" x14ac:dyDescent="0.25">
      <c r="A9449" s="9" t="s">
        <v>2908</v>
      </c>
      <c r="B9449" s="6" t="s">
        <v>6559</v>
      </c>
      <c r="C9449" s="6" t="s">
        <v>6565</v>
      </c>
      <c r="D9449" s="6" t="s">
        <v>6569</v>
      </c>
      <c r="E9449" s="6" t="s">
        <v>6588</v>
      </c>
      <c r="F9449" s="7">
        <v>44494</v>
      </c>
      <c r="G9449" s="6" t="s">
        <v>16037</v>
      </c>
      <c r="H9449" s="8">
        <v>44104</v>
      </c>
      <c r="I9449" s="8">
        <v>44107</v>
      </c>
      <c r="J9449" s="22">
        <f>Table1[[#This Row],[Delivery Date]]-Table1[[#This Row],[Order Date]]</f>
        <v>3</v>
      </c>
      <c r="K9449" s="6">
        <v>18</v>
      </c>
      <c r="L9449" s="10">
        <f>Table1[[#This Row],[Purchasing Price]]*1.55</f>
        <v>68965.7</v>
      </c>
      <c r="M9449" s="10">
        <f>Table1[[#This Row],[Planned Sales Price]]-Table1[[#This Row],[Purchasing Price]]</f>
        <v>24471.699999999997</v>
      </c>
    </row>
    <row r="9450" spans="1:13" x14ac:dyDescent="0.25">
      <c r="A9450" s="9" t="s">
        <v>2909</v>
      </c>
      <c r="B9450" s="6" t="s">
        <v>6559</v>
      </c>
      <c r="C9450" s="6" t="s">
        <v>6564</v>
      </c>
      <c r="D9450" s="6" t="s">
        <v>6572</v>
      </c>
      <c r="E9450" s="6" t="s">
        <v>6588</v>
      </c>
      <c r="F9450" s="7">
        <v>57057</v>
      </c>
      <c r="G9450" s="6" t="s">
        <v>16038</v>
      </c>
      <c r="H9450" s="8">
        <v>43888</v>
      </c>
      <c r="I9450" s="8">
        <v>43889</v>
      </c>
      <c r="J9450" s="22">
        <f>Table1[[#This Row],[Delivery Date]]-Table1[[#This Row],[Order Date]]</f>
        <v>1</v>
      </c>
      <c r="K9450" s="6">
        <v>20</v>
      </c>
      <c r="L9450" s="10">
        <f>Table1[[#This Row],[Purchasing Price]]*1.15</f>
        <v>65615.549999999988</v>
      </c>
      <c r="M9450" s="10">
        <f>Table1[[#This Row],[Planned Sales Price]]-Table1[[#This Row],[Purchasing Price]]</f>
        <v>8558.5499999999884</v>
      </c>
    </row>
    <row r="9451" spans="1:13" x14ac:dyDescent="0.25">
      <c r="A9451" s="9" t="s">
        <v>2910</v>
      </c>
      <c r="B9451" s="6" t="s">
        <v>6560</v>
      </c>
      <c r="C9451" s="6" t="s">
        <v>6563</v>
      </c>
      <c r="D9451" s="6" t="s">
        <v>6580</v>
      </c>
      <c r="E9451" s="6" t="s">
        <v>6589</v>
      </c>
      <c r="F9451" s="7">
        <v>19080</v>
      </c>
      <c r="G9451" s="6" t="s">
        <v>16039</v>
      </c>
      <c r="H9451" s="8">
        <v>44076</v>
      </c>
      <c r="I9451" s="8">
        <v>44079</v>
      </c>
      <c r="J9451" s="22">
        <f>Table1[[#This Row],[Delivery Date]]-Table1[[#This Row],[Order Date]]</f>
        <v>3</v>
      </c>
      <c r="K9451" s="6">
        <v>5</v>
      </c>
      <c r="L9451" s="10">
        <f>Table1[[#This Row],[Purchasing Price]]*1.4</f>
        <v>26712</v>
      </c>
      <c r="M9451" s="10">
        <f>Table1[[#This Row],[Planned Sales Price]]-Table1[[#This Row],[Purchasing Price]]</f>
        <v>7632</v>
      </c>
    </row>
    <row r="9452" spans="1:13" x14ac:dyDescent="0.25">
      <c r="A9452" s="9" t="s">
        <v>2911</v>
      </c>
      <c r="B9452" s="6" t="s">
        <v>6559</v>
      </c>
      <c r="C9452" s="6" t="s">
        <v>6565</v>
      </c>
      <c r="D9452" s="6" t="s">
        <v>6582</v>
      </c>
      <c r="E9452" s="6" t="s">
        <v>6589</v>
      </c>
      <c r="F9452" s="7">
        <v>23070</v>
      </c>
      <c r="G9452" s="6" t="s">
        <v>16040</v>
      </c>
      <c r="H9452" s="8">
        <v>44187</v>
      </c>
      <c r="I9452" s="8">
        <v>44189</v>
      </c>
      <c r="J9452" s="22">
        <f>Table1[[#This Row],[Delivery Date]]-Table1[[#This Row],[Order Date]]</f>
        <v>2</v>
      </c>
      <c r="K9452" s="6">
        <v>6</v>
      </c>
      <c r="L9452" s="10">
        <f>Table1[[#This Row],[Purchasing Price]]*1.55</f>
        <v>35758.5</v>
      </c>
      <c r="M9452" s="10">
        <f>Table1[[#This Row],[Planned Sales Price]]-Table1[[#This Row],[Purchasing Price]]</f>
        <v>12688.5</v>
      </c>
    </row>
    <row r="9453" spans="1:13" x14ac:dyDescent="0.25">
      <c r="A9453" s="9" t="s">
        <v>2912</v>
      </c>
      <c r="B9453" s="6" t="s">
        <v>6559</v>
      </c>
      <c r="C9453" s="6" t="s">
        <v>6564</v>
      </c>
      <c r="D9453" s="6" t="s">
        <v>6571</v>
      </c>
      <c r="E9453" s="6" t="s">
        <v>6588</v>
      </c>
      <c r="F9453" s="7">
        <v>43423</v>
      </c>
      <c r="G9453" s="6" t="s">
        <v>16041</v>
      </c>
      <c r="H9453" s="8">
        <v>44196</v>
      </c>
      <c r="I9453" s="8">
        <v>44198</v>
      </c>
      <c r="J9453" s="22">
        <f>Table1[[#This Row],[Delivery Date]]-Table1[[#This Row],[Order Date]]</f>
        <v>2</v>
      </c>
      <c r="K9453" s="6">
        <v>22</v>
      </c>
      <c r="L9453" s="10">
        <f>Table1[[#This Row],[Purchasing Price]]*1.15</f>
        <v>49936.45</v>
      </c>
      <c r="M9453" s="10">
        <f>Table1[[#This Row],[Planned Sales Price]]-Table1[[#This Row],[Purchasing Price]]</f>
        <v>6513.4499999999971</v>
      </c>
    </row>
    <row r="9454" spans="1:13" x14ac:dyDescent="0.25">
      <c r="A9454" s="9" t="s">
        <v>2913</v>
      </c>
      <c r="B9454" s="6" t="s">
        <v>6559</v>
      </c>
      <c r="C9454" s="6" t="s">
        <v>6565</v>
      </c>
      <c r="D9454" s="6" t="s">
        <v>6567</v>
      </c>
      <c r="E9454" s="6" t="s">
        <v>6587</v>
      </c>
      <c r="F9454" s="7">
        <v>36081</v>
      </c>
      <c r="G9454" s="6" t="s">
        <v>16042</v>
      </c>
      <c r="H9454" s="8">
        <v>43946</v>
      </c>
      <c r="I9454" s="8">
        <v>43947</v>
      </c>
      <c r="J9454" s="22">
        <f>Table1[[#This Row],[Delivery Date]]-Table1[[#This Row],[Order Date]]</f>
        <v>1</v>
      </c>
      <c r="K9454" s="6">
        <v>15</v>
      </c>
      <c r="L9454" s="10">
        <f>Table1[[#This Row],[Purchasing Price]]*1.55</f>
        <v>55925.55</v>
      </c>
      <c r="M9454" s="10">
        <f>Table1[[#This Row],[Planned Sales Price]]-Table1[[#This Row],[Purchasing Price]]</f>
        <v>19844.550000000003</v>
      </c>
    </row>
    <row r="9455" spans="1:13" x14ac:dyDescent="0.25">
      <c r="A9455" s="9" t="s">
        <v>2914</v>
      </c>
      <c r="B9455" s="6" t="s">
        <v>6560</v>
      </c>
      <c r="C9455" s="6" t="s">
        <v>6562</v>
      </c>
      <c r="D9455" s="6" t="s">
        <v>6580</v>
      </c>
      <c r="E9455" s="6" t="s">
        <v>6589</v>
      </c>
      <c r="F9455" s="7">
        <v>19080</v>
      </c>
      <c r="G9455" s="6" t="s">
        <v>16043</v>
      </c>
      <c r="H9455" s="8">
        <v>43918</v>
      </c>
      <c r="I9455" s="8">
        <v>43921</v>
      </c>
      <c r="J9455" s="22">
        <f>Table1[[#This Row],[Delivery Date]]-Table1[[#This Row],[Order Date]]</f>
        <v>3</v>
      </c>
      <c r="K9455" s="6">
        <v>4</v>
      </c>
      <c r="L9455" s="10">
        <v>25758</v>
      </c>
      <c r="M9455" s="10">
        <f>Table1[[#This Row],[Planned Sales Price]]-Table1[[#This Row],[Purchasing Price]]</f>
        <v>6678</v>
      </c>
    </row>
    <row r="9456" spans="1:13" x14ac:dyDescent="0.25">
      <c r="A9456" s="9" t="s">
        <v>2915</v>
      </c>
      <c r="B9456" s="6" t="s">
        <v>6559</v>
      </c>
      <c r="C9456" s="6" t="s">
        <v>6566</v>
      </c>
      <c r="D9456" s="6" t="s">
        <v>6581</v>
      </c>
      <c r="E9456" s="6" t="s">
        <v>6589</v>
      </c>
      <c r="F9456" s="7">
        <v>18711</v>
      </c>
      <c r="G9456" s="6" t="s">
        <v>16044</v>
      </c>
      <c r="H9456" s="8">
        <v>43893</v>
      </c>
      <c r="I9456" s="8">
        <v>43894</v>
      </c>
      <c r="J9456" s="22">
        <f>Table1[[#This Row],[Delivery Date]]-Table1[[#This Row],[Order Date]]</f>
        <v>1</v>
      </c>
      <c r="K9456" s="6">
        <v>20</v>
      </c>
      <c r="L9456" s="10">
        <f>Table1[[#This Row],[Purchasing Price]]*1.33</f>
        <v>24885.63</v>
      </c>
      <c r="M9456" s="10">
        <f>Table1[[#This Row],[Planned Sales Price]]-Table1[[#This Row],[Purchasing Price]]</f>
        <v>6174.630000000001</v>
      </c>
    </row>
    <row r="9457" spans="1:13" x14ac:dyDescent="0.25">
      <c r="A9457" s="9" t="s">
        <v>2916</v>
      </c>
      <c r="B9457" s="6" t="s">
        <v>6559</v>
      </c>
      <c r="C9457" s="6" t="s">
        <v>6564</v>
      </c>
      <c r="D9457" s="6" t="s">
        <v>6578</v>
      </c>
      <c r="E9457" s="6" t="s">
        <v>6587</v>
      </c>
      <c r="F9457" s="7">
        <v>24395</v>
      </c>
      <c r="G9457" s="6" t="s">
        <v>16045</v>
      </c>
      <c r="H9457" s="8">
        <v>44137</v>
      </c>
      <c r="I9457" s="8">
        <v>44138</v>
      </c>
      <c r="J9457" s="22">
        <f>Table1[[#This Row],[Delivery Date]]-Table1[[#This Row],[Order Date]]</f>
        <v>1</v>
      </c>
      <c r="K9457" s="6">
        <v>19</v>
      </c>
      <c r="L9457" s="10">
        <f>Table1[[#This Row],[Purchasing Price]]*1.15</f>
        <v>28054.249999999996</v>
      </c>
      <c r="M9457" s="10">
        <f>Table1[[#This Row],[Planned Sales Price]]-Table1[[#This Row],[Purchasing Price]]</f>
        <v>3659.2499999999964</v>
      </c>
    </row>
    <row r="9458" spans="1:13" x14ac:dyDescent="0.25">
      <c r="A9458" s="9" t="s">
        <v>2917</v>
      </c>
      <c r="B9458" s="6" t="s">
        <v>6559</v>
      </c>
      <c r="C9458" s="6" t="s">
        <v>6561</v>
      </c>
      <c r="D9458" s="6" t="s">
        <v>6575</v>
      </c>
      <c r="E9458" s="6" t="s">
        <v>6587</v>
      </c>
      <c r="F9458" s="7">
        <v>28272</v>
      </c>
      <c r="G9458" s="6" t="s">
        <v>16046</v>
      </c>
      <c r="H9458" s="8">
        <v>43842</v>
      </c>
      <c r="I9458" s="8">
        <v>43845</v>
      </c>
      <c r="J9458" s="22">
        <f>Table1[[#This Row],[Delivery Date]]-Table1[[#This Row],[Order Date]]</f>
        <v>3</v>
      </c>
      <c r="K9458" s="6">
        <v>22</v>
      </c>
      <c r="L9458" s="10">
        <f>Table1[[#This Row],[Purchasing Price]]*1.25</f>
        <v>35340</v>
      </c>
      <c r="M9458" s="10">
        <f>Table1[[#This Row],[Planned Sales Price]]-Table1[[#This Row],[Purchasing Price]]</f>
        <v>7068</v>
      </c>
    </row>
    <row r="9459" spans="1:13" x14ac:dyDescent="0.25">
      <c r="A9459" s="9" t="s">
        <v>2918</v>
      </c>
      <c r="B9459" s="6" t="s">
        <v>6559</v>
      </c>
      <c r="C9459" s="6" t="s">
        <v>6566</v>
      </c>
      <c r="D9459" s="6" t="s">
        <v>6583</v>
      </c>
      <c r="E9459" s="6" t="s">
        <v>6589</v>
      </c>
      <c r="F9459" s="7">
        <v>15954</v>
      </c>
      <c r="G9459" s="6" t="s">
        <v>16047</v>
      </c>
      <c r="H9459" s="8">
        <v>44130</v>
      </c>
      <c r="I9459" s="8">
        <v>44133</v>
      </c>
      <c r="J9459" s="22">
        <f>Table1[[#This Row],[Delivery Date]]-Table1[[#This Row],[Order Date]]</f>
        <v>3</v>
      </c>
      <c r="K9459" s="6">
        <v>10</v>
      </c>
      <c r="L9459" s="10">
        <f>Table1[[#This Row],[Purchasing Price]]*1.33</f>
        <v>21218.82</v>
      </c>
      <c r="M9459" s="10">
        <f>Table1[[#This Row],[Planned Sales Price]]-Table1[[#This Row],[Purchasing Price]]</f>
        <v>5264.82</v>
      </c>
    </row>
    <row r="9460" spans="1:13" x14ac:dyDescent="0.25">
      <c r="A9460" s="9" t="s">
        <v>2919</v>
      </c>
      <c r="B9460" s="6" t="s">
        <v>6560</v>
      </c>
      <c r="C9460" s="6" t="s">
        <v>6564</v>
      </c>
      <c r="D9460" s="6" t="s">
        <v>6575</v>
      </c>
      <c r="E9460" s="6" t="s">
        <v>6587</v>
      </c>
      <c r="F9460" s="7">
        <v>28272</v>
      </c>
      <c r="G9460" s="6" t="s">
        <v>16048</v>
      </c>
      <c r="H9460" s="8">
        <v>43856</v>
      </c>
      <c r="I9460" s="8">
        <v>43859</v>
      </c>
      <c r="J9460" s="22">
        <f>Table1[[#This Row],[Delivery Date]]-Table1[[#This Row],[Order Date]]</f>
        <v>3</v>
      </c>
      <c r="K9460" s="6">
        <v>2</v>
      </c>
      <c r="L9460" s="10">
        <f>Table1[[#This Row],[Purchasing Price]]*1.15</f>
        <v>32512.799999999999</v>
      </c>
      <c r="M9460" s="10">
        <f>Table1[[#This Row],[Planned Sales Price]]-Table1[[#This Row],[Purchasing Price]]</f>
        <v>4240.7999999999993</v>
      </c>
    </row>
    <row r="9461" spans="1:13" x14ac:dyDescent="0.25">
      <c r="A9461" s="9" t="s">
        <v>2920</v>
      </c>
      <c r="B9461" s="6" t="s">
        <v>6559</v>
      </c>
      <c r="C9461" s="6" t="s">
        <v>6561</v>
      </c>
      <c r="D9461" s="6" t="s">
        <v>6584</v>
      </c>
      <c r="E9461" s="6" t="s">
        <v>6587</v>
      </c>
      <c r="F9461" s="7">
        <v>13144</v>
      </c>
      <c r="G9461" s="6" t="s">
        <v>16049</v>
      </c>
      <c r="H9461" s="8">
        <v>43879</v>
      </c>
      <c r="I9461" s="8">
        <v>43880</v>
      </c>
      <c r="J9461" s="22">
        <f>Table1[[#This Row],[Delivery Date]]-Table1[[#This Row],[Order Date]]</f>
        <v>1</v>
      </c>
      <c r="K9461" s="6">
        <v>20</v>
      </c>
      <c r="L9461" s="10">
        <f>Table1[[#This Row],[Purchasing Price]]*1.25</f>
        <v>16430</v>
      </c>
      <c r="M9461" s="10">
        <f>Table1[[#This Row],[Planned Sales Price]]-Table1[[#This Row],[Purchasing Price]]</f>
        <v>3286</v>
      </c>
    </row>
    <row r="9462" spans="1:13" x14ac:dyDescent="0.25">
      <c r="A9462" s="9" t="s">
        <v>2921</v>
      </c>
      <c r="B9462" s="6" t="s">
        <v>6560</v>
      </c>
      <c r="C9462" s="6" t="s">
        <v>6566</v>
      </c>
      <c r="D9462" s="6" t="s">
        <v>6582</v>
      </c>
      <c r="E9462" s="6" t="s">
        <v>6589</v>
      </c>
      <c r="F9462" s="7">
        <v>23070</v>
      </c>
      <c r="G9462" s="6" t="s">
        <v>16050</v>
      </c>
      <c r="H9462" s="8">
        <v>44129</v>
      </c>
      <c r="I9462" s="8">
        <v>44130</v>
      </c>
      <c r="J9462" s="22">
        <f>Table1[[#This Row],[Delivery Date]]-Table1[[#This Row],[Order Date]]</f>
        <v>1</v>
      </c>
      <c r="K9462" s="6">
        <v>5</v>
      </c>
      <c r="L9462" s="10">
        <f>Table1[[#This Row],[Purchasing Price]]*1.33</f>
        <v>30683.100000000002</v>
      </c>
      <c r="M9462" s="10">
        <f>Table1[[#This Row],[Planned Sales Price]]-Table1[[#This Row],[Purchasing Price]]</f>
        <v>7613.1000000000022</v>
      </c>
    </row>
    <row r="9463" spans="1:13" x14ac:dyDescent="0.25">
      <c r="A9463" s="9" t="s">
        <v>2922</v>
      </c>
      <c r="B9463" s="6" t="s">
        <v>6559</v>
      </c>
      <c r="C9463" s="6" t="s">
        <v>6565</v>
      </c>
      <c r="D9463" s="6" t="s">
        <v>6571</v>
      </c>
      <c r="E9463" s="6" t="s">
        <v>6588</v>
      </c>
      <c r="F9463" s="7">
        <v>43423</v>
      </c>
      <c r="G9463" s="6" t="s">
        <v>16051</v>
      </c>
      <c r="H9463" s="8">
        <v>44070</v>
      </c>
      <c r="I9463" s="8">
        <v>44071</v>
      </c>
      <c r="J9463" s="22">
        <f>Table1[[#This Row],[Delivery Date]]-Table1[[#This Row],[Order Date]]</f>
        <v>1</v>
      </c>
      <c r="K9463" s="6">
        <v>8</v>
      </c>
      <c r="L9463" s="10">
        <f>Table1[[#This Row],[Purchasing Price]]*1.55</f>
        <v>67305.650000000009</v>
      </c>
      <c r="M9463" s="10">
        <f>Table1[[#This Row],[Planned Sales Price]]-Table1[[#This Row],[Purchasing Price]]</f>
        <v>23882.650000000009</v>
      </c>
    </row>
    <row r="9464" spans="1:13" x14ac:dyDescent="0.25">
      <c r="A9464" s="9" t="s">
        <v>2923</v>
      </c>
      <c r="B9464" s="6" t="s">
        <v>6560</v>
      </c>
      <c r="C9464" s="6" t="s">
        <v>6566</v>
      </c>
      <c r="D9464" s="6" t="s">
        <v>6572</v>
      </c>
      <c r="E9464" s="6" t="s">
        <v>6588</v>
      </c>
      <c r="F9464" s="7">
        <v>57057</v>
      </c>
      <c r="G9464" s="6" t="s">
        <v>16052</v>
      </c>
      <c r="H9464" s="8">
        <v>43842</v>
      </c>
      <c r="I9464" s="8">
        <v>43844</v>
      </c>
      <c r="J9464" s="22">
        <f>Table1[[#This Row],[Delivery Date]]-Table1[[#This Row],[Order Date]]</f>
        <v>2</v>
      </c>
      <c r="K9464" s="6">
        <v>5</v>
      </c>
      <c r="L9464" s="10">
        <f>Table1[[#This Row],[Purchasing Price]]*1.33</f>
        <v>75885.81</v>
      </c>
      <c r="M9464" s="10">
        <f>Table1[[#This Row],[Planned Sales Price]]-Table1[[#This Row],[Purchasing Price]]</f>
        <v>18828.809999999998</v>
      </c>
    </row>
    <row r="9465" spans="1:13" x14ac:dyDescent="0.25">
      <c r="A9465" s="9" t="s">
        <v>2924</v>
      </c>
      <c r="B9465" s="6" t="s">
        <v>6560</v>
      </c>
      <c r="C9465" s="6" t="s">
        <v>6566</v>
      </c>
      <c r="D9465" s="6" t="s">
        <v>6582</v>
      </c>
      <c r="E9465" s="6" t="s">
        <v>6589</v>
      </c>
      <c r="F9465" s="7">
        <v>23070</v>
      </c>
      <c r="G9465" s="6" t="s">
        <v>16053</v>
      </c>
      <c r="H9465" s="8">
        <v>44063</v>
      </c>
      <c r="I9465" s="8">
        <v>44066</v>
      </c>
      <c r="J9465" s="22">
        <f>Table1[[#This Row],[Delivery Date]]-Table1[[#This Row],[Order Date]]</f>
        <v>3</v>
      </c>
      <c r="K9465" s="6">
        <v>5</v>
      </c>
      <c r="L9465" s="10">
        <f>Table1[[#This Row],[Purchasing Price]]*1.33</f>
        <v>30683.100000000002</v>
      </c>
      <c r="M9465" s="10">
        <f>Table1[[#This Row],[Planned Sales Price]]-Table1[[#This Row],[Purchasing Price]]</f>
        <v>7613.1000000000022</v>
      </c>
    </row>
    <row r="9466" spans="1:13" x14ac:dyDescent="0.25">
      <c r="A9466" s="9" t="s">
        <v>2925</v>
      </c>
      <c r="B9466" s="6" t="s">
        <v>6560</v>
      </c>
      <c r="C9466" s="6" t="s">
        <v>6565</v>
      </c>
      <c r="D9466" s="6" t="s">
        <v>6568</v>
      </c>
      <c r="E9466" s="6" t="s">
        <v>6588</v>
      </c>
      <c r="F9466" s="7">
        <v>21430</v>
      </c>
      <c r="G9466" s="6" t="s">
        <v>16054</v>
      </c>
      <c r="H9466" s="8">
        <v>43930</v>
      </c>
      <c r="I9466" s="8">
        <v>43933</v>
      </c>
      <c r="J9466" s="22">
        <f>Table1[[#This Row],[Delivery Date]]-Table1[[#This Row],[Order Date]]</f>
        <v>3</v>
      </c>
      <c r="K9466" s="6">
        <v>2</v>
      </c>
      <c r="L9466" s="10">
        <f>Table1[[#This Row],[Purchasing Price]]*1.55</f>
        <v>33216.5</v>
      </c>
      <c r="M9466" s="10">
        <f>Table1[[#This Row],[Planned Sales Price]]-Table1[[#This Row],[Purchasing Price]]</f>
        <v>11786.5</v>
      </c>
    </row>
    <row r="9467" spans="1:13" x14ac:dyDescent="0.25">
      <c r="A9467" s="9" t="s">
        <v>2926</v>
      </c>
      <c r="B9467" s="6" t="s">
        <v>6559</v>
      </c>
      <c r="C9467" s="6" t="s">
        <v>6564</v>
      </c>
      <c r="D9467" s="6" t="s">
        <v>6571</v>
      </c>
      <c r="E9467" s="6" t="s">
        <v>6588</v>
      </c>
      <c r="F9467" s="7">
        <v>43423</v>
      </c>
      <c r="G9467" s="6" t="s">
        <v>16055</v>
      </c>
      <c r="H9467" s="8">
        <v>44105</v>
      </c>
      <c r="I9467" s="8">
        <v>44107</v>
      </c>
      <c r="J9467" s="22">
        <f>Table1[[#This Row],[Delivery Date]]-Table1[[#This Row],[Order Date]]</f>
        <v>2</v>
      </c>
      <c r="K9467" s="6">
        <v>20</v>
      </c>
      <c r="L9467" s="10">
        <f>Table1[[#This Row],[Purchasing Price]]*1.15</f>
        <v>49936.45</v>
      </c>
      <c r="M9467" s="10">
        <f>Table1[[#This Row],[Planned Sales Price]]-Table1[[#This Row],[Purchasing Price]]</f>
        <v>6513.4499999999971</v>
      </c>
    </row>
    <row r="9468" spans="1:13" x14ac:dyDescent="0.25">
      <c r="A9468" s="9" t="s">
        <v>2927</v>
      </c>
      <c r="B9468" s="6" t="s">
        <v>6559</v>
      </c>
      <c r="C9468" s="6" t="s">
        <v>6561</v>
      </c>
      <c r="D9468" s="6" t="s">
        <v>6580</v>
      </c>
      <c r="E9468" s="6" t="s">
        <v>6589</v>
      </c>
      <c r="F9468" s="7">
        <v>19080</v>
      </c>
      <c r="G9468" s="6" t="s">
        <v>16056</v>
      </c>
      <c r="H9468" s="8">
        <v>43947</v>
      </c>
      <c r="I9468" s="8">
        <v>43948</v>
      </c>
      <c r="J9468" s="22">
        <f>Table1[[#This Row],[Delivery Date]]-Table1[[#This Row],[Order Date]]</f>
        <v>1</v>
      </c>
      <c r="K9468" s="6">
        <v>9</v>
      </c>
      <c r="L9468" s="10">
        <f>Table1[[#This Row],[Purchasing Price]]*1.25</f>
        <v>23850</v>
      </c>
      <c r="M9468" s="10">
        <f>Table1[[#This Row],[Planned Sales Price]]-Table1[[#This Row],[Purchasing Price]]</f>
        <v>4770</v>
      </c>
    </row>
    <row r="9469" spans="1:13" x14ac:dyDescent="0.25">
      <c r="A9469" s="9" t="s">
        <v>2928</v>
      </c>
      <c r="B9469" s="6" t="s">
        <v>6560</v>
      </c>
      <c r="C9469" s="6" t="s">
        <v>6566</v>
      </c>
      <c r="D9469" s="6" t="s">
        <v>6585</v>
      </c>
      <c r="E9469" s="6" t="s">
        <v>6589</v>
      </c>
      <c r="F9469" s="7">
        <v>12308</v>
      </c>
      <c r="G9469" s="6" t="s">
        <v>16057</v>
      </c>
      <c r="H9469" s="8">
        <v>43842</v>
      </c>
      <c r="I9469" s="8">
        <v>43844</v>
      </c>
      <c r="J9469" s="22">
        <f>Table1[[#This Row],[Delivery Date]]-Table1[[#This Row],[Order Date]]</f>
        <v>2</v>
      </c>
      <c r="K9469" s="6">
        <v>1</v>
      </c>
      <c r="L9469" s="10">
        <f>Table1[[#This Row],[Purchasing Price]]*1.33</f>
        <v>16369.640000000001</v>
      </c>
      <c r="M9469" s="10">
        <f>Table1[[#This Row],[Planned Sales Price]]-Table1[[#This Row],[Purchasing Price]]</f>
        <v>4061.6400000000012</v>
      </c>
    </row>
    <row r="9470" spans="1:13" x14ac:dyDescent="0.25">
      <c r="A9470" s="9" t="s">
        <v>2929</v>
      </c>
      <c r="B9470" s="6" t="s">
        <v>6559</v>
      </c>
      <c r="C9470" s="6" t="s">
        <v>6566</v>
      </c>
      <c r="D9470" s="6" t="s">
        <v>6568</v>
      </c>
      <c r="E9470" s="6" t="s">
        <v>6588</v>
      </c>
      <c r="F9470" s="7">
        <v>21430</v>
      </c>
      <c r="G9470" s="6" t="s">
        <v>16058</v>
      </c>
      <c r="H9470" s="8">
        <v>44002</v>
      </c>
      <c r="I9470" s="8">
        <v>44003</v>
      </c>
      <c r="J9470" s="22">
        <f>Table1[[#This Row],[Delivery Date]]-Table1[[#This Row],[Order Date]]</f>
        <v>1</v>
      </c>
      <c r="K9470" s="6">
        <v>16</v>
      </c>
      <c r="L9470" s="10">
        <f>Table1[[#This Row],[Purchasing Price]]*1.33</f>
        <v>28501.9</v>
      </c>
      <c r="M9470" s="10">
        <f>Table1[[#This Row],[Planned Sales Price]]-Table1[[#This Row],[Purchasing Price]]</f>
        <v>7071.9000000000015</v>
      </c>
    </row>
    <row r="9471" spans="1:13" x14ac:dyDescent="0.25">
      <c r="A9471" s="9" t="s">
        <v>2930</v>
      </c>
      <c r="B9471" s="6" t="s">
        <v>6560</v>
      </c>
      <c r="C9471" s="6" t="s">
        <v>6566</v>
      </c>
      <c r="D9471" s="6" t="s">
        <v>6568</v>
      </c>
      <c r="E9471" s="6" t="s">
        <v>6588</v>
      </c>
      <c r="F9471" s="7">
        <v>21430</v>
      </c>
      <c r="G9471" s="6" t="s">
        <v>16059</v>
      </c>
      <c r="H9471" s="8">
        <v>44114</v>
      </c>
      <c r="I9471" s="8">
        <v>44117</v>
      </c>
      <c r="J9471" s="22">
        <f>Table1[[#This Row],[Delivery Date]]-Table1[[#This Row],[Order Date]]</f>
        <v>3</v>
      </c>
      <c r="K9471" s="6">
        <v>2</v>
      </c>
      <c r="L9471" s="10">
        <f>Table1[[#This Row],[Purchasing Price]]*1.33</f>
        <v>28501.9</v>
      </c>
      <c r="M9471" s="10">
        <f>Table1[[#This Row],[Planned Sales Price]]-Table1[[#This Row],[Purchasing Price]]</f>
        <v>7071.9000000000015</v>
      </c>
    </row>
    <row r="9472" spans="1:13" x14ac:dyDescent="0.25">
      <c r="A9472" s="9" t="s">
        <v>2931</v>
      </c>
      <c r="B9472" s="6" t="s">
        <v>6560</v>
      </c>
      <c r="C9472" s="6" t="s">
        <v>6563</v>
      </c>
      <c r="D9472" s="6" t="s">
        <v>6567</v>
      </c>
      <c r="E9472" s="6" t="s">
        <v>6587</v>
      </c>
      <c r="F9472" s="7">
        <v>36081</v>
      </c>
      <c r="G9472" s="6" t="s">
        <v>16060</v>
      </c>
      <c r="H9472" s="8">
        <v>44192</v>
      </c>
      <c r="I9472" s="8">
        <v>44193</v>
      </c>
      <c r="J9472" s="22">
        <f>Table1[[#This Row],[Delivery Date]]-Table1[[#This Row],[Order Date]]</f>
        <v>1</v>
      </c>
      <c r="K9472" s="6">
        <v>1</v>
      </c>
      <c r="L9472" s="10">
        <f>Table1[[#This Row],[Purchasing Price]]*1.4</f>
        <v>50513.399999999994</v>
      </c>
      <c r="M9472" s="10">
        <f>Table1[[#This Row],[Planned Sales Price]]-Table1[[#This Row],[Purchasing Price]]</f>
        <v>14432.399999999994</v>
      </c>
    </row>
    <row r="9473" spans="1:13" x14ac:dyDescent="0.25">
      <c r="A9473" s="9" t="s">
        <v>2932</v>
      </c>
      <c r="B9473" s="6" t="s">
        <v>6560</v>
      </c>
      <c r="C9473" s="6" t="s">
        <v>6563</v>
      </c>
      <c r="D9473" s="6" t="s">
        <v>6570</v>
      </c>
      <c r="E9473" s="6" t="s">
        <v>6589</v>
      </c>
      <c r="F9473" s="7">
        <v>12734</v>
      </c>
      <c r="G9473" s="6" t="s">
        <v>16061</v>
      </c>
      <c r="H9473" s="8">
        <v>43862</v>
      </c>
      <c r="I9473" s="8">
        <v>43865</v>
      </c>
      <c r="J9473" s="22">
        <f>Table1[[#This Row],[Delivery Date]]-Table1[[#This Row],[Order Date]]</f>
        <v>3</v>
      </c>
      <c r="K9473" s="6">
        <v>2</v>
      </c>
      <c r="L9473" s="10">
        <f>Table1[[#This Row],[Purchasing Price]]*1.4</f>
        <v>17827.599999999999</v>
      </c>
      <c r="M9473" s="10">
        <f>Table1[[#This Row],[Planned Sales Price]]-Table1[[#This Row],[Purchasing Price]]</f>
        <v>5093.5999999999985</v>
      </c>
    </row>
    <row r="9474" spans="1:13" x14ac:dyDescent="0.25">
      <c r="A9474" s="9" t="s">
        <v>2933</v>
      </c>
      <c r="B9474" s="6" t="s">
        <v>6560</v>
      </c>
      <c r="C9474" s="6" t="s">
        <v>6565</v>
      </c>
      <c r="D9474" s="6" t="s">
        <v>6567</v>
      </c>
      <c r="E9474" s="6" t="s">
        <v>6587</v>
      </c>
      <c r="F9474" s="7">
        <v>36081</v>
      </c>
      <c r="G9474" s="6" t="s">
        <v>16062</v>
      </c>
      <c r="H9474" s="8">
        <v>43950</v>
      </c>
      <c r="I9474" s="8">
        <v>43951</v>
      </c>
      <c r="J9474" s="22">
        <f>Table1[[#This Row],[Delivery Date]]-Table1[[#This Row],[Order Date]]</f>
        <v>1</v>
      </c>
      <c r="K9474" s="6">
        <v>1</v>
      </c>
      <c r="L9474" s="10">
        <f>Table1[[#This Row],[Purchasing Price]]*1.55</f>
        <v>55925.55</v>
      </c>
      <c r="M9474" s="10">
        <f>Table1[[#This Row],[Planned Sales Price]]-Table1[[#This Row],[Purchasing Price]]</f>
        <v>19844.550000000003</v>
      </c>
    </row>
    <row r="9475" spans="1:13" x14ac:dyDescent="0.25">
      <c r="A9475" s="9" t="s">
        <v>2934</v>
      </c>
      <c r="B9475" s="6" t="s">
        <v>6559</v>
      </c>
      <c r="C9475" s="6" t="s">
        <v>6566</v>
      </c>
      <c r="D9475" s="6" t="s">
        <v>6581</v>
      </c>
      <c r="E9475" s="6" t="s">
        <v>6589</v>
      </c>
      <c r="F9475" s="7">
        <v>18711</v>
      </c>
      <c r="G9475" s="6" t="s">
        <v>16063</v>
      </c>
      <c r="H9475" s="8">
        <v>44158</v>
      </c>
      <c r="I9475" s="8">
        <v>44161</v>
      </c>
      <c r="J9475" s="22">
        <f>Table1[[#This Row],[Delivery Date]]-Table1[[#This Row],[Order Date]]</f>
        <v>3</v>
      </c>
      <c r="K9475" s="6">
        <v>7</v>
      </c>
      <c r="L9475" s="10">
        <f>Table1[[#This Row],[Purchasing Price]]*1.33</f>
        <v>24885.63</v>
      </c>
      <c r="M9475" s="10">
        <f>Table1[[#This Row],[Planned Sales Price]]-Table1[[#This Row],[Purchasing Price]]</f>
        <v>6174.630000000001</v>
      </c>
    </row>
    <row r="9476" spans="1:13" x14ac:dyDescent="0.25">
      <c r="A9476" s="9" t="s">
        <v>2935</v>
      </c>
      <c r="B9476" s="6" t="s">
        <v>6560</v>
      </c>
      <c r="C9476" s="6" t="s">
        <v>6564</v>
      </c>
      <c r="D9476" s="6" t="s">
        <v>6576</v>
      </c>
      <c r="E9476" s="6" t="s">
        <v>6588</v>
      </c>
      <c r="F9476" s="7">
        <v>50443</v>
      </c>
      <c r="G9476" s="6" t="s">
        <v>16064</v>
      </c>
      <c r="H9476" s="8">
        <v>43989</v>
      </c>
      <c r="I9476" s="8">
        <v>43992</v>
      </c>
      <c r="J9476" s="22">
        <f>Table1[[#This Row],[Delivery Date]]-Table1[[#This Row],[Order Date]]</f>
        <v>3</v>
      </c>
      <c r="K9476" s="6">
        <v>3</v>
      </c>
      <c r="L9476" s="10">
        <f>Table1[[#This Row],[Purchasing Price]]*1.15</f>
        <v>58009.45</v>
      </c>
      <c r="M9476" s="10">
        <f>Table1[[#This Row],[Planned Sales Price]]-Table1[[#This Row],[Purchasing Price]]</f>
        <v>7566.4499999999971</v>
      </c>
    </row>
    <row r="9477" spans="1:13" x14ac:dyDescent="0.25">
      <c r="A9477" s="9" t="s">
        <v>2936</v>
      </c>
      <c r="B9477" s="6" t="s">
        <v>6560</v>
      </c>
      <c r="C9477" s="6" t="s">
        <v>6564</v>
      </c>
      <c r="D9477" s="6" t="s">
        <v>6583</v>
      </c>
      <c r="E9477" s="6" t="s">
        <v>6589</v>
      </c>
      <c r="F9477" s="7">
        <v>15954</v>
      </c>
      <c r="G9477" s="6" t="s">
        <v>16065</v>
      </c>
      <c r="H9477" s="8">
        <v>44189</v>
      </c>
      <c r="I9477" s="8">
        <v>44191</v>
      </c>
      <c r="J9477" s="22">
        <f>Table1[[#This Row],[Delivery Date]]-Table1[[#This Row],[Order Date]]</f>
        <v>2</v>
      </c>
      <c r="K9477" s="6">
        <v>4</v>
      </c>
      <c r="L9477" s="10">
        <f>Table1[[#This Row],[Purchasing Price]]*1.15</f>
        <v>18347.099999999999</v>
      </c>
      <c r="M9477" s="10">
        <f>Table1[[#This Row],[Planned Sales Price]]-Table1[[#This Row],[Purchasing Price]]</f>
        <v>2393.0999999999985</v>
      </c>
    </row>
    <row r="9478" spans="1:13" x14ac:dyDescent="0.25">
      <c r="A9478" s="9" t="s">
        <v>2937</v>
      </c>
      <c r="B9478" s="6" t="s">
        <v>6559</v>
      </c>
      <c r="C9478" s="6" t="s">
        <v>6563</v>
      </c>
      <c r="D9478" s="6" t="s">
        <v>6581</v>
      </c>
      <c r="E9478" s="6" t="s">
        <v>6589</v>
      </c>
      <c r="F9478" s="7">
        <v>18711</v>
      </c>
      <c r="G9478" s="6" t="s">
        <v>16066</v>
      </c>
      <c r="H9478" s="8">
        <v>44044</v>
      </c>
      <c r="I9478" s="8">
        <v>44047</v>
      </c>
      <c r="J9478" s="22">
        <f>Table1[[#This Row],[Delivery Date]]-Table1[[#This Row],[Order Date]]</f>
        <v>3</v>
      </c>
      <c r="K9478" s="6">
        <v>15</v>
      </c>
      <c r="L9478" s="10">
        <f>Table1[[#This Row],[Purchasing Price]]*1.4</f>
        <v>26195.399999999998</v>
      </c>
      <c r="M9478" s="10">
        <f>Table1[[#This Row],[Planned Sales Price]]-Table1[[#This Row],[Purchasing Price]]</f>
        <v>7484.3999999999978</v>
      </c>
    </row>
    <row r="9479" spans="1:13" x14ac:dyDescent="0.25">
      <c r="A9479" s="9" t="s">
        <v>2938</v>
      </c>
      <c r="B9479" s="6" t="s">
        <v>6559</v>
      </c>
      <c r="C9479" s="6" t="s">
        <v>6561</v>
      </c>
      <c r="D9479" s="6" t="s">
        <v>6583</v>
      </c>
      <c r="E9479" s="6" t="s">
        <v>6589</v>
      </c>
      <c r="F9479" s="7">
        <v>15954</v>
      </c>
      <c r="G9479" s="6" t="s">
        <v>16067</v>
      </c>
      <c r="H9479" s="8">
        <v>43914</v>
      </c>
      <c r="I9479" s="8">
        <v>43915</v>
      </c>
      <c r="J9479" s="22">
        <f>Table1[[#This Row],[Delivery Date]]-Table1[[#This Row],[Order Date]]</f>
        <v>1</v>
      </c>
      <c r="K9479" s="6">
        <v>22</v>
      </c>
      <c r="L9479" s="10">
        <f>Table1[[#This Row],[Purchasing Price]]*1.25</f>
        <v>19942.5</v>
      </c>
      <c r="M9479" s="10">
        <f>Table1[[#This Row],[Planned Sales Price]]-Table1[[#This Row],[Purchasing Price]]</f>
        <v>3988.5</v>
      </c>
    </row>
    <row r="9480" spans="1:13" x14ac:dyDescent="0.25">
      <c r="A9480" s="9" t="s">
        <v>2939</v>
      </c>
      <c r="B9480" s="6" t="s">
        <v>6560</v>
      </c>
      <c r="C9480" s="6" t="s">
        <v>6565</v>
      </c>
      <c r="D9480" s="6" t="s">
        <v>6571</v>
      </c>
      <c r="E9480" s="6" t="s">
        <v>6588</v>
      </c>
      <c r="F9480" s="7">
        <v>43423</v>
      </c>
      <c r="G9480" s="6" t="s">
        <v>16068</v>
      </c>
      <c r="H9480" s="8">
        <v>43882</v>
      </c>
      <c r="I9480" s="8">
        <v>43885</v>
      </c>
      <c r="J9480" s="22">
        <f>Table1[[#This Row],[Delivery Date]]-Table1[[#This Row],[Order Date]]</f>
        <v>3</v>
      </c>
      <c r="K9480" s="6">
        <v>4</v>
      </c>
      <c r="L9480" s="10">
        <f>Table1[[#This Row],[Purchasing Price]]*1.55</f>
        <v>67305.650000000009</v>
      </c>
      <c r="M9480" s="10">
        <f>Table1[[#This Row],[Planned Sales Price]]-Table1[[#This Row],[Purchasing Price]]</f>
        <v>23882.650000000009</v>
      </c>
    </row>
    <row r="9481" spans="1:13" x14ac:dyDescent="0.25">
      <c r="A9481" s="9" t="s">
        <v>2940</v>
      </c>
      <c r="B9481" s="6" t="s">
        <v>6560</v>
      </c>
      <c r="C9481" s="6" t="s">
        <v>6562</v>
      </c>
      <c r="D9481" s="6" t="s">
        <v>6573</v>
      </c>
      <c r="E9481" s="6" t="s">
        <v>6588</v>
      </c>
      <c r="F9481" s="7">
        <v>44772</v>
      </c>
      <c r="G9481" s="6" t="s">
        <v>16069</v>
      </c>
      <c r="H9481" s="8">
        <v>44196</v>
      </c>
      <c r="I9481" s="8">
        <v>44199</v>
      </c>
      <c r="J9481" s="22">
        <f>Table1[[#This Row],[Delivery Date]]-Table1[[#This Row],[Order Date]]</f>
        <v>3</v>
      </c>
      <c r="K9481" s="6">
        <v>3</v>
      </c>
      <c r="L9481" s="10">
        <v>60442</v>
      </c>
      <c r="M9481" s="10">
        <f>Table1[[#This Row],[Planned Sales Price]]-Table1[[#This Row],[Purchasing Price]]</f>
        <v>15670</v>
      </c>
    </row>
    <row r="9482" spans="1:13" x14ac:dyDescent="0.25">
      <c r="A9482" s="9" t="s">
        <v>2941</v>
      </c>
      <c r="B9482" s="6" t="s">
        <v>6559</v>
      </c>
      <c r="C9482" s="6" t="s">
        <v>6566</v>
      </c>
      <c r="D9482" s="6" t="s">
        <v>6577</v>
      </c>
      <c r="E9482" s="6" t="s">
        <v>6588</v>
      </c>
      <c r="F9482" s="7">
        <v>23699</v>
      </c>
      <c r="G9482" s="6" t="s">
        <v>16070</v>
      </c>
      <c r="H9482" s="8">
        <v>44029</v>
      </c>
      <c r="I9482" s="8">
        <v>44030</v>
      </c>
      <c r="J9482" s="22">
        <f>Table1[[#This Row],[Delivery Date]]-Table1[[#This Row],[Order Date]]</f>
        <v>1</v>
      </c>
      <c r="K9482" s="6">
        <v>11</v>
      </c>
      <c r="L9482" s="10">
        <f>Table1[[#This Row],[Purchasing Price]]*1.33</f>
        <v>31519.670000000002</v>
      </c>
      <c r="M9482" s="10">
        <f>Table1[[#This Row],[Planned Sales Price]]-Table1[[#This Row],[Purchasing Price]]</f>
        <v>7820.6700000000019</v>
      </c>
    </row>
    <row r="9483" spans="1:13" x14ac:dyDescent="0.25">
      <c r="A9483" s="9" t="s">
        <v>2942</v>
      </c>
      <c r="B9483" s="6" t="s">
        <v>6560</v>
      </c>
      <c r="C9483" s="6" t="s">
        <v>6563</v>
      </c>
      <c r="D9483" s="6" t="s">
        <v>6573</v>
      </c>
      <c r="E9483" s="6" t="s">
        <v>6588</v>
      </c>
      <c r="F9483" s="7">
        <v>44772</v>
      </c>
      <c r="G9483" s="6" t="s">
        <v>16071</v>
      </c>
      <c r="H9483" s="8">
        <v>43865</v>
      </c>
      <c r="I9483" s="8">
        <v>43866</v>
      </c>
      <c r="J9483" s="22">
        <f>Table1[[#This Row],[Delivery Date]]-Table1[[#This Row],[Order Date]]</f>
        <v>1</v>
      </c>
      <c r="K9483" s="6">
        <v>2</v>
      </c>
      <c r="L9483" s="10">
        <f>Table1[[#This Row],[Purchasing Price]]*1.4</f>
        <v>62680.799999999996</v>
      </c>
      <c r="M9483" s="10">
        <f>Table1[[#This Row],[Planned Sales Price]]-Table1[[#This Row],[Purchasing Price]]</f>
        <v>17908.799999999996</v>
      </c>
    </row>
    <row r="9484" spans="1:13" x14ac:dyDescent="0.25">
      <c r="A9484" s="9" t="s">
        <v>2943</v>
      </c>
      <c r="B9484" s="6" t="s">
        <v>6560</v>
      </c>
      <c r="C9484" s="6" t="s">
        <v>6565</v>
      </c>
      <c r="D9484" s="6" t="s">
        <v>6574</v>
      </c>
      <c r="E9484" s="6" t="s">
        <v>6587</v>
      </c>
      <c r="F9484" s="7">
        <v>27960</v>
      </c>
      <c r="G9484" s="6" t="s">
        <v>16072</v>
      </c>
      <c r="H9484" s="8">
        <v>44060</v>
      </c>
      <c r="I9484" s="8">
        <v>44062</v>
      </c>
      <c r="J9484" s="22">
        <f>Table1[[#This Row],[Delivery Date]]-Table1[[#This Row],[Order Date]]</f>
        <v>2</v>
      </c>
      <c r="K9484" s="6">
        <v>1</v>
      </c>
      <c r="L9484" s="10">
        <f>Table1[[#This Row],[Purchasing Price]]*1.55</f>
        <v>43338</v>
      </c>
      <c r="M9484" s="10">
        <f>Table1[[#This Row],[Planned Sales Price]]-Table1[[#This Row],[Purchasing Price]]</f>
        <v>15378</v>
      </c>
    </row>
    <row r="9485" spans="1:13" x14ac:dyDescent="0.25">
      <c r="A9485" s="9" t="s">
        <v>2944</v>
      </c>
      <c r="B9485" s="6" t="s">
        <v>6559</v>
      </c>
      <c r="C9485" s="6" t="s">
        <v>6561</v>
      </c>
      <c r="D9485" s="6" t="s">
        <v>6575</v>
      </c>
      <c r="E9485" s="6" t="s">
        <v>6587</v>
      </c>
      <c r="F9485" s="7">
        <v>28272</v>
      </c>
      <c r="G9485" s="6" t="s">
        <v>16073</v>
      </c>
      <c r="H9485" s="8">
        <v>43852</v>
      </c>
      <c r="I9485" s="8">
        <v>43853</v>
      </c>
      <c r="J9485" s="22">
        <f>Table1[[#This Row],[Delivery Date]]-Table1[[#This Row],[Order Date]]</f>
        <v>1</v>
      </c>
      <c r="K9485" s="6">
        <v>16</v>
      </c>
      <c r="L9485" s="10">
        <f>Table1[[#This Row],[Purchasing Price]]*1.25</f>
        <v>35340</v>
      </c>
      <c r="M9485" s="10">
        <f>Table1[[#This Row],[Planned Sales Price]]-Table1[[#This Row],[Purchasing Price]]</f>
        <v>7068</v>
      </c>
    </row>
    <row r="9486" spans="1:13" x14ac:dyDescent="0.25">
      <c r="A9486" s="9" t="s">
        <v>2945</v>
      </c>
      <c r="B9486" s="6" t="s">
        <v>6559</v>
      </c>
      <c r="C9486" s="6" t="s">
        <v>6565</v>
      </c>
      <c r="D9486" s="6" t="s">
        <v>6577</v>
      </c>
      <c r="E9486" s="6" t="s">
        <v>6588</v>
      </c>
      <c r="F9486" s="7">
        <v>23699</v>
      </c>
      <c r="G9486" s="6" t="s">
        <v>16074</v>
      </c>
      <c r="H9486" s="8">
        <v>43860</v>
      </c>
      <c r="I9486" s="8">
        <v>43863</v>
      </c>
      <c r="J9486" s="22">
        <f>Table1[[#This Row],[Delivery Date]]-Table1[[#This Row],[Order Date]]</f>
        <v>3</v>
      </c>
      <c r="K9486" s="6">
        <v>22</v>
      </c>
      <c r="L9486" s="10">
        <f>Table1[[#This Row],[Purchasing Price]]*1.55</f>
        <v>36733.450000000004</v>
      </c>
      <c r="M9486" s="10">
        <f>Table1[[#This Row],[Planned Sales Price]]-Table1[[#This Row],[Purchasing Price]]</f>
        <v>13034.450000000004</v>
      </c>
    </row>
    <row r="9487" spans="1:13" x14ac:dyDescent="0.25">
      <c r="A9487" s="9" t="s">
        <v>2946</v>
      </c>
      <c r="B9487" s="6" t="s">
        <v>6559</v>
      </c>
      <c r="C9487" s="6" t="s">
        <v>6563</v>
      </c>
      <c r="D9487" s="6" t="s">
        <v>6581</v>
      </c>
      <c r="E9487" s="6" t="s">
        <v>6589</v>
      </c>
      <c r="F9487" s="7">
        <v>18711</v>
      </c>
      <c r="G9487" s="6" t="s">
        <v>16075</v>
      </c>
      <c r="H9487" s="8">
        <v>44067</v>
      </c>
      <c r="I9487" s="8">
        <v>44069</v>
      </c>
      <c r="J9487" s="22">
        <f>Table1[[#This Row],[Delivery Date]]-Table1[[#This Row],[Order Date]]</f>
        <v>2</v>
      </c>
      <c r="K9487" s="6">
        <v>13</v>
      </c>
      <c r="L9487" s="10">
        <f>Table1[[#This Row],[Purchasing Price]]*1.4</f>
        <v>26195.399999999998</v>
      </c>
      <c r="M9487" s="10">
        <f>Table1[[#This Row],[Planned Sales Price]]-Table1[[#This Row],[Purchasing Price]]</f>
        <v>7484.3999999999978</v>
      </c>
    </row>
    <row r="9488" spans="1:13" x14ac:dyDescent="0.25">
      <c r="A9488" s="9" t="s">
        <v>2947</v>
      </c>
      <c r="B9488" s="6" t="s">
        <v>6560</v>
      </c>
      <c r="C9488" s="6" t="s">
        <v>6564</v>
      </c>
      <c r="D9488" s="6" t="s">
        <v>6585</v>
      </c>
      <c r="E9488" s="6" t="s">
        <v>6589</v>
      </c>
      <c r="F9488" s="7">
        <v>12308</v>
      </c>
      <c r="G9488" s="6" t="s">
        <v>16076</v>
      </c>
      <c r="H9488" s="8">
        <v>43906</v>
      </c>
      <c r="I9488" s="8">
        <v>43907</v>
      </c>
      <c r="J9488" s="22">
        <f>Table1[[#This Row],[Delivery Date]]-Table1[[#This Row],[Order Date]]</f>
        <v>1</v>
      </c>
      <c r="K9488" s="6">
        <v>3</v>
      </c>
      <c r="L9488" s="10">
        <f>Table1[[#This Row],[Purchasing Price]]*1.15</f>
        <v>14154.199999999999</v>
      </c>
      <c r="M9488" s="10">
        <f>Table1[[#This Row],[Planned Sales Price]]-Table1[[#This Row],[Purchasing Price]]</f>
        <v>1846.1999999999989</v>
      </c>
    </row>
    <row r="9489" spans="1:13" x14ac:dyDescent="0.25">
      <c r="A9489" s="9" t="s">
        <v>2948</v>
      </c>
      <c r="B9489" s="6" t="s">
        <v>6560</v>
      </c>
      <c r="C9489" s="6" t="s">
        <v>6566</v>
      </c>
      <c r="D9489" s="6" t="s">
        <v>6579</v>
      </c>
      <c r="E9489" s="6" t="s">
        <v>6587</v>
      </c>
      <c r="F9489" s="7">
        <v>27702</v>
      </c>
      <c r="G9489" s="6" t="s">
        <v>16077</v>
      </c>
      <c r="H9489" s="8">
        <v>44160</v>
      </c>
      <c r="I9489" s="8">
        <v>44161</v>
      </c>
      <c r="J9489" s="22">
        <f>Table1[[#This Row],[Delivery Date]]-Table1[[#This Row],[Order Date]]</f>
        <v>1</v>
      </c>
      <c r="K9489" s="6">
        <v>1</v>
      </c>
      <c r="L9489" s="10">
        <f>Table1[[#This Row],[Purchasing Price]]*1.33</f>
        <v>36843.660000000003</v>
      </c>
      <c r="M9489" s="10">
        <f>Table1[[#This Row],[Planned Sales Price]]-Table1[[#This Row],[Purchasing Price]]</f>
        <v>9141.6600000000035</v>
      </c>
    </row>
    <row r="9490" spans="1:13" x14ac:dyDescent="0.25">
      <c r="A9490" s="9" t="s">
        <v>2949</v>
      </c>
      <c r="B9490" s="6" t="s">
        <v>6559</v>
      </c>
      <c r="C9490" s="6" t="s">
        <v>6563</v>
      </c>
      <c r="D9490" s="6" t="s">
        <v>6572</v>
      </c>
      <c r="E9490" s="6" t="s">
        <v>6588</v>
      </c>
      <c r="F9490" s="7">
        <v>57057</v>
      </c>
      <c r="G9490" s="6" t="s">
        <v>16078</v>
      </c>
      <c r="H9490" s="8">
        <v>44097</v>
      </c>
      <c r="I9490" s="8">
        <v>44100</v>
      </c>
      <c r="J9490" s="22">
        <f>Table1[[#This Row],[Delivery Date]]-Table1[[#This Row],[Order Date]]</f>
        <v>3</v>
      </c>
      <c r="K9490" s="6">
        <v>24</v>
      </c>
      <c r="L9490" s="10">
        <f>Table1[[#This Row],[Purchasing Price]]*1.4</f>
        <v>79879.799999999988</v>
      </c>
      <c r="M9490" s="10">
        <f>Table1[[#This Row],[Planned Sales Price]]-Table1[[#This Row],[Purchasing Price]]</f>
        <v>22822.799999999988</v>
      </c>
    </row>
    <row r="9491" spans="1:13" x14ac:dyDescent="0.25">
      <c r="A9491" s="9" t="s">
        <v>2950</v>
      </c>
      <c r="B9491" s="6" t="s">
        <v>6560</v>
      </c>
      <c r="C9491" s="6" t="s">
        <v>6565</v>
      </c>
      <c r="D9491" s="6" t="s">
        <v>6583</v>
      </c>
      <c r="E9491" s="6" t="s">
        <v>6589</v>
      </c>
      <c r="F9491" s="7">
        <v>15954</v>
      </c>
      <c r="G9491" s="6" t="s">
        <v>16079</v>
      </c>
      <c r="H9491" s="8">
        <v>43982</v>
      </c>
      <c r="I9491" s="8">
        <v>43984</v>
      </c>
      <c r="J9491" s="22">
        <f>Table1[[#This Row],[Delivery Date]]-Table1[[#This Row],[Order Date]]</f>
        <v>2</v>
      </c>
      <c r="K9491" s="6">
        <v>4</v>
      </c>
      <c r="L9491" s="10">
        <f>Table1[[#This Row],[Purchasing Price]]*1.55</f>
        <v>24728.7</v>
      </c>
      <c r="M9491" s="10">
        <f>Table1[[#This Row],[Planned Sales Price]]-Table1[[#This Row],[Purchasing Price]]</f>
        <v>8774.7000000000007</v>
      </c>
    </row>
    <row r="9492" spans="1:13" x14ac:dyDescent="0.25">
      <c r="A9492" s="9" t="s">
        <v>2951</v>
      </c>
      <c r="B9492" s="6" t="s">
        <v>6559</v>
      </c>
      <c r="C9492" s="6" t="s">
        <v>6563</v>
      </c>
      <c r="D9492" s="6" t="s">
        <v>6576</v>
      </c>
      <c r="E9492" s="6" t="s">
        <v>6588</v>
      </c>
      <c r="F9492" s="7">
        <v>50443</v>
      </c>
      <c r="G9492" s="6" t="s">
        <v>16080</v>
      </c>
      <c r="H9492" s="8">
        <v>44121</v>
      </c>
      <c r="I9492" s="8">
        <v>44124</v>
      </c>
      <c r="J9492" s="22">
        <f>Table1[[#This Row],[Delivery Date]]-Table1[[#This Row],[Order Date]]</f>
        <v>3</v>
      </c>
      <c r="K9492" s="6">
        <v>7</v>
      </c>
      <c r="L9492" s="10">
        <f>Table1[[#This Row],[Purchasing Price]]*1.4</f>
        <v>70620.2</v>
      </c>
      <c r="M9492" s="10">
        <f>Table1[[#This Row],[Planned Sales Price]]-Table1[[#This Row],[Purchasing Price]]</f>
        <v>20177.199999999997</v>
      </c>
    </row>
    <row r="9493" spans="1:13" x14ac:dyDescent="0.25">
      <c r="A9493" s="9" t="s">
        <v>2952</v>
      </c>
      <c r="B9493" s="6" t="s">
        <v>6559</v>
      </c>
      <c r="C9493" s="6" t="s">
        <v>6561</v>
      </c>
      <c r="D9493" s="6" t="s">
        <v>6569</v>
      </c>
      <c r="E9493" s="6" t="s">
        <v>6588</v>
      </c>
      <c r="F9493" s="7">
        <v>44494</v>
      </c>
      <c r="G9493" s="6" t="s">
        <v>16081</v>
      </c>
      <c r="H9493" s="8">
        <v>44008</v>
      </c>
      <c r="I9493" s="8">
        <v>44009</v>
      </c>
      <c r="J9493" s="22">
        <f>Table1[[#This Row],[Delivery Date]]-Table1[[#This Row],[Order Date]]</f>
        <v>1</v>
      </c>
      <c r="K9493" s="6">
        <v>18</v>
      </c>
      <c r="L9493" s="10">
        <f>Table1[[#This Row],[Purchasing Price]]*1.25</f>
        <v>55617.5</v>
      </c>
      <c r="M9493" s="10">
        <f>Table1[[#This Row],[Planned Sales Price]]-Table1[[#This Row],[Purchasing Price]]</f>
        <v>11123.5</v>
      </c>
    </row>
    <row r="9494" spans="1:13" x14ac:dyDescent="0.25">
      <c r="A9494" s="9" t="s">
        <v>2953</v>
      </c>
      <c r="B9494" s="6" t="s">
        <v>6560</v>
      </c>
      <c r="C9494" s="6" t="s">
        <v>6566</v>
      </c>
      <c r="D9494" s="6" t="s">
        <v>6570</v>
      </c>
      <c r="E9494" s="6" t="s">
        <v>6589</v>
      </c>
      <c r="F9494" s="7">
        <v>12734</v>
      </c>
      <c r="G9494" s="6" t="s">
        <v>16082</v>
      </c>
      <c r="H9494" s="8">
        <v>43846</v>
      </c>
      <c r="I9494" s="8">
        <v>43849</v>
      </c>
      <c r="J9494" s="22">
        <f>Table1[[#This Row],[Delivery Date]]-Table1[[#This Row],[Order Date]]</f>
        <v>3</v>
      </c>
      <c r="K9494" s="6">
        <v>5</v>
      </c>
      <c r="L9494" s="10">
        <f>Table1[[#This Row],[Purchasing Price]]*1.33</f>
        <v>16936.22</v>
      </c>
      <c r="M9494" s="10">
        <f>Table1[[#This Row],[Planned Sales Price]]-Table1[[#This Row],[Purchasing Price]]</f>
        <v>4202.2200000000012</v>
      </c>
    </row>
    <row r="9495" spans="1:13" x14ac:dyDescent="0.25">
      <c r="A9495" s="9" t="s">
        <v>2954</v>
      </c>
      <c r="B9495" s="6" t="s">
        <v>6560</v>
      </c>
      <c r="C9495" s="6" t="s">
        <v>6566</v>
      </c>
      <c r="D9495" s="6" t="s">
        <v>6585</v>
      </c>
      <c r="E9495" s="6" t="s">
        <v>6589</v>
      </c>
      <c r="F9495" s="7">
        <v>12308</v>
      </c>
      <c r="G9495" s="6" t="s">
        <v>16083</v>
      </c>
      <c r="H9495" s="8">
        <v>44146</v>
      </c>
      <c r="I9495" s="8">
        <v>44148</v>
      </c>
      <c r="J9495" s="22">
        <f>Table1[[#This Row],[Delivery Date]]-Table1[[#This Row],[Order Date]]</f>
        <v>2</v>
      </c>
      <c r="K9495" s="6">
        <v>5</v>
      </c>
      <c r="L9495" s="10">
        <f>Table1[[#This Row],[Purchasing Price]]*1.33</f>
        <v>16369.640000000001</v>
      </c>
      <c r="M9495" s="10">
        <f>Table1[[#This Row],[Planned Sales Price]]-Table1[[#This Row],[Purchasing Price]]</f>
        <v>4061.6400000000012</v>
      </c>
    </row>
    <row r="9496" spans="1:13" x14ac:dyDescent="0.25">
      <c r="A9496" s="9" t="s">
        <v>2955</v>
      </c>
      <c r="B9496" s="6" t="s">
        <v>6560</v>
      </c>
      <c r="C9496" s="6" t="s">
        <v>6564</v>
      </c>
      <c r="D9496" s="6" t="s">
        <v>6575</v>
      </c>
      <c r="E9496" s="6" t="s">
        <v>6587</v>
      </c>
      <c r="F9496" s="7">
        <v>28272</v>
      </c>
      <c r="G9496" s="6" t="s">
        <v>16084</v>
      </c>
      <c r="H9496" s="8">
        <v>43980</v>
      </c>
      <c r="I9496" s="8">
        <v>43982</v>
      </c>
      <c r="J9496" s="22">
        <f>Table1[[#This Row],[Delivery Date]]-Table1[[#This Row],[Order Date]]</f>
        <v>2</v>
      </c>
      <c r="K9496" s="6">
        <v>1</v>
      </c>
      <c r="L9496" s="10">
        <f>Table1[[#This Row],[Purchasing Price]]*1.15</f>
        <v>32512.799999999999</v>
      </c>
      <c r="M9496" s="10">
        <f>Table1[[#This Row],[Planned Sales Price]]-Table1[[#This Row],[Purchasing Price]]</f>
        <v>4240.7999999999993</v>
      </c>
    </row>
    <row r="9497" spans="1:13" x14ac:dyDescent="0.25">
      <c r="A9497" s="9" t="s">
        <v>2956</v>
      </c>
      <c r="B9497" s="6" t="s">
        <v>6559</v>
      </c>
      <c r="C9497" s="6" t="s">
        <v>6562</v>
      </c>
      <c r="D9497" s="6" t="s">
        <v>6582</v>
      </c>
      <c r="E9497" s="6" t="s">
        <v>6589</v>
      </c>
      <c r="F9497" s="7">
        <v>23070</v>
      </c>
      <c r="G9497" s="6" t="s">
        <v>16085</v>
      </c>
      <c r="H9497" s="8">
        <v>43849</v>
      </c>
      <c r="I9497" s="8">
        <v>43852</v>
      </c>
      <c r="J9497" s="22">
        <f>Table1[[#This Row],[Delivery Date]]-Table1[[#This Row],[Order Date]]</f>
        <v>3</v>
      </c>
      <c r="K9497" s="6">
        <v>16</v>
      </c>
      <c r="L9497" s="10">
        <v>30914</v>
      </c>
      <c r="M9497" s="10">
        <f>Table1[[#This Row],[Planned Sales Price]]-Table1[[#This Row],[Purchasing Price]]</f>
        <v>7844</v>
      </c>
    </row>
    <row r="9498" spans="1:13" x14ac:dyDescent="0.25">
      <c r="A9498" s="9" t="s">
        <v>2957</v>
      </c>
      <c r="B9498" s="6" t="s">
        <v>6559</v>
      </c>
      <c r="C9498" s="6" t="s">
        <v>6565</v>
      </c>
      <c r="D9498" s="6" t="s">
        <v>6585</v>
      </c>
      <c r="E9498" s="6" t="s">
        <v>6589</v>
      </c>
      <c r="F9498" s="7">
        <v>12308</v>
      </c>
      <c r="G9498" s="6" t="s">
        <v>16086</v>
      </c>
      <c r="H9498" s="8">
        <v>44039</v>
      </c>
      <c r="I9498" s="8">
        <v>44041</v>
      </c>
      <c r="J9498" s="22">
        <f>Table1[[#This Row],[Delivery Date]]-Table1[[#This Row],[Order Date]]</f>
        <v>2</v>
      </c>
      <c r="K9498" s="6">
        <v>7</v>
      </c>
      <c r="L9498" s="10">
        <f>Table1[[#This Row],[Purchasing Price]]*1.55</f>
        <v>19077.400000000001</v>
      </c>
      <c r="M9498" s="10">
        <f>Table1[[#This Row],[Planned Sales Price]]-Table1[[#This Row],[Purchasing Price]]</f>
        <v>6769.4000000000015</v>
      </c>
    </row>
    <row r="9499" spans="1:13" x14ac:dyDescent="0.25">
      <c r="A9499" s="9" t="s">
        <v>2958</v>
      </c>
      <c r="B9499" s="6" t="s">
        <v>6559</v>
      </c>
      <c r="C9499" s="6" t="s">
        <v>6566</v>
      </c>
      <c r="D9499" s="6" t="s">
        <v>6586</v>
      </c>
      <c r="E9499" s="6" t="s">
        <v>6587</v>
      </c>
      <c r="F9499" s="7">
        <v>19232</v>
      </c>
      <c r="G9499" s="6" t="s">
        <v>16087</v>
      </c>
      <c r="H9499" s="8">
        <v>43865</v>
      </c>
      <c r="I9499" s="8">
        <v>43866</v>
      </c>
      <c r="J9499" s="22">
        <f>Table1[[#This Row],[Delivery Date]]-Table1[[#This Row],[Order Date]]</f>
        <v>1</v>
      </c>
      <c r="K9499" s="6">
        <v>10</v>
      </c>
      <c r="L9499" s="10">
        <f>Table1[[#This Row],[Purchasing Price]]*1.33</f>
        <v>25578.560000000001</v>
      </c>
      <c r="M9499" s="10">
        <f>Table1[[#This Row],[Planned Sales Price]]-Table1[[#This Row],[Purchasing Price]]</f>
        <v>6346.5600000000013</v>
      </c>
    </row>
    <row r="9500" spans="1:13" x14ac:dyDescent="0.25">
      <c r="A9500" s="9" t="s">
        <v>2959</v>
      </c>
      <c r="B9500" s="6" t="s">
        <v>6560</v>
      </c>
      <c r="C9500" s="6" t="s">
        <v>6562</v>
      </c>
      <c r="D9500" s="6" t="s">
        <v>6583</v>
      </c>
      <c r="E9500" s="6" t="s">
        <v>6589</v>
      </c>
      <c r="F9500" s="7">
        <v>15954</v>
      </c>
      <c r="G9500" s="6" t="s">
        <v>16088</v>
      </c>
      <c r="H9500" s="8">
        <v>43857</v>
      </c>
      <c r="I9500" s="8">
        <v>43858</v>
      </c>
      <c r="J9500" s="22">
        <f>Table1[[#This Row],[Delivery Date]]-Table1[[#This Row],[Order Date]]</f>
        <v>1</v>
      </c>
      <c r="K9500" s="6">
        <v>4</v>
      </c>
      <c r="L9500" s="10">
        <v>20581</v>
      </c>
      <c r="M9500" s="10">
        <f>Table1[[#This Row],[Planned Sales Price]]-Table1[[#This Row],[Purchasing Price]]</f>
        <v>4627</v>
      </c>
    </row>
    <row r="9501" spans="1:13" x14ac:dyDescent="0.25">
      <c r="A9501" s="9" t="s">
        <v>2960</v>
      </c>
      <c r="B9501" s="6" t="s">
        <v>6560</v>
      </c>
      <c r="C9501" s="6" t="s">
        <v>6565</v>
      </c>
      <c r="D9501" s="6" t="s">
        <v>6576</v>
      </c>
      <c r="E9501" s="6" t="s">
        <v>6588</v>
      </c>
      <c r="F9501" s="7">
        <v>50443</v>
      </c>
      <c r="G9501" s="6" t="s">
        <v>16089</v>
      </c>
      <c r="H9501" s="8">
        <v>44177</v>
      </c>
      <c r="I9501" s="8">
        <v>44178</v>
      </c>
      <c r="J9501" s="22">
        <f>Table1[[#This Row],[Delivery Date]]-Table1[[#This Row],[Order Date]]</f>
        <v>1</v>
      </c>
      <c r="K9501" s="6">
        <v>1</v>
      </c>
      <c r="L9501" s="10">
        <f>Table1[[#This Row],[Purchasing Price]]*1.55</f>
        <v>78186.650000000009</v>
      </c>
      <c r="M9501" s="10">
        <f>Table1[[#This Row],[Planned Sales Price]]-Table1[[#This Row],[Purchasing Price]]</f>
        <v>27743.650000000009</v>
      </c>
    </row>
    <row r="9502" spans="1:13" x14ac:dyDescent="0.25">
      <c r="A9502" s="9" t="s">
        <v>2961</v>
      </c>
      <c r="B9502" s="6" t="s">
        <v>6560</v>
      </c>
      <c r="C9502" s="6" t="s">
        <v>6565</v>
      </c>
      <c r="D9502" s="6" t="s">
        <v>6569</v>
      </c>
      <c r="E9502" s="6" t="s">
        <v>6588</v>
      </c>
      <c r="F9502" s="7">
        <v>44494</v>
      </c>
      <c r="G9502" s="6" t="s">
        <v>16090</v>
      </c>
      <c r="H9502" s="8">
        <v>43949</v>
      </c>
      <c r="I9502" s="8">
        <v>43951</v>
      </c>
      <c r="J9502" s="22">
        <f>Table1[[#This Row],[Delivery Date]]-Table1[[#This Row],[Order Date]]</f>
        <v>2</v>
      </c>
      <c r="K9502" s="6">
        <v>5</v>
      </c>
      <c r="L9502" s="10">
        <f>Table1[[#This Row],[Purchasing Price]]*1.55</f>
        <v>68965.7</v>
      </c>
      <c r="M9502" s="10">
        <f>Table1[[#This Row],[Planned Sales Price]]-Table1[[#This Row],[Purchasing Price]]</f>
        <v>24471.699999999997</v>
      </c>
    </row>
    <row r="9503" spans="1:13" x14ac:dyDescent="0.25">
      <c r="A9503" s="9" t="s">
        <v>2962</v>
      </c>
      <c r="B9503" s="6" t="s">
        <v>6560</v>
      </c>
      <c r="C9503" s="6" t="s">
        <v>6561</v>
      </c>
      <c r="D9503" s="6" t="s">
        <v>6574</v>
      </c>
      <c r="E9503" s="6" t="s">
        <v>6587</v>
      </c>
      <c r="F9503" s="7">
        <v>27960</v>
      </c>
      <c r="G9503" s="6" t="s">
        <v>16091</v>
      </c>
      <c r="H9503" s="8">
        <v>43899</v>
      </c>
      <c r="I9503" s="8">
        <v>43902</v>
      </c>
      <c r="J9503" s="22">
        <f>Table1[[#This Row],[Delivery Date]]-Table1[[#This Row],[Order Date]]</f>
        <v>3</v>
      </c>
      <c r="K9503" s="6">
        <v>5</v>
      </c>
      <c r="L9503" s="10">
        <f>Table1[[#This Row],[Purchasing Price]]*1.25</f>
        <v>34950</v>
      </c>
      <c r="M9503" s="10">
        <f>Table1[[#This Row],[Planned Sales Price]]-Table1[[#This Row],[Purchasing Price]]</f>
        <v>6990</v>
      </c>
    </row>
    <row r="9504" spans="1:13" x14ac:dyDescent="0.25">
      <c r="A9504" s="9" t="s">
        <v>2963</v>
      </c>
      <c r="B9504" s="6" t="s">
        <v>6560</v>
      </c>
      <c r="C9504" s="6" t="s">
        <v>6565</v>
      </c>
      <c r="D9504" s="6" t="s">
        <v>6575</v>
      </c>
      <c r="E9504" s="6" t="s">
        <v>6587</v>
      </c>
      <c r="F9504" s="7">
        <v>28272</v>
      </c>
      <c r="G9504" s="6" t="s">
        <v>16092</v>
      </c>
      <c r="H9504" s="8">
        <v>43871</v>
      </c>
      <c r="I9504" s="8">
        <v>43873</v>
      </c>
      <c r="J9504" s="22">
        <f>Table1[[#This Row],[Delivery Date]]-Table1[[#This Row],[Order Date]]</f>
        <v>2</v>
      </c>
      <c r="K9504" s="6">
        <v>3</v>
      </c>
      <c r="L9504" s="10">
        <f>Table1[[#This Row],[Purchasing Price]]*1.55</f>
        <v>43821.599999999999</v>
      </c>
      <c r="M9504" s="10">
        <f>Table1[[#This Row],[Planned Sales Price]]-Table1[[#This Row],[Purchasing Price]]</f>
        <v>15549.599999999999</v>
      </c>
    </row>
    <row r="9505" spans="1:13" x14ac:dyDescent="0.25">
      <c r="A9505" s="9" t="s">
        <v>2964</v>
      </c>
      <c r="B9505" s="6" t="s">
        <v>6560</v>
      </c>
      <c r="C9505" s="6" t="s">
        <v>6563</v>
      </c>
      <c r="D9505" s="6" t="s">
        <v>6581</v>
      </c>
      <c r="E9505" s="6" t="s">
        <v>6589</v>
      </c>
      <c r="F9505" s="7">
        <v>18711</v>
      </c>
      <c r="G9505" s="6" t="s">
        <v>16093</v>
      </c>
      <c r="H9505" s="8">
        <v>44167</v>
      </c>
      <c r="I9505" s="8">
        <v>44169</v>
      </c>
      <c r="J9505" s="22">
        <f>Table1[[#This Row],[Delivery Date]]-Table1[[#This Row],[Order Date]]</f>
        <v>2</v>
      </c>
      <c r="K9505" s="6">
        <v>3</v>
      </c>
      <c r="L9505" s="10">
        <f>Table1[[#This Row],[Purchasing Price]]*1.4</f>
        <v>26195.399999999998</v>
      </c>
      <c r="M9505" s="10">
        <f>Table1[[#This Row],[Planned Sales Price]]-Table1[[#This Row],[Purchasing Price]]</f>
        <v>7484.3999999999978</v>
      </c>
    </row>
    <row r="9506" spans="1:13" x14ac:dyDescent="0.25">
      <c r="A9506" s="9" t="s">
        <v>2965</v>
      </c>
      <c r="B9506" s="6" t="s">
        <v>6559</v>
      </c>
      <c r="C9506" s="6" t="s">
        <v>6566</v>
      </c>
      <c r="D9506" s="6" t="s">
        <v>6570</v>
      </c>
      <c r="E9506" s="6" t="s">
        <v>6589</v>
      </c>
      <c r="F9506" s="7">
        <v>12734</v>
      </c>
      <c r="G9506" s="6" t="s">
        <v>16094</v>
      </c>
      <c r="H9506" s="8">
        <v>43924</v>
      </c>
      <c r="I9506" s="8">
        <v>43927</v>
      </c>
      <c r="J9506" s="22">
        <f>Table1[[#This Row],[Delivery Date]]-Table1[[#This Row],[Order Date]]</f>
        <v>3</v>
      </c>
      <c r="K9506" s="6">
        <v>13</v>
      </c>
      <c r="L9506" s="10">
        <f>Table1[[#This Row],[Purchasing Price]]*1.33</f>
        <v>16936.22</v>
      </c>
      <c r="M9506" s="10">
        <f>Table1[[#This Row],[Planned Sales Price]]-Table1[[#This Row],[Purchasing Price]]</f>
        <v>4202.2200000000012</v>
      </c>
    </row>
    <row r="9507" spans="1:13" x14ac:dyDescent="0.25">
      <c r="A9507" s="9" t="s">
        <v>2966</v>
      </c>
      <c r="B9507" s="6" t="s">
        <v>6560</v>
      </c>
      <c r="C9507" s="6" t="s">
        <v>6562</v>
      </c>
      <c r="D9507" s="6" t="s">
        <v>6570</v>
      </c>
      <c r="E9507" s="6" t="s">
        <v>6589</v>
      </c>
      <c r="F9507" s="7">
        <v>12734</v>
      </c>
      <c r="G9507" s="6" t="s">
        <v>16095</v>
      </c>
      <c r="H9507" s="8">
        <v>44061</v>
      </c>
      <c r="I9507" s="8">
        <v>44062</v>
      </c>
      <c r="J9507" s="22">
        <f>Table1[[#This Row],[Delivery Date]]-Table1[[#This Row],[Order Date]]</f>
        <v>1</v>
      </c>
      <c r="K9507" s="6">
        <v>2</v>
      </c>
      <c r="L9507" s="10">
        <v>16554</v>
      </c>
      <c r="M9507" s="10">
        <f>Table1[[#This Row],[Planned Sales Price]]-Table1[[#This Row],[Purchasing Price]]</f>
        <v>3820</v>
      </c>
    </row>
    <row r="9508" spans="1:13" x14ac:dyDescent="0.25">
      <c r="A9508" s="9" t="s">
        <v>2967</v>
      </c>
      <c r="B9508" s="6" t="s">
        <v>6559</v>
      </c>
      <c r="C9508" s="6" t="s">
        <v>6566</v>
      </c>
      <c r="D9508" s="6" t="s">
        <v>6572</v>
      </c>
      <c r="E9508" s="6" t="s">
        <v>6588</v>
      </c>
      <c r="F9508" s="7">
        <v>57057</v>
      </c>
      <c r="G9508" s="6" t="s">
        <v>16096</v>
      </c>
      <c r="H9508" s="8">
        <v>44188</v>
      </c>
      <c r="I9508" s="8">
        <v>44191</v>
      </c>
      <c r="J9508" s="22">
        <f>Table1[[#This Row],[Delivery Date]]-Table1[[#This Row],[Order Date]]</f>
        <v>3</v>
      </c>
      <c r="K9508" s="6">
        <v>5</v>
      </c>
      <c r="L9508" s="10">
        <f>Table1[[#This Row],[Purchasing Price]]*1.33</f>
        <v>75885.81</v>
      </c>
      <c r="M9508" s="10">
        <f>Table1[[#This Row],[Planned Sales Price]]-Table1[[#This Row],[Purchasing Price]]</f>
        <v>18828.809999999998</v>
      </c>
    </row>
    <row r="9509" spans="1:13" x14ac:dyDescent="0.25">
      <c r="A9509" s="9" t="s">
        <v>2968</v>
      </c>
      <c r="B9509" s="6" t="s">
        <v>6559</v>
      </c>
      <c r="C9509" s="6" t="s">
        <v>6561</v>
      </c>
      <c r="D9509" s="6" t="s">
        <v>6577</v>
      </c>
      <c r="E9509" s="6" t="s">
        <v>6588</v>
      </c>
      <c r="F9509" s="7">
        <v>23699</v>
      </c>
      <c r="G9509" s="6" t="s">
        <v>16097</v>
      </c>
      <c r="H9509" s="8">
        <v>44015</v>
      </c>
      <c r="I9509" s="8">
        <v>44017</v>
      </c>
      <c r="J9509" s="22">
        <f>Table1[[#This Row],[Delivery Date]]-Table1[[#This Row],[Order Date]]</f>
        <v>2</v>
      </c>
      <c r="K9509" s="6">
        <v>16</v>
      </c>
      <c r="L9509" s="10">
        <f>Table1[[#This Row],[Purchasing Price]]*1.25</f>
        <v>29623.75</v>
      </c>
      <c r="M9509" s="10">
        <f>Table1[[#This Row],[Planned Sales Price]]-Table1[[#This Row],[Purchasing Price]]</f>
        <v>5924.75</v>
      </c>
    </row>
    <row r="9510" spans="1:13" x14ac:dyDescent="0.25">
      <c r="A9510" s="9" t="s">
        <v>2969</v>
      </c>
      <c r="B9510" s="6" t="s">
        <v>6560</v>
      </c>
      <c r="C9510" s="6" t="s">
        <v>6562</v>
      </c>
      <c r="D9510" s="6" t="s">
        <v>6580</v>
      </c>
      <c r="E9510" s="6" t="s">
        <v>6589</v>
      </c>
      <c r="F9510" s="7">
        <v>19080</v>
      </c>
      <c r="G9510" s="6" t="s">
        <v>16098</v>
      </c>
      <c r="H9510" s="8">
        <v>44176</v>
      </c>
      <c r="I9510" s="8">
        <v>44177</v>
      </c>
      <c r="J9510" s="22">
        <f>Table1[[#This Row],[Delivery Date]]-Table1[[#This Row],[Order Date]]</f>
        <v>1</v>
      </c>
      <c r="K9510" s="6">
        <v>1</v>
      </c>
      <c r="L9510" s="10">
        <v>25758</v>
      </c>
      <c r="M9510" s="10">
        <f>Table1[[#This Row],[Planned Sales Price]]-Table1[[#This Row],[Purchasing Price]]</f>
        <v>6678</v>
      </c>
    </row>
    <row r="9511" spans="1:13" x14ac:dyDescent="0.25">
      <c r="A9511" s="9" t="s">
        <v>2970</v>
      </c>
      <c r="B9511" s="6" t="s">
        <v>6560</v>
      </c>
      <c r="C9511" s="6" t="s">
        <v>6563</v>
      </c>
      <c r="D9511" s="6" t="s">
        <v>6574</v>
      </c>
      <c r="E9511" s="6" t="s">
        <v>6587</v>
      </c>
      <c r="F9511" s="7">
        <v>27960</v>
      </c>
      <c r="G9511" s="6" t="s">
        <v>16099</v>
      </c>
      <c r="H9511" s="8">
        <v>43903</v>
      </c>
      <c r="I9511" s="8">
        <v>43905</v>
      </c>
      <c r="J9511" s="22">
        <f>Table1[[#This Row],[Delivery Date]]-Table1[[#This Row],[Order Date]]</f>
        <v>2</v>
      </c>
      <c r="K9511" s="6">
        <v>3</v>
      </c>
      <c r="L9511" s="10">
        <f>Table1[[#This Row],[Purchasing Price]]*1.4</f>
        <v>39144</v>
      </c>
      <c r="M9511" s="10">
        <f>Table1[[#This Row],[Planned Sales Price]]-Table1[[#This Row],[Purchasing Price]]</f>
        <v>11184</v>
      </c>
    </row>
    <row r="9512" spans="1:13" x14ac:dyDescent="0.25">
      <c r="A9512" s="9" t="s">
        <v>2971</v>
      </c>
      <c r="B9512" s="6" t="s">
        <v>6560</v>
      </c>
      <c r="C9512" s="6" t="s">
        <v>6566</v>
      </c>
      <c r="D9512" s="6" t="s">
        <v>6567</v>
      </c>
      <c r="E9512" s="6" t="s">
        <v>6587</v>
      </c>
      <c r="F9512" s="7">
        <v>36081</v>
      </c>
      <c r="G9512" s="6" t="s">
        <v>16100</v>
      </c>
      <c r="H9512" s="8">
        <v>44075</v>
      </c>
      <c r="I9512" s="8">
        <v>44078</v>
      </c>
      <c r="J9512" s="22">
        <f>Table1[[#This Row],[Delivery Date]]-Table1[[#This Row],[Order Date]]</f>
        <v>3</v>
      </c>
      <c r="K9512" s="6">
        <v>5</v>
      </c>
      <c r="L9512" s="10">
        <f>Table1[[#This Row],[Purchasing Price]]*1.33</f>
        <v>47987.73</v>
      </c>
      <c r="M9512" s="10">
        <f>Table1[[#This Row],[Planned Sales Price]]-Table1[[#This Row],[Purchasing Price]]</f>
        <v>11906.730000000003</v>
      </c>
    </row>
    <row r="9513" spans="1:13" x14ac:dyDescent="0.25">
      <c r="A9513" s="9" t="s">
        <v>2972</v>
      </c>
      <c r="B9513" s="6" t="s">
        <v>6559</v>
      </c>
      <c r="C9513" s="6" t="s">
        <v>6565</v>
      </c>
      <c r="D9513" s="6" t="s">
        <v>6571</v>
      </c>
      <c r="E9513" s="6" t="s">
        <v>6588</v>
      </c>
      <c r="F9513" s="7">
        <v>43423</v>
      </c>
      <c r="G9513" s="6" t="s">
        <v>16101</v>
      </c>
      <c r="H9513" s="8">
        <v>44175</v>
      </c>
      <c r="I9513" s="8">
        <v>44178</v>
      </c>
      <c r="J9513" s="22">
        <f>Table1[[#This Row],[Delivery Date]]-Table1[[#This Row],[Order Date]]</f>
        <v>3</v>
      </c>
      <c r="K9513" s="6">
        <v>5</v>
      </c>
      <c r="L9513" s="10">
        <f>Table1[[#This Row],[Purchasing Price]]*1.55</f>
        <v>67305.650000000009</v>
      </c>
      <c r="M9513" s="10">
        <f>Table1[[#This Row],[Planned Sales Price]]-Table1[[#This Row],[Purchasing Price]]</f>
        <v>23882.650000000009</v>
      </c>
    </row>
    <row r="9514" spans="1:13" x14ac:dyDescent="0.25">
      <c r="A9514" s="9" t="s">
        <v>2973</v>
      </c>
      <c r="B9514" s="6" t="s">
        <v>6560</v>
      </c>
      <c r="C9514" s="6" t="s">
        <v>6562</v>
      </c>
      <c r="D9514" s="6" t="s">
        <v>6574</v>
      </c>
      <c r="E9514" s="6" t="s">
        <v>6587</v>
      </c>
      <c r="F9514" s="7">
        <v>27960</v>
      </c>
      <c r="G9514" s="6" t="s">
        <v>16102</v>
      </c>
      <c r="H9514" s="8">
        <v>44158</v>
      </c>
      <c r="I9514" s="8">
        <v>44159</v>
      </c>
      <c r="J9514" s="22">
        <f>Table1[[#This Row],[Delivery Date]]-Table1[[#This Row],[Order Date]]</f>
        <v>1</v>
      </c>
      <c r="K9514" s="6">
        <v>1</v>
      </c>
      <c r="L9514" s="10">
        <v>36348</v>
      </c>
      <c r="M9514" s="10">
        <f>Table1[[#This Row],[Planned Sales Price]]-Table1[[#This Row],[Purchasing Price]]</f>
        <v>8388</v>
      </c>
    </row>
    <row r="9515" spans="1:13" x14ac:dyDescent="0.25">
      <c r="A9515" s="9" t="s">
        <v>2974</v>
      </c>
      <c r="B9515" s="6" t="s">
        <v>6559</v>
      </c>
      <c r="C9515" s="6" t="s">
        <v>6565</v>
      </c>
      <c r="D9515" s="6" t="s">
        <v>6586</v>
      </c>
      <c r="E9515" s="6" t="s">
        <v>6587</v>
      </c>
      <c r="F9515" s="7">
        <v>19232</v>
      </c>
      <c r="G9515" s="6" t="s">
        <v>16103</v>
      </c>
      <c r="H9515" s="8">
        <v>43852</v>
      </c>
      <c r="I9515" s="8">
        <v>43854</v>
      </c>
      <c r="J9515" s="22">
        <f>Table1[[#This Row],[Delivery Date]]-Table1[[#This Row],[Order Date]]</f>
        <v>2</v>
      </c>
      <c r="K9515" s="6">
        <v>10</v>
      </c>
      <c r="L9515" s="10">
        <f>Table1[[#This Row],[Purchasing Price]]*1.55</f>
        <v>29809.600000000002</v>
      </c>
      <c r="M9515" s="10">
        <f>Table1[[#This Row],[Planned Sales Price]]-Table1[[#This Row],[Purchasing Price]]</f>
        <v>10577.600000000002</v>
      </c>
    </row>
    <row r="9516" spans="1:13" x14ac:dyDescent="0.25">
      <c r="A9516" s="9" t="s">
        <v>2975</v>
      </c>
      <c r="B9516" s="6" t="s">
        <v>6560</v>
      </c>
      <c r="C9516" s="6" t="s">
        <v>6561</v>
      </c>
      <c r="D9516" s="6" t="s">
        <v>6569</v>
      </c>
      <c r="E9516" s="6" t="s">
        <v>6588</v>
      </c>
      <c r="F9516" s="7">
        <v>44494</v>
      </c>
      <c r="G9516" s="6" t="s">
        <v>16104</v>
      </c>
      <c r="H9516" s="8">
        <v>44137</v>
      </c>
      <c r="I9516" s="8">
        <v>44138</v>
      </c>
      <c r="J9516" s="22">
        <f>Table1[[#This Row],[Delivery Date]]-Table1[[#This Row],[Order Date]]</f>
        <v>1</v>
      </c>
      <c r="K9516" s="6">
        <v>5</v>
      </c>
      <c r="L9516" s="10">
        <f>Table1[[#This Row],[Purchasing Price]]*1.25</f>
        <v>55617.5</v>
      </c>
      <c r="M9516" s="10">
        <f>Table1[[#This Row],[Planned Sales Price]]-Table1[[#This Row],[Purchasing Price]]</f>
        <v>11123.5</v>
      </c>
    </row>
    <row r="9517" spans="1:13" x14ac:dyDescent="0.25">
      <c r="A9517" s="9" t="s">
        <v>2976</v>
      </c>
      <c r="B9517" s="6" t="s">
        <v>6559</v>
      </c>
      <c r="C9517" s="6" t="s">
        <v>6563</v>
      </c>
      <c r="D9517" s="6" t="s">
        <v>6572</v>
      </c>
      <c r="E9517" s="6" t="s">
        <v>6588</v>
      </c>
      <c r="F9517" s="7">
        <v>57057</v>
      </c>
      <c r="G9517" s="6" t="s">
        <v>16105</v>
      </c>
      <c r="H9517" s="8">
        <v>43928</v>
      </c>
      <c r="I9517" s="8">
        <v>43930</v>
      </c>
      <c r="J9517" s="22">
        <f>Table1[[#This Row],[Delivery Date]]-Table1[[#This Row],[Order Date]]</f>
        <v>2</v>
      </c>
      <c r="K9517" s="6">
        <v>5</v>
      </c>
      <c r="L9517" s="10">
        <f>Table1[[#This Row],[Purchasing Price]]*1.4</f>
        <v>79879.799999999988</v>
      </c>
      <c r="M9517" s="10">
        <f>Table1[[#This Row],[Planned Sales Price]]-Table1[[#This Row],[Purchasing Price]]</f>
        <v>22822.799999999988</v>
      </c>
    </row>
    <row r="9518" spans="1:13" x14ac:dyDescent="0.25">
      <c r="A9518" s="9" t="s">
        <v>2977</v>
      </c>
      <c r="B9518" s="6" t="s">
        <v>6559</v>
      </c>
      <c r="C9518" s="6" t="s">
        <v>6566</v>
      </c>
      <c r="D9518" s="6" t="s">
        <v>6580</v>
      </c>
      <c r="E9518" s="6" t="s">
        <v>6589</v>
      </c>
      <c r="F9518" s="7">
        <v>19080</v>
      </c>
      <c r="G9518" s="6" t="s">
        <v>16106</v>
      </c>
      <c r="H9518" s="8">
        <v>43835</v>
      </c>
      <c r="I9518" s="8">
        <v>43838</v>
      </c>
      <c r="J9518" s="22">
        <f>Table1[[#This Row],[Delivery Date]]-Table1[[#This Row],[Order Date]]</f>
        <v>3</v>
      </c>
      <c r="K9518" s="6">
        <v>8</v>
      </c>
      <c r="L9518" s="10">
        <f>Table1[[#This Row],[Purchasing Price]]*1.33</f>
        <v>25376.400000000001</v>
      </c>
      <c r="M9518" s="10">
        <f>Table1[[#This Row],[Planned Sales Price]]-Table1[[#This Row],[Purchasing Price]]</f>
        <v>6296.4000000000015</v>
      </c>
    </row>
    <row r="9519" spans="1:13" x14ac:dyDescent="0.25">
      <c r="A9519" s="9" t="s">
        <v>2978</v>
      </c>
      <c r="B9519" s="6" t="s">
        <v>6559</v>
      </c>
      <c r="C9519" s="6" t="s">
        <v>6564</v>
      </c>
      <c r="D9519" s="6" t="s">
        <v>6567</v>
      </c>
      <c r="E9519" s="6" t="s">
        <v>6587</v>
      </c>
      <c r="F9519" s="7">
        <v>36081</v>
      </c>
      <c r="G9519" s="6" t="s">
        <v>16107</v>
      </c>
      <c r="H9519" s="8">
        <v>43973</v>
      </c>
      <c r="I9519" s="8">
        <v>43974</v>
      </c>
      <c r="J9519" s="22">
        <f>Table1[[#This Row],[Delivery Date]]-Table1[[#This Row],[Order Date]]</f>
        <v>1</v>
      </c>
      <c r="K9519" s="6">
        <v>21</v>
      </c>
      <c r="L9519" s="10">
        <f>Table1[[#This Row],[Purchasing Price]]*1.15</f>
        <v>41493.149999999994</v>
      </c>
      <c r="M9519" s="10">
        <f>Table1[[#This Row],[Planned Sales Price]]-Table1[[#This Row],[Purchasing Price]]</f>
        <v>5412.1499999999942</v>
      </c>
    </row>
    <row r="9520" spans="1:13" x14ac:dyDescent="0.25">
      <c r="A9520" s="9" t="s">
        <v>2979</v>
      </c>
      <c r="B9520" s="6" t="s">
        <v>6560</v>
      </c>
      <c r="C9520" s="6" t="s">
        <v>6566</v>
      </c>
      <c r="D9520" s="6" t="s">
        <v>6575</v>
      </c>
      <c r="E9520" s="6" t="s">
        <v>6587</v>
      </c>
      <c r="F9520" s="7">
        <v>28272</v>
      </c>
      <c r="G9520" s="6" t="s">
        <v>16108</v>
      </c>
      <c r="H9520" s="8">
        <v>44042</v>
      </c>
      <c r="I9520" s="8">
        <v>44044</v>
      </c>
      <c r="J9520" s="22">
        <f>Table1[[#This Row],[Delivery Date]]-Table1[[#This Row],[Order Date]]</f>
        <v>2</v>
      </c>
      <c r="K9520" s="6">
        <v>3</v>
      </c>
      <c r="L9520" s="10">
        <f>Table1[[#This Row],[Purchasing Price]]*1.33</f>
        <v>37601.760000000002</v>
      </c>
      <c r="M9520" s="10">
        <f>Table1[[#This Row],[Planned Sales Price]]-Table1[[#This Row],[Purchasing Price]]</f>
        <v>9329.760000000002</v>
      </c>
    </row>
    <row r="9521" spans="1:13" x14ac:dyDescent="0.25">
      <c r="A9521" s="9" t="s">
        <v>2980</v>
      </c>
      <c r="B9521" s="6" t="s">
        <v>6559</v>
      </c>
      <c r="C9521" s="6" t="s">
        <v>6563</v>
      </c>
      <c r="D9521" s="6" t="s">
        <v>6576</v>
      </c>
      <c r="E9521" s="6" t="s">
        <v>6588</v>
      </c>
      <c r="F9521" s="7">
        <v>50443</v>
      </c>
      <c r="G9521" s="6" t="s">
        <v>16109</v>
      </c>
      <c r="H9521" s="8">
        <v>43843</v>
      </c>
      <c r="I9521" s="8">
        <v>43845</v>
      </c>
      <c r="J9521" s="22">
        <f>Table1[[#This Row],[Delivery Date]]-Table1[[#This Row],[Order Date]]</f>
        <v>2</v>
      </c>
      <c r="K9521" s="6">
        <v>14</v>
      </c>
      <c r="L9521" s="10">
        <f>Table1[[#This Row],[Purchasing Price]]*1.4</f>
        <v>70620.2</v>
      </c>
      <c r="M9521" s="10">
        <f>Table1[[#This Row],[Planned Sales Price]]-Table1[[#This Row],[Purchasing Price]]</f>
        <v>20177.199999999997</v>
      </c>
    </row>
    <row r="9522" spans="1:13" x14ac:dyDescent="0.25">
      <c r="A9522" s="9" t="s">
        <v>2981</v>
      </c>
      <c r="B9522" s="6" t="s">
        <v>6560</v>
      </c>
      <c r="C9522" s="6" t="s">
        <v>6566</v>
      </c>
      <c r="D9522" s="6" t="s">
        <v>6570</v>
      </c>
      <c r="E9522" s="6" t="s">
        <v>6589</v>
      </c>
      <c r="F9522" s="7">
        <v>12734</v>
      </c>
      <c r="G9522" s="6" t="s">
        <v>16110</v>
      </c>
      <c r="H9522" s="8">
        <v>44009</v>
      </c>
      <c r="I9522" s="8">
        <v>44011</v>
      </c>
      <c r="J9522" s="22">
        <f>Table1[[#This Row],[Delivery Date]]-Table1[[#This Row],[Order Date]]</f>
        <v>2</v>
      </c>
      <c r="K9522" s="6">
        <v>5</v>
      </c>
      <c r="L9522" s="10">
        <f>Table1[[#This Row],[Purchasing Price]]*1.33</f>
        <v>16936.22</v>
      </c>
      <c r="M9522" s="10">
        <f>Table1[[#This Row],[Planned Sales Price]]-Table1[[#This Row],[Purchasing Price]]</f>
        <v>4202.2200000000012</v>
      </c>
    </row>
    <row r="9523" spans="1:13" x14ac:dyDescent="0.25">
      <c r="A9523" s="9" t="s">
        <v>2982</v>
      </c>
      <c r="B9523" s="6" t="s">
        <v>6560</v>
      </c>
      <c r="C9523" s="6" t="s">
        <v>6565</v>
      </c>
      <c r="D9523" s="6" t="s">
        <v>6573</v>
      </c>
      <c r="E9523" s="6" t="s">
        <v>6588</v>
      </c>
      <c r="F9523" s="7">
        <v>44772</v>
      </c>
      <c r="G9523" s="6" t="s">
        <v>16111</v>
      </c>
      <c r="H9523" s="8">
        <v>43841</v>
      </c>
      <c r="I9523" s="8">
        <v>43844</v>
      </c>
      <c r="J9523" s="22">
        <f>Table1[[#This Row],[Delivery Date]]-Table1[[#This Row],[Order Date]]</f>
        <v>3</v>
      </c>
      <c r="K9523" s="6">
        <v>2</v>
      </c>
      <c r="L9523" s="10">
        <f>Table1[[#This Row],[Purchasing Price]]*1.55</f>
        <v>69396.600000000006</v>
      </c>
      <c r="M9523" s="10">
        <f>Table1[[#This Row],[Planned Sales Price]]-Table1[[#This Row],[Purchasing Price]]</f>
        <v>24624.600000000006</v>
      </c>
    </row>
    <row r="9524" spans="1:13" x14ac:dyDescent="0.25">
      <c r="A9524" s="9" t="s">
        <v>2983</v>
      </c>
      <c r="B9524" s="6" t="s">
        <v>6559</v>
      </c>
      <c r="C9524" s="6" t="s">
        <v>6562</v>
      </c>
      <c r="D9524" s="6" t="s">
        <v>6580</v>
      </c>
      <c r="E9524" s="6" t="s">
        <v>6589</v>
      </c>
      <c r="F9524" s="7">
        <v>19080</v>
      </c>
      <c r="G9524" s="6" t="s">
        <v>16112</v>
      </c>
      <c r="H9524" s="8">
        <v>44036</v>
      </c>
      <c r="I9524" s="8">
        <v>44038</v>
      </c>
      <c r="J9524" s="22">
        <f>Table1[[#This Row],[Delivery Date]]-Table1[[#This Row],[Order Date]]</f>
        <v>2</v>
      </c>
      <c r="K9524" s="6">
        <v>14</v>
      </c>
      <c r="L9524" s="10">
        <v>25758</v>
      </c>
      <c r="M9524" s="10">
        <f>Table1[[#This Row],[Planned Sales Price]]-Table1[[#This Row],[Purchasing Price]]</f>
        <v>6678</v>
      </c>
    </row>
    <row r="9525" spans="1:13" x14ac:dyDescent="0.25">
      <c r="A9525" s="9" t="s">
        <v>2984</v>
      </c>
      <c r="B9525" s="6" t="s">
        <v>6560</v>
      </c>
      <c r="C9525" s="6" t="s">
        <v>6566</v>
      </c>
      <c r="D9525" s="6" t="s">
        <v>6583</v>
      </c>
      <c r="E9525" s="6" t="s">
        <v>6589</v>
      </c>
      <c r="F9525" s="7">
        <v>15954</v>
      </c>
      <c r="G9525" s="6" t="s">
        <v>16113</v>
      </c>
      <c r="H9525" s="8">
        <v>43833</v>
      </c>
      <c r="I9525" s="8">
        <v>43835</v>
      </c>
      <c r="J9525" s="22">
        <f>Table1[[#This Row],[Delivery Date]]-Table1[[#This Row],[Order Date]]</f>
        <v>2</v>
      </c>
      <c r="K9525" s="6">
        <v>1</v>
      </c>
      <c r="L9525" s="10">
        <f>Table1[[#This Row],[Purchasing Price]]*1.33</f>
        <v>21218.82</v>
      </c>
      <c r="M9525" s="10">
        <f>Table1[[#This Row],[Planned Sales Price]]-Table1[[#This Row],[Purchasing Price]]</f>
        <v>5264.82</v>
      </c>
    </row>
    <row r="9526" spans="1:13" x14ac:dyDescent="0.25">
      <c r="A9526" s="9" t="s">
        <v>2985</v>
      </c>
      <c r="B9526" s="6" t="s">
        <v>6559</v>
      </c>
      <c r="C9526" s="6" t="s">
        <v>6564</v>
      </c>
      <c r="D9526" s="6" t="s">
        <v>6574</v>
      </c>
      <c r="E9526" s="6" t="s">
        <v>6587</v>
      </c>
      <c r="F9526" s="7">
        <v>27960</v>
      </c>
      <c r="G9526" s="6" t="s">
        <v>16114</v>
      </c>
      <c r="H9526" s="8">
        <v>43904</v>
      </c>
      <c r="I9526" s="8">
        <v>43907</v>
      </c>
      <c r="J9526" s="22">
        <f>Table1[[#This Row],[Delivery Date]]-Table1[[#This Row],[Order Date]]</f>
        <v>3</v>
      </c>
      <c r="K9526" s="6">
        <v>18</v>
      </c>
      <c r="L9526" s="10">
        <f>Table1[[#This Row],[Purchasing Price]]*1.15</f>
        <v>32153.999999999996</v>
      </c>
      <c r="M9526" s="10">
        <f>Table1[[#This Row],[Planned Sales Price]]-Table1[[#This Row],[Purchasing Price]]</f>
        <v>4193.9999999999964</v>
      </c>
    </row>
    <row r="9527" spans="1:13" x14ac:dyDescent="0.25">
      <c r="A9527" s="9" t="s">
        <v>2986</v>
      </c>
      <c r="B9527" s="6" t="s">
        <v>6560</v>
      </c>
      <c r="C9527" s="6" t="s">
        <v>6564</v>
      </c>
      <c r="D9527" s="6" t="s">
        <v>6585</v>
      </c>
      <c r="E9527" s="6" t="s">
        <v>6589</v>
      </c>
      <c r="F9527" s="7">
        <v>12308</v>
      </c>
      <c r="G9527" s="6" t="s">
        <v>16115</v>
      </c>
      <c r="H9527" s="8">
        <v>44046</v>
      </c>
      <c r="I9527" s="8">
        <v>44048</v>
      </c>
      <c r="J9527" s="22">
        <f>Table1[[#This Row],[Delivery Date]]-Table1[[#This Row],[Order Date]]</f>
        <v>2</v>
      </c>
      <c r="K9527" s="6">
        <v>5</v>
      </c>
      <c r="L9527" s="10">
        <f>Table1[[#This Row],[Purchasing Price]]*1.15</f>
        <v>14154.199999999999</v>
      </c>
      <c r="M9527" s="10">
        <f>Table1[[#This Row],[Planned Sales Price]]-Table1[[#This Row],[Purchasing Price]]</f>
        <v>1846.1999999999989</v>
      </c>
    </row>
    <row r="9528" spans="1:13" x14ac:dyDescent="0.25">
      <c r="A9528" s="9" t="s">
        <v>2987</v>
      </c>
      <c r="B9528" s="6" t="s">
        <v>6559</v>
      </c>
      <c r="C9528" s="6" t="s">
        <v>6561</v>
      </c>
      <c r="D9528" s="6" t="s">
        <v>6575</v>
      </c>
      <c r="E9528" s="6" t="s">
        <v>6587</v>
      </c>
      <c r="F9528" s="7">
        <v>28272</v>
      </c>
      <c r="G9528" s="6" t="s">
        <v>16116</v>
      </c>
      <c r="H9528" s="8">
        <v>44135</v>
      </c>
      <c r="I9528" s="8">
        <v>44138</v>
      </c>
      <c r="J9528" s="22">
        <f>Table1[[#This Row],[Delivery Date]]-Table1[[#This Row],[Order Date]]</f>
        <v>3</v>
      </c>
      <c r="K9528" s="6">
        <v>24</v>
      </c>
      <c r="L9528" s="10">
        <f>Table1[[#This Row],[Purchasing Price]]*1.25</f>
        <v>35340</v>
      </c>
      <c r="M9528" s="10">
        <f>Table1[[#This Row],[Planned Sales Price]]-Table1[[#This Row],[Purchasing Price]]</f>
        <v>7068</v>
      </c>
    </row>
    <row r="9529" spans="1:13" x14ac:dyDescent="0.25">
      <c r="A9529" s="9" t="s">
        <v>2988</v>
      </c>
      <c r="B9529" s="6" t="s">
        <v>6560</v>
      </c>
      <c r="C9529" s="6" t="s">
        <v>6566</v>
      </c>
      <c r="D9529" s="6" t="s">
        <v>6581</v>
      </c>
      <c r="E9529" s="6" t="s">
        <v>6589</v>
      </c>
      <c r="F9529" s="7">
        <v>18711</v>
      </c>
      <c r="G9529" s="6" t="s">
        <v>16117</v>
      </c>
      <c r="H9529" s="8">
        <v>44018</v>
      </c>
      <c r="I9529" s="8">
        <v>44019</v>
      </c>
      <c r="J9529" s="22">
        <f>Table1[[#This Row],[Delivery Date]]-Table1[[#This Row],[Order Date]]</f>
        <v>1</v>
      </c>
      <c r="K9529" s="6">
        <v>2</v>
      </c>
      <c r="L9529" s="10">
        <f>Table1[[#This Row],[Purchasing Price]]*1.33</f>
        <v>24885.63</v>
      </c>
      <c r="M9529" s="10">
        <f>Table1[[#This Row],[Planned Sales Price]]-Table1[[#This Row],[Purchasing Price]]</f>
        <v>6174.630000000001</v>
      </c>
    </row>
    <row r="9530" spans="1:13" x14ac:dyDescent="0.25">
      <c r="A9530" s="9" t="s">
        <v>2989</v>
      </c>
      <c r="B9530" s="6" t="s">
        <v>6560</v>
      </c>
      <c r="C9530" s="6" t="s">
        <v>6564</v>
      </c>
      <c r="D9530" s="6" t="s">
        <v>6586</v>
      </c>
      <c r="E9530" s="6" t="s">
        <v>6587</v>
      </c>
      <c r="F9530" s="7">
        <v>19232</v>
      </c>
      <c r="G9530" s="6" t="s">
        <v>16118</v>
      </c>
      <c r="H9530" s="8">
        <v>43916</v>
      </c>
      <c r="I9530" s="8">
        <v>43919</v>
      </c>
      <c r="J9530" s="22">
        <f>Table1[[#This Row],[Delivery Date]]-Table1[[#This Row],[Order Date]]</f>
        <v>3</v>
      </c>
      <c r="K9530" s="6">
        <v>1</v>
      </c>
      <c r="L9530" s="10">
        <f>Table1[[#This Row],[Purchasing Price]]*1.15</f>
        <v>22116.799999999999</v>
      </c>
      <c r="M9530" s="10">
        <f>Table1[[#This Row],[Planned Sales Price]]-Table1[[#This Row],[Purchasing Price]]</f>
        <v>2884.7999999999993</v>
      </c>
    </row>
    <row r="9531" spans="1:13" x14ac:dyDescent="0.25">
      <c r="A9531" s="9" t="s">
        <v>2990</v>
      </c>
      <c r="B9531" s="6" t="s">
        <v>6560</v>
      </c>
      <c r="C9531" s="6" t="s">
        <v>6563</v>
      </c>
      <c r="D9531" s="6" t="s">
        <v>6568</v>
      </c>
      <c r="E9531" s="6" t="s">
        <v>6588</v>
      </c>
      <c r="F9531" s="7">
        <v>21430</v>
      </c>
      <c r="G9531" s="6" t="s">
        <v>16119</v>
      </c>
      <c r="H9531" s="8">
        <v>44103</v>
      </c>
      <c r="I9531" s="8">
        <v>44106</v>
      </c>
      <c r="J9531" s="22">
        <f>Table1[[#This Row],[Delivery Date]]-Table1[[#This Row],[Order Date]]</f>
        <v>3</v>
      </c>
      <c r="K9531" s="6">
        <v>5</v>
      </c>
      <c r="L9531" s="10">
        <f>Table1[[#This Row],[Purchasing Price]]*1.4</f>
        <v>30001.999999999996</v>
      </c>
      <c r="M9531" s="10">
        <f>Table1[[#This Row],[Planned Sales Price]]-Table1[[#This Row],[Purchasing Price]]</f>
        <v>8571.9999999999964</v>
      </c>
    </row>
    <row r="9532" spans="1:13" x14ac:dyDescent="0.25">
      <c r="A9532" s="9" t="s">
        <v>2991</v>
      </c>
      <c r="B9532" s="6" t="s">
        <v>6560</v>
      </c>
      <c r="C9532" s="6" t="s">
        <v>6564</v>
      </c>
      <c r="D9532" s="6" t="s">
        <v>6584</v>
      </c>
      <c r="E9532" s="6" t="s">
        <v>6587</v>
      </c>
      <c r="F9532" s="7">
        <v>13144</v>
      </c>
      <c r="G9532" s="6" t="s">
        <v>16120</v>
      </c>
      <c r="H9532" s="8">
        <v>43864</v>
      </c>
      <c r="I9532" s="8">
        <v>43866</v>
      </c>
      <c r="J9532" s="22">
        <f>Table1[[#This Row],[Delivery Date]]-Table1[[#This Row],[Order Date]]</f>
        <v>2</v>
      </c>
      <c r="K9532" s="6">
        <v>5</v>
      </c>
      <c r="L9532" s="10">
        <f>Table1[[#This Row],[Purchasing Price]]*1.15</f>
        <v>15115.599999999999</v>
      </c>
      <c r="M9532" s="10">
        <f>Table1[[#This Row],[Planned Sales Price]]-Table1[[#This Row],[Purchasing Price]]</f>
        <v>1971.5999999999985</v>
      </c>
    </row>
    <row r="9533" spans="1:13" x14ac:dyDescent="0.25">
      <c r="A9533" s="9" t="s">
        <v>2992</v>
      </c>
      <c r="B9533" s="6" t="s">
        <v>6560</v>
      </c>
      <c r="C9533" s="6" t="s">
        <v>6562</v>
      </c>
      <c r="D9533" s="6" t="s">
        <v>6570</v>
      </c>
      <c r="E9533" s="6" t="s">
        <v>6589</v>
      </c>
      <c r="F9533" s="7">
        <v>12734</v>
      </c>
      <c r="G9533" s="6" t="s">
        <v>16121</v>
      </c>
      <c r="H9533" s="8">
        <v>44159</v>
      </c>
      <c r="I9533" s="8">
        <v>44161</v>
      </c>
      <c r="J9533" s="22">
        <f>Table1[[#This Row],[Delivery Date]]-Table1[[#This Row],[Order Date]]</f>
        <v>2</v>
      </c>
      <c r="K9533" s="6">
        <v>1</v>
      </c>
      <c r="L9533" s="10">
        <v>16554</v>
      </c>
      <c r="M9533" s="10">
        <f>Table1[[#This Row],[Planned Sales Price]]-Table1[[#This Row],[Purchasing Price]]</f>
        <v>3820</v>
      </c>
    </row>
    <row r="9534" spans="1:13" x14ac:dyDescent="0.25">
      <c r="A9534" s="9" t="s">
        <v>2993</v>
      </c>
      <c r="B9534" s="6" t="s">
        <v>6560</v>
      </c>
      <c r="C9534" s="6" t="s">
        <v>6561</v>
      </c>
      <c r="D9534" s="6" t="s">
        <v>6571</v>
      </c>
      <c r="E9534" s="6" t="s">
        <v>6588</v>
      </c>
      <c r="F9534" s="7">
        <v>43423</v>
      </c>
      <c r="G9534" s="6" t="s">
        <v>16122</v>
      </c>
      <c r="H9534" s="8">
        <v>43848</v>
      </c>
      <c r="I9534" s="8">
        <v>43849</v>
      </c>
      <c r="J9534" s="22">
        <f>Table1[[#This Row],[Delivery Date]]-Table1[[#This Row],[Order Date]]</f>
        <v>1</v>
      </c>
      <c r="K9534" s="6">
        <v>2</v>
      </c>
      <c r="L9534" s="10">
        <f>Table1[[#This Row],[Purchasing Price]]*1.25</f>
        <v>54278.75</v>
      </c>
      <c r="M9534" s="10">
        <f>Table1[[#This Row],[Planned Sales Price]]-Table1[[#This Row],[Purchasing Price]]</f>
        <v>10855.75</v>
      </c>
    </row>
    <row r="9535" spans="1:13" x14ac:dyDescent="0.25">
      <c r="A9535" s="9" t="s">
        <v>2994</v>
      </c>
      <c r="B9535" s="6" t="s">
        <v>6560</v>
      </c>
      <c r="C9535" s="6" t="s">
        <v>6563</v>
      </c>
      <c r="D9535" s="6" t="s">
        <v>6585</v>
      </c>
      <c r="E9535" s="6" t="s">
        <v>6589</v>
      </c>
      <c r="F9535" s="7">
        <v>12308</v>
      </c>
      <c r="G9535" s="6" t="s">
        <v>16123</v>
      </c>
      <c r="H9535" s="8">
        <v>43926</v>
      </c>
      <c r="I9535" s="8">
        <v>43929</v>
      </c>
      <c r="J9535" s="22">
        <f>Table1[[#This Row],[Delivery Date]]-Table1[[#This Row],[Order Date]]</f>
        <v>3</v>
      </c>
      <c r="K9535" s="6">
        <v>3</v>
      </c>
      <c r="L9535" s="10">
        <f>Table1[[#This Row],[Purchasing Price]]*1.4</f>
        <v>17231.199999999997</v>
      </c>
      <c r="M9535" s="10">
        <f>Table1[[#This Row],[Planned Sales Price]]-Table1[[#This Row],[Purchasing Price]]</f>
        <v>4923.1999999999971</v>
      </c>
    </row>
    <row r="9536" spans="1:13" x14ac:dyDescent="0.25">
      <c r="A9536" s="9" t="s">
        <v>2995</v>
      </c>
      <c r="B9536" s="6" t="s">
        <v>6559</v>
      </c>
      <c r="C9536" s="6" t="s">
        <v>6565</v>
      </c>
      <c r="D9536" s="6" t="s">
        <v>6568</v>
      </c>
      <c r="E9536" s="6" t="s">
        <v>6588</v>
      </c>
      <c r="F9536" s="7">
        <v>21430</v>
      </c>
      <c r="G9536" s="6" t="s">
        <v>16124</v>
      </c>
      <c r="H9536" s="8">
        <v>44101</v>
      </c>
      <c r="I9536" s="8">
        <v>44102</v>
      </c>
      <c r="J9536" s="22">
        <f>Table1[[#This Row],[Delivery Date]]-Table1[[#This Row],[Order Date]]</f>
        <v>1</v>
      </c>
      <c r="K9536" s="6">
        <v>17</v>
      </c>
      <c r="L9536" s="10">
        <f>Table1[[#This Row],[Purchasing Price]]*1.55</f>
        <v>33216.5</v>
      </c>
      <c r="M9536" s="10">
        <f>Table1[[#This Row],[Planned Sales Price]]-Table1[[#This Row],[Purchasing Price]]</f>
        <v>11786.5</v>
      </c>
    </row>
    <row r="9537" spans="1:13" x14ac:dyDescent="0.25">
      <c r="A9537" s="9" t="s">
        <v>2996</v>
      </c>
      <c r="B9537" s="6" t="s">
        <v>6560</v>
      </c>
      <c r="C9537" s="6" t="s">
        <v>6562</v>
      </c>
      <c r="D9537" s="6" t="s">
        <v>6584</v>
      </c>
      <c r="E9537" s="6" t="s">
        <v>6587</v>
      </c>
      <c r="F9537" s="7">
        <v>13144</v>
      </c>
      <c r="G9537" s="6" t="s">
        <v>16125</v>
      </c>
      <c r="H9537" s="8">
        <v>44153</v>
      </c>
      <c r="I9537" s="8">
        <v>44154</v>
      </c>
      <c r="J9537" s="22">
        <f>Table1[[#This Row],[Delivery Date]]-Table1[[#This Row],[Order Date]]</f>
        <v>1</v>
      </c>
      <c r="K9537" s="6">
        <v>2</v>
      </c>
      <c r="L9537" s="10">
        <v>16561</v>
      </c>
      <c r="M9537" s="10">
        <f>Table1[[#This Row],[Planned Sales Price]]-Table1[[#This Row],[Purchasing Price]]</f>
        <v>3417</v>
      </c>
    </row>
    <row r="9538" spans="1:13" x14ac:dyDescent="0.25">
      <c r="A9538" s="9" t="s">
        <v>2997</v>
      </c>
      <c r="B9538" s="6" t="s">
        <v>6560</v>
      </c>
      <c r="C9538" s="6" t="s">
        <v>6564</v>
      </c>
      <c r="D9538" s="6" t="s">
        <v>6569</v>
      </c>
      <c r="E9538" s="6" t="s">
        <v>6588</v>
      </c>
      <c r="F9538" s="7">
        <v>44494</v>
      </c>
      <c r="G9538" s="6" t="s">
        <v>16126</v>
      </c>
      <c r="H9538" s="8">
        <v>44027</v>
      </c>
      <c r="I9538" s="8">
        <v>44030</v>
      </c>
      <c r="J9538" s="22">
        <f>Table1[[#This Row],[Delivery Date]]-Table1[[#This Row],[Order Date]]</f>
        <v>3</v>
      </c>
      <c r="K9538" s="6">
        <v>4</v>
      </c>
      <c r="L9538" s="10">
        <f>Table1[[#This Row],[Purchasing Price]]*1.15</f>
        <v>51168.1</v>
      </c>
      <c r="M9538" s="10">
        <f>Table1[[#This Row],[Planned Sales Price]]-Table1[[#This Row],[Purchasing Price]]</f>
        <v>6674.0999999999985</v>
      </c>
    </row>
    <row r="9539" spans="1:13" x14ac:dyDescent="0.25">
      <c r="A9539" s="9" t="s">
        <v>2998</v>
      </c>
      <c r="B9539" s="6" t="s">
        <v>6560</v>
      </c>
      <c r="C9539" s="6" t="s">
        <v>6566</v>
      </c>
      <c r="D9539" s="6" t="s">
        <v>6578</v>
      </c>
      <c r="E9539" s="6" t="s">
        <v>6587</v>
      </c>
      <c r="F9539" s="7">
        <v>24395</v>
      </c>
      <c r="G9539" s="6" t="s">
        <v>16127</v>
      </c>
      <c r="H9539" s="8">
        <v>44028</v>
      </c>
      <c r="I9539" s="8">
        <v>44031</v>
      </c>
      <c r="J9539" s="22">
        <f>Table1[[#This Row],[Delivery Date]]-Table1[[#This Row],[Order Date]]</f>
        <v>3</v>
      </c>
      <c r="K9539" s="6">
        <v>1</v>
      </c>
      <c r="L9539" s="10">
        <f>Table1[[#This Row],[Purchasing Price]]*1.33</f>
        <v>32445.350000000002</v>
      </c>
      <c r="M9539" s="10">
        <f>Table1[[#This Row],[Planned Sales Price]]-Table1[[#This Row],[Purchasing Price]]</f>
        <v>8050.3500000000022</v>
      </c>
    </row>
    <row r="9540" spans="1:13" x14ac:dyDescent="0.25">
      <c r="A9540" s="9" t="s">
        <v>2999</v>
      </c>
      <c r="B9540" s="6" t="s">
        <v>6560</v>
      </c>
      <c r="C9540" s="6" t="s">
        <v>6562</v>
      </c>
      <c r="D9540" s="6" t="s">
        <v>6583</v>
      </c>
      <c r="E9540" s="6" t="s">
        <v>6589</v>
      </c>
      <c r="F9540" s="7">
        <v>15954</v>
      </c>
      <c r="G9540" s="6" t="s">
        <v>16128</v>
      </c>
      <c r="H9540" s="8">
        <v>43916</v>
      </c>
      <c r="I9540" s="8">
        <v>43917</v>
      </c>
      <c r="J9540" s="22">
        <f>Table1[[#This Row],[Delivery Date]]-Table1[[#This Row],[Order Date]]</f>
        <v>1</v>
      </c>
      <c r="K9540" s="6">
        <v>3</v>
      </c>
      <c r="L9540" s="10">
        <v>20581</v>
      </c>
      <c r="M9540" s="10">
        <f>Table1[[#This Row],[Planned Sales Price]]-Table1[[#This Row],[Purchasing Price]]</f>
        <v>4627</v>
      </c>
    </row>
    <row r="9541" spans="1:13" x14ac:dyDescent="0.25">
      <c r="A9541" s="9" t="s">
        <v>3000</v>
      </c>
      <c r="B9541" s="6" t="s">
        <v>6559</v>
      </c>
      <c r="C9541" s="6" t="s">
        <v>6565</v>
      </c>
      <c r="D9541" s="6" t="s">
        <v>6584</v>
      </c>
      <c r="E9541" s="6" t="s">
        <v>6587</v>
      </c>
      <c r="F9541" s="7">
        <v>13144</v>
      </c>
      <c r="G9541" s="6" t="s">
        <v>16129</v>
      </c>
      <c r="H9541" s="8">
        <v>44033</v>
      </c>
      <c r="I9541" s="8">
        <v>44034</v>
      </c>
      <c r="J9541" s="22">
        <f>Table1[[#This Row],[Delivery Date]]-Table1[[#This Row],[Order Date]]</f>
        <v>1</v>
      </c>
      <c r="K9541" s="6">
        <v>25</v>
      </c>
      <c r="L9541" s="10">
        <f>Table1[[#This Row],[Purchasing Price]]*1.55</f>
        <v>20373.2</v>
      </c>
      <c r="M9541" s="10">
        <f>Table1[[#This Row],[Planned Sales Price]]-Table1[[#This Row],[Purchasing Price]]</f>
        <v>7229.2000000000007</v>
      </c>
    </row>
    <row r="9542" spans="1:13" x14ac:dyDescent="0.25">
      <c r="A9542" s="9" t="s">
        <v>3001</v>
      </c>
      <c r="B9542" s="6" t="s">
        <v>6559</v>
      </c>
      <c r="C9542" s="6" t="s">
        <v>6563</v>
      </c>
      <c r="D9542" s="6" t="s">
        <v>6583</v>
      </c>
      <c r="E9542" s="6" t="s">
        <v>6589</v>
      </c>
      <c r="F9542" s="7">
        <v>15954</v>
      </c>
      <c r="G9542" s="6" t="s">
        <v>16130</v>
      </c>
      <c r="H9542" s="8">
        <v>44164</v>
      </c>
      <c r="I9542" s="8">
        <v>44165</v>
      </c>
      <c r="J9542" s="22">
        <f>Table1[[#This Row],[Delivery Date]]-Table1[[#This Row],[Order Date]]</f>
        <v>1</v>
      </c>
      <c r="K9542" s="6">
        <v>24</v>
      </c>
      <c r="L9542" s="10">
        <f>Table1[[#This Row],[Purchasing Price]]*1.4</f>
        <v>22335.599999999999</v>
      </c>
      <c r="M9542" s="10">
        <f>Table1[[#This Row],[Planned Sales Price]]-Table1[[#This Row],[Purchasing Price]]</f>
        <v>6381.5999999999985</v>
      </c>
    </row>
    <row r="9543" spans="1:13" x14ac:dyDescent="0.25">
      <c r="A9543" s="9" t="s">
        <v>3002</v>
      </c>
      <c r="B9543" s="6" t="s">
        <v>6559</v>
      </c>
      <c r="C9543" s="6" t="s">
        <v>6565</v>
      </c>
      <c r="D9543" s="6" t="s">
        <v>6580</v>
      </c>
      <c r="E9543" s="6" t="s">
        <v>6589</v>
      </c>
      <c r="F9543" s="7">
        <v>19080</v>
      </c>
      <c r="G9543" s="6" t="s">
        <v>16131</v>
      </c>
      <c r="H9543" s="8">
        <v>44070</v>
      </c>
      <c r="I9543" s="8">
        <v>44073</v>
      </c>
      <c r="J9543" s="22">
        <f>Table1[[#This Row],[Delivery Date]]-Table1[[#This Row],[Order Date]]</f>
        <v>3</v>
      </c>
      <c r="K9543" s="6">
        <v>25</v>
      </c>
      <c r="L9543" s="10">
        <f>Table1[[#This Row],[Purchasing Price]]*1.55</f>
        <v>29574</v>
      </c>
      <c r="M9543" s="10">
        <f>Table1[[#This Row],[Planned Sales Price]]-Table1[[#This Row],[Purchasing Price]]</f>
        <v>10494</v>
      </c>
    </row>
    <row r="9544" spans="1:13" x14ac:dyDescent="0.25">
      <c r="A9544" s="9" t="s">
        <v>3003</v>
      </c>
      <c r="B9544" s="6" t="s">
        <v>6560</v>
      </c>
      <c r="C9544" s="6" t="s">
        <v>6563</v>
      </c>
      <c r="D9544" s="6" t="s">
        <v>6577</v>
      </c>
      <c r="E9544" s="6" t="s">
        <v>6588</v>
      </c>
      <c r="F9544" s="7">
        <v>23699</v>
      </c>
      <c r="G9544" s="6" t="s">
        <v>16132</v>
      </c>
      <c r="H9544" s="8">
        <v>44049</v>
      </c>
      <c r="I9544" s="8">
        <v>44052</v>
      </c>
      <c r="J9544" s="22">
        <f>Table1[[#This Row],[Delivery Date]]-Table1[[#This Row],[Order Date]]</f>
        <v>3</v>
      </c>
      <c r="K9544" s="6">
        <v>2</v>
      </c>
      <c r="L9544" s="10">
        <f>Table1[[#This Row],[Purchasing Price]]*1.4</f>
        <v>33178.6</v>
      </c>
      <c r="M9544" s="10">
        <f>Table1[[#This Row],[Planned Sales Price]]-Table1[[#This Row],[Purchasing Price]]</f>
        <v>9479.5999999999985</v>
      </c>
    </row>
    <row r="9545" spans="1:13" x14ac:dyDescent="0.25">
      <c r="A9545" s="9" t="s">
        <v>3004</v>
      </c>
      <c r="B9545" s="6" t="s">
        <v>6559</v>
      </c>
      <c r="C9545" s="6" t="s">
        <v>6561</v>
      </c>
      <c r="D9545" s="6" t="s">
        <v>6584</v>
      </c>
      <c r="E9545" s="6" t="s">
        <v>6587</v>
      </c>
      <c r="F9545" s="7">
        <v>13144</v>
      </c>
      <c r="G9545" s="6" t="s">
        <v>16133</v>
      </c>
      <c r="H9545" s="8">
        <v>43875</v>
      </c>
      <c r="I9545" s="8">
        <v>43876</v>
      </c>
      <c r="J9545" s="22">
        <f>Table1[[#This Row],[Delivery Date]]-Table1[[#This Row],[Order Date]]</f>
        <v>1</v>
      </c>
      <c r="K9545" s="6">
        <v>8</v>
      </c>
      <c r="L9545" s="10">
        <f>Table1[[#This Row],[Purchasing Price]]*1.25</f>
        <v>16430</v>
      </c>
      <c r="M9545" s="10">
        <f>Table1[[#This Row],[Planned Sales Price]]-Table1[[#This Row],[Purchasing Price]]</f>
        <v>3286</v>
      </c>
    </row>
    <row r="9546" spans="1:13" x14ac:dyDescent="0.25">
      <c r="A9546" s="9" t="s">
        <v>3005</v>
      </c>
      <c r="B9546" s="6" t="s">
        <v>6560</v>
      </c>
      <c r="C9546" s="6" t="s">
        <v>6566</v>
      </c>
      <c r="D9546" s="6" t="s">
        <v>6571</v>
      </c>
      <c r="E9546" s="6" t="s">
        <v>6588</v>
      </c>
      <c r="F9546" s="7">
        <v>43423</v>
      </c>
      <c r="G9546" s="6" t="s">
        <v>16134</v>
      </c>
      <c r="H9546" s="8">
        <v>44168</v>
      </c>
      <c r="I9546" s="8">
        <v>44171</v>
      </c>
      <c r="J9546" s="22">
        <f>Table1[[#This Row],[Delivery Date]]-Table1[[#This Row],[Order Date]]</f>
        <v>3</v>
      </c>
      <c r="K9546" s="6">
        <v>1</v>
      </c>
      <c r="L9546" s="10">
        <f>Table1[[#This Row],[Purchasing Price]]*1.33</f>
        <v>57752.590000000004</v>
      </c>
      <c r="M9546" s="10">
        <f>Table1[[#This Row],[Planned Sales Price]]-Table1[[#This Row],[Purchasing Price]]</f>
        <v>14329.590000000004</v>
      </c>
    </row>
    <row r="9547" spans="1:13" x14ac:dyDescent="0.25">
      <c r="A9547" s="9" t="s">
        <v>3006</v>
      </c>
      <c r="B9547" s="6" t="s">
        <v>6559</v>
      </c>
      <c r="C9547" s="6" t="s">
        <v>6561</v>
      </c>
      <c r="D9547" s="6" t="s">
        <v>6569</v>
      </c>
      <c r="E9547" s="6" t="s">
        <v>6588</v>
      </c>
      <c r="F9547" s="7">
        <v>44494</v>
      </c>
      <c r="G9547" s="6" t="s">
        <v>16135</v>
      </c>
      <c r="H9547" s="8">
        <v>44163</v>
      </c>
      <c r="I9547" s="8">
        <v>44166</v>
      </c>
      <c r="J9547" s="22">
        <f>Table1[[#This Row],[Delivery Date]]-Table1[[#This Row],[Order Date]]</f>
        <v>3</v>
      </c>
      <c r="K9547" s="6">
        <v>5</v>
      </c>
      <c r="L9547" s="10">
        <f>Table1[[#This Row],[Purchasing Price]]*1.25</f>
        <v>55617.5</v>
      </c>
      <c r="M9547" s="10">
        <f>Table1[[#This Row],[Planned Sales Price]]-Table1[[#This Row],[Purchasing Price]]</f>
        <v>11123.5</v>
      </c>
    </row>
    <row r="9548" spans="1:13" x14ac:dyDescent="0.25">
      <c r="A9548" s="9" t="s">
        <v>3007</v>
      </c>
      <c r="B9548" s="6" t="s">
        <v>6559</v>
      </c>
      <c r="C9548" s="6" t="s">
        <v>6561</v>
      </c>
      <c r="D9548" s="6" t="s">
        <v>6585</v>
      </c>
      <c r="E9548" s="6" t="s">
        <v>6589</v>
      </c>
      <c r="F9548" s="7">
        <v>12308</v>
      </c>
      <c r="G9548" s="6" t="s">
        <v>16136</v>
      </c>
      <c r="H9548" s="8">
        <v>44017</v>
      </c>
      <c r="I9548" s="8">
        <v>44019</v>
      </c>
      <c r="J9548" s="22">
        <f>Table1[[#This Row],[Delivery Date]]-Table1[[#This Row],[Order Date]]</f>
        <v>2</v>
      </c>
      <c r="K9548" s="6">
        <v>10</v>
      </c>
      <c r="L9548" s="10">
        <f>Table1[[#This Row],[Purchasing Price]]*1.25</f>
        <v>15385</v>
      </c>
      <c r="M9548" s="10">
        <f>Table1[[#This Row],[Planned Sales Price]]-Table1[[#This Row],[Purchasing Price]]</f>
        <v>3077</v>
      </c>
    </row>
    <row r="9549" spans="1:13" x14ac:dyDescent="0.25">
      <c r="A9549" s="9" t="s">
        <v>3008</v>
      </c>
      <c r="B9549" s="6" t="s">
        <v>6560</v>
      </c>
      <c r="C9549" s="6" t="s">
        <v>6561</v>
      </c>
      <c r="D9549" s="6" t="s">
        <v>6583</v>
      </c>
      <c r="E9549" s="6" t="s">
        <v>6589</v>
      </c>
      <c r="F9549" s="7">
        <v>15954</v>
      </c>
      <c r="G9549" s="6" t="s">
        <v>16137</v>
      </c>
      <c r="H9549" s="8">
        <v>43969</v>
      </c>
      <c r="I9549" s="8">
        <v>43971</v>
      </c>
      <c r="J9549" s="22">
        <f>Table1[[#This Row],[Delivery Date]]-Table1[[#This Row],[Order Date]]</f>
        <v>2</v>
      </c>
      <c r="K9549" s="6">
        <v>1</v>
      </c>
      <c r="L9549" s="10">
        <f>Table1[[#This Row],[Purchasing Price]]*1.25</f>
        <v>19942.5</v>
      </c>
      <c r="M9549" s="10">
        <f>Table1[[#This Row],[Planned Sales Price]]-Table1[[#This Row],[Purchasing Price]]</f>
        <v>3988.5</v>
      </c>
    </row>
    <row r="9550" spans="1:13" x14ac:dyDescent="0.25">
      <c r="A9550" s="9" t="s">
        <v>3009</v>
      </c>
      <c r="B9550" s="6" t="s">
        <v>6560</v>
      </c>
      <c r="C9550" s="6" t="s">
        <v>6566</v>
      </c>
      <c r="D9550" s="6" t="s">
        <v>6585</v>
      </c>
      <c r="E9550" s="6" t="s">
        <v>6589</v>
      </c>
      <c r="F9550" s="7">
        <v>12308</v>
      </c>
      <c r="G9550" s="6" t="s">
        <v>16138</v>
      </c>
      <c r="H9550" s="8">
        <v>43910</v>
      </c>
      <c r="I9550" s="8">
        <v>43911</v>
      </c>
      <c r="J9550" s="22">
        <f>Table1[[#This Row],[Delivery Date]]-Table1[[#This Row],[Order Date]]</f>
        <v>1</v>
      </c>
      <c r="K9550" s="6">
        <v>1</v>
      </c>
      <c r="L9550" s="10">
        <f>Table1[[#This Row],[Purchasing Price]]*1.33</f>
        <v>16369.640000000001</v>
      </c>
      <c r="M9550" s="10">
        <f>Table1[[#This Row],[Planned Sales Price]]-Table1[[#This Row],[Purchasing Price]]</f>
        <v>4061.6400000000012</v>
      </c>
    </row>
    <row r="9551" spans="1:13" x14ac:dyDescent="0.25">
      <c r="A9551" s="9" t="s">
        <v>3010</v>
      </c>
      <c r="B9551" s="6" t="s">
        <v>6560</v>
      </c>
      <c r="C9551" s="6" t="s">
        <v>6562</v>
      </c>
      <c r="D9551" s="6" t="s">
        <v>6573</v>
      </c>
      <c r="E9551" s="6" t="s">
        <v>6588</v>
      </c>
      <c r="F9551" s="7">
        <v>44772</v>
      </c>
      <c r="G9551" s="6" t="s">
        <v>16139</v>
      </c>
      <c r="H9551" s="8">
        <v>44100</v>
      </c>
      <c r="I9551" s="8">
        <v>44103</v>
      </c>
      <c r="J9551" s="22">
        <f>Table1[[#This Row],[Delivery Date]]-Table1[[#This Row],[Order Date]]</f>
        <v>3</v>
      </c>
      <c r="K9551" s="6">
        <v>4</v>
      </c>
      <c r="L9551" s="10">
        <v>60442</v>
      </c>
      <c r="M9551" s="10">
        <f>Table1[[#This Row],[Planned Sales Price]]-Table1[[#This Row],[Purchasing Price]]</f>
        <v>15670</v>
      </c>
    </row>
    <row r="9552" spans="1:13" x14ac:dyDescent="0.25">
      <c r="A9552" s="9" t="s">
        <v>3011</v>
      </c>
      <c r="B9552" s="6" t="s">
        <v>6559</v>
      </c>
      <c r="C9552" s="6" t="s">
        <v>6564</v>
      </c>
      <c r="D9552" s="6" t="s">
        <v>6571</v>
      </c>
      <c r="E9552" s="6" t="s">
        <v>6588</v>
      </c>
      <c r="F9552" s="7">
        <v>43423</v>
      </c>
      <c r="G9552" s="6" t="s">
        <v>16140</v>
      </c>
      <c r="H9552" s="8">
        <v>43892</v>
      </c>
      <c r="I9552" s="8">
        <v>43894</v>
      </c>
      <c r="J9552" s="22">
        <f>Table1[[#This Row],[Delivery Date]]-Table1[[#This Row],[Order Date]]</f>
        <v>2</v>
      </c>
      <c r="K9552" s="6">
        <v>7</v>
      </c>
      <c r="L9552" s="10">
        <f>Table1[[#This Row],[Purchasing Price]]*1.15</f>
        <v>49936.45</v>
      </c>
      <c r="M9552" s="10">
        <f>Table1[[#This Row],[Planned Sales Price]]-Table1[[#This Row],[Purchasing Price]]</f>
        <v>6513.4499999999971</v>
      </c>
    </row>
    <row r="9553" spans="1:13" x14ac:dyDescent="0.25">
      <c r="A9553" s="9" t="s">
        <v>3012</v>
      </c>
      <c r="B9553" s="6" t="s">
        <v>6560</v>
      </c>
      <c r="C9553" s="6" t="s">
        <v>6563</v>
      </c>
      <c r="D9553" s="6" t="s">
        <v>6585</v>
      </c>
      <c r="E9553" s="6" t="s">
        <v>6589</v>
      </c>
      <c r="F9553" s="7">
        <v>12308</v>
      </c>
      <c r="G9553" s="6" t="s">
        <v>16141</v>
      </c>
      <c r="H9553" s="8">
        <v>44118</v>
      </c>
      <c r="I9553" s="8">
        <v>44120</v>
      </c>
      <c r="J9553" s="22">
        <f>Table1[[#This Row],[Delivery Date]]-Table1[[#This Row],[Order Date]]</f>
        <v>2</v>
      </c>
      <c r="K9553" s="6">
        <v>5</v>
      </c>
      <c r="L9553" s="10">
        <f>Table1[[#This Row],[Purchasing Price]]*1.4</f>
        <v>17231.199999999997</v>
      </c>
      <c r="M9553" s="10">
        <f>Table1[[#This Row],[Planned Sales Price]]-Table1[[#This Row],[Purchasing Price]]</f>
        <v>4923.1999999999971</v>
      </c>
    </row>
    <row r="9554" spans="1:13" x14ac:dyDescent="0.25">
      <c r="A9554" s="9" t="s">
        <v>3013</v>
      </c>
      <c r="B9554" s="6" t="s">
        <v>6560</v>
      </c>
      <c r="C9554" s="6" t="s">
        <v>6562</v>
      </c>
      <c r="D9554" s="6" t="s">
        <v>6578</v>
      </c>
      <c r="E9554" s="6" t="s">
        <v>6587</v>
      </c>
      <c r="F9554" s="7">
        <v>24395</v>
      </c>
      <c r="G9554" s="6" t="s">
        <v>16142</v>
      </c>
      <c r="H9554" s="8">
        <v>44059</v>
      </c>
      <c r="I9554" s="8">
        <v>44060</v>
      </c>
      <c r="J9554" s="22">
        <f>Table1[[#This Row],[Delivery Date]]-Table1[[#This Row],[Order Date]]</f>
        <v>1</v>
      </c>
      <c r="K9554" s="6">
        <v>1</v>
      </c>
      <c r="L9554" s="10">
        <v>31226</v>
      </c>
      <c r="M9554" s="10">
        <f>Table1[[#This Row],[Planned Sales Price]]-Table1[[#This Row],[Purchasing Price]]</f>
        <v>6831</v>
      </c>
    </row>
    <row r="9555" spans="1:13" x14ac:dyDescent="0.25">
      <c r="A9555" s="9" t="s">
        <v>3014</v>
      </c>
      <c r="B9555" s="6" t="s">
        <v>6560</v>
      </c>
      <c r="C9555" s="6" t="s">
        <v>6563</v>
      </c>
      <c r="D9555" s="6" t="s">
        <v>6577</v>
      </c>
      <c r="E9555" s="6" t="s">
        <v>6588</v>
      </c>
      <c r="F9555" s="7">
        <v>23699</v>
      </c>
      <c r="G9555" s="6" t="s">
        <v>16143</v>
      </c>
      <c r="H9555" s="8">
        <v>43923</v>
      </c>
      <c r="I9555" s="8">
        <v>43926</v>
      </c>
      <c r="J9555" s="22">
        <f>Table1[[#This Row],[Delivery Date]]-Table1[[#This Row],[Order Date]]</f>
        <v>3</v>
      </c>
      <c r="K9555" s="6">
        <v>5</v>
      </c>
      <c r="L9555" s="10">
        <f>Table1[[#This Row],[Purchasing Price]]*1.4</f>
        <v>33178.6</v>
      </c>
      <c r="M9555" s="10">
        <f>Table1[[#This Row],[Planned Sales Price]]-Table1[[#This Row],[Purchasing Price]]</f>
        <v>9479.5999999999985</v>
      </c>
    </row>
    <row r="9556" spans="1:13" x14ac:dyDescent="0.25">
      <c r="A9556" s="9" t="s">
        <v>3015</v>
      </c>
      <c r="B9556" s="6" t="s">
        <v>6559</v>
      </c>
      <c r="C9556" s="6" t="s">
        <v>6563</v>
      </c>
      <c r="D9556" s="6" t="s">
        <v>6582</v>
      </c>
      <c r="E9556" s="6" t="s">
        <v>6589</v>
      </c>
      <c r="F9556" s="7">
        <v>23070</v>
      </c>
      <c r="G9556" s="6" t="s">
        <v>16144</v>
      </c>
      <c r="H9556" s="8">
        <v>43855</v>
      </c>
      <c r="I9556" s="8">
        <v>43856</v>
      </c>
      <c r="J9556" s="22">
        <f>Table1[[#This Row],[Delivery Date]]-Table1[[#This Row],[Order Date]]</f>
        <v>1</v>
      </c>
      <c r="K9556" s="6">
        <v>5</v>
      </c>
      <c r="L9556" s="10">
        <f>Table1[[#This Row],[Purchasing Price]]*1.4</f>
        <v>32297.999999999996</v>
      </c>
      <c r="M9556" s="10">
        <f>Table1[[#This Row],[Planned Sales Price]]-Table1[[#This Row],[Purchasing Price]]</f>
        <v>9227.9999999999964</v>
      </c>
    </row>
    <row r="9557" spans="1:13" x14ac:dyDescent="0.25">
      <c r="A9557" s="9" t="s">
        <v>3016</v>
      </c>
      <c r="B9557" s="6" t="s">
        <v>6560</v>
      </c>
      <c r="C9557" s="6" t="s">
        <v>6563</v>
      </c>
      <c r="D9557" s="6" t="s">
        <v>6570</v>
      </c>
      <c r="E9557" s="6" t="s">
        <v>6589</v>
      </c>
      <c r="F9557" s="7">
        <v>12734</v>
      </c>
      <c r="G9557" s="6" t="s">
        <v>16145</v>
      </c>
      <c r="H9557" s="8">
        <v>43832</v>
      </c>
      <c r="I9557" s="8">
        <v>43834</v>
      </c>
      <c r="J9557" s="22">
        <f>Table1[[#This Row],[Delivery Date]]-Table1[[#This Row],[Order Date]]</f>
        <v>2</v>
      </c>
      <c r="K9557" s="6">
        <v>2</v>
      </c>
      <c r="L9557" s="10">
        <f>Table1[[#This Row],[Purchasing Price]]*1.4</f>
        <v>17827.599999999999</v>
      </c>
      <c r="M9557" s="10">
        <f>Table1[[#This Row],[Planned Sales Price]]-Table1[[#This Row],[Purchasing Price]]</f>
        <v>5093.5999999999985</v>
      </c>
    </row>
    <row r="9558" spans="1:13" x14ac:dyDescent="0.25">
      <c r="A9558" s="9" t="s">
        <v>3017</v>
      </c>
      <c r="B9558" s="6" t="s">
        <v>6559</v>
      </c>
      <c r="C9558" s="6" t="s">
        <v>6566</v>
      </c>
      <c r="D9558" s="6" t="s">
        <v>6577</v>
      </c>
      <c r="E9558" s="6" t="s">
        <v>6588</v>
      </c>
      <c r="F9558" s="7">
        <v>23699</v>
      </c>
      <c r="G9558" s="6" t="s">
        <v>16146</v>
      </c>
      <c r="H9558" s="8">
        <v>44006</v>
      </c>
      <c r="I9558" s="8">
        <v>44008</v>
      </c>
      <c r="J9558" s="22">
        <f>Table1[[#This Row],[Delivery Date]]-Table1[[#This Row],[Order Date]]</f>
        <v>2</v>
      </c>
      <c r="K9558" s="6">
        <v>24</v>
      </c>
      <c r="L9558" s="10">
        <f>Table1[[#This Row],[Purchasing Price]]*1.33</f>
        <v>31519.670000000002</v>
      </c>
      <c r="M9558" s="10">
        <f>Table1[[#This Row],[Planned Sales Price]]-Table1[[#This Row],[Purchasing Price]]</f>
        <v>7820.6700000000019</v>
      </c>
    </row>
    <row r="9559" spans="1:13" x14ac:dyDescent="0.25">
      <c r="A9559" s="9" t="s">
        <v>3018</v>
      </c>
      <c r="B9559" s="6" t="s">
        <v>6560</v>
      </c>
      <c r="C9559" s="6" t="s">
        <v>6565</v>
      </c>
      <c r="D9559" s="6" t="s">
        <v>6571</v>
      </c>
      <c r="E9559" s="6" t="s">
        <v>6588</v>
      </c>
      <c r="F9559" s="7">
        <v>43423</v>
      </c>
      <c r="G9559" s="6" t="s">
        <v>16147</v>
      </c>
      <c r="H9559" s="8">
        <v>43861</v>
      </c>
      <c r="I9559" s="8">
        <v>43864</v>
      </c>
      <c r="J9559" s="22">
        <f>Table1[[#This Row],[Delivery Date]]-Table1[[#This Row],[Order Date]]</f>
        <v>3</v>
      </c>
      <c r="K9559" s="6">
        <v>3</v>
      </c>
      <c r="L9559" s="10">
        <f>Table1[[#This Row],[Purchasing Price]]*1.55</f>
        <v>67305.650000000009</v>
      </c>
      <c r="M9559" s="10">
        <f>Table1[[#This Row],[Planned Sales Price]]-Table1[[#This Row],[Purchasing Price]]</f>
        <v>23882.650000000009</v>
      </c>
    </row>
    <row r="9560" spans="1:13" x14ac:dyDescent="0.25">
      <c r="A9560" s="9" t="s">
        <v>3019</v>
      </c>
      <c r="B9560" s="6" t="s">
        <v>6559</v>
      </c>
      <c r="C9560" s="6" t="s">
        <v>6562</v>
      </c>
      <c r="D9560" s="6" t="s">
        <v>6581</v>
      </c>
      <c r="E9560" s="6" t="s">
        <v>6589</v>
      </c>
      <c r="F9560" s="7">
        <v>18711</v>
      </c>
      <c r="G9560" s="6" t="s">
        <v>16148</v>
      </c>
      <c r="H9560" s="8">
        <v>43940</v>
      </c>
      <c r="I9560" s="8">
        <v>43941</v>
      </c>
      <c r="J9560" s="22">
        <f>Table1[[#This Row],[Delivery Date]]-Table1[[#This Row],[Order Date]]</f>
        <v>1</v>
      </c>
      <c r="K9560" s="6">
        <v>13</v>
      </c>
      <c r="L9560" s="10">
        <v>25073</v>
      </c>
      <c r="M9560" s="10">
        <f>Table1[[#This Row],[Planned Sales Price]]-Table1[[#This Row],[Purchasing Price]]</f>
        <v>6362</v>
      </c>
    </row>
    <row r="9561" spans="1:13" x14ac:dyDescent="0.25">
      <c r="A9561" s="9" t="s">
        <v>3020</v>
      </c>
      <c r="B9561" s="6" t="s">
        <v>6559</v>
      </c>
      <c r="C9561" s="6" t="s">
        <v>6562</v>
      </c>
      <c r="D9561" s="6" t="s">
        <v>6583</v>
      </c>
      <c r="E9561" s="6" t="s">
        <v>6589</v>
      </c>
      <c r="F9561" s="7">
        <v>15954</v>
      </c>
      <c r="G9561" s="6" t="s">
        <v>16149</v>
      </c>
      <c r="H9561" s="8">
        <v>44119</v>
      </c>
      <c r="I9561" s="8">
        <v>44122</v>
      </c>
      <c r="J9561" s="22">
        <f>Table1[[#This Row],[Delivery Date]]-Table1[[#This Row],[Order Date]]</f>
        <v>3</v>
      </c>
      <c r="K9561" s="6">
        <v>21</v>
      </c>
      <c r="L9561" s="10">
        <v>20581</v>
      </c>
      <c r="M9561" s="10">
        <f>Table1[[#This Row],[Planned Sales Price]]-Table1[[#This Row],[Purchasing Price]]</f>
        <v>4627</v>
      </c>
    </row>
    <row r="9562" spans="1:13" x14ac:dyDescent="0.25">
      <c r="A9562" s="9" t="s">
        <v>3021</v>
      </c>
      <c r="B9562" s="6" t="s">
        <v>6560</v>
      </c>
      <c r="C9562" s="6" t="s">
        <v>6566</v>
      </c>
      <c r="D9562" s="6" t="s">
        <v>6577</v>
      </c>
      <c r="E9562" s="6" t="s">
        <v>6588</v>
      </c>
      <c r="F9562" s="7">
        <v>23699</v>
      </c>
      <c r="G9562" s="6" t="s">
        <v>16150</v>
      </c>
      <c r="H9562" s="8">
        <v>43911</v>
      </c>
      <c r="I9562" s="8">
        <v>43913</v>
      </c>
      <c r="J9562" s="22">
        <f>Table1[[#This Row],[Delivery Date]]-Table1[[#This Row],[Order Date]]</f>
        <v>2</v>
      </c>
      <c r="K9562" s="6">
        <v>3</v>
      </c>
      <c r="L9562" s="10">
        <f>Table1[[#This Row],[Purchasing Price]]*1.33</f>
        <v>31519.670000000002</v>
      </c>
      <c r="M9562" s="10">
        <f>Table1[[#This Row],[Planned Sales Price]]-Table1[[#This Row],[Purchasing Price]]</f>
        <v>7820.6700000000019</v>
      </c>
    </row>
    <row r="9563" spans="1:13" x14ac:dyDescent="0.25">
      <c r="A9563" s="9" t="s">
        <v>3022</v>
      </c>
      <c r="B9563" s="6" t="s">
        <v>6560</v>
      </c>
      <c r="C9563" s="6" t="s">
        <v>6565</v>
      </c>
      <c r="D9563" s="6" t="s">
        <v>6569</v>
      </c>
      <c r="E9563" s="6" t="s">
        <v>6588</v>
      </c>
      <c r="F9563" s="7">
        <v>44494</v>
      </c>
      <c r="G9563" s="6" t="s">
        <v>16151</v>
      </c>
      <c r="H9563" s="8">
        <v>43992</v>
      </c>
      <c r="I9563" s="8">
        <v>43993</v>
      </c>
      <c r="J9563" s="22">
        <f>Table1[[#This Row],[Delivery Date]]-Table1[[#This Row],[Order Date]]</f>
        <v>1</v>
      </c>
      <c r="K9563" s="6">
        <v>1</v>
      </c>
      <c r="L9563" s="10">
        <f>Table1[[#This Row],[Purchasing Price]]*1.55</f>
        <v>68965.7</v>
      </c>
      <c r="M9563" s="10">
        <f>Table1[[#This Row],[Planned Sales Price]]-Table1[[#This Row],[Purchasing Price]]</f>
        <v>24471.699999999997</v>
      </c>
    </row>
    <row r="9564" spans="1:13" x14ac:dyDescent="0.25">
      <c r="A9564" s="9" t="s">
        <v>3023</v>
      </c>
      <c r="B9564" s="6" t="s">
        <v>6560</v>
      </c>
      <c r="C9564" s="6" t="s">
        <v>6566</v>
      </c>
      <c r="D9564" s="6" t="s">
        <v>6584</v>
      </c>
      <c r="E9564" s="6" t="s">
        <v>6587</v>
      </c>
      <c r="F9564" s="7">
        <v>13144</v>
      </c>
      <c r="G9564" s="6" t="s">
        <v>16152</v>
      </c>
      <c r="H9564" s="8">
        <v>44083</v>
      </c>
      <c r="I9564" s="8">
        <v>44085</v>
      </c>
      <c r="J9564" s="22">
        <f>Table1[[#This Row],[Delivery Date]]-Table1[[#This Row],[Order Date]]</f>
        <v>2</v>
      </c>
      <c r="K9564" s="6">
        <v>2</v>
      </c>
      <c r="L9564" s="10">
        <f>Table1[[#This Row],[Purchasing Price]]*1.33</f>
        <v>17481.52</v>
      </c>
      <c r="M9564" s="10">
        <f>Table1[[#This Row],[Planned Sales Price]]-Table1[[#This Row],[Purchasing Price]]</f>
        <v>4337.5200000000004</v>
      </c>
    </row>
    <row r="9565" spans="1:13" x14ac:dyDescent="0.25">
      <c r="A9565" s="9" t="s">
        <v>3024</v>
      </c>
      <c r="B9565" s="6" t="s">
        <v>6560</v>
      </c>
      <c r="C9565" s="6" t="s">
        <v>6565</v>
      </c>
      <c r="D9565" s="6" t="s">
        <v>6583</v>
      </c>
      <c r="E9565" s="6" t="s">
        <v>6589</v>
      </c>
      <c r="F9565" s="7">
        <v>15954</v>
      </c>
      <c r="G9565" s="6" t="s">
        <v>16153</v>
      </c>
      <c r="H9565" s="8">
        <v>43851</v>
      </c>
      <c r="I9565" s="8">
        <v>43852</v>
      </c>
      <c r="J9565" s="22">
        <f>Table1[[#This Row],[Delivery Date]]-Table1[[#This Row],[Order Date]]</f>
        <v>1</v>
      </c>
      <c r="K9565" s="6">
        <v>2</v>
      </c>
      <c r="L9565" s="10">
        <f>Table1[[#This Row],[Purchasing Price]]*1.55</f>
        <v>24728.7</v>
      </c>
      <c r="M9565" s="10">
        <f>Table1[[#This Row],[Planned Sales Price]]-Table1[[#This Row],[Purchasing Price]]</f>
        <v>8774.7000000000007</v>
      </c>
    </row>
    <row r="9566" spans="1:13" x14ac:dyDescent="0.25">
      <c r="A9566" s="9" t="s">
        <v>3025</v>
      </c>
      <c r="B9566" s="6" t="s">
        <v>6560</v>
      </c>
      <c r="C9566" s="6" t="s">
        <v>6565</v>
      </c>
      <c r="D9566" s="6" t="s">
        <v>6584</v>
      </c>
      <c r="E9566" s="6" t="s">
        <v>6587</v>
      </c>
      <c r="F9566" s="7">
        <v>13144</v>
      </c>
      <c r="G9566" s="6" t="s">
        <v>16154</v>
      </c>
      <c r="H9566" s="8">
        <v>44028</v>
      </c>
      <c r="I9566" s="8">
        <v>44030</v>
      </c>
      <c r="J9566" s="22">
        <f>Table1[[#This Row],[Delivery Date]]-Table1[[#This Row],[Order Date]]</f>
        <v>2</v>
      </c>
      <c r="K9566" s="6">
        <v>5</v>
      </c>
      <c r="L9566" s="10">
        <f>Table1[[#This Row],[Purchasing Price]]*1.55</f>
        <v>20373.2</v>
      </c>
      <c r="M9566" s="10">
        <f>Table1[[#This Row],[Planned Sales Price]]-Table1[[#This Row],[Purchasing Price]]</f>
        <v>7229.2000000000007</v>
      </c>
    </row>
    <row r="9567" spans="1:13" x14ac:dyDescent="0.25">
      <c r="A9567" s="9" t="s">
        <v>3026</v>
      </c>
      <c r="B9567" s="6" t="s">
        <v>6560</v>
      </c>
      <c r="C9567" s="6" t="s">
        <v>6563</v>
      </c>
      <c r="D9567" s="6" t="s">
        <v>6584</v>
      </c>
      <c r="E9567" s="6" t="s">
        <v>6587</v>
      </c>
      <c r="F9567" s="7">
        <v>13144</v>
      </c>
      <c r="G9567" s="6" t="s">
        <v>16155</v>
      </c>
      <c r="H9567" s="8">
        <v>43957</v>
      </c>
      <c r="I9567" s="8">
        <v>43960</v>
      </c>
      <c r="J9567" s="22">
        <f>Table1[[#This Row],[Delivery Date]]-Table1[[#This Row],[Order Date]]</f>
        <v>3</v>
      </c>
      <c r="K9567" s="6">
        <v>4</v>
      </c>
      <c r="L9567" s="10">
        <f>Table1[[#This Row],[Purchasing Price]]*1.4</f>
        <v>18401.599999999999</v>
      </c>
      <c r="M9567" s="10">
        <f>Table1[[#This Row],[Planned Sales Price]]-Table1[[#This Row],[Purchasing Price]]</f>
        <v>5257.5999999999985</v>
      </c>
    </row>
    <row r="9568" spans="1:13" x14ac:dyDescent="0.25">
      <c r="A9568" s="9" t="s">
        <v>3027</v>
      </c>
      <c r="B9568" s="6" t="s">
        <v>6560</v>
      </c>
      <c r="C9568" s="6" t="s">
        <v>6564</v>
      </c>
      <c r="D9568" s="6" t="s">
        <v>6571</v>
      </c>
      <c r="E9568" s="6" t="s">
        <v>6588</v>
      </c>
      <c r="F9568" s="7">
        <v>43423</v>
      </c>
      <c r="G9568" s="6" t="s">
        <v>16156</v>
      </c>
      <c r="H9568" s="8">
        <v>43850</v>
      </c>
      <c r="I9568" s="8">
        <v>43851</v>
      </c>
      <c r="J9568" s="22">
        <f>Table1[[#This Row],[Delivery Date]]-Table1[[#This Row],[Order Date]]</f>
        <v>1</v>
      </c>
      <c r="K9568" s="6">
        <v>4</v>
      </c>
      <c r="L9568" s="10">
        <f>Table1[[#This Row],[Purchasing Price]]*1.15</f>
        <v>49936.45</v>
      </c>
      <c r="M9568" s="10">
        <f>Table1[[#This Row],[Planned Sales Price]]-Table1[[#This Row],[Purchasing Price]]</f>
        <v>6513.4499999999971</v>
      </c>
    </row>
    <row r="9569" spans="1:13" x14ac:dyDescent="0.25">
      <c r="A9569" s="9" t="s">
        <v>3028</v>
      </c>
      <c r="B9569" s="6" t="s">
        <v>6560</v>
      </c>
      <c r="C9569" s="6" t="s">
        <v>6562</v>
      </c>
      <c r="D9569" s="6" t="s">
        <v>6583</v>
      </c>
      <c r="E9569" s="6" t="s">
        <v>6589</v>
      </c>
      <c r="F9569" s="7">
        <v>15954</v>
      </c>
      <c r="G9569" s="6" t="s">
        <v>16157</v>
      </c>
      <c r="H9569" s="8">
        <v>44114</v>
      </c>
      <c r="I9569" s="8">
        <v>44117</v>
      </c>
      <c r="J9569" s="22">
        <f>Table1[[#This Row],[Delivery Date]]-Table1[[#This Row],[Order Date]]</f>
        <v>3</v>
      </c>
      <c r="K9569" s="6">
        <v>4</v>
      </c>
      <c r="L9569" s="10">
        <v>20581</v>
      </c>
      <c r="M9569" s="10">
        <f>Table1[[#This Row],[Planned Sales Price]]-Table1[[#This Row],[Purchasing Price]]</f>
        <v>4627</v>
      </c>
    </row>
    <row r="9570" spans="1:13" x14ac:dyDescent="0.25">
      <c r="A9570" s="9" t="s">
        <v>3029</v>
      </c>
      <c r="B9570" s="6" t="s">
        <v>6560</v>
      </c>
      <c r="C9570" s="6" t="s">
        <v>6561</v>
      </c>
      <c r="D9570" s="6" t="s">
        <v>6576</v>
      </c>
      <c r="E9570" s="6" t="s">
        <v>6588</v>
      </c>
      <c r="F9570" s="7">
        <v>50443</v>
      </c>
      <c r="G9570" s="6" t="s">
        <v>16158</v>
      </c>
      <c r="H9570" s="8">
        <v>43943</v>
      </c>
      <c r="I9570" s="8">
        <v>43944</v>
      </c>
      <c r="J9570" s="22">
        <f>Table1[[#This Row],[Delivery Date]]-Table1[[#This Row],[Order Date]]</f>
        <v>1</v>
      </c>
      <c r="K9570" s="6">
        <v>1</v>
      </c>
      <c r="L9570" s="10">
        <f>Table1[[#This Row],[Purchasing Price]]*1.25</f>
        <v>63053.75</v>
      </c>
      <c r="M9570" s="10">
        <f>Table1[[#This Row],[Planned Sales Price]]-Table1[[#This Row],[Purchasing Price]]</f>
        <v>12610.75</v>
      </c>
    </row>
    <row r="9571" spans="1:13" x14ac:dyDescent="0.25">
      <c r="A9571" s="9" t="s">
        <v>3030</v>
      </c>
      <c r="B9571" s="6" t="s">
        <v>6559</v>
      </c>
      <c r="C9571" s="6" t="s">
        <v>6561</v>
      </c>
      <c r="D9571" s="6" t="s">
        <v>6577</v>
      </c>
      <c r="E9571" s="6" t="s">
        <v>6588</v>
      </c>
      <c r="F9571" s="7">
        <v>23699</v>
      </c>
      <c r="G9571" s="6" t="s">
        <v>16159</v>
      </c>
      <c r="H9571" s="8">
        <v>43915</v>
      </c>
      <c r="I9571" s="8">
        <v>43918</v>
      </c>
      <c r="J9571" s="22">
        <f>Table1[[#This Row],[Delivery Date]]-Table1[[#This Row],[Order Date]]</f>
        <v>3</v>
      </c>
      <c r="K9571" s="6">
        <v>15</v>
      </c>
      <c r="L9571" s="10">
        <f>Table1[[#This Row],[Purchasing Price]]*1.25</f>
        <v>29623.75</v>
      </c>
      <c r="M9571" s="10">
        <f>Table1[[#This Row],[Planned Sales Price]]-Table1[[#This Row],[Purchasing Price]]</f>
        <v>5924.75</v>
      </c>
    </row>
    <row r="9572" spans="1:13" x14ac:dyDescent="0.25">
      <c r="A9572" s="9" t="s">
        <v>3031</v>
      </c>
      <c r="B9572" s="6" t="s">
        <v>6560</v>
      </c>
      <c r="C9572" s="6" t="s">
        <v>6565</v>
      </c>
      <c r="D9572" s="6" t="s">
        <v>6579</v>
      </c>
      <c r="E9572" s="6" t="s">
        <v>6587</v>
      </c>
      <c r="F9572" s="7">
        <v>27702</v>
      </c>
      <c r="G9572" s="6" t="s">
        <v>16160</v>
      </c>
      <c r="H9572" s="8">
        <v>43857</v>
      </c>
      <c r="I9572" s="8">
        <v>43858</v>
      </c>
      <c r="J9572" s="22">
        <f>Table1[[#This Row],[Delivery Date]]-Table1[[#This Row],[Order Date]]</f>
        <v>1</v>
      </c>
      <c r="K9572" s="6">
        <v>2</v>
      </c>
      <c r="L9572" s="10">
        <f>Table1[[#This Row],[Purchasing Price]]*1.55</f>
        <v>42938.1</v>
      </c>
      <c r="M9572" s="10">
        <f>Table1[[#This Row],[Planned Sales Price]]-Table1[[#This Row],[Purchasing Price]]</f>
        <v>15236.099999999999</v>
      </c>
    </row>
    <row r="9573" spans="1:13" x14ac:dyDescent="0.25">
      <c r="A9573" s="9" t="s">
        <v>3032</v>
      </c>
      <c r="B9573" s="6" t="s">
        <v>6559</v>
      </c>
      <c r="C9573" s="6" t="s">
        <v>6561</v>
      </c>
      <c r="D9573" s="6" t="s">
        <v>6572</v>
      </c>
      <c r="E9573" s="6" t="s">
        <v>6588</v>
      </c>
      <c r="F9573" s="7">
        <v>57057</v>
      </c>
      <c r="G9573" s="6" t="s">
        <v>16161</v>
      </c>
      <c r="H9573" s="8">
        <v>43899</v>
      </c>
      <c r="I9573" s="8">
        <v>43900</v>
      </c>
      <c r="J9573" s="22">
        <f>Table1[[#This Row],[Delivery Date]]-Table1[[#This Row],[Order Date]]</f>
        <v>1</v>
      </c>
      <c r="K9573" s="6">
        <v>23</v>
      </c>
      <c r="L9573" s="10">
        <f>Table1[[#This Row],[Purchasing Price]]*1.25</f>
        <v>71321.25</v>
      </c>
      <c r="M9573" s="10">
        <f>Table1[[#This Row],[Planned Sales Price]]-Table1[[#This Row],[Purchasing Price]]</f>
        <v>14264.25</v>
      </c>
    </row>
    <row r="9574" spans="1:13" x14ac:dyDescent="0.25">
      <c r="A9574" s="9" t="s">
        <v>3033</v>
      </c>
      <c r="B9574" s="6" t="s">
        <v>6559</v>
      </c>
      <c r="C9574" s="6" t="s">
        <v>6564</v>
      </c>
      <c r="D9574" s="6" t="s">
        <v>6582</v>
      </c>
      <c r="E9574" s="6" t="s">
        <v>6589</v>
      </c>
      <c r="F9574" s="7">
        <v>23070</v>
      </c>
      <c r="G9574" s="6" t="s">
        <v>16162</v>
      </c>
      <c r="H9574" s="8">
        <v>43934</v>
      </c>
      <c r="I9574" s="8">
        <v>43937</v>
      </c>
      <c r="J9574" s="22">
        <f>Table1[[#This Row],[Delivery Date]]-Table1[[#This Row],[Order Date]]</f>
        <v>3</v>
      </c>
      <c r="K9574" s="6">
        <v>15</v>
      </c>
      <c r="L9574" s="10">
        <f>Table1[[#This Row],[Purchasing Price]]*1.15</f>
        <v>26530.499999999996</v>
      </c>
      <c r="M9574" s="10">
        <f>Table1[[#This Row],[Planned Sales Price]]-Table1[[#This Row],[Purchasing Price]]</f>
        <v>3460.4999999999964</v>
      </c>
    </row>
    <row r="9575" spans="1:13" x14ac:dyDescent="0.25">
      <c r="A9575" s="9" t="s">
        <v>3034</v>
      </c>
      <c r="B9575" s="6" t="s">
        <v>6560</v>
      </c>
      <c r="C9575" s="6" t="s">
        <v>6564</v>
      </c>
      <c r="D9575" s="6" t="s">
        <v>6575</v>
      </c>
      <c r="E9575" s="6" t="s">
        <v>6587</v>
      </c>
      <c r="F9575" s="7">
        <v>28272</v>
      </c>
      <c r="G9575" s="6" t="s">
        <v>16163</v>
      </c>
      <c r="H9575" s="8">
        <v>44131</v>
      </c>
      <c r="I9575" s="8">
        <v>44134</v>
      </c>
      <c r="J9575" s="22">
        <f>Table1[[#This Row],[Delivery Date]]-Table1[[#This Row],[Order Date]]</f>
        <v>3</v>
      </c>
      <c r="K9575" s="6">
        <v>1</v>
      </c>
      <c r="L9575" s="10">
        <f>Table1[[#This Row],[Purchasing Price]]*1.15</f>
        <v>32512.799999999999</v>
      </c>
      <c r="M9575" s="10">
        <f>Table1[[#This Row],[Planned Sales Price]]-Table1[[#This Row],[Purchasing Price]]</f>
        <v>4240.7999999999993</v>
      </c>
    </row>
    <row r="9576" spans="1:13" x14ac:dyDescent="0.25">
      <c r="A9576" s="9" t="s">
        <v>3035</v>
      </c>
      <c r="B9576" s="6" t="s">
        <v>6559</v>
      </c>
      <c r="C9576" s="6" t="s">
        <v>6561</v>
      </c>
      <c r="D9576" s="6" t="s">
        <v>6570</v>
      </c>
      <c r="E9576" s="6" t="s">
        <v>6589</v>
      </c>
      <c r="F9576" s="7">
        <v>12734</v>
      </c>
      <c r="G9576" s="6" t="s">
        <v>16164</v>
      </c>
      <c r="H9576" s="8">
        <v>43841</v>
      </c>
      <c r="I9576" s="8">
        <v>43842</v>
      </c>
      <c r="J9576" s="22">
        <f>Table1[[#This Row],[Delivery Date]]-Table1[[#This Row],[Order Date]]</f>
        <v>1</v>
      </c>
      <c r="K9576" s="6">
        <v>20</v>
      </c>
      <c r="L9576" s="10">
        <f>Table1[[#This Row],[Purchasing Price]]*1.25</f>
        <v>15917.5</v>
      </c>
      <c r="M9576" s="10">
        <f>Table1[[#This Row],[Planned Sales Price]]-Table1[[#This Row],[Purchasing Price]]</f>
        <v>3183.5</v>
      </c>
    </row>
    <row r="9577" spans="1:13" x14ac:dyDescent="0.25">
      <c r="A9577" s="9" t="s">
        <v>3036</v>
      </c>
      <c r="B9577" s="6" t="s">
        <v>6559</v>
      </c>
      <c r="C9577" s="6" t="s">
        <v>6562</v>
      </c>
      <c r="D9577" s="6" t="s">
        <v>6581</v>
      </c>
      <c r="E9577" s="6" t="s">
        <v>6589</v>
      </c>
      <c r="F9577" s="7">
        <v>18711</v>
      </c>
      <c r="G9577" s="6" t="s">
        <v>16165</v>
      </c>
      <c r="H9577" s="8">
        <v>44070</v>
      </c>
      <c r="I9577" s="8">
        <v>44073</v>
      </c>
      <c r="J9577" s="22">
        <f>Table1[[#This Row],[Delivery Date]]-Table1[[#This Row],[Order Date]]</f>
        <v>3</v>
      </c>
      <c r="K9577" s="6">
        <v>8</v>
      </c>
      <c r="L9577" s="10">
        <v>25073</v>
      </c>
      <c r="M9577" s="10">
        <f>Table1[[#This Row],[Planned Sales Price]]-Table1[[#This Row],[Purchasing Price]]</f>
        <v>6362</v>
      </c>
    </row>
    <row r="9578" spans="1:13" x14ac:dyDescent="0.25">
      <c r="A9578" s="9" t="s">
        <v>3037</v>
      </c>
      <c r="B9578" s="6" t="s">
        <v>6559</v>
      </c>
      <c r="C9578" s="6" t="s">
        <v>6561</v>
      </c>
      <c r="D9578" s="6" t="s">
        <v>6577</v>
      </c>
      <c r="E9578" s="6" t="s">
        <v>6588</v>
      </c>
      <c r="F9578" s="7">
        <v>23699</v>
      </c>
      <c r="G9578" s="6" t="s">
        <v>16166</v>
      </c>
      <c r="H9578" s="8">
        <v>44115</v>
      </c>
      <c r="I9578" s="8">
        <v>44116</v>
      </c>
      <c r="J9578" s="22">
        <f>Table1[[#This Row],[Delivery Date]]-Table1[[#This Row],[Order Date]]</f>
        <v>1</v>
      </c>
      <c r="K9578" s="6">
        <v>17</v>
      </c>
      <c r="L9578" s="10">
        <f>Table1[[#This Row],[Purchasing Price]]*1.25</f>
        <v>29623.75</v>
      </c>
      <c r="M9578" s="10">
        <f>Table1[[#This Row],[Planned Sales Price]]-Table1[[#This Row],[Purchasing Price]]</f>
        <v>5924.75</v>
      </c>
    </row>
    <row r="9579" spans="1:13" x14ac:dyDescent="0.25">
      <c r="A9579" s="9" t="s">
        <v>3038</v>
      </c>
      <c r="B9579" s="6" t="s">
        <v>6560</v>
      </c>
      <c r="C9579" s="6" t="s">
        <v>6566</v>
      </c>
      <c r="D9579" s="6" t="s">
        <v>6572</v>
      </c>
      <c r="E9579" s="6" t="s">
        <v>6588</v>
      </c>
      <c r="F9579" s="7">
        <v>57057</v>
      </c>
      <c r="G9579" s="6" t="s">
        <v>16167</v>
      </c>
      <c r="H9579" s="8">
        <v>43857</v>
      </c>
      <c r="I9579" s="8">
        <v>43859</v>
      </c>
      <c r="J9579" s="22">
        <f>Table1[[#This Row],[Delivery Date]]-Table1[[#This Row],[Order Date]]</f>
        <v>2</v>
      </c>
      <c r="K9579" s="6">
        <v>5</v>
      </c>
      <c r="L9579" s="10">
        <f>Table1[[#This Row],[Purchasing Price]]*1.33</f>
        <v>75885.81</v>
      </c>
      <c r="M9579" s="10">
        <f>Table1[[#This Row],[Planned Sales Price]]-Table1[[#This Row],[Purchasing Price]]</f>
        <v>18828.809999999998</v>
      </c>
    </row>
    <row r="9580" spans="1:13" x14ac:dyDescent="0.25">
      <c r="A9580" s="9" t="s">
        <v>3039</v>
      </c>
      <c r="B9580" s="6" t="s">
        <v>6560</v>
      </c>
      <c r="C9580" s="6" t="s">
        <v>6561</v>
      </c>
      <c r="D9580" s="6" t="s">
        <v>6576</v>
      </c>
      <c r="E9580" s="6" t="s">
        <v>6588</v>
      </c>
      <c r="F9580" s="7">
        <v>50443</v>
      </c>
      <c r="G9580" s="6" t="s">
        <v>16168</v>
      </c>
      <c r="H9580" s="8">
        <v>44195</v>
      </c>
      <c r="I9580" s="8">
        <v>44197</v>
      </c>
      <c r="J9580" s="22">
        <f>Table1[[#This Row],[Delivery Date]]-Table1[[#This Row],[Order Date]]</f>
        <v>2</v>
      </c>
      <c r="K9580" s="6">
        <v>1</v>
      </c>
      <c r="L9580" s="10">
        <f>Table1[[#This Row],[Purchasing Price]]*1.25</f>
        <v>63053.75</v>
      </c>
      <c r="M9580" s="10">
        <f>Table1[[#This Row],[Planned Sales Price]]-Table1[[#This Row],[Purchasing Price]]</f>
        <v>12610.75</v>
      </c>
    </row>
    <row r="9581" spans="1:13" x14ac:dyDescent="0.25">
      <c r="A9581" s="9" t="s">
        <v>3040</v>
      </c>
      <c r="B9581" s="6" t="s">
        <v>6559</v>
      </c>
      <c r="C9581" s="6" t="s">
        <v>6564</v>
      </c>
      <c r="D9581" s="6" t="s">
        <v>6578</v>
      </c>
      <c r="E9581" s="6" t="s">
        <v>6587</v>
      </c>
      <c r="F9581" s="7">
        <v>24395</v>
      </c>
      <c r="G9581" s="6" t="s">
        <v>16169</v>
      </c>
      <c r="H9581" s="8">
        <v>43835</v>
      </c>
      <c r="I9581" s="8">
        <v>43837</v>
      </c>
      <c r="J9581" s="22">
        <f>Table1[[#This Row],[Delivery Date]]-Table1[[#This Row],[Order Date]]</f>
        <v>2</v>
      </c>
      <c r="K9581" s="6">
        <v>21</v>
      </c>
      <c r="L9581" s="10">
        <f>Table1[[#This Row],[Purchasing Price]]*1.15</f>
        <v>28054.249999999996</v>
      </c>
      <c r="M9581" s="10">
        <f>Table1[[#This Row],[Planned Sales Price]]-Table1[[#This Row],[Purchasing Price]]</f>
        <v>3659.2499999999964</v>
      </c>
    </row>
    <row r="9582" spans="1:13" x14ac:dyDescent="0.25">
      <c r="A9582" s="9" t="s">
        <v>3041</v>
      </c>
      <c r="B9582" s="6" t="s">
        <v>6559</v>
      </c>
      <c r="C9582" s="6" t="s">
        <v>6562</v>
      </c>
      <c r="D9582" s="6" t="s">
        <v>6580</v>
      </c>
      <c r="E9582" s="6" t="s">
        <v>6589</v>
      </c>
      <c r="F9582" s="7">
        <v>19080</v>
      </c>
      <c r="G9582" s="6" t="s">
        <v>16170</v>
      </c>
      <c r="H9582" s="8">
        <v>44159</v>
      </c>
      <c r="I9582" s="8">
        <v>44162</v>
      </c>
      <c r="J9582" s="22">
        <f>Table1[[#This Row],[Delivery Date]]-Table1[[#This Row],[Order Date]]</f>
        <v>3</v>
      </c>
      <c r="K9582" s="6">
        <v>23</v>
      </c>
      <c r="L9582" s="10">
        <v>25758</v>
      </c>
      <c r="M9582" s="10">
        <f>Table1[[#This Row],[Planned Sales Price]]-Table1[[#This Row],[Purchasing Price]]</f>
        <v>6678</v>
      </c>
    </row>
    <row r="9583" spans="1:13" x14ac:dyDescent="0.25">
      <c r="A9583" s="9" t="s">
        <v>3042</v>
      </c>
      <c r="B9583" s="6" t="s">
        <v>6560</v>
      </c>
      <c r="C9583" s="6" t="s">
        <v>6566</v>
      </c>
      <c r="D9583" s="6" t="s">
        <v>6567</v>
      </c>
      <c r="E9583" s="6" t="s">
        <v>6587</v>
      </c>
      <c r="F9583" s="7">
        <v>36081</v>
      </c>
      <c r="G9583" s="6" t="s">
        <v>16171</v>
      </c>
      <c r="H9583" s="8">
        <v>43921</v>
      </c>
      <c r="I9583" s="8">
        <v>43923</v>
      </c>
      <c r="J9583" s="22">
        <f>Table1[[#This Row],[Delivery Date]]-Table1[[#This Row],[Order Date]]</f>
        <v>2</v>
      </c>
      <c r="K9583" s="6">
        <v>1</v>
      </c>
      <c r="L9583" s="10">
        <f>Table1[[#This Row],[Purchasing Price]]*1.33</f>
        <v>47987.73</v>
      </c>
      <c r="M9583" s="10">
        <f>Table1[[#This Row],[Planned Sales Price]]-Table1[[#This Row],[Purchasing Price]]</f>
        <v>11906.730000000003</v>
      </c>
    </row>
    <row r="9584" spans="1:13" x14ac:dyDescent="0.25">
      <c r="A9584" s="9" t="s">
        <v>3043</v>
      </c>
      <c r="B9584" s="6" t="s">
        <v>6559</v>
      </c>
      <c r="C9584" s="6" t="s">
        <v>6564</v>
      </c>
      <c r="D9584" s="6" t="s">
        <v>6569</v>
      </c>
      <c r="E9584" s="6" t="s">
        <v>6588</v>
      </c>
      <c r="F9584" s="7">
        <v>44494</v>
      </c>
      <c r="G9584" s="6" t="s">
        <v>16172</v>
      </c>
      <c r="H9584" s="8">
        <v>43883</v>
      </c>
      <c r="I9584" s="8">
        <v>43886</v>
      </c>
      <c r="J9584" s="22">
        <f>Table1[[#This Row],[Delivery Date]]-Table1[[#This Row],[Order Date]]</f>
        <v>3</v>
      </c>
      <c r="K9584" s="6">
        <v>8</v>
      </c>
      <c r="L9584" s="10">
        <f>Table1[[#This Row],[Purchasing Price]]*1.15</f>
        <v>51168.1</v>
      </c>
      <c r="M9584" s="10">
        <f>Table1[[#This Row],[Planned Sales Price]]-Table1[[#This Row],[Purchasing Price]]</f>
        <v>6674.0999999999985</v>
      </c>
    </row>
    <row r="9585" spans="1:13" x14ac:dyDescent="0.25">
      <c r="A9585" s="9" t="s">
        <v>3044</v>
      </c>
      <c r="B9585" s="6" t="s">
        <v>6560</v>
      </c>
      <c r="C9585" s="6" t="s">
        <v>6561</v>
      </c>
      <c r="D9585" s="6" t="s">
        <v>6583</v>
      </c>
      <c r="E9585" s="6" t="s">
        <v>6589</v>
      </c>
      <c r="F9585" s="7">
        <v>15954</v>
      </c>
      <c r="G9585" s="6" t="s">
        <v>16173</v>
      </c>
      <c r="H9585" s="8">
        <v>43933</v>
      </c>
      <c r="I9585" s="8">
        <v>43935</v>
      </c>
      <c r="J9585" s="22">
        <f>Table1[[#This Row],[Delivery Date]]-Table1[[#This Row],[Order Date]]</f>
        <v>2</v>
      </c>
      <c r="K9585" s="6">
        <v>3</v>
      </c>
      <c r="L9585" s="10">
        <f>Table1[[#This Row],[Purchasing Price]]*1.25</f>
        <v>19942.5</v>
      </c>
      <c r="M9585" s="10">
        <f>Table1[[#This Row],[Planned Sales Price]]-Table1[[#This Row],[Purchasing Price]]</f>
        <v>3988.5</v>
      </c>
    </row>
    <row r="9586" spans="1:13" x14ac:dyDescent="0.25">
      <c r="A9586" s="9" t="s">
        <v>3045</v>
      </c>
      <c r="B9586" s="6" t="s">
        <v>6560</v>
      </c>
      <c r="C9586" s="6" t="s">
        <v>6566</v>
      </c>
      <c r="D9586" s="6" t="s">
        <v>6570</v>
      </c>
      <c r="E9586" s="6" t="s">
        <v>6589</v>
      </c>
      <c r="F9586" s="7">
        <v>12734</v>
      </c>
      <c r="G9586" s="6" t="s">
        <v>16174</v>
      </c>
      <c r="H9586" s="8">
        <v>44154</v>
      </c>
      <c r="I9586" s="8">
        <v>44155</v>
      </c>
      <c r="J9586" s="22">
        <f>Table1[[#This Row],[Delivery Date]]-Table1[[#This Row],[Order Date]]</f>
        <v>1</v>
      </c>
      <c r="K9586" s="6">
        <v>4</v>
      </c>
      <c r="L9586" s="10">
        <f>Table1[[#This Row],[Purchasing Price]]*1.33</f>
        <v>16936.22</v>
      </c>
      <c r="M9586" s="10">
        <f>Table1[[#This Row],[Planned Sales Price]]-Table1[[#This Row],[Purchasing Price]]</f>
        <v>4202.2200000000012</v>
      </c>
    </row>
    <row r="9587" spans="1:13" x14ac:dyDescent="0.25">
      <c r="A9587" s="9" t="s">
        <v>3046</v>
      </c>
      <c r="B9587" s="6" t="s">
        <v>6560</v>
      </c>
      <c r="C9587" s="6" t="s">
        <v>6563</v>
      </c>
      <c r="D9587" s="6" t="s">
        <v>6571</v>
      </c>
      <c r="E9587" s="6" t="s">
        <v>6588</v>
      </c>
      <c r="F9587" s="7">
        <v>43423</v>
      </c>
      <c r="G9587" s="6" t="s">
        <v>16175</v>
      </c>
      <c r="H9587" s="8">
        <v>43930</v>
      </c>
      <c r="I9587" s="8">
        <v>43931</v>
      </c>
      <c r="J9587" s="22">
        <f>Table1[[#This Row],[Delivery Date]]-Table1[[#This Row],[Order Date]]</f>
        <v>1</v>
      </c>
      <c r="K9587" s="6">
        <v>1</v>
      </c>
      <c r="L9587" s="10">
        <f>Table1[[#This Row],[Purchasing Price]]*1.4</f>
        <v>60792.2</v>
      </c>
      <c r="M9587" s="10">
        <f>Table1[[#This Row],[Planned Sales Price]]-Table1[[#This Row],[Purchasing Price]]</f>
        <v>17369.199999999997</v>
      </c>
    </row>
    <row r="9588" spans="1:13" x14ac:dyDescent="0.25">
      <c r="A9588" s="9" t="s">
        <v>3047</v>
      </c>
      <c r="B9588" s="6" t="s">
        <v>6560</v>
      </c>
      <c r="C9588" s="6" t="s">
        <v>6563</v>
      </c>
      <c r="D9588" s="6" t="s">
        <v>6575</v>
      </c>
      <c r="E9588" s="6" t="s">
        <v>6587</v>
      </c>
      <c r="F9588" s="7">
        <v>28272</v>
      </c>
      <c r="G9588" s="6" t="s">
        <v>16176</v>
      </c>
      <c r="H9588" s="8">
        <v>44088</v>
      </c>
      <c r="I9588" s="8">
        <v>44091</v>
      </c>
      <c r="J9588" s="22">
        <f>Table1[[#This Row],[Delivery Date]]-Table1[[#This Row],[Order Date]]</f>
        <v>3</v>
      </c>
      <c r="K9588" s="6">
        <v>4</v>
      </c>
      <c r="L9588" s="10">
        <f>Table1[[#This Row],[Purchasing Price]]*1.4</f>
        <v>39580.799999999996</v>
      </c>
      <c r="M9588" s="10">
        <f>Table1[[#This Row],[Planned Sales Price]]-Table1[[#This Row],[Purchasing Price]]</f>
        <v>11308.799999999996</v>
      </c>
    </row>
    <row r="9589" spans="1:13" x14ac:dyDescent="0.25">
      <c r="A9589" s="9" t="s">
        <v>3048</v>
      </c>
      <c r="B9589" s="6" t="s">
        <v>6560</v>
      </c>
      <c r="C9589" s="6" t="s">
        <v>6565</v>
      </c>
      <c r="D9589" s="6" t="s">
        <v>6585</v>
      </c>
      <c r="E9589" s="6" t="s">
        <v>6589</v>
      </c>
      <c r="F9589" s="7">
        <v>12308</v>
      </c>
      <c r="G9589" s="6" t="s">
        <v>16177</v>
      </c>
      <c r="H9589" s="8">
        <v>43942</v>
      </c>
      <c r="I9589" s="8">
        <v>43944</v>
      </c>
      <c r="J9589" s="22">
        <f>Table1[[#This Row],[Delivery Date]]-Table1[[#This Row],[Order Date]]</f>
        <v>2</v>
      </c>
      <c r="K9589" s="6">
        <v>3</v>
      </c>
      <c r="L9589" s="10">
        <f>Table1[[#This Row],[Purchasing Price]]*1.55</f>
        <v>19077.400000000001</v>
      </c>
      <c r="M9589" s="10">
        <f>Table1[[#This Row],[Planned Sales Price]]-Table1[[#This Row],[Purchasing Price]]</f>
        <v>6769.4000000000015</v>
      </c>
    </row>
    <row r="9590" spans="1:13" x14ac:dyDescent="0.25">
      <c r="A9590" s="9" t="s">
        <v>3049</v>
      </c>
      <c r="B9590" s="6" t="s">
        <v>6559</v>
      </c>
      <c r="C9590" s="6" t="s">
        <v>6563</v>
      </c>
      <c r="D9590" s="6" t="s">
        <v>6584</v>
      </c>
      <c r="E9590" s="6" t="s">
        <v>6587</v>
      </c>
      <c r="F9590" s="7">
        <v>13144</v>
      </c>
      <c r="G9590" s="6" t="s">
        <v>16178</v>
      </c>
      <c r="H9590" s="8">
        <v>44029</v>
      </c>
      <c r="I9590" s="8">
        <v>44032</v>
      </c>
      <c r="J9590" s="22">
        <f>Table1[[#This Row],[Delivery Date]]-Table1[[#This Row],[Order Date]]</f>
        <v>3</v>
      </c>
      <c r="K9590" s="6">
        <v>22</v>
      </c>
      <c r="L9590" s="10">
        <f>Table1[[#This Row],[Purchasing Price]]*1.4</f>
        <v>18401.599999999999</v>
      </c>
      <c r="M9590" s="10">
        <f>Table1[[#This Row],[Planned Sales Price]]-Table1[[#This Row],[Purchasing Price]]</f>
        <v>5257.5999999999985</v>
      </c>
    </row>
    <row r="9591" spans="1:13" x14ac:dyDescent="0.25">
      <c r="A9591" s="9" t="s">
        <v>3050</v>
      </c>
      <c r="B9591" s="6" t="s">
        <v>6560</v>
      </c>
      <c r="C9591" s="6" t="s">
        <v>6566</v>
      </c>
      <c r="D9591" s="6" t="s">
        <v>6573</v>
      </c>
      <c r="E9591" s="6" t="s">
        <v>6588</v>
      </c>
      <c r="F9591" s="7">
        <v>44772</v>
      </c>
      <c r="G9591" s="6" t="s">
        <v>16179</v>
      </c>
      <c r="H9591" s="8">
        <v>44038</v>
      </c>
      <c r="I9591" s="8">
        <v>44039</v>
      </c>
      <c r="J9591" s="22">
        <f>Table1[[#This Row],[Delivery Date]]-Table1[[#This Row],[Order Date]]</f>
        <v>1</v>
      </c>
      <c r="K9591" s="6">
        <v>1</v>
      </c>
      <c r="L9591" s="10">
        <f>Table1[[#This Row],[Purchasing Price]]*1.33</f>
        <v>59546.76</v>
      </c>
      <c r="M9591" s="10">
        <f>Table1[[#This Row],[Planned Sales Price]]-Table1[[#This Row],[Purchasing Price]]</f>
        <v>14774.760000000002</v>
      </c>
    </row>
    <row r="9592" spans="1:13" x14ac:dyDescent="0.25">
      <c r="A9592" s="9" t="s">
        <v>3051</v>
      </c>
      <c r="B9592" s="6" t="s">
        <v>6559</v>
      </c>
      <c r="C9592" s="6" t="s">
        <v>6561</v>
      </c>
      <c r="D9592" s="6" t="s">
        <v>6585</v>
      </c>
      <c r="E9592" s="6" t="s">
        <v>6589</v>
      </c>
      <c r="F9592" s="7">
        <v>12308</v>
      </c>
      <c r="G9592" s="6" t="s">
        <v>16180</v>
      </c>
      <c r="H9592" s="8">
        <v>44069</v>
      </c>
      <c r="I9592" s="8">
        <v>44072</v>
      </c>
      <c r="J9592" s="22">
        <f>Table1[[#This Row],[Delivery Date]]-Table1[[#This Row],[Order Date]]</f>
        <v>3</v>
      </c>
      <c r="K9592" s="6">
        <v>14</v>
      </c>
      <c r="L9592" s="10">
        <f>Table1[[#This Row],[Purchasing Price]]*1.25</f>
        <v>15385</v>
      </c>
      <c r="M9592" s="10">
        <f>Table1[[#This Row],[Planned Sales Price]]-Table1[[#This Row],[Purchasing Price]]</f>
        <v>3077</v>
      </c>
    </row>
    <row r="9593" spans="1:13" x14ac:dyDescent="0.25">
      <c r="A9593" s="9" t="s">
        <v>3052</v>
      </c>
      <c r="B9593" s="6" t="s">
        <v>6559</v>
      </c>
      <c r="C9593" s="6" t="s">
        <v>6562</v>
      </c>
      <c r="D9593" s="6" t="s">
        <v>6567</v>
      </c>
      <c r="E9593" s="6" t="s">
        <v>6587</v>
      </c>
      <c r="F9593" s="7">
        <v>36081</v>
      </c>
      <c r="G9593" s="6" t="s">
        <v>16181</v>
      </c>
      <c r="H9593" s="8">
        <v>44195</v>
      </c>
      <c r="I9593" s="8">
        <v>44196</v>
      </c>
      <c r="J9593" s="22">
        <f>Table1[[#This Row],[Delivery Date]]-Table1[[#This Row],[Order Date]]</f>
        <v>1</v>
      </c>
      <c r="K9593" s="6">
        <v>6</v>
      </c>
      <c r="L9593" s="10">
        <v>45462</v>
      </c>
      <c r="M9593" s="10">
        <f>Table1[[#This Row],[Planned Sales Price]]-Table1[[#This Row],[Purchasing Price]]</f>
        <v>9381</v>
      </c>
    </row>
    <row r="9594" spans="1:13" x14ac:dyDescent="0.25">
      <c r="A9594" s="9" t="s">
        <v>3053</v>
      </c>
      <c r="B9594" s="6" t="s">
        <v>6560</v>
      </c>
      <c r="C9594" s="6" t="s">
        <v>6566</v>
      </c>
      <c r="D9594" s="6" t="s">
        <v>6567</v>
      </c>
      <c r="E9594" s="6" t="s">
        <v>6587</v>
      </c>
      <c r="F9594" s="7">
        <v>36081</v>
      </c>
      <c r="G9594" s="6" t="s">
        <v>16182</v>
      </c>
      <c r="H9594" s="8">
        <v>44072</v>
      </c>
      <c r="I9594" s="8">
        <v>44074</v>
      </c>
      <c r="J9594" s="22">
        <f>Table1[[#This Row],[Delivery Date]]-Table1[[#This Row],[Order Date]]</f>
        <v>2</v>
      </c>
      <c r="K9594" s="6">
        <v>4</v>
      </c>
      <c r="L9594" s="10">
        <f>Table1[[#This Row],[Purchasing Price]]*1.33</f>
        <v>47987.73</v>
      </c>
      <c r="M9594" s="10">
        <f>Table1[[#This Row],[Planned Sales Price]]-Table1[[#This Row],[Purchasing Price]]</f>
        <v>11906.730000000003</v>
      </c>
    </row>
    <row r="9595" spans="1:13" x14ac:dyDescent="0.25">
      <c r="A9595" s="9" t="s">
        <v>3054</v>
      </c>
      <c r="B9595" s="6" t="s">
        <v>6560</v>
      </c>
      <c r="C9595" s="6" t="s">
        <v>6561</v>
      </c>
      <c r="D9595" s="6" t="s">
        <v>6579</v>
      </c>
      <c r="E9595" s="6" t="s">
        <v>6587</v>
      </c>
      <c r="F9595" s="7">
        <v>27702</v>
      </c>
      <c r="G9595" s="6" t="s">
        <v>16183</v>
      </c>
      <c r="H9595" s="8">
        <v>43882</v>
      </c>
      <c r="I9595" s="8">
        <v>43883</v>
      </c>
      <c r="J9595" s="22">
        <f>Table1[[#This Row],[Delivery Date]]-Table1[[#This Row],[Order Date]]</f>
        <v>1</v>
      </c>
      <c r="K9595" s="6">
        <v>2</v>
      </c>
      <c r="L9595" s="10">
        <f>Table1[[#This Row],[Purchasing Price]]*1.25</f>
        <v>34627.5</v>
      </c>
      <c r="M9595" s="10">
        <f>Table1[[#This Row],[Planned Sales Price]]-Table1[[#This Row],[Purchasing Price]]</f>
        <v>6925.5</v>
      </c>
    </row>
    <row r="9596" spans="1:13" x14ac:dyDescent="0.25">
      <c r="A9596" s="9" t="s">
        <v>3055</v>
      </c>
      <c r="B9596" s="6" t="s">
        <v>6559</v>
      </c>
      <c r="C9596" s="6" t="s">
        <v>6565</v>
      </c>
      <c r="D9596" s="6" t="s">
        <v>6574</v>
      </c>
      <c r="E9596" s="6" t="s">
        <v>6587</v>
      </c>
      <c r="F9596" s="7">
        <v>27960</v>
      </c>
      <c r="G9596" s="6" t="s">
        <v>16184</v>
      </c>
      <c r="H9596" s="8">
        <v>43978</v>
      </c>
      <c r="I9596" s="8">
        <v>43980</v>
      </c>
      <c r="J9596" s="22">
        <f>Table1[[#This Row],[Delivery Date]]-Table1[[#This Row],[Order Date]]</f>
        <v>2</v>
      </c>
      <c r="K9596" s="6">
        <v>13</v>
      </c>
      <c r="L9596" s="10">
        <f>Table1[[#This Row],[Purchasing Price]]*1.55</f>
        <v>43338</v>
      </c>
      <c r="M9596" s="10">
        <f>Table1[[#This Row],[Planned Sales Price]]-Table1[[#This Row],[Purchasing Price]]</f>
        <v>15378</v>
      </c>
    </row>
    <row r="9597" spans="1:13" x14ac:dyDescent="0.25">
      <c r="A9597" s="9" t="s">
        <v>3056</v>
      </c>
      <c r="B9597" s="6" t="s">
        <v>6560</v>
      </c>
      <c r="C9597" s="6" t="s">
        <v>6566</v>
      </c>
      <c r="D9597" s="6" t="s">
        <v>6577</v>
      </c>
      <c r="E9597" s="6" t="s">
        <v>6588</v>
      </c>
      <c r="F9597" s="7">
        <v>23699</v>
      </c>
      <c r="G9597" s="6" t="s">
        <v>16185</v>
      </c>
      <c r="H9597" s="8">
        <v>43940</v>
      </c>
      <c r="I9597" s="8">
        <v>43942</v>
      </c>
      <c r="J9597" s="22">
        <f>Table1[[#This Row],[Delivery Date]]-Table1[[#This Row],[Order Date]]</f>
        <v>2</v>
      </c>
      <c r="K9597" s="6">
        <v>2</v>
      </c>
      <c r="L9597" s="10">
        <f>Table1[[#This Row],[Purchasing Price]]*1.33</f>
        <v>31519.670000000002</v>
      </c>
      <c r="M9597" s="10">
        <f>Table1[[#This Row],[Planned Sales Price]]-Table1[[#This Row],[Purchasing Price]]</f>
        <v>7820.6700000000019</v>
      </c>
    </row>
    <row r="9598" spans="1:13" x14ac:dyDescent="0.25">
      <c r="A9598" s="9" t="s">
        <v>3057</v>
      </c>
      <c r="B9598" s="6" t="s">
        <v>6560</v>
      </c>
      <c r="C9598" s="6" t="s">
        <v>6565</v>
      </c>
      <c r="D9598" s="6" t="s">
        <v>6571</v>
      </c>
      <c r="E9598" s="6" t="s">
        <v>6588</v>
      </c>
      <c r="F9598" s="7">
        <v>43423</v>
      </c>
      <c r="G9598" s="6" t="s">
        <v>16186</v>
      </c>
      <c r="H9598" s="8">
        <v>44170</v>
      </c>
      <c r="I9598" s="8">
        <v>44173</v>
      </c>
      <c r="J9598" s="22">
        <f>Table1[[#This Row],[Delivery Date]]-Table1[[#This Row],[Order Date]]</f>
        <v>3</v>
      </c>
      <c r="K9598" s="6">
        <v>1</v>
      </c>
      <c r="L9598" s="10">
        <f>Table1[[#This Row],[Purchasing Price]]*1.55</f>
        <v>67305.650000000009</v>
      </c>
      <c r="M9598" s="10">
        <f>Table1[[#This Row],[Planned Sales Price]]-Table1[[#This Row],[Purchasing Price]]</f>
        <v>23882.650000000009</v>
      </c>
    </row>
    <row r="9599" spans="1:13" x14ac:dyDescent="0.25">
      <c r="A9599" s="9" t="s">
        <v>3058</v>
      </c>
      <c r="B9599" s="6" t="s">
        <v>6559</v>
      </c>
      <c r="C9599" s="6" t="s">
        <v>6564</v>
      </c>
      <c r="D9599" s="6" t="s">
        <v>6568</v>
      </c>
      <c r="E9599" s="6" t="s">
        <v>6588</v>
      </c>
      <c r="F9599" s="7">
        <v>21430</v>
      </c>
      <c r="G9599" s="6" t="s">
        <v>16187</v>
      </c>
      <c r="H9599" s="8">
        <v>44145</v>
      </c>
      <c r="I9599" s="8">
        <v>44147</v>
      </c>
      <c r="J9599" s="22">
        <f>Table1[[#This Row],[Delivery Date]]-Table1[[#This Row],[Order Date]]</f>
        <v>2</v>
      </c>
      <c r="K9599" s="6">
        <v>18</v>
      </c>
      <c r="L9599" s="10">
        <f>Table1[[#This Row],[Purchasing Price]]*1.15</f>
        <v>24644.499999999996</v>
      </c>
      <c r="M9599" s="10">
        <f>Table1[[#This Row],[Planned Sales Price]]-Table1[[#This Row],[Purchasing Price]]</f>
        <v>3214.4999999999964</v>
      </c>
    </row>
    <row r="9600" spans="1:13" x14ac:dyDescent="0.25">
      <c r="A9600" s="9" t="s">
        <v>3059</v>
      </c>
      <c r="B9600" s="6" t="s">
        <v>6559</v>
      </c>
      <c r="C9600" s="6" t="s">
        <v>6563</v>
      </c>
      <c r="D9600" s="6" t="s">
        <v>6570</v>
      </c>
      <c r="E9600" s="6" t="s">
        <v>6589</v>
      </c>
      <c r="F9600" s="7">
        <v>12734</v>
      </c>
      <c r="G9600" s="6" t="s">
        <v>16188</v>
      </c>
      <c r="H9600" s="8">
        <v>44164</v>
      </c>
      <c r="I9600" s="8">
        <v>44165</v>
      </c>
      <c r="J9600" s="22">
        <f>Table1[[#This Row],[Delivery Date]]-Table1[[#This Row],[Order Date]]</f>
        <v>1</v>
      </c>
      <c r="K9600" s="6">
        <v>22</v>
      </c>
      <c r="L9600" s="10">
        <f>Table1[[#This Row],[Purchasing Price]]*1.4</f>
        <v>17827.599999999999</v>
      </c>
      <c r="M9600" s="10">
        <f>Table1[[#This Row],[Planned Sales Price]]-Table1[[#This Row],[Purchasing Price]]</f>
        <v>5093.5999999999985</v>
      </c>
    </row>
    <row r="9601" spans="1:13" x14ac:dyDescent="0.25">
      <c r="A9601" s="9" t="s">
        <v>3060</v>
      </c>
      <c r="B9601" s="6" t="s">
        <v>6559</v>
      </c>
      <c r="C9601" s="6" t="s">
        <v>6563</v>
      </c>
      <c r="D9601" s="6" t="s">
        <v>6570</v>
      </c>
      <c r="E9601" s="6" t="s">
        <v>6589</v>
      </c>
      <c r="F9601" s="7">
        <v>12734</v>
      </c>
      <c r="G9601" s="6" t="s">
        <v>16189</v>
      </c>
      <c r="H9601" s="8">
        <v>43838</v>
      </c>
      <c r="I9601" s="8">
        <v>43839</v>
      </c>
      <c r="J9601" s="22">
        <f>Table1[[#This Row],[Delivery Date]]-Table1[[#This Row],[Order Date]]</f>
        <v>1</v>
      </c>
      <c r="K9601" s="6">
        <v>16</v>
      </c>
      <c r="L9601" s="10">
        <f>Table1[[#This Row],[Purchasing Price]]*1.4</f>
        <v>17827.599999999999</v>
      </c>
      <c r="M9601" s="10">
        <f>Table1[[#This Row],[Planned Sales Price]]-Table1[[#This Row],[Purchasing Price]]</f>
        <v>5093.5999999999985</v>
      </c>
    </row>
    <row r="9602" spans="1:13" x14ac:dyDescent="0.25">
      <c r="A9602" s="9" t="s">
        <v>3061</v>
      </c>
      <c r="B9602" s="6" t="s">
        <v>6559</v>
      </c>
      <c r="C9602" s="6" t="s">
        <v>6564</v>
      </c>
      <c r="D9602" s="6" t="s">
        <v>6577</v>
      </c>
      <c r="E9602" s="6" t="s">
        <v>6588</v>
      </c>
      <c r="F9602" s="7">
        <v>23699</v>
      </c>
      <c r="G9602" s="6" t="s">
        <v>16190</v>
      </c>
      <c r="H9602" s="8">
        <v>44135</v>
      </c>
      <c r="I9602" s="8">
        <v>44137</v>
      </c>
      <c r="J9602" s="22">
        <f>Table1[[#This Row],[Delivery Date]]-Table1[[#This Row],[Order Date]]</f>
        <v>2</v>
      </c>
      <c r="K9602" s="6">
        <v>17</v>
      </c>
      <c r="L9602" s="10">
        <f>Table1[[#This Row],[Purchasing Price]]*1.15</f>
        <v>27253.85</v>
      </c>
      <c r="M9602" s="10">
        <f>Table1[[#This Row],[Planned Sales Price]]-Table1[[#This Row],[Purchasing Price]]</f>
        <v>3554.8499999999985</v>
      </c>
    </row>
    <row r="9603" spans="1:13" x14ac:dyDescent="0.25">
      <c r="A9603" s="9" t="s">
        <v>3062</v>
      </c>
      <c r="B9603" s="6" t="s">
        <v>6559</v>
      </c>
      <c r="C9603" s="6" t="s">
        <v>6565</v>
      </c>
      <c r="D9603" s="6" t="s">
        <v>6578</v>
      </c>
      <c r="E9603" s="6" t="s">
        <v>6587</v>
      </c>
      <c r="F9603" s="7">
        <v>24395</v>
      </c>
      <c r="G9603" s="6" t="s">
        <v>16191</v>
      </c>
      <c r="H9603" s="8">
        <v>43947</v>
      </c>
      <c r="I9603" s="8">
        <v>43949</v>
      </c>
      <c r="J9603" s="22">
        <f>Table1[[#This Row],[Delivery Date]]-Table1[[#This Row],[Order Date]]</f>
        <v>2</v>
      </c>
      <c r="K9603" s="6">
        <v>20</v>
      </c>
      <c r="L9603" s="10">
        <f>Table1[[#This Row],[Purchasing Price]]*1.55</f>
        <v>37812.25</v>
      </c>
      <c r="M9603" s="10">
        <f>Table1[[#This Row],[Planned Sales Price]]-Table1[[#This Row],[Purchasing Price]]</f>
        <v>13417.25</v>
      </c>
    </row>
    <row r="9604" spans="1:13" x14ac:dyDescent="0.25">
      <c r="A9604" s="9" t="s">
        <v>3063</v>
      </c>
      <c r="B9604" s="6" t="s">
        <v>6560</v>
      </c>
      <c r="C9604" s="6" t="s">
        <v>6566</v>
      </c>
      <c r="D9604" s="6" t="s">
        <v>6569</v>
      </c>
      <c r="E9604" s="6" t="s">
        <v>6588</v>
      </c>
      <c r="F9604" s="7">
        <v>44494</v>
      </c>
      <c r="G9604" s="6" t="s">
        <v>16192</v>
      </c>
      <c r="H9604" s="8">
        <v>43845</v>
      </c>
      <c r="I9604" s="8">
        <v>43847</v>
      </c>
      <c r="J9604" s="22">
        <f>Table1[[#This Row],[Delivery Date]]-Table1[[#This Row],[Order Date]]</f>
        <v>2</v>
      </c>
      <c r="K9604" s="6">
        <v>5</v>
      </c>
      <c r="L9604" s="10">
        <f>Table1[[#This Row],[Purchasing Price]]*1.33</f>
        <v>59177.020000000004</v>
      </c>
      <c r="M9604" s="10">
        <f>Table1[[#This Row],[Planned Sales Price]]-Table1[[#This Row],[Purchasing Price]]</f>
        <v>14683.020000000004</v>
      </c>
    </row>
    <row r="9605" spans="1:13" x14ac:dyDescent="0.25">
      <c r="A9605" s="9" t="s">
        <v>3064</v>
      </c>
      <c r="B9605" s="6" t="s">
        <v>6560</v>
      </c>
      <c r="C9605" s="6" t="s">
        <v>6565</v>
      </c>
      <c r="D9605" s="6" t="s">
        <v>6577</v>
      </c>
      <c r="E9605" s="6" t="s">
        <v>6588</v>
      </c>
      <c r="F9605" s="7">
        <v>23699</v>
      </c>
      <c r="G9605" s="6" t="s">
        <v>16193</v>
      </c>
      <c r="H9605" s="8">
        <v>43976</v>
      </c>
      <c r="I9605" s="8">
        <v>43977</v>
      </c>
      <c r="J9605" s="22">
        <f>Table1[[#This Row],[Delivery Date]]-Table1[[#This Row],[Order Date]]</f>
        <v>1</v>
      </c>
      <c r="K9605" s="6">
        <v>1</v>
      </c>
      <c r="L9605" s="10">
        <f>Table1[[#This Row],[Purchasing Price]]*1.55</f>
        <v>36733.450000000004</v>
      </c>
      <c r="M9605" s="10">
        <f>Table1[[#This Row],[Planned Sales Price]]-Table1[[#This Row],[Purchasing Price]]</f>
        <v>13034.450000000004</v>
      </c>
    </row>
    <row r="9606" spans="1:13" x14ac:dyDescent="0.25">
      <c r="A9606" s="9" t="s">
        <v>3065</v>
      </c>
      <c r="B9606" s="6" t="s">
        <v>6560</v>
      </c>
      <c r="C9606" s="6" t="s">
        <v>6563</v>
      </c>
      <c r="D9606" s="6" t="s">
        <v>6583</v>
      </c>
      <c r="E9606" s="6" t="s">
        <v>6589</v>
      </c>
      <c r="F9606" s="7">
        <v>15954</v>
      </c>
      <c r="G9606" s="6" t="s">
        <v>16194</v>
      </c>
      <c r="H9606" s="8">
        <v>44106</v>
      </c>
      <c r="I9606" s="8">
        <v>44108</v>
      </c>
      <c r="J9606" s="22">
        <f>Table1[[#This Row],[Delivery Date]]-Table1[[#This Row],[Order Date]]</f>
        <v>2</v>
      </c>
      <c r="K9606" s="6">
        <v>2</v>
      </c>
      <c r="L9606" s="10">
        <f>Table1[[#This Row],[Purchasing Price]]*1.4</f>
        <v>22335.599999999999</v>
      </c>
      <c r="M9606" s="10">
        <f>Table1[[#This Row],[Planned Sales Price]]-Table1[[#This Row],[Purchasing Price]]</f>
        <v>6381.5999999999985</v>
      </c>
    </row>
    <row r="9607" spans="1:13" x14ac:dyDescent="0.25">
      <c r="A9607" s="9" t="s">
        <v>3066</v>
      </c>
      <c r="B9607" s="6" t="s">
        <v>6559</v>
      </c>
      <c r="C9607" s="6" t="s">
        <v>6565</v>
      </c>
      <c r="D9607" s="6" t="s">
        <v>6567</v>
      </c>
      <c r="E9607" s="6" t="s">
        <v>6587</v>
      </c>
      <c r="F9607" s="7">
        <v>36081</v>
      </c>
      <c r="G9607" s="6" t="s">
        <v>16195</v>
      </c>
      <c r="H9607" s="8">
        <v>43974</v>
      </c>
      <c r="I9607" s="8">
        <v>43976</v>
      </c>
      <c r="J9607" s="22">
        <f>Table1[[#This Row],[Delivery Date]]-Table1[[#This Row],[Order Date]]</f>
        <v>2</v>
      </c>
      <c r="K9607" s="6">
        <v>15</v>
      </c>
      <c r="L9607" s="10">
        <f>Table1[[#This Row],[Purchasing Price]]*1.55</f>
        <v>55925.55</v>
      </c>
      <c r="M9607" s="10">
        <f>Table1[[#This Row],[Planned Sales Price]]-Table1[[#This Row],[Purchasing Price]]</f>
        <v>19844.550000000003</v>
      </c>
    </row>
    <row r="9608" spans="1:13" x14ac:dyDescent="0.25">
      <c r="A9608" s="9" t="s">
        <v>3067</v>
      </c>
      <c r="B9608" s="6" t="s">
        <v>6559</v>
      </c>
      <c r="C9608" s="6" t="s">
        <v>6561</v>
      </c>
      <c r="D9608" s="6" t="s">
        <v>6569</v>
      </c>
      <c r="E9608" s="6" t="s">
        <v>6588</v>
      </c>
      <c r="F9608" s="7">
        <v>44494</v>
      </c>
      <c r="G9608" s="6" t="s">
        <v>16196</v>
      </c>
      <c r="H9608" s="8">
        <v>44072</v>
      </c>
      <c r="I9608" s="8">
        <v>44075</v>
      </c>
      <c r="J9608" s="22">
        <f>Table1[[#This Row],[Delivery Date]]-Table1[[#This Row],[Order Date]]</f>
        <v>3</v>
      </c>
      <c r="K9608" s="6">
        <v>10</v>
      </c>
      <c r="L9608" s="10">
        <f>Table1[[#This Row],[Purchasing Price]]*1.25</f>
        <v>55617.5</v>
      </c>
      <c r="M9608" s="10">
        <f>Table1[[#This Row],[Planned Sales Price]]-Table1[[#This Row],[Purchasing Price]]</f>
        <v>11123.5</v>
      </c>
    </row>
    <row r="9609" spans="1:13" x14ac:dyDescent="0.25">
      <c r="A9609" s="9" t="s">
        <v>3068</v>
      </c>
      <c r="B9609" s="6" t="s">
        <v>6559</v>
      </c>
      <c r="C9609" s="6" t="s">
        <v>6565</v>
      </c>
      <c r="D9609" s="6" t="s">
        <v>6581</v>
      </c>
      <c r="E9609" s="6" t="s">
        <v>6589</v>
      </c>
      <c r="F9609" s="7">
        <v>18711</v>
      </c>
      <c r="G9609" s="6" t="s">
        <v>16197</v>
      </c>
      <c r="H9609" s="8">
        <v>44166</v>
      </c>
      <c r="I9609" s="8">
        <v>44169</v>
      </c>
      <c r="J9609" s="22">
        <f>Table1[[#This Row],[Delivery Date]]-Table1[[#This Row],[Order Date]]</f>
        <v>3</v>
      </c>
      <c r="K9609" s="6">
        <v>11</v>
      </c>
      <c r="L9609" s="10">
        <f>Table1[[#This Row],[Purchasing Price]]*1.55</f>
        <v>29002.05</v>
      </c>
      <c r="M9609" s="10">
        <f>Table1[[#This Row],[Planned Sales Price]]-Table1[[#This Row],[Purchasing Price]]</f>
        <v>10291.049999999999</v>
      </c>
    </row>
    <row r="9610" spans="1:13" x14ac:dyDescent="0.25">
      <c r="A9610" s="9" t="s">
        <v>3069</v>
      </c>
      <c r="B9610" s="6" t="s">
        <v>6559</v>
      </c>
      <c r="C9610" s="6" t="s">
        <v>6563</v>
      </c>
      <c r="D9610" s="6" t="s">
        <v>6572</v>
      </c>
      <c r="E9610" s="6" t="s">
        <v>6588</v>
      </c>
      <c r="F9610" s="7">
        <v>57057</v>
      </c>
      <c r="G9610" s="6" t="s">
        <v>16198</v>
      </c>
      <c r="H9610" s="8">
        <v>44174</v>
      </c>
      <c r="I9610" s="8">
        <v>44176</v>
      </c>
      <c r="J9610" s="22">
        <f>Table1[[#This Row],[Delivery Date]]-Table1[[#This Row],[Order Date]]</f>
        <v>2</v>
      </c>
      <c r="K9610" s="6">
        <v>6</v>
      </c>
      <c r="L9610" s="10">
        <f>Table1[[#This Row],[Purchasing Price]]*1.4</f>
        <v>79879.799999999988</v>
      </c>
      <c r="M9610" s="10">
        <f>Table1[[#This Row],[Planned Sales Price]]-Table1[[#This Row],[Purchasing Price]]</f>
        <v>22822.799999999988</v>
      </c>
    </row>
    <row r="9611" spans="1:13" x14ac:dyDescent="0.25">
      <c r="A9611" s="9" t="s">
        <v>3070</v>
      </c>
      <c r="B9611" s="6" t="s">
        <v>6559</v>
      </c>
      <c r="C9611" s="6" t="s">
        <v>6566</v>
      </c>
      <c r="D9611" s="6" t="s">
        <v>6577</v>
      </c>
      <c r="E9611" s="6" t="s">
        <v>6588</v>
      </c>
      <c r="F9611" s="7">
        <v>23699</v>
      </c>
      <c r="G9611" s="6" t="s">
        <v>16199</v>
      </c>
      <c r="H9611" s="8">
        <v>44082</v>
      </c>
      <c r="I9611" s="8">
        <v>44085</v>
      </c>
      <c r="J9611" s="22">
        <f>Table1[[#This Row],[Delivery Date]]-Table1[[#This Row],[Order Date]]</f>
        <v>3</v>
      </c>
      <c r="K9611" s="6">
        <v>9</v>
      </c>
      <c r="L9611" s="10">
        <f>Table1[[#This Row],[Purchasing Price]]*1.33</f>
        <v>31519.670000000002</v>
      </c>
      <c r="M9611" s="10">
        <f>Table1[[#This Row],[Planned Sales Price]]-Table1[[#This Row],[Purchasing Price]]</f>
        <v>7820.6700000000019</v>
      </c>
    </row>
    <row r="9612" spans="1:13" x14ac:dyDescent="0.25">
      <c r="A9612" s="9" t="s">
        <v>3071</v>
      </c>
      <c r="B9612" s="6" t="s">
        <v>6559</v>
      </c>
      <c r="C9612" s="6" t="s">
        <v>6562</v>
      </c>
      <c r="D9612" s="6" t="s">
        <v>6585</v>
      </c>
      <c r="E9612" s="6" t="s">
        <v>6589</v>
      </c>
      <c r="F9612" s="7">
        <v>12308</v>
      </c>
      <c r="G9612" s="6" t="s">
        <v>16200</v>
      </c>
      <c r="H9612" s="8">
        <v>43940</v>
      </c>
      <c r="I9612" s="8">
        <v>43941</v>
      </c>
      <c r="J9612" s="22">
        <f>Table1[[#This Row],[Delivery Date]]-Table1[[#This Row],[Order Date]]</f>
        <v>1</v>
      </c>
      <c r="K9612" s="6">
        <v>5</v>
      </c>
      <c r="L9612" s="10">
        <v>16247</v>
      </c>
      <c r="M9612" s="10">
        <f>Table1[[#This Row],[Planned Sales Price]]-Table1[[#This Row],[Purchasing Price]]</f>
        <v>3939</v>
      </c>
    </row>
    <row r="9613" spans="1:13" x14ac:dyDescent="0.25">
      <c r="A9613" s="9" t="s">
        <v>3072</v>
      </c>
      <c r="B9613" s="6" t="s">
        <v>6560</v>
      </c>
      <c r="C9613" s="6" t="s">
        <v>6563</v>
      </c>
      <c r="D9613" s="6" t="s">
        <v>6577</v>
      </c>
      <c r="E9613" s="6" t="s">
        <v>6588</v>
      </c>
      <c r="F9613" s="7">
        <v>23699</v>
      </c>
      <c r="G9613" s="6" t="s">
        <v>16201</v>
      </c>
      <c r="H9613" s="8">
        <v>44158</v>
      </c>
      <c r="I9613" s="8">
        <v>44161</v>
      </c>
      <c r="J9613" s="22">
        <f>Table1[[#This Row],[Delivery Date]]-Table1[[#This Row],[Order Date]]</f>
        <v>3</v>
      </c>
      <c r="K9613" s="6">
        <v>1</v>
      </c>
      <c r="L9613" s="10">
        <f>Table1[[#This Row],[Purchasing Price]]*1.4</f>
        <v>33178.6</v>
      </c>
      <c r="M9613" s="10">
        <f>Table1[[#This Row],[Planned Sales Price]]-Table1[[#This Row],[Purchasing Price]]</f>
        <v>9479.5999999999985</v>
      </c>
    </row>
    <row r="9614" spans="1:13" x14ac:dyDescent="0.25">
      <c r="A9614" s="9" t="s">
        <v>3073</v>
      </c>
      <c r="B9614" s="6" t="s">
        <v>6559</v>
      </c>
      <c r="C9614" s="6" t="s">
        <v>6562</v>
      </c>
      <c r="D9614" s="6" t="s">
        <v>6586</v>
      </c>
      <c r="E9614" s="6" t="s">
        <v>6587</v>
      </c>
      <c r="F9614" s="7">
        <v>19232</v>
      </c>
      <c r="G9614" s="6" t="s">
        <v>16202</v>
      </c>
      <c r="H9614" s="8">
        <v>43920</v>
      </c>
      <c r="I9614" s="8">
        <v>43922</v>
      </c>
      <c r="J9614" s="22">
        <f>Table1[[#This Row],[Delivery Date]]-Table1[[#This Row],[Order Date]]</f>
        <v>2</v>
      </c>
      <c r="K9614" s="6">
        <v>6</v>
      </c>
      <c r="L9614" s="10">
        <v>25771</v>
      </c>
      <c r="M9614" s="10">
        <f>Table1[[#This Row],[Planned Sales Price]]-Table1[[#This Row],[Purchasing Price]]</f>
        <v>6539</v>
      </c>
    </row>
    <row r="9615" spans="1:13" x14ac:dyDescent="0.25">
      <c r="A9615" s="9" t="s">
        <v>3074</v>
      </c>
      <c r="B9615" s="6" t="s">
        <v>6560</v>
      </c>
      <c r="C9615" s="6" t="s">
        <v>6561</v>
      </c>
      <c r="D9615" s="6" t="s">
        <v>6576</v>
      </c>
      <c r="E9615" s="6" t="s">
        <v>6588</v>
      </c>
      <c r="F9615" s="7">
        <v>50443</v>
      </c>
      <c r="G9615" s="6" t="s">
        <v>16203</v>
      </c>
      <c r="H9615" s="8">
        <v>44144</v>
      </c>
      <c r="I9615" s="8">
        <v>44145</v>
      </c>
      <c r="J9615" s="22">
        <f>Table1[[#This Row],[Delivery Date]]-Table1[[#This Row],[Order Date]]</f>
        <v>1</v>
      </c>
      <c r="K9615" s="6">
        <v>3</v>
      </c>
      <c r="L9615" s="10">
        <f>Table1[[#This Row],[Purchasing Price]]*1.25</f>
        <v>63053.75</v>
      </c>
      <c r="M9615" s="10">
        <f>Table1[[#This Row],[Planned Sales Price]]-Table1[[#This Row],[Purchasing Price]]</f>
        <v>12610.75</v>
      </c>
    </row>
    <row r="9616" spans="1:13" x14ac:dyDescent="0.25">
      <c r="A9616" s="9" t="s">
        <v>3075</v>
      </c>
      <c r="B9616" s="6" t="s">
        <v>6559</v>
      </c>
      <c r="C9616" s="6" t="s">
        <v>6565</v>
      </c>
      <c r="D9616" s="6" t="s">
        <v>6567</v>
      </c>
      <c r="E9616" s="6" t="s">
        <v>6587</v>
      </c>
      <c r="F9616" s="7">
        <v>36081</v>
      </c>
      <c r="G9616" s="6" t="s">
        <v>16204</v>
      </c>
      <c r="H9616" s="8">
        <v>44148</v>
      </c>
      <c r="I9616" s="8">
        <v>44149</v>
      </c>
      <c r="J9616" s="22">
        <f>Table1[[#This Row],[Delivery Date]]-Table1[[#This Row],[Order Date]]</f>
        <v>1</v>
      </c>
      <c r="K9616" s="6">
        <v>6</v>
      </c>
      <c r="L9616" s="10">
        <f>Table1[[#This Row],[Purchasing Price]]*1.55</f>
        <v>55925.55</v>
      </c>
      <c r="M9616" s="10">
        <f>Table1[[#This Row],[Planned Sales Price]]-Table1[[#This Row],[Purchasing Price]]</f>
        <v>19844.550000000003</v>
      </c>
    </row>
    <row r="9617" spans="1:13" x14ac:dyDescent="0.25">
      <c r="A9617" s="9" t="s">
        <v>3076</v>
      </c>
      <c r="B9617" s="6" t="s">
        <v>6560</v>
      </c>
      <c r="C9617" s="6" t="s">
        <v>6565</v>
      </c>
      <c r="D9617" s="6" t="s">
        <v>6583</v>
      </c>
      <c r="E9617" s="6" t="s">
        <v>6589</v>
      </c>
      <c r="F9617" s="7">
        <v>15954</v>
      </c>
      <c r="G9617" s="6" t="s">
        <v>16205</v>
      </c>
      <c r="H9617" s="8">
        <v>43990</v>
      </c>
      <c r="I9617" s="8">
        <v>43993</v>
      </c>
      <c r="J9617" s="22">
        <f>Table1[[#This Row],[Delivery Date]]-Table1[[#This Row],[Order Date]]</f>
        <v>3</v>
      </c>
      <c r="K9617" s="6">
        <v>3</v>
      </c>
      <c r="L9617" s="10">
        <f>Table1[[#This Row],[Purchasing Price]]*1.55</f>
        <v>24728.7</v>
      </c>
      <c r="M9617" s="10">
        <f>Table1[[#This Row],[Planned Sales Price]]-Table1[[#This Row],[Purchasing Price]]</f>
        <v>8774.7000000000007</v>
      </c>
    </row>
    <row r="9618" spans="1:13" x14ac:dyDescent="0.25">
      <c r="A9618" s="9" t="s">
        <v>3077</v>
      </c>
      <c r="B9618" s="6" t="s">
        <v>6560</v>
      </c>
      <c r="C9618" s="6" t="s">
        <v>6565</v>
      </c>
      <c r="D9618" s="6" t="s">
        <v>6574</v>
      </c>
      <c r="E9618" s="6" t="s">
        <v>6587</v>
      </c>
      <c r="F9618" s="7">
        <v>27960</v>
      </c>
      <c r="G9618" s="6" t="s">
        <v>16206</v>
      </c>
      <c r="H9618" s="8">
        <v>44080</v>
      </c>
      <c r="I9618" s="8">
        <v>44083</v>
      </c>
      <c r="J9618" s="22">
        <f>Table1[[#This Row],[Delivery Date]]-Table1[[#This Row],[Order Date]]</f>
        <v>3</v>
      </c>
      <c r="K9618" s="6">
        <v>1</v>
      </c>
      <c r="L9618" s="10">
        <f>Table1[[#This Row],[Purchasing Price]]*1.55</f>
        <v>43338</v>
      </c>
      <c r="M9618" s="10">
        <f>Table1[[#This Row],[Planned Sales Price]]-Table1[[#This Row],[Purchasing Price]]</f>
        <v>15378</v>
      </c>
    </row>
    <row r="9619" spans="1:13" x14ac:dyDescent="0.25">
      <c r="A9619" s="9" t="s">
        <v>3078</v>
      </c>
      <c r="B9619" s="6" t="s">
        <v>6559</v>
      </c>
      <c r="C9619" s="6" t="s">
        <v>6562</v>
      </c>
      <c r="D9619" s="6" t="s">
        <v>6582</v>
      </c>
      <c r="E9619" s="6" t="s">
        <v>6589</v>
      </c>
      <c r="F9619" s="7">
        <v>23070</v>
      </c>
      <c r="G9619" s="6" t="s">
        <v>16207</v>
      </c>
      <c r="H9619" s="8">
        <v>44121</v>
      </c>
      <c r="I9619" s="8">
        <v>44124</v>
      </c>
      <c r="J9619" s="22">
        <f>Table1[[#This Row],[Delivery Date]]-Table1[[#This Row],[Order Date]]</f>
        <v>3</v>
      </c>
      <c r="K9619" s="6">
        <v>21</v>
      </c>
      <c r="L9619" s="10">
        <v>30914</v>
      </c>
      <c r="M9619" s="10">
        <f>Table1[[#This Row],[Planned Sales Price]]-Table1[[#This Row],[Purchasing Price]]</f>
        <v>7844</v>
      </c>
    </row>
    <row r="9620" spans="1:13" x14ac:dyDescent="0.25">
      <c r="A9620" s="9" t="s">
        <v>3079</v>
      </c>
      <c r="B9620" s="6" t="s">
        <v>6560</v>
      </c>
      <c r="C9620" s="6" t="s">
        <v>6564</v>
      </c>
      <c r="D9620" s="6" t="s">
        <v>6567</v>
      </c>
      <c r="E9620" s="6" t="s">
        <v>6587</v>
      </c>
      <c r="F9620" s="7">
        <v>36081</v>
      </c>
      <c r="G9620" s="6" t="s">
        <v>16208</v>
      </c>
      <c r="H9620" s="8">
        <v>44170</v>
      </c>
      <c r="I9620" s="8">
        <v>44172</v>
      </c>
      <c r="J9620" s="22">
        <f>Table1[[#This Row],[Delivery Date]]-Table1[[#This Row],[Order Date]]</f>
        <v>2</v>
      </c>
      <c r="K9620" s="6">
        <v>1</v>
      </c>
      <c r="L9620" s="10">
        <f>Table1[[#This Row],[Purchasing Price]]*1.15</f>
        <v>41493.149999999994</v>
      </c>
      <c r="M9620" s="10">
        <f>Table1[[#This Row],[Planned Sales Price]]-Table1[[#This Row],[Purchasing Price]]</f>
        <v>5412.1499999999942</v>
      </c>
    </row>
    <row r="9621" spans="1:13" x14ac:dyDescent="0.25">
      <c r="A9621" s="9" t="s">
        <v>3080</v>
      </c>
      <c r="B9621" s="6" t="s">
        <v>6560</v>
      </c>
      <c r="C9621" s="6" t="s">
        <v>6563</v>
      </c>
      <c r="D9621" s="6" t="s">
        <v>6573</v>
      </c>
      <c r="E9621" s="6" t="s">
        <v>6588</v>
      </c>
      <c r="F9621" s="7">
        <v>44772</v>
      </c>
      <c r="G9621" s="6" t="s">
        <v>16209</v>
      </c>
      <c r="H9621" s="8">
        <v>44185</v>
      </c>
      <c r="I9621" s="8">
        <v>44188</v>
      </c>
      <c r="J9621" s="22">
        <f>Table1[[#This Row],[Delivery Date]]-Table1[[#This Row],[Order Date]]</f>
        <v>3</v>
      </c>
      <c r="K9621" s="6">
        <v>5</v>
      </c>
      <c r="L9621" s="10">
        <f>Table1[[#This Row],[Purchasing Price]]*1.4</f>
        <v>62680.799999999996</v>
      </c>
      <c r="M9621" s="10">
        <f>Table1[[#This Row],[Planned Sales Price]]-Table1[[#This Row],[Purchasing Price]]</f>
        <v>17908.799999999996</v>
      </c>
    </row>
    <row r="9622" spans="1:13" x14ac:dyDescent="0.25">
      <c r="A9622" s="9" t="s">
        <v>3081</v>
      </c>
      <c r="B9622" s="6" t="s">
        <v>6559</v>
      </c>
      <c r="C9622" s="6" t="s">
        <v>6561</v>
      </c>
      <c r="D9622" s="6" t="s">
        <v>6583</v>
      </c>
      <c r="E9622" s="6" t="s">
        <v>6589</v>
      </c>
      <c r="F9622" s="7">
        <v>15954</v>
      </c>
      <c r="G9622" s="6" t="s">
        <v>16210</v>
      </c>
      <c r="H9622" s="8">
        <v>44167</v>
      </c>
      <c r="I9622" s="8">
        <v>44170</v>
      </c>
      <c r="J9622" s="22">
        <f>Table1[[#This Row],[Delivery Date]]-Table1[[#This Row],[Order Date]]</f>
        <v>3</v>
      </c>
      <c r="K9622" s="6">
        <v>21</v>
      </c>
      <c r="L9622" s="10">
        <f>Table1[[#This Row],[Purchasing Price]]*1.25</f>
        <v>19942.5</v>
      </c>
      <c r="M9622" s="10">
        <f>Table1[[#This Row],[Planned Sales Price]]-Table1[[#This Row],[Purchasing Price]]</f>
        <v>3988.5</v>
      </c>
    </row>
    <row r="9623" spans="1:13" x14ac:dyDescent="0.25">
      <c r="A9623" s="9" t="s">
        <v>3082</v>
      </c>
      <c r="B9623" s="6" t="s">
        <v>6560</v>
      </c>
      <c r="C9623" s="6" t="s">
        <v>6563</v>
      </c>
      <c r="D9623" s="6" t="s">
        <v>6582</v>
      </c>
      <c r="E9623" s="6" t="s">
        <v>6589</v>
      </c>
      <c r="F9623" s="7">
        <v>23070</v>
      </c>
      <c r="G9623" s="6" t="s">
        <v>16211</v>
      </c>
      <c r="H9623" s="8">
        <v>43838</v>
      </c>
      <c r="I9623" s="8">
        <v>43841</v>
      </c>
      <c r="J9623" s="22">
        <f>Table1[[#This Row],[Delivery Date]]-Table1[[#This Row],[Order Date]]</f>
        <v>3</v>
      </c>
      <c r="K9623" s="6">
        <v>3</v>
      </c>
      <c r="L9623" s="10">
        <f>Table1[[#This Row],[Purchasing Price]]*1.4</f>
        <v>32297.999999999996</v>
      </c>
      <c r="M9623" s="10">
        <f>Table1[[#This Row],[Planned Sales Price]]-Table1[[#This Row],[Purchasing Price]]</f>
        <v>9227.9999999999964</v>
      </c>
    </row>
    <row r="9624" spans="1:13" x14ac:dyDescent="0.25">
      <c r="A9624" s="9" t="s">
        <v>3083</v>
      </c>
      <c r="B9624" s="6" t="s">
        <v>6559</v>
      </c>
      <c r="C9624" s="6" t="s">
        <v>6565</v>
      </c>
      <c r="D9624" s="6" t="s">
        <v>6569</v>
      </c>
      <c r="E9624" s="6" t="s">
        <v>6588</v>
      </c>
      <c r="F9624" s="7">
        <v>44494</v>
      </c>
      <c r="G9624" s="6" t="s">
        <v>16212</v>
      </c>
      <c r="H9624" s="8">
        <v>43847</v>
      </c>
      <c r="I9624" s="8">
        <v>43848</v>
      </c>
      <c r="J9624" s="22">
        <f>Table1[[#This Row],[Delivery Date]]-Table1[[#This Row],[Order Date]]</f>
        <v>1</v>
      </c>
      <c r="K9624" s="6">
        <v>11</v>
      </c>
      <c r="L9624" s="10">
        <f>Table1[[#This Row],[Purchasing Price]]*1.55</f>
        <v>68965.7</v>
      </c>
      <c r="M9624" s="10">
        <f>Table1[[#This Row],[Planned Sales Price]]-Table1[[#This Row],[Purchasing Price]]</f>
        <v>24471.699999999997</v>
      </c>
    </row>
    <row r="9625" spans="1:13" x14ac:dyDescent="0.25">
      <c r="A9625" s="9" t="s">
        <v>3084</v>
      </c>
      <c r="B9625" s="6" t="s">
        <v>6560</v>
      </c>
      <c r="C9625" s="6" t="s">
        <v>6562</v>
      </c>
      <c r="D9625" s="6" t="s">
        <v>6586</v>
      </c>
      <c r="E9625" s="6" t="s">
        <v>6587</v>
      </c>
      <c r="F9625" s="7">
        <v>19232</v>
      </c>
      <c r="G9625" s="6" t="s">
        <v>16213</v>
      </c>
      <c r="H9625" s="8">
        <v>44183</v>
      </c>
      <c r="I9625" s="8">
        <v>44186</v>
      </c>
      <c r="J9625" s="22">
        <f>Table1[[#This Row],[Delivery Date]]-Table1[[#This Row],[Order Date]]</f>
        <v>3</v>
      </c>
      <c r="K9625" s="6">
        <v>3</v>
      </c>
      <c r="L9625" s="10">
        <v>25771</v>
      </c>
      <c r="M9625" s="10">
        <f>Table1[[#This Row],[Planned Sales Price]]-Table1[[#This Row],[Purchasing Price]]</f>
        <v>6539</v>
      </c>
    </row>
    <row r="9626" spans="1:13" x14ac:dyDescent="0.25">
      <c r="A9626" s="9" t="s">
        <v>3085</v>
      </c>
      <c r="B9626" s="6" t="s">
        <v>6560</v>
      </c>
      <c r="C9626" s="6" t="s">
        <v>6561</v>
      </c>
      <c r="D9626" s="6" t="s">
        <v>6580</v>
      </c>
      <c r="E9626" s="6" t="s">
        <v>6589</v>
      </c>
      <c r="F9626" s="7">
        <v>19080</v>
      </c>
      <c r="G9626" s="6" t="s">
        <v>16214</v>
      </c>
      <c r="H9626" s="8">
        <v>43846</v>
      </c>
      <c r="I9626" s="8">
        <v>43848</v>
      </c>
      <c r="J9626" s="22">
        <f>Table1[[#This Row],[Delivery Date]]-Table1[[#This Row],[Order Date]]</f>
        <v>2</v>
      </c>
      <c r="K9626" s="6">
        <v>1</v>
      </c>
      <c r="L9626" s="10">
        <f>Table1[[#This Row],[Purchasing Price]]*1.25</f>
        <v>23850</v>
      </c>
      <c r="M9626" s="10">
        <f>Table1[[#This Row],[Planned Sales Price]]-Table1[[#This Row],[Purchasing Price]]</f>
        <v>4770</v>
      </c>
    </row>
    <row r="9627" spans="1:13" x14ac:dyDescent="0.25">
      <c r="A9627" s="9" t="s">
        <v>3086</v>
      </c>
      <c r="B9627" s="6" t="s">
        <v>6560</v>
      </c>
      <c r="C9627" s="6" t="s">
        <v>6561</v>
      </c>
      <c r="D9627" s="6" t="s">
        <v>6580</v>
      </c>
      <c r="E9627" s="6" t="s">
        <v>6589</v>
      </c>
      <c r="F9627" s="7">
        <v>19080</v>
      </c>
      <c r="G9627" s="6" t="s">
        <v>16215</v>
      </c>
      <c r="H9627" s="8">
        <v>44013</v>
      </c>
      <c r="I9627" s="8">
        <v>44015</v>
      </c>
      <c r="J9627" s="22">
        <f>Table1[[#This Row],[Delivery Date]]-Table1[[#This Row],[Order Date]]</f>
        <v>2</v>
      </c>
      <c r="K9627" s="6">
        <v>2</v>
      </c>
      <c r="L9627" s="10">
        <f>Table1[[#This Row],[Purchasing Price]]*1.25</f>
        <v>23850</v>
      </c>
      <c r="M9627" s="10">
        <f>Table1[[#This Row],[Planned Sales Price]]-Table1[[#This Row],[Purchasing Price]]</f>
        <v>4770</v>
      </c>
    </row>
    <row r="9628" spans="1:13" x14ac:dyDescent="0.25">
      <c r="A9628" s="9" t="s">
        <v>3087</v>
      </c>
      <c r="B9628" s="6" t="s">
        <v>6560</v>
      </c>
      <c r="C9628" s="6" t="s">
        <v>6561</v>
      </c>
      <c r="D9628" s="6" t="s">
        <v>6568</v>
      </c>
      <c r="E9628" s="6" t="s">
        <v>6588</v>
      </c>
      <c r="F9628" s="7">
        <v>21430</v>
      </c>
      <c r="G9628" s="6" t="s">
        <v>16216</v>
      </c>
      <c r="H9628" s="8">
        <v>43872</v>
      </c>
      <c r="I9628" s="8">
        <v>43875</v>
      </c>
      <c r="J9628" s="22">
        <f>Table1[[#This Row],[Delivery Date]]-Table1[[#This Row],[Order Date]]</f>
        <v>3</v>
      </c>
      <c r="K9628" s="6">
        <v>5</v>
      </c>
      <c r="L9628" s="10">
        <f>Table1[[#This Row],[Purchasing Price]]*1.25</f>
        <v>26787.5</v>
      </c>
      <c r="M9628" s="10">
        <f>Table1[[#This Row],[Planned Sales Price]]-Table1[[#This Row],[Purchasing Price]]</f>
        <v>5357.5</v>
      </c>
    </row>
    <row r="9629" spans="1:13" x14ac:dyDescent="0.25">
      <c r="A9629" s="9" t="s">
        <v>3088</v>
      </c>
      <c r="B9629" s="6" t="s">
        <v>6560</v>
      </c>
      <c r="C9629" s="6" t="s">
        <v>6563</v>
      </c>
      <c r="D9629" s="6" t="s">
        <v>6567</v>
      </c>
      <c r="E9629" s="6" t="s">
        <v>6587</v>
      </c>
      <c r="F9629" s="7">
        <v>36081</v>
      </c>
      <c r="G9629" s="6" t="s">
        <v>16217</v>
      </c>
      <c r="H9629" s="8">
        <v>44177</v>
      </c>
      <c r="I9629" s="8">
        <v>44179</v>
      </c>
      <c r="J9629" s="22">
        <f>Table1[[#This Row],[Delivery Date]]-Table1[[#This Row],[Order Date]]</f>
        <v>2</v>
      </c>
      <c r="K9629" s="6">
        <v>1</v>
      </c>
      <c r="L9629" s="10">
        <f>Table1[[#This Row],[Purchasing Price]]*1.4</f>
        <v>50513.399999999994</v>
      </c>
      <c r="M9629" s="10">
        <f>Table1[[#This Row],[Planned Sales Price]]-Table1[[#This Row],[Purchasing Price]]</f>
        <v>14432.399999999994</v>
      </c>
    </row>
    <row r="9630" spans="1:13" x14ac:dyDescent="0.25">
      <c r="A9630" s="9" t="s">
        <v>3089</v>
      </c>
      <c r="B9630" s="6" t="s">
        <v>6559</v>
      </c>
      <c r="C9630" s="6" t="s">
        <v>6564</v>
      </c>
      <c r="D9630" s="6" t="s">
        <v>6586</v>
      </c>
      <c r="E9630" s="6" t="s">
        <v>6587</v>
      </c>
      <c r="F9630" s="7">
        <v>19232</v>
      </c>
      <c r="G9630" s="6" t="s">
        <v>16218</v>
      </c>
      <c r="H9630" s="8">
        <v>44181</v>
      </c>
      <c r="I9630" s="8">
        <v>44182</v>
      </c>
      <c r="J9630" s="22">
        <f>Table1[[#This Row],[Delivery Date]]-Table1[[#This Row],[Order Date]]</f>
        <v>1</v>
      </c>
      <c r="K9630" s="6">
        <v>19</v>
      </c>
      <c r="L9630" s="10">
        <f>Table1[[#This Row],[Purchasing Price]]*1.15</f>
        <v>22116.799999999999</v>
      </c>
      <c r="M9630" s="10">
        <f>Table1[[#This Row],[Planned Sales Price]]-Table1[[#This Row],[Purchasing Price]]</f>
        <v>2884.7999999999993</v>
      </c>
    </row>
    <row r="9631" spans="1:13" x14ac:dyDescent="0.25">
      <c r="A9631" s="9" t="s">
        <v>3090</v>
      </c>
      <c r="B9631" s="6" t="s">
        <v>6560</v>
      </c>
      <c r="C9631" s="6" t="s">
        <v>6565</v>
      </c>
      <c r="D9631" s="6" t="s">
        <v>6579</v>
      </c>
      <c r="E9631" s="6" t="s">
        <v>6587</v>
      </c>
      <c r="F9631" s="7">
        <v>27702</v>
      </c>
      <c r="G9631" s="6" t="s">
        <v>16219</v>
      </c>
      <c r="H9631" s="8">
        <v>44150</v>
      </c>
      <c r="I9631" s="8">
        <v>44153</v>
      </c>
      <c r="J9631" s="22">
        <f>Table1[[#This Row],[Delivery Date]]-Table1[[#This Row],[Order Date]]</f>
        <v>3</v>
      </c>
      <c r="K9631" s="6">
        <v>4</v>
      </c>
      <c r="L9631" s="10">
        <f>Table1[[#This Row],[Purchasing Price]]*1.55</f>
        <v>42938.1</v>
      </c>
      <c r="M9631" s="10">
        <f>Table1[[#This Row],[Planned Sales Price]]-Table1[[#This Row],[Purchasing Price]]</f>
        <v>15236.099999999999</v>
      </c>
    </row>
    <row r="9632" spans="1:13" x14ac:dyDescent="0.25">
      <c r="A9632" s="9" t="s">
        <v>3091</v>
      </c>
      <c r="B9632" s="6" t="s">
        <v>6560</v>
      </c>
      <c r="C9632" s="6" t="s">
        <v>6561</v>
      </c>
      <c r="D9632" s="6" t="s">
        <v>6568</v>
      </c>
      <c r="E9632" s="6" t="s">
        <v>6588</v>
      </c>
      <c r="F9632" s="7">
        <v>21430</v>
      </c>
      <c r="G9632" s="6" t="s">
        <v>16220</v>
      </c>
      <c r="H9632" s="8">
        <v>44106</v>
      </c>
      <c r="I9632" s="8">
        <v>44107</v>
      </c>
      <c r="J9632" s="22">
        <f>Table1[[#This Row],[Delivery Date]]-Table1[[#This Row],[Order Date]]</f>
        <v>1</v>
      </c>
      <c r="K9632" s="6">
        <v>3</v>
      </c>
      <c r="L9632" s="10">
        <f>Table1[[#This Row],[Purchasing Price]]*1.25</f>
        <v>26787.5</v>
      </c>
      <c r="M9632" s="10">
        <f>Table1[[#This Row],[Planned Sales Price]]-Table1[[#This Row],[Purchasing Price]]</f>
        <v>5357.5</v>
      </c>
    </row>
    <row r="9633" spans="1:13" x14ac:dyDescent="0.25">
      <c r="A9633" s="9" t="s">
        <v>3092</v>
      </c>
      <c r="B9633" s="6" t="s">
        <v>6559</v>
      </c>
      <c r="C9633" s="6" t="s">
        <v>6561</v>
      </c>
      <c r="D9633" s="6" t="s">
        <v>6582</v>
      </c>
      <c r="E9633" s="6" t="s">
        <v>6589</v>
      </c>
      <c r="F9633" s="7">
        <v>23070</v>
      </c>
      <c r="G9633" s="6" t="s">
        <v>16221</v>
      </c>
      <c r="H9633" s="8">
        <v>44066</v>
      </c>
      <c r="I9633" s="8">
        <v>44069</v>
      </c>
      <c r="J9633" s="22">
        <f>Table1[[#This Row],[Delivery Date]]-Table1[[#This Row],[Order Date]]</f>
        <v>3</v>
      </c>
      <c r="K9633" s="6">
        <v>7</v>
      </c>
      <c r="L9633" s="10">
        <f>Table1[[#This Row],[Purchasing Price]]*1.25</f>
        <v>28837.5</v>
      </c>
      <c r="M9633" s="10">
        <f>Table1[[#This Row],[Planned Sales Price]]-Table1[[#This Row],[Purchasing Price]]</f>
        <v>5767.5</v>
      </c>
    </row>
    <row r="9634" spans="1:13" x14ac:dyDescent="0.25">
      <c r="A9634" s="9" t="s">
        <v>3093</v>
      </c>
      <c r="B9634" s="6" t="s">
        <v>6560</v>
      </c>
      <c r="C9634" s="6" t="s">
        <v>6565</v>
      </c>
      <c r="D9634" s="6" t="s">
        <v>6568</v>
      </c>
      <c r="E9634" s="6" t="s">
        <v>6588</v>
      </c>
      <c r="F9634" s="7">
        <v>21430</v>
      </c>
      <c r="G9634" s="6" t="s">
        <v>16222</v>
      </c>
      <c r="H9634" s="8">
        <v>43903</v>
      </c>
      <c r="I9634" s="8">
        <v>43905</v>
      </c>
      <c r="J9634" s="22">
        <f>Table1[[#This Row],[Delivery Date]]-Table1[[#This Row],[Order Date]]</f>
        <v>2</v>
      </c>
      <c r="K9634" s="6">
        <v>4</v>
      </c>
      <c r="L9634" s="10">
        <f>Table1[[#This Row],[Purchasing Price]]*1.55</f>
        <v>33216.5</v>
      </c>
      <c r="M9634" s="10">
        <f>Table1[[#This Row],[Planned Sales Price]]-Table1[[#This Row],[Purchasing Price]]</f>
        <v>11786.5</v>
      </c>
    </row>
    <row r="9635" spans="1:13" x14ac:dyDescent="0.25">
      <c r="A9635" s="9" t="s">
        <v>3094</v>
      </c>
      <c r="B9635" s="6" t="s">
        <v>6560</v>
      </c>
      <c r="C9635" s="6" t="s">
        <v>6565</v>
      </c>
      <c r="D9635" s="6" t="s">
        <v>6574</v>
      </c>
      <c r="E9635" s="6" t="s">
        <v>6587</v>
      </c>
      <c r="F9635" s="7">
        <v>27960</v>
      </c>
      <c r="G9635" s="6" t="s">
        <v>16223</v>
      </c>
      <c r="H9635" s="8">
        <v>43978</v>
      </c>
      <c r="I9635" s="8">
        <v>43981</v>
      </c>
      <c r="J9635" s="22">
        <f>Table1[[#This Row],[Delivery Date]]-Table1[[#This Row],[Order Date]]</f>
        <v>3</v>
      </c>
      <c r="K9635" s="6">
        <v>4</v>
      </c>
      <c r="L9635" s="10">
        <f>Table1[[#This Row],[Purchasing Price]]*1.55</f>
        <v>43338</v>
      </c>
      <c r="M9635" s="10">
        <f>Table1[[#This Row],[Planned Sales Price]]-Table1[[#This Row],[Purchasing Price]]</f>
        <v>15378</v>
      </c>
    </row>
    <row r="9636" spans="1:13" x14ac:dyDescent="0.25">
      <c r="A9636" s="9" t="s">
        <v>3095</v>
      </c>
      <c r="B9636" s="6" t="s">
        <v>6559</v>
      </c>
      <c r="C9636" s="6" t="s">
        <v>6562</v>
      </c>
      <c r="D9636" s="6" t="s">
        <v>6583</v>
      </c>
      <c r="E9636" s="6" t="s">
        <v>6589</v>
      </c>
      <c r="F9636" s="7">
        <v>15954</v>
      </c>
      <c r="G9636" s="6" t="s">
        <v>16224</v>
      </c>
      <c r="H9636" s="8">
        <v>43942</v>
      </c>
      <c r="I9636" s="8">
        <v>43945</v>
      </c>
      <c r="J9636" s="22">
        <f>Table1[[#This Row],[Delivery Date]]-Table1[[#This Row],[Order Date]]</f>
        <v>3</v>
      </c>
      <c r="K9636" s="6">
        <v>22</v>
      </c>
      <c r="L9636" s="10">
        <v>20581</v>
      </c>
      <c r="M9636" s="10">
        <f>Table1[[#This Row],[Planned Sales Price]]-Table1[[#This Row],[Purchasing Price]]</f>
        <v>4627</v>
      </c>
    </row>
    <row r="9637" spans="1:13" x14ac:dyDescent="0.25">
      <c r="A9637" s="9" t="s">
        <v>3096</v>
      </c>
      <c r="B9637" s="6" t="s">
        <v>6560</v>
      </c>
      <c r="C9637" s="6" t="s">
        <v>6561</v>
      </c>
      <c r="D9637" s="6" t="s">
        <v>6570</v>
      </c>
      <c r="E9637" s="6" t="s">
        <v>6589</v>
      </c>
      <c r="F9637" s="7">
        <v>12734</v>
      </c>
      <c r="G9637" s="6" t="s">
        <v>16225</v>
      </c>
      <c r="H9637" s="8">
        <v>43877</v>
      </c>
      <c r="I9637" s="8">
        <v>43880</v>
      </c>
      <c r="J9637" s="22">
        <f>Table1[[#This Row],[Delivery Date]]-Table1[[#This Row],[Order Date]]</f>
        <v>3</v>
      </c>
      <c r="K9637" s="6">
        <v>2</v>
      </c>
      <c r="L9637" s="10">
        <f>Table1[[#This Row],[Purchasing Price]]*1.25</f>
        <v>15917.5</v>
      </c>
      <c r="M9637" s="10">
        <f>Table1[[#This Row],[Planned Sales Price]]-Table1[[#This Row],[Purchasing Price]]</f>
        <v>3183.5</v>
      </c>
    </row>
    <row r="9638" spans="1:13" x14ac:dyDescent="0.25">
      <c r="A9638" s="9" t="s">
        <v>3097</v>
      </c>
      <c r="B9638" s="6" t="s">
        <v>6560</v>
      </c>
      <c r="C9638" s="6" t="s">
        <v>6565</v>
      </c>
      <c r="D9638" s="6" t="s">
        <v>6578</v>
      </c>
      <c r="E9638" s="6" t="s">
        <v>6587</v>
      </c>
      <c r="F9638" s="7">
        <v>24395</v>
      </c>
      <c r="G9638" s="6" t="s">
        <v>16226</v>
      </c>
      <c r="H9638" s="8">
        <v>44160</v>
      </c>
      <c r="I9638" s="8">
        <v>44162</v>
      </c>
      <c r="J9638" s="22">
        <f>Table1[[#This Row],[Delivery Date]]-Table1[[#This Row],[Order Date]]</f>
        <v>2</v>
      </c>
      <c r="K9638" s="6">
        <v>4</v>
      </c>
      <c r="L9638" s="10">
        <f>Table1[[#This Row],[Purchasing Price]]*1.55</f>
        <v>37812.25</v>
      </c>
      <c r="M9638" s="10">
        <f>Table1[[#This Row],[Planned Sales Price]]-Table1[[#This Row],[Purchasing Price]]</f>
        <v>13417.25</v>
      </c>
    </row>
    <row r="9639" spans="1:13" x14ac:dyDescent="0.25">
      <c r="A9639" s="9" t="s">
        <v>3098</v>
      </c>
      <c r="B9639" s="6" t="s">
        <v>6559</v>
      </c>
      <c r="C9639" s="6" t="s">
        <v>6562</v>
      </c>
      <c r="D9639" s="6" t="s">
        <v>6581</v>
      </c>
      <c r="E9639" s="6" t="s">
        <v>6589</v>
      </c>
      <c r="F9639" s="7">
        <v>18711</v>
      </c>
      <c r="G9639" s="6" t="s">
        <v>16227</v>
      </c>
      <c r="H9639" s="8">
        <v>44079</v>
      </c>
      <c r="I9639" s="8">
        <v>44080</v>
      </c>
      <c r="J9639" s="22">
        <f>Table1[[#This Row],[Delivery Date]]-Table1[[#This Row],[Order Date]]</f>
        <v>1</v>
      </c>
      <c r="K9639" s="6">
        <v>24</v>
      </c>
      <c r="L9639" s="10">
        <v>25073</v>
      </c>
      <c r="M9639" s="10">
        <f>Table1[[#This Row],[Planned Sales Price]]-Table1[[#This Row],[Purchasing Price]]</f>
        <v>6362</v>
      </c>
    </row>
    <row r="9640" spans="1:13" x14ac:dyDescent="0.25">
      <c r="A9640" s="9" t="s">
        <v>3099</v>
      </c>
      <c r="B9640" s="6" t="s">
        <v>6560</v>
      </c>
      <c r="C9640" s="6" t="s">
        <v>6566</v>
      </c>
      <c r="D9640" s="6" t="s">
        <v>6577</v>
      </c>
      <c r="E9640" s="6" t="s">
        <v>6588</v>
      </c>
      <c r="F9640" s="7">
        <v>23699</v>
      </c>
      <c r="G9640" s="6" t="s">
        <v>16228</v>
      </c>
      <c r="H9640" s="8">
        <v>44023</v>
      </c>
      <c r="I9640" s="8">
        <v>44026</v>
      </c>
      <c r="J9640" s="22">
        <f>Table1[[#This Row],[Delivery Date]]-Table1[[#This Row],[Order Date]]</f>
        <v>3</v>
      </c>
      <c r="K9640" s="6">
        <v>5</v>
      </c>
      <c r="L9640" s="10">
        <f>Table1[[#This Row],[Purchasing Price]]*1.33</f>
        <v>31519.670000000002</v>
      </c>
      <c r="M9640" s="10">
        <f>Table1[[#This Row],[Planned Sales Price]]-Table1[[#This Row],[Purchasing Price]]</f>
        <v>7820.6700000000019</v>
      </c>
    </row>
    <row r="9641" spans="1:13" x14ac:dyDescent="0.25">
      <c r="A9641" s="9" t="s">
        <v>3100</v>
      </c>
      <c r="B9641" s="6" t="s">
        <v>6560</v>
      </c>
      <c r="C9641" s="6" t="s">
        <v>6562</v>
      </c>
      <c r="D9641" s="6" t="s">
        <v>6585</v>
      </c>
      <c r="E9641" s="6" t="s">
        <v>6589</v>
      </c>
      <c r="F9641" s="7">
        <v>12308</v>
      </c>
      <c r="G9641" s="6" t="s">
        <v>16229</v>
      </c>
      <c r="H9641" s="8">
        <v>44042</v>
      </c>
      <c r="I9641" s="8">
        <v>44044</v>
      </c>
      <c r="J9641" s="22">
        <f>Table1[[#This Row],[Delivery Date]]-Table1[[#This Row],[Order Date]]</f>
        <v>2</v>
      </c>
      <c r="K9641" s="6">
        <v>2</v>
      </c>
      <c r="L9641" s="10">
        <v>16247</v>
      </c>
      <c r="M9641" s="10">
        <f>Table1[[#This Row],[Planned Sales Price]]-Table1[[#This Row],[Purchasing Price]]</f>
        <v>3939</v>
      </c>
    </row>
    <row r="9642" spans="1:13" x14ac:dyDescent="0.25">
      <c r="A9642" s="9" t="s">
        <v>3101</v>
      </c>
      <c r="B9642" s="6" t="s">
        <v>6560</v>
      </c>
      <c r="C9642" s="6" t="s">
        <v>6566</v>
      </c>
      <c r="D9642" s="6" t="s">
        <v>6569</v>
      </c>
      <c r="E9642" s="6" t="s">
        <v>6588</v>
      </c>
      <c r="F9642" s="7">
        <v>44494</v>
      </c>
      <c r="G9642" s="6" t="s">
        <v>16230</v>
      </c>
      <c r="H9642" s="8">
        <v>44101</v>
      </c>
      <c r="I9642" s="8">
        <v>44102</v>
      </c>
      <c r="J9642" s="22">
        <f>Table1[[#This Row],[Delivery Date]]-Table1[[#This Row],[Order Date]]</f>
        <v>1</v>
      </c>
      <c r="K9642" s="6">
        <v>2</v>
      </c>
      <c r="L9642" s="10">
        <f>Table1[[#This Row],[Purchasing Price]]*1.33</f>
        <v>59177.020000000004</v>
      </c>
      <c r="M9642" s="10">
        <f>Table1[[#This Row],[Planned Sales Price]]-Table1[[#This Row],[Purchasing Price]]</f>
        <v>14683.020000000004</v>
      </c>
    </row>
    <row r="9643" spans="1:13" x14ac:dyDescent="0.25">
      <c r="A9643" s="9" t="s">
        <v>3102</v>
      </c>
      <c r="B9643" s="6" t="s">
        <v>6560</v>
      </c>
      <c r="C9643" s="6" t="s">
        <v>6565</v>
      </c>
      <c r="D9643" s="6" t="s">
        <v>6579</v>
      </c>
      <c r="E9643" s="6" t="s">
        <v>6587</v>
      </c>
      <c r="F9643" s="7">
        <v>27702</v>
      </c>
      <c r="G9643" s="6" t="s">
        <v>16231</v>
      </c>
      <c r="H9643" s="8">
        <v>44147</v>
      </c>
      <c r="I9643" s="8">
        <v>44149</v>
      </c>
      <c r="J9643" s="22">
        <f>Table1[[#This Row],[Delivery Date]]-Table1[[#This Row],[Order Date]]</f>
        <v>2</v>
      </c>
      <c r="K9643" s="6">
        <v>5</v>
      </c>
      <c r="L9643" s="10">
        <f>Table1[[#This Row],[Purchasing Price]]*1.55</f>
        <v>42938.1</v>
      </c>
      <c r="M9643" s="10">
        <f>Table1[[#This Row],[Planned Sales Price]]-Table1[[#This Row],[Purchasing Price]]</f>
        <v>15236.099999999999</v>
      </c>
    </row>
    <row r="9644" spans="1:13" x14ac:dyDescent="0.25">
      <c r="A9644" s="9" t="s">
        <v>3103</v>
      </c>
      <c r="B9644" s="6" t="s">
        <v>6559</v>
      </c>
      <c r="C9644" s="6" t="s">
        <v>6565</v>
      </c>
      <c r="D9644" s="6" t="s">
        <v>6578</v>
      </c>
      <c r="E9644" s="6" t="s">
        <v>6587</v>
      </c>
      <c r="F9644" s="7">
        <v>24395</v>
      </c>
      <c r="G9644" s="6" t="s">
        <v>16232</v>
      </c>
      <c r="H9644" s="8">
        <v>44181</v>
      </c>
      <c r="I9644" s="8">
        <v>44184</v>
      </c>
      <c r="J9644" s="22">
        <f>Table1[[#This Row],[Delivery Date]]-Table1[[#This Row],[Order Date]]</f>
        <v>3</v>
      </c>
      <c r="K9644" s="6">
        <v>6</v>
      </c>
      <c r="L9644" s="10">
        <f>Table1[[#This Row],[Purchasing Price]]*1.55</f>
        <v>37812.25</v>
      </c>
      <c r="M9644" s="10">
        <f>Table1[[#This Row],[Planned Sales Price]]-Table1[[#This Row],[Purchasing Price]]</f>
        <v>13417.25</v>
      </c>
    </row>
    <row r="9645" spans="1:13" x14ac:dyDescent="0.25">
      <c r="A9645" s="9" t="s">
        <v>3104</v>
      </c>
      <c r="B9645" s="6" t="s">
        <v>6560</v>
      </c>
      <c r="C9645" s="6" t="s">
        <v>6566</v>
      </c>
      <c r="D9645" s="6" t="s">
        <v>6567</v>
      </c>
      <c r="E9645" s="6" t="s">
        <v>6587</v>
      </c>
      <c r="F9645" s="7">
        <v>36081</v>
      </c>
      <c r="G9645" s="6" t="s">
        <v>16233</v>
      </c>
      <c r="H9645" s="8">
        <v>43917</v>
      </c>
      <c r="I9645" s="8">
        <v>43918</v>
      </c>
      <c r="J9645" s="22">
        <f>Table1[[#This Row],[Delivery Date]]-Table1[[#This Row],[Order Date]]</f>
        <v>1</v>
      </c>
      <c r="K9645" s="6">
        <v>2</v>
      </c>
      <c r="L9645" s="10">
        <f>Table1[[#This Row],[Purchasing Price]]*1.33</f>
        <v>47987.73</v>
      </c>
      <c r="M9645" s="10">
        <f>Table1[[#This Row],[Planned Sales Price]]-Table1[[#This Row],[Purchasing Price]]</f>
        <v>11906.730000000003</v>
      </c>
    </row>
    <row r="9646" spans="1:13" x14ac:dyDescent="0.25">
      <c r="A9646" s="9" t="s">
        <v>3105</v>
      </c>
      <c r="B9646" s="6" t="s">
        <v>6559</v>
      </c>
      <c r="C9646" s="6" t="s">
        <v>6563</v>
      </c>
      <c r="D9646" s="6" t="s">
        <v>6577</v>
      </c>
      <c r="E9646" s="6" t="s">
        <v>6588</v>
      </c>
      <c r="F9646" s="7">
        <v>23699</v>
      </c>
      <c r="G9646" s="6" t="s">
        <v>16234</v>
      </c>
      <c r="H9646" s="8">
        <v>44135</v>
      </c>
      <c r="I9646" s="8">
        <v>44136</v>
      </c>
      <c r="J9646" s="22">
        <f>Table1[[#This Row],[Delivery Date]]-Table1[[#This Row],[Order Date]]</f>
        <v>1</v>
      </c>
      <c r="K9646" s="6">
        <v>20</v>
      </c>
      <c r="L9646" s="10">
        <f>Table1[[#This Row],[Purchasing Price]]*1.4</f>
        <v>33178.6</v>
      </c>
      <c r="M9646" s="10">
        <f>Table1[[#This Row],[Planned Sales Price]]-Table1[[#This Row],[Purchasing Price]]</f>
        <v>9479.5999999999985</v>
      </c>
    </row>
    <row r="9647" spans="1:13" x14ac:dyDescent="0.25">
      <c r="A9647" s="9" t="s">
        <v>3106</v>
      </c>
      <c r="B9647" s="6" t="s">
        <v>6560</v>
      </c>
      <c r="C9647" s="6" t="s">
        <v>6562</v>
      </c>
      <c r="D9647" s="6" t="s">
        <v>6579</v>
      </c>
      <c r="E9647" s="6" t="s">
        <v>6587</v>
      </c>
      <c r="F9647" s="7">
        <v>27702</v>
      </c>
      <c r="G9647" s="6" t="s">
        <v>16235</v>
      </c>
      <c r="H9647" s="8">
        <v>44016</v>
      </c>
      <c r="I9647" s="8">
        <v>44017</v>
      </c>
      <c r="J9647" s="22">
        <f>Table1[[#This Row],[Delivery Date]]-Table1[[#This Row],[Order Date]]</f>
        <v>1</v>
      </c>
      <c r="K9647" s="6">
        <v>1</v>
      </c>
      <c r="L9647" s="10">
        <v>36567</v>
      </c>
      <c r="M9647" s="10">
        <f>Table1[[#This Row],[Planned Sales Price]]-Table1[[#This Row],[Purchasing Price]]</f>
        <v>8865</v>
      </c>
    </row>
    <row r="9648" spans="1:13" x14ac:dyDescent="0.25">
      <c r="A9648" s="9" t="s">
        <v>3107</v>
      </c>
      <c r="B9648" s="6" t="s">
        <v>6559</v>
      </c>
      <c r="C9648" s="6" t="s">
        <v>6565</v>
      </c>
      <c r="D9648" s="6" t="s">
        <v>6571</v>
      </c>
      <c r="E9648" s="6" t="s">
        <v>6588</v>
      </c>
      <c r="F9648" s="7">
        <v>43423</v>
      </c>
      <c r="G9648" s="6" t="s">
        <v>16236</v>
      </c>
      <c r="H9648" s="8">
        <v>43865</v>
      </c>
      <c r="I9648" s="8">
        <v>43866</v>
      </c>
      <c r="J9648" s="22">
        <f>Table1[[#This Row],[Delivery Date]]-Table1[[#This Row],[Order Date]]</f>
        <v>1</v>
      </c>
      <c r="K9648" s="6">
        <v>19</v>
      </c>
      <c r="L9648" s="10">
        <f>Table1[[#This Row],[Purchasing Price]]*1.55</f>
        <v>67305.650000000009</v>
      </c>
      <c r="M9648" s="10">
        <f>Table1[[#This Row],[Planned Sales Price]]-Table1[[#This Row],[Purchasing Price]]</f>
        <v>23882.650000000009</v>
      </c>
    </row>
    <row r="9649" spans="1:13" x14ac:dyDescent="0.25">
      <c r="A9649" s="9" t="s">
        <v>3108</v>
      </c>
      <c r="B9649" s="6" t="s">
        <v>6559</v>
      </c>
      <c r="C9649" s="6" t="s">
        <v>6565</v>
      </c>
      <c r="D9649" s="6" t="s">
        <v>6572</v>
      </c>
      <c r="E9649" s="6" t="s">
        <v>6588</v>
      </c>
      <c r="F9649" s="7">
        <v>57057</v>
      </c>
      <c r="G9649" s="6" t="s">
        <v>16237</v>
      </c>
      <c r="H9649" s="8">
        <v>44094</v>
      </c>
      <c r="I9649" s="8">
        <v>44096</v>
      </c>
      <c r="J9649" s="22">
        <f>Table1[[#This Row],[Delivery Date]]-Table1[[#This Row],[Order Date]]</f>
        <v>2</v>
      </c>
      <c r="K9649" s="6">
        <v>25</v>
      </c>
      <c r="L9649" s="10">
        <f>Table1[[#This Row],[Purchasing Price]]*1.55</f>
        <v>88438.35</v>
      </c>
      <c r="M9649" s="10">
        <f>Table1[[#This Row],[Planned Sales Price]]-Table1[[#This Row],[Purchasing Price]]</f>
        <v>31381.350000000006</v>
      </c>
    </row>
    <row r="9650" spans="1:13" x14ac:dyDescent="0.25">
      <c r="A9650" s="9" t="s">
        <v>3109</v>
      </c>
      <c r="B9650" s="6" t="s">
        <v>6560</v>
      </c>
      <c r="C9650" s="6" t="s">
        <v>6563</v>
      </c>
      <c r="D9650" s="6" t="s">
        <v>6575</v>
      </c>
      <c r="E9650" s="6" t="s">
        <v>6587</v>
      </c>
      <c r="F9650" s="7">
        <v>28272</v>
      </c>
      <c r="G9650" s="6" t="s">
        <v>16238</v>
      </c>
      <c r="H9650" s="8">
        <v>43901</v>
      </c>
      <c r="I9650" s="8">
        <v>43902</v>
      </c>
      <c r="J9650" s="22">
        <f>Table1[[#This Row],[Delivery Date]]-Table1[[#This Row],[Order Date]]</f>
        <v>1</v>
      </c>
      <c r="K9650" s="6">
        <v>1</v>
      </c>
      <c r="L9650" s="10">
        <f>Table1[[#This Row],[Purchasing Price]]*1.4</f>
        <v>39580.799999999996</v>
      </c>
      <c r="M9650" s="10">
        <f>Table1[[#This Row],[Planned Sales Price]]-Table1[[#This Row],[Purchasing Price]]</f>
        <v>11308.799999999996</v>
      </c>
    </row>
    <row r="9651" spans="1:13" x14ac:dyDescent="0.25">
      <c r="A9651" s="9" t="s">
        <v>3110</v>
      </c>
      <c r="B9651" s="6" t="s">
        <v>6560</v>
      </c>
      <c r="C9651" s="6" t="s">
        <v>6565</v>
      </c>
      <c r="D9651" s="6" t="s">
        <v>6573</v>
      </c>
      <c r="E9651" s="6" t="s">
        <v>6588</v>
      </c>
      <c r="F9651" s="7">
        <v>44772</v>
      </c>
      <c r="G9651" s="6" t="s">
        <v>16239</v>
      </c>
      <c r="H9651" s="8">
        <v>43958</v>
      </c>
      <c r="I9651" s="8">
        <v>43961</v>
      </c>
      <c r="J9651" s="22">
        <f>Table1[[#This Row],[Delivery Date]]-Table1[[#This Row],[Order Date]]</f>
        <v>3</v>
      </c>
      <c r="K9651" s="6">
        <v>3</v>
      </c>
      <c r="L9651" s="10">
        <f>Table1[[#This Row],[Purchasing Price]]*1.55</f>
        <v>69396.600000000006</v>
      </c>
      <c r="M9651" s="10">
        <f>Table1[[#This Row],[Planned Sales Price]]-Table1[[#This Row],[Purchasing Price]]</f>
        <v>24624.600000000006</v>
      </c>
    </row>
    <row r="9652" spans="1:13" x14ac:dyDescent="0.25">
      <c r="A9652" s="9" t="s">
        <v>3111</v>
      </c>
      <c r="B9652" s="6" t="s">
        <v>6560</v>
      </c>
      <c r="C9652" s="6" t="s">
        <v>6565</v>
      </c>
      <c r="D9652" s="6" t="s">
        <v>6582</v>
      </c>
      <c r="E9652" s="6" t="s">
        <v>6589</v>
      </c>
      <c r="F9652" s="7">
        <v>23070</v>
      </c>
      <c r="G9652" s="6" t="s">
        <v>16240</v>
      </c>
      <c r="H9652" s="8">
        <v>44114</v>
      </c>
      <c r="I9652" s="8">
        <v>44117</v>
      </c>
      <c r="J9652" s="22">
        <f>Table1[[#This Row],[Delivery Date]]-Table1[[#This Row],[Order Date]]</f>
        <v>3</v>
      </c>
      <c r="K9652" s="6">
        <v>5</v>
      </c>
      <c r="L9652" s="10">
        <f>Table1[[#This Row],[Purchasing Price]]*1.55</f>
        <v>35758.5</v>
      </c>
      <c r="M9652" s="10">
        <f>Table1[[#This Row],[Planned Sales Price]]-Table1[[#This Row],[Purchasing Price]]</f>
        <v>12688.5</v>
      </c>
    </row>
    <row r="9653" spans="1:13" x14ac:dyDescent="0.25">
      <c r="A9653" s="9" t="s">
        <v>3112</v>
      </c>
      <c r="B9653" s="6" t="s">
        <v>6560</v>
      </c>
      <c r="C9653" s="6" t="s">
        <v>6564</v>
      </c>
      <c r="D9653" s="6" t="s">
        <v>6572</v>
      </c>
      <c r="E9653" s="6" t="s">
        <v>6588</v>
      </c>
      <c r="F9653" s="7">
        <v>57057</v>
      </c>
      <c r="G9653" s="6" t="s">
        <v>16241</v>
      </c>
      <c r="H9653" s="8">
        <v>43981</v>
      </c>
      <c r="I9653" s="8">
        <v>43982</v>
      </c>
      <c r="J9653" s="22">
        <f>Table1[[#This Row],[Delivery Date]]-Table1[[#This Row],[Order Date]]</f>
        <v>1</v>
      </c>
      <c r="K9653" s="6">
        <v>5</v>
      </c>
      <c r="L9653" s="10">
        <f>Table1[[#This Row],[Purchasing Price]]*1.15</f>
        <v>65615.549999999988</v>
      </c>
      <c r="M9653" s="10">
        <f>Table1[[#This Row],[Planned Sales Price]]-Table1[[#This Row],[Purchasing Price]]</f>
        <v>8558.5499999999884</v>
      </c>
    </row>
    <row r="9654" spans="1:13" x14ac:dyDescent="0.25">
      <c r="A9654" s="9" t="s">
        <v>3113</v>
      </c>
      <c r="B9654" s="6" t="s">
        <v>6560</v>
      </c>
      <c r="C9654" s="6" t="s">
        <v>6564</v>
      </c>
      <c r="D9654" s="6" t="s">
        <v>6583</v>
      </c>
      <c r="E9654" s="6" t="s">
        <v>6589</v>
      </c>
      <c r="F9654" s="7">
        <v>15954</v>
      </c>
      <c r="G9654" s="6" t="s">
        <v>16242</v>
      </c>
      <c r="H9654" s="8">
        <v>44134</v>
      </c>
      <c r="I9654" s="8">
        <v>44137</v>
      </c>
      <c r="J9654" s="22">
        <f>Table1[[#This Row],[Delivery Date]]-Table1[[#This Row],[Order Date]]</f>
        <v>3</v>
      </c>
      <c r="K9654" s="6">
        <v>2</v>
      </c>
      <c r="L9654" s="10">
        <f>Table1[[#This Row],[Purchasing Price]]*1.15</f>
        <v>18347.099999999999</v>
      </c>
      <c r="M9654" s="10">
        <f>Table1[[#This Row],[Planned Sales Price]]-Table1[[#This Row],[Purchasing Price]]</f>
        <v>2393.0999999999985</v>
      </c>
    </row>
    <row r="9655" spans="1:13" x14ac:dyDescent="0.25">
      <c r="A9655" s="9" t="s">
        <v>3114</v>
      </c>
      <c r="B9655" s="6" t="s">
        <v>6559</v>
      </c>
      <c r="C9655" s="6" t="s">
        <v>6562</v>
      </c>
      <c r="D9655" s="6" t="s">
        <v>6573</v>
      </c>
      <c r="E9655" s="6" t="s">
        <v>6588</v>
      </c>
      <c r="F9655" s="7">
        <v>44772</v>
      </c>
      <c r="G9655" s="6" t="s">
        <v>16243</v>
      </c>
      <c r="H9655" s="8">
        <v>44181</v>
      </c>
      <c r="I9655" s="8">
        <v>44184</v>
      </c>
      <c r="J9655" s="22">
        <f>Table1[[#This Row],[Delivery Date]]-Table1[[#This Row],[Order Date]]</f>
        <v>3</v>
      </c>
      <c r="K9655" s="6">
        <v>9</v>
      </c>
      <c r="L9655" s="10">
        <v>60442</v>
      </c>
      <c r="M9655" s="10">
        <f>Table1[[#This Row],[Planned Sales Price]]-Table1[[#This Row],[Purchasing Price]]</f>
        <v>15670</v>
      </c>
    </row>
    <row r="9656" spans="1:13" x14ac:dyDescent="0.25">
      <c r="A9656" s="9" t="s">
        <v>3115</v>
      </c>
      <c r="B9656" s="6" t="s">
        <v>6560</v>
      </c>
      <c r="C9656" s="6" t="s">
        <v>6565</v>
      </c>
      <c r="D9656" s="6" t="s">
        <v>6573</v>
      </c>
      <c r="E9656" s="6" t="s">
        <v>6588</v>
      </c>
      <c r="F9656" s="7">
        <v>44772</v>
      </c>
      <c r="G9656" s="6" t="s">
        <v>16244</v>
      </c>
      <c r="H9656" s="8">
        <v>44076</v>
      </c>
      <c r="I9656" s="8">
        <v>44077</v>
      </c>
      <c r="J9656" s="22">
        <f>Table1[[#This Row],[Delivery Date]]-Table1[[#This Row],[Order Date]]</f>
        <v>1</v>
      </c>
      <c r="K9656" s="6">
        <v>2</v>
      </c>
      <c r="L9656" s="10">
        <f>Table1[[#This Row],[Purchasing Price]]*1.55</f>
        <v>69396.600000000006</v>
      </c>
      <c r="M9656" s="10">
        <f>Table1[[#This Row],[Planned Sales Price]]-Table1[[#This Row],[Purchasing Price]]</f>
        <v>24624.600000000006</v>
      </c>
    </row>
    <row r="9657" spans="1:13" x14ac:dyDescent="0.25">
      <c r="A9657" s="9" t="s">
        <v>3116</v>
      </c>
      <c r="B9657" s="6" t="s">
        <v>6560</v>
      </c>
      <c r="C9657" s="6" t="s">
        <v>6565</v>
      </c>
      <c r="D9657" s="6" t="s">
        <v>6585</v>
      </c>
      <c r="E9657" s="6" t="s">
        <v>6589</v>
      </c>
      <c r="F9657" s="7">
        <v>12308</v>
      </c>
      <c r="G9657" s="6" t="s">
        <v>16245</v>
      </c>
      <c r="H9657" s="8">
        <v>44033</v>
      </c>
      <c r="I9657" s="8">
        <v>44036</v>
      </c>
      <c r="J9657" s="22">
        <f>Table1[[#This Row],[Delivery Date]]-Table1[[#This Row],[Order Date]]</f>
        <v>3</v>
      </c>
      <c r="K9657" s="6">
        <v>2</v>
      </c>
      <c r="L9657" s="10">
        <f>Table1[[#This Row],[Purchasing Price]]*1.55</f>
        <v>19077.400000000001</v>
      </c>
      <c r="M9657" s="10">
        <f>Table1[[#This Row],[Planned Sales Price]]-Table1[[#This Row],[Purchasing Price]]</f>
        <v>6769.4000000000015</v>
      </c>
    </row>
    <row r="9658" spans="1:13" x14ac:dyDescent="0.25">
      <c r="A9658" s="9" t="s">
        <v>3117</v>
      </c>
      <c r="B9658" s="6" t="s">
        <v>6560</v>
      </c>
      <c r="C9658" s="6" t="s">
        <v>6566</v>
      </c>
      <c r="D9658" s="6" t="s">
        <v>6580</v>
      </c>
      <c r="E9658" s="6" t="s">
        <v>6589</v>
      </c>
      <c r="F9658" s="7">
        <v>19080</v>
      </c>
      <c r="G9658" s="6" t="s">
        <v>16246</v>
      </c>
      <c r="H9658" s="8">
        <v>44095</v>
      </c>
      <c r="I9658" s="8">
        <v>44098</v>
      </c>
      <c r="J9658" s="22">
        <f>Table1[[#This Row],[Delivery Date]]-Table1[[#This Row],[Order Date]]</f>
        <v>3</v>
      </c>
      <c r="K9658" s="6">
        <v>2</v>
      </c>
      <c r="L9658" s="10">
        <f>Table1[[#This Row],[Purchasing Price]]*1.33</f>
        <v>25376.400000000001</v>
      </c>
      <c r="M9658" s="10">
        <f>Table1[[#This Row],[Planned Sales Price]]-Table1[[#This Row],[Purchasing Price]]</f>
        <v>6296.4000000000015</v>
      </c>
    </row>
    <row r="9659" spans="1:13" x14ac:dyDescent="0.25">
      <c r="A9659" s="9" t="s">
        <v>3118</v>
      </c>
      <c r="B9659" s="6" t="s">
        <v>6560</v>
      </c>
      <c r="C9659" s="6" t="s">
        <v>6565</v>
      </c>
      <c r="D9659" s="6" t="s">
        <v>6573</v>
      </c>
      <c r="E9659" s="6" t="s">
        <v>6588</v>
      </c>
      <c r="F9659" s="7">
        <v>44772</v>
      </c>
      <c r="G9659" s="6" t="s">
        <v>16247</v>
      </c>
      <c r="H9659" s="8">
        <v>44183</v>
      </c>
      <c r="I9659" s="8">
        <v>44184</v>
      </c>
      <c r="J9659" s="22">
        <f>Table1[[#This Row],[Delivery Date]]-Table1[[#This Row],[Order Date]]</f>
        <v>1</v>
      </c>
      <c r="K9659" s="6">
        <v>1</v>
      </c>
      <c r="L9659" s="10">
        <f>Table1[[#This Row],[Purchasing Price]]*1.55</f>
        <v>69396.600000000006</v>
      </c>
      <c r="M9659" s="10">
        <f>Table1[[#This Row],[Planned Sales Price]]-Table1[[#This Row],[Purchasing Price]]</f>
        <v>24624.600000000006</v>
      </c>
    </row>
    <row r="9660" spans="1:13" x14ac:dyDescent="0.25">
      <c r="A9660" s="9" t="s">
        <v>3119</v>
      </c>
      <c r="B9660" s="6" t="s">
        <v>6560</v>
      </c>
      <c r="C9660" s="6" t="s">
        <v>6561</v>
      </c>
      <c r="D9660" s="6" t="s">
        <v>6576</v>
      </c>
      <c r="E9660" s="6" t="s">
        <v>6588</v>
      </c>
      <c r="F9660" s="7">
        <v>50443</v>
      </c>
      <c r="G9660" s="6" t="s">
        <v>16248</v>
      </c>
      <c r="H9660" s="8">
        <v>43985</v>
      </c>
      <c r="I9660" s="8">
        <v>43987</v>
      </c>
      <c r="J9660" s="22">
        <f>Table1[[#This Row],[Delivery Date]]-Table1[[#This Row],[Order Date]]</f>
        <v>2</v>
      </c>
      <c r="K9660" s="6">
        <v>5</v>
      </c>
      <c r="L9660" s="10">
        <f>Table1[[#This Row],[Purchasing Price]]*1.25</f>
        <v>63053.75</v>
      </c>
      <c r="M9660" s="10">
        <f>Table1[[#This Row],[Planned Sales Price]]-Table1[[#This Row],[Purchasing Price]]</f>
        <v>12610.75</v>
      </c>
    </row>
    <row r="9661" spans="1:13" x14ac:dyDescent="0.25">
      <c r="A9661" s="9" t="s">
        <v>3120</v>
      </c>
      <c r="B9661" s="6" t="s">
        <v>6559</v>
      </c>
      <c r="C9661" s="6" t="s">
        <v>6565</v>
      </c>
      <c r="D9661" s="6" t="s">
        <v>6579</v>
      </c>
      <c r="E9661" s="6" t="s">
        <v>6587</v>
      </c>
      <c r="F9661" s="7">
        <v>27702</v>
      </c>
      <c r="G9661" s="6" t="s">
        <v>16249</v>
      </c>
      <c r="H9661" s="8">
        <v>44177</v>
      </c>
      <c r="I9661" s="8">
        <v>44180</v>
      </c>
      <c r="J9661" s="22">
        <f>Table1[[#This Row],[Delivery Date]]-Table1[[#This Row],[Order Date]]</f>
        <v>3</v>
      </c>
      <c r="K9661" s="6">
        <v>16</v>
      </c>
      <c r="L9661" s="10">
        <f>Table1[[#This Row],[Purchasing Price]]*1.55</f>
        <v>42938.1</v>
      </c>
      <c r="M9661" s="10">
        <f>Table1[[#This Row],[Planned Sales Price]]-Table1[[#This Row],[Purchasing Price]]</f>
        <v>15236.099999999999</v>
      </c>
    </row>
    <row r="9662" spans="1:13" x14ac:dyDescent="0.25">
      <c r="A9662" s="9" t="s">
        <v>3121</v>
      </c>
      <c r="B9662" s="6" t="s">
        <v>6559</v>
      </c>
      <c r="C9662" s="6" t="s">
        <v>6563</v>
      </c>
      <c r="D9662" s="6" t="s">
        <v>6585</v>
      </c>
      <c r="E9662" s="6" t="s">
        <v>6589</v>
      </c>
      <c r="F9662" s="7">
        <v>12308</v>
      </c>
      <c r="G9662" s="6" t="s">
        <v>16250</v>
      </c>
      <c r="H9662" s="8">
        <v>43882</v>
      </c>
      <c r="I9662" s="8">
        <v>43885</v>
      </c>
      <c r="J9662" s="22">
        <f>Table1[[#This Row],[Delivery Date]]-Table1[[#This Row],[Order Date]]</f>
        <v>3</v>
      </c>
      <c r="K9662" s="6">
        <v>17</v>
      </c>
      <c r="L9662" s="10">
        <f>Table1[[#This Row],[Purchasing Price]]*1.4</f>
        <v>17231.199999999997</v>
      </c>
      <c r="M9662" s="10">
        <f>Table1[[#This Row],[Planned Sales Price]]-Table1[[#This Row],[Purchasing Price]]</f>
        <v>4923.1999999999971</v>
      </c>
    </row>
    <row r="9663" spans="1:13" x14ac:dyDescent="0.25">
      <c r="A9663" s="9" t="s">
        <v>3122</v>
      </c>
      <c r="B9663" s="6" t="s">
        <v>6559</v>
      </c>
      <c r="C9663" s="6" t="s">
        <v>6565</v>
      </c>
      <c r="D9663" s="6" t="s">
        <v>6583</v>
      </c>
      <c r="E9663" s="6" t="s">
        <v>6589</v>
      </c>
      <c r="F9663" s="7">
        <v>15954</v>
      </c>
      <c r="G9663" s="6" t="s">
        <v>16251</v>
      </c>
      <c r="H9663" s="8">
        <v>43855</v>
      </c>
      <c r="I9663" s="8">
        <v>43857</v>
      </c>
      <c r="J9663" s="22">
        <f>Table1[[#This Row],[Delivery Date]]-Table1[[#This Row],[Order Date]]</f>
        <v>2</v>
      </c>
      <c r="K9663" s="6">
        <v>23</v>
      </c>
      <c r="L9663" s="10">
        <f>Table1[[#This Row],[Purchasing Price]]*1.55</f>
        <v>24728.7</v>
      </c>
      <c r="M9663" s="10">
        <f>Table1[[#This Row],[Planned Sales Price]]-Table1[[#This Row],[Purchasing Price]]</f>
        <v>8774.7000000000007</v>
      </c>
    </row>
    <row r="9664" spans="1:13" x14ac:dyDescent="0.25">
      <c r="A9664" s="9" t="s">
        <v>3123</v>
      </c>
      <c r="B9664" s="6" t="s">
        <v>6559</v>
      </c>
      <c r="C9664" s="6" t="s">
        <v>6562</v>
      </c>
      <c r="D9664" s="6" t="s">
        <v>6568</v>
      </c>
      <c r="E9664" s="6" t="s">
        <v>6588</v>
      </c>
      <c r="F9664" s="7">
        <v>21430</v>
      </c>
      <c r="G9664" s="6" t="s">
        <v>16252</v>
      </c>
      <c r="H9664" s="8">
        <v>44190</v>
      </c>
      <c r="I9664" s="8">
        <v>44191</v>
      </c>
      <c r="J9664" s="22">
        <f>Table1[[#This Row],[Delivery Date]]-Table1[[#This Row],[Order Date]]</f>
        <v>1</v>
      </c>
      <c r="K9664" s="6">
        <v>24</v>
      </c>
      <c r="L9664" s="10">
        <v>28288</v>
      </c>
      <c r="M9664" s="10">
        <f>Table1[[#This Row],[Planned Sales Price]]-Table1[[#This Row],[Purchasing Price]]</f>
        <v>6858</v>
      </c>
    </row>
    <row r="9665" spans="1:13" x14ac:dyDescent="0.25">
      <c r="A9665" s="9" t="s">
        <v>3124</v>
      </c>
      <c r="B9665" s="6" t="s">
        <v>6559</v>
      </c>
      <c r="C9665" s="6" t="s">
        <v>6566</v>
      </c>
      <c r="D9665" s="6" t="s">
        <v>6585</v>
      </c>
      <c r="E9665" s="6" t="s">
        <v>6589</v>
      </c>
      <c r="F9665" s="7">
        <v>12308</v>
      </c>
      <c r="G9665" s="6" t="s">
        <v>16253</v>
      </c>
      <c r="H9665" s="8">
        <v>44092</v>
      </c>
      <c r="I9665" s="8">
        <v>44095</v>
      </c>
      <c r="J9665" s="22">
        <f>Table1[[#This Row],[Delivery Date]]-Table1[[#This Row],[Order Date]]</f>
        <v>3</v>
      </c>
      <c r="K9665" s="6">
        <v>8</v>
      </c>
      <c r="L9665" s="10">
        <f>Table1[[#This Row],[Purchasing Price]]*1.33</f>
        <v>16369.640000000001</v>
      </c>
      <c r="M9665" s="10">
        <f>Table1[[#This Row],[Planned Sales Price]]-Table1[[#This Row],[Purchasing Price]]</f>
        <v>4061.6400000000012</v>
      </c>
    </row>
    <row r="9666" spans="1:13" x14ac:dyDescent="0.25">
      <c r="A9666" s="9" t="s">
        <v>3125</v>
      </c>
      <c r="B9666" s="6" t="s">
        <v>6559</v>
      </c>
      <c r="C9666" s="6" t="s">
        <v>6563</v>
      </c>
      <c r="D9666" s="6" t="s">
        <v>6569</v>
      </c>
      <c r="E9666" s="6" t="s">
        <v>6588</v>
      </c>
      <c r="F9666" s="7">
        <v>44494</v>
      </c>
      <c r="G9666" s="6" t="s">
        <v>16254</v>
      </c>
      <c r="H9666" s="8">
        <v>44108</v>
      </c>
      <c r="I9666" s="8">
        <v>44111</v>
      </c>
      <c r="J9666" s="22">
        <f>Table1[[#This Row],[Delivery Date]]-Table1[[#This Row],[Order Date]]</f>
        <v>3</v>
      </c>
      <c r="K9666" s="6">
        <v>9</v>
      </c>
      <c r="L9666" s="10">
        <f>Table1[[#This Row],[Purchasing Price]]*1.4</f>
        <v>62291.6</v>
      </c>
      <c r="M9666" s="10">
        <f>Table1[[#This Row],[Planned Sales Price]]-Table1[[#This Row],[Purchasing Price]]</f>
        <v>17797.599999999999</v>
      </c>
    </row>
    <row r="9667" spans="1:13" x14ac:dyDescent="0.25">
      <c r="A9667" s="9" t="s">
        <v>3126</v>
      </c>
      <c r="B9667" s="6" t="s">
        <v>6559</v>
      </c>
      <c r="C9667" s="6" t="s">
        <v>6564</v>
      </c>
      <c r="D9667" s="6" t="s">
        <v>6573</v>
      </c>
      <c r="E9667" s="6" t="s">
        <v>6588</v>
      </c>
      <c r="F9667" s="7">
        <v>44772</v>
      </c>
      <c r="G9667" s="6" t="s">
        <v>16255</v>
      </c>
      <c r="H9667" s="8">
        <v>43933</v>
      </c>
      <c r="I9667" s="8">
        <v>43935</v>
      </c>
      <c r="J9667" s="22">
        <f>Table1[[#This Row],[Delivery Date]]-Table1[[#This Row],[Order Date]]</f>
        <v>2</v>
      </c>
      <c r="K9667" s="6">
        <v>21</v>
      </c>
      <c r="L9667" s="10">
        <f>Table1[[#This Row],[Purchasing Price]]*1.15</f>
        <v>51487.799999999996</v>
      </c>
      <c r="M9667" s="10">
        <f>Table1[[#This Row],[Planned Sales Price]]-Table1[[#This Row],[Purchasing Price]]</f>
        <v>6715.7999999999956</v>
      </c>
    </row>
    <row r="9668" spans="1:13" x14ac:dyDescent="0.25">
      <c r="A9668" s="9" t="s">
        <v>3127</v>
      </c>
      <c r="B9668" s="6" t="s">
        <v>6560</v>
      </c>
      <c r="C9668" s="6" t="s">
        <v>6561</v>
      </c>
      <c r="D9668" s="6" t="s">
        <v>6577</v>
      </c>
      <c r="E9668" s="6" t="s">
        <v>6588</v>
      </c>
      <c r="F9668" s="7">
        <v>23699</v>
      </c>
      <c r="G9668" s="6" t="s">
        <v>16256</v>
      </c>
      <c r="H9668" s="8">
        <v>43867</v>
      </c>
      <c r="I9668" s="8">
        <v>43868</v>
      </c>
      <c r="J9668" s="22">
        <f>Table1[[#This Row],[Delivery Date]]-Table1[[#This Row],[Order Date]]</f>
        <v>1</v>
      </c>
      <c r="K9668" s="6">
        <v>5</v>
      </c>
      <c r="L9668" s="10">
        <f>Table1[[#This Row],[Purchasing Price]]*1.25</f>
        <v>29623.75</v>
      </c>
      <c r="M9668" s="10">
        <f>Table1[[#This Row],[Planned Sales Price]]-Table1[[#This Row],[Purchasing Price]]</f>
        <v>5924.75</v>
      </c>
    </row>
    <row r="9669" spans="1:13" x14ac:dyDescent="0.25">
      <c r="A9669" s="9" t="s">
        <v>3128</v>
      </c>
      <c r="B9669" s="6" t="s">
        <v>6559</v>
      </c>
      <c r="C9669" s="6" t="s">
        <v>6561</v>
      </c>
      <c r="D9669" s="6" t="s">
        <v>6582</v>
      </c>
      <c r="E9669" s="6" t="s">
        <v>6589</v>
      </c>
      <c r="F9669" s="7">
        <v>23070</v>
      </c>
      <c r="G9669" s="6" t="s">
        <v>16257</v>
      </c>
      <c r="H9669" s="8">
        <v>43848</v>
      </c>
      <c r="I9669" s="8">
        <v>43849</v>
      </c>
      <c r="J9669" s="22">
        <f>Table1[[#This Row],[Delivery Date]]-Table1[[#This Row],[Order Date]]</f>
        <v>1</v>
      </c>
      <c r="K9669" s="6">
        <v>5</v>
      </c>
      <c r="L9669" s="10">
        <f>Table1[[#This Row],[Purchasing Price]]*1.25</f>
        <v>28837.5</v>
      </c>
      <c r="M9669" s="10">
        <f>Table1[[#This Row],[Planned Sales Price]]-Table1[[#This Row],[Purchasing Price]]</f>
        <v>5767.5</v>
      </c>
    </row>
    <row r="9670" spans="1:13" x14ac:dyDescent="0.25">
      <c r="A9670" s="9" t="s">
        <v>3129</v>
      </c>
      <c r="B9670" s="6" t="s">
        <v>6559</v>
      </c>
      <c r="C9670" s="6" t="s">
        <v>6566</v>
      </c>
      <c r="D9670" s="6" t="s">
        <v>6582</v>
      </c>
      <c r="E9670" s="6" t="s">
        <v>6589</v>
      </c>
      <c r="F9670" s="7">
        <v>23070</v>
      </c>
      <c r="G9670" s="6" t="s">
        <v>16258</v>
      </c>
      <c r="H9670" s="8">
        <v>44120</v>
      </c>
      <c r="I9670" s="8">
        <v>44122</v>
      </c>
      <c r="J9670" s="22">
        <f>Table1[[#This Row],[Delivery Date]]-Table1[[#This Row],[Order Date]]</f>
        <v>2</v>
      </c>
      <c r="K9670" s="6">
        <v>7</v>
      </c>
      <c r="L9670" s="10">
        <f>Table1[[#This Row],[Purchasing Price]]*1.33</f>
        <v>30683.100000000002</v>
      </c>
      <c r="M9670" s="10">
        <f>Table1[[#This Row],[Planned Sales Price]]-Table1[[#This Row],[Purchasing Price]]</f>
        <v>7613.1000000000022</v>
      </c>
    </row>
    <row r="9671" spans="1:13" x14ac:dyDescent="0.25">
      <c r="A9671" s="9" t="s">
        <v>3130</v>
      </c>
      <c r="B9671" s="6" t="s">
        <v>6559</v>
      </c>
      <c r="C9671" s="6" t="s">
        <v>6564</v>
      </c>
      <c r="D9671" s="6" t="s">
        <v>6574</v>
      </c>
      <c r="E9671" s="6" t="s">
        <v>6587</v>
      </c>
      <c r="F9671" s="7">
        <v>27960</v>
      </c>
      <c r="G9671" s="6" t="s">
        <v>16259</v>
      </c>
      <c r="H9671" s="8">
        <v>44144</v>
      </c>
      <c r="I9671" s="8">
        <v>44146</v>
      </c>
      <c r="J9671" s="22">
        <f>Table1[[#This Row],[Delivery Date]]-Table1[[#This Row],[Order Date]]</f>
        <v>2</v>
      </c>
      <c r="K9671" s="6">
        <v>5</v>
      </c>
      <c r="L9671" s="10">
        <f>Table1[[#This Row],[Purchasing Price]]*1.15</f>
        <v>32153.999999999996</v>
      </c>
      <c r="M9671" s="10">
        <f>Table1[[#This Row],[Planned Sales Price]]-Table1[[#This Row],[Purchasing Price]]</f>
        <v>4193.9999999999964</v>
      </c>
    </row>
    <row r="9672" spans="1:13" x14ac:dyDescent="0.25">
      <c r="A9672" s="9" t="s">
        <v>3131</v>
      </c>
      <c r="B9672" s="6" t="s">
        <v>6559</v>
      </c>
      <c r="C9672" s="6" t="s">
        <v>6563</v>
      </c>
      <c r="D9672" s="6" t="s">
        <v>6570</v>
      </c>
      <c r="E9672" s="6" t="s">
        <v>6589</v>
      </c>
      <c r="F9672" s="7">
        <v>12734</v>
      </c>
      <c r="G9672" s="6" t="s">
        <v>16260</v>
      </c>
      <c r="H9672" s="8">
        <v>44082</v>
      </c>
      <c r="I9672" s="8">
        <v>44083</v>
      </c>
      <c r="J9672" s="22">
        <f>Table1[[#This Row],[Delivery Date]]-Table1[[#This Row],[Order Date]]</f>
        <v>1</v>
      </c>
      <c r="K9672" s="6">
        <v>8</v>
      </c>
      <c r="L9672" s="10">
        <f>Table1[[#This Row],[Purchasing Price]]*1.4</f>
        <v>17827.599999999999</v>
      </c>
      <c r="M9672" s="10">
        <f>Table1[[#This Row],[Planned Sales Price]]-Table1[[#This Row],[Purchasing Price]]</f>
        <v>5093.5999999999985</v>
      </c>
    </row>
    <row r="9673" spans="1:13" x14ac:dyDescent="0.25">
      <c r="A9673" s="9" t="s">
        <v>3132</v>
      </c>
      <c r="B9673" s="6" t="s">
        <v>6559</v>
      </c>
      <c r="C9673" s="6" t="s">
        <v>6565</v>
      </c>
      <c r="D9673" s="6" t="s">
        <v>6569</v>
      </c>
      <c r="E9673" s="6" t="s">
        <v>6588</v>
      </c>
      <c r="F9673" s="7">
        <v>44494</v>
      </c>
      <c r="G9673" s="6" t="s">
        <v>16261</v>
      </c>
      <c r="H9673" s="8">
        <v>44180</v>
      </c>
      <c r="I9673" s="8">
        <v>44182</v>
      </c>
      <c r="J9673" s="22">
        <f>Table1[[#This Row],[Delivery Date]]-Table1[[#This Row],[Order Date]]</f>
        <v>2</v>
      </c>
      <c r="K9673" s="6">
        <v>14</v>
      </c>
      <c r="L9673" s="10">
        <f>Table1[[#This Row],[Purchasing Price]]*1.55</f>
        <v>68965.7</v>
      </c>
      <c r="M9673" s="10">
        <f>Table1[[#This Row],[Planned Sales Price]]-Table1[[#This Row],[Purchasing Price]]</f>
        <v>24471.699999999997</v>
      </c>
    </row>
    <row r="9674" spans="1:13" x14ac:dyDescent="0.25">
      <c r="A9674" s="9" t="s">
        <v>3133</v>
      </c>
      <c r="B9674" s="6" t="s">
        <v>6560</v>
      </c>
      <c r="C9674" s="6" t="s">
        <v>6564</v>
      </c>
      <c r="D9674" s="6" t="s">
        <v>6574</v>
      </c>
      <c r="E9674" s="6" t="s">
        <v>6587</v>
      </c>
      <c r="F9674" s="7">
        <v>27960</v>
      </c>
      <c r="G9674" s="6" t="s">
        <v>16262</v>
      </c>
      <c r="H9674" s="8">
        <v>44069</v>
      </c>
      <c r="I9674" s="8">
        <v>44070</v>
      </c>
      <c r="J9674" s="22">
        <f>Table1[[#This Row],[Delivery Date]]-Table1[[#This Row],[Order Date]]</f>
        <v>1</v>
      </c>
      <c r="K9674" s="6">
        <v>2</v>
      </c>
      <c r="L9674" s="10">
        <f>Table1[[#This Row],[Purchasing Price]]*1.15</f>
        <v>32153.999999999996</v>
      </c>
      <c r="M9674" s="10">
        <f>Table1[[#This Row],[Planned Sales Price]]-Table1[[#This Row],[Purchasing Price]]</f>
        <v>4193.9999999999964</v>
      </c>
    </row>
    <row r="9675" spans="1:13" x14ac:dyDescent="0.25">
      <c r="A9675" s="9" t="s">
        <v>3134</v>
      </c>
      <c r="B9675" s="6" t="s">
        <v>6560</v>
      </c>
      <c r="C9675" s="6" t="s">
        <v>6562</v>
      </c>
      <c r="D9675" s="6" t="s">
        <v>6572</v>
      </c>
      <c r="E9675" s="6" t="s">
        <v>6588</v>
      </c>
      <c r="F9675" s="7">
        <v>57057</v>
      </c>
      <c r="G9675" s="6" t="s">
        <v>16263</v>
      </c>
      <c r="H9675" s="8">
        <v>43970</v>
      </c>
      <c r="I9675" s="8">
        <v>43972</v>
      </c>
      <c r="J9675" s="22">
        <f>Table1[[#This Row],[Delivery Date]]-Table1[[#This Row],[Order Date]]</f>
        <v>2</v>
      </c>
      <c r="K9675" s="6">
        <v>4</v>
      </c>
      <c r="L9675" s="10">
        <v>73604</v>
      </c>
      <c r="M9675" s="10">
        <f>Table1[[#This Row],[Planned Sales Price]]-Table1[[#This Row],[Purchasing Price]]</f>
        <v>16547</v>
      </c>
    </row>
    <row r="9676" spans="1:13" x14ac:dyDescent="0.25">
      <c r="A9676" s="9" t="s">
        <v>3135</v>
      </c>
      <c r="B9676" s="6" t="s">
        <v>6560</v>
      </c>
      <c r="C9676" s="6" t="s">
        <v>6562</v>
      </c>
      <c r="D9676" s="6" t="s">
        <v>6576</v>
      </c>
      <c r="E9676" s="6" t="s">
        <v>6588</v>
      </c>
      <c r="F9676" s="7">
        <v>50443</v>
      </c>
      <c r="G9676" s="6" t="s">
        <v>16264</v>
      </c>
      <c r="H9676" s="8">
        <v>43844</v>
      </c>
      <c r="I9676" s="8">
        <v>43846</v>
      </c>
      <c r="J9676" s="22">
        <f>Table1[[#This Row],[Delivery Date]]-Table1[[#This Row],[Order Date]]</f>
        <v>2</v>
      </c>
      <c r="K9676" s="6">
        <v>3</v>
      </c>
      <c r="L9676" s="10">
        <v>65071</v>
      </c>
      <c r="M9676" s="10">
        <f>Table1[[#This Row],[Planned Sales Price]]-Table1[[#This Row],[Purchasing Price]]</f>
        <v>14628</v>
      </c>
    </row>
    <row r="9677" spans="1:13" x14ac:dyDescent="0.25">
      <c r="A9677" s="9" t="s">
        <v>3136</v>
      </c>
      <c r="B9677" s="6" t="s">
        <v>6560</v>
      </c>
      <c r="C9677" s="6" t="s">
        <v>6565</v>
      </c>
      <c r="D9677" s="6" t="s">
        <v>6577</v>
      </c>
      <c r="E9677" s="6" t="s">
        <v>6588</v>
      </c>
      <c r="F9677" s="7">
        <v>23699</v>
      </c>
      <c r="G9677" s="6" t="s">
        <v>16265</v>
      </c>
      <c r="H9677" s="8">
        <v>44181</v>
      </c>
      <c r="I9677" s="8">
        <v>44183</v>
      </c>
      <c r="J9677" s="22">
        <f>Table1[[#This Row],[Delivery Date]]-Table1[[#This Row],[Order Date]]</f>
        <v>2</v>
      </c>
      <c r="K9677" s="6">
        <v>3</v>
      </c>
      <c r="L9677" s="10">
        <f>Table1[[#This Row],[Purchasing Price]]*1.55</f>
        <v>36733.450000000004</v>
      </c>
      <c r="M9677" s="10">
        <f>Table1[[#This Row],[Planned Sales Price]]-Table1[[#This Row],[Purchasing Price]]</f>
        <v>13034.450000000004</v>
      </c>
    </row>
    <row r="9678" spans="1:13" x14ac:dyDescent="0.25">
      <c r="A9678" s="9" t="s">
        <v>3137</v>
      </c>
      <c r="B9678" s="6" t="s">
        <v>6560</v>
      </c>
      <c r="C9678" s="6" t="s">
        <v>6561</v>
      </c>
      <c r="D9678" s="6" t="s">
        <v>6577</v>
      </c>
      <c r="E9678" s="6" t="s">
        <v>6588</v>
      </c>
      <c r="F9678" s="7">
        <v>23699</v>
      </c>
      <c r="G9678" s="6" t="s">
        <v>16266</v>
      </c>
      <c r="H9678" s="8">
        <v>44012</v>
      </c>
      <c r="I9678" s="8">
        <v>44015</v>
      </c>
      <c r="J9678" s="22">
        <f>Table1[[#This Row],[Delivery Date]]-Table1[[#This Row],[Order Date]]</f>
        <v>3</v>
      </c>
      <c r="K9678" s="6">
        <v>5</v>
      </c>
      <c r="L9678" s="10">
        <f>Table1[[#This Row],[Purchasing Price]]*1.25</f>
        <v>29623.75</v>
      </c>
      <c r="M9678" s="10">
        <f>Table1[[#This Row],[Planned Sales Price]]-Table1[[#This Row],[Purchasing Price]]</f>
        <v>5924.75</v>
      </c>
    </row>
    <row r="9679" spans="1:13" x14ac:dyDescent="0.25">
      <c r="A9679" s="9" t="s">
        <v>3138</v>
      </c>
      <c r="B9679" s="6" t="s">
        <v>6560</v>
      </c>
      <c r="C9679" s="6" t="s">
        <v>6563</v>
      </c>
      <c r="D9679" s="6" t="s">
        <v>6578</v>
      </c>
      <c r="E9679" s="6" t="s">
        <v>6587</v>
      </c>
      <c r="F9679" s="7">
        <v>24395</v>
      </c>
      <c r="G9679" s="6" t="s">
        <v>16267</v>
      </c>
      <c r="H9679" s="8">
        <v>43876</v>
      </c>
      <c r="I9679" s="8">
        <v>43879</v>
      </c>
      <c r="J9679" s="22">
        <f>Table1[[#This Row],[Delivery Date]]-Table1[[#This Row],[Order Date]]</f>
        <v>3</v>
      </c>
      <c r="K9679" s="6">
        <v>2</v>
      </c>
      <c r="L9679" s="10">
        <f>Table1[[#This Row],[Purchasing Price]]*1.4</f>
        <v>34153</v>
      </c>
      <c r="M9679" s="10">
        <f>Table1[[#This Row],[Planned Sales Price]]-Table1[[#This Row],[Purchasing Price]]</f>
        <v>9758</v>
      </c>
    </row>
    <row r="9680" spans="1:13" x14ac:dyDescent="0.25">
      <c r="A9680" s="9" t="s">
        <v>3139</v>
      </c>
      <c r="B9680" s="6" t="s">
        <v>6559</v>
      </c>
      <c r="C9680" s="6" t="s">
        <v>6566</v>
      </c>
      <c r="D9680" s="6" t="s">
        <v>6583</v>
      </c>
      <c r="E9680" s="6" t="s">
        <v>6589</v>
      </c>
      <c r="F9680" s="7">
        <v>15954</v>
      </c>
      <c r="G9680" s="6" t="s">
        <v>16268</v>
      </c>
      <c r="H9680" s="8">
        <v>44068</v>
      </c>
      <c r="I9680" s="8">
        <v>44070</v>
      </c>
      <c r="J9680" s="22">
        <f>Table1[[#This Row],[Delivery Date]]-Table1[[#This Row],[Order Date]]</f>
        <v>2</v>
      </c>
      <c r="K9680" s="6">
        <v>9</v>
      </c>
      <c r="L9680" s="10">
        <f>Table1[[#This Row],[Purchasing Price]]*1.33</f>
        <v>21218.82</v>
      </c>
      <c r="M9680" s="10">
        <f>Table1[[#This Row],[Planned Sales Price]]-Table1[[#This Row],[Purchasing Price]]</f>
        <v>5264.82</v>
      </c>
    </row>
    <row r="9681" spans="1:13" x14ac:dyDescent="0.25">
      <c r="A9681" s="9" t="s">
        <v>3140</v>
      </c>
      <c r="B9681" s="6" t="s">
        <v>6559</v>
      </c>
      <c r="C9681" s="6" t="s">
        <v>6562</v>
      </c>
      <c r="D9681" s="6" t="s">
        <v>6585</v>
      </c>
      <c r="E9681" s="6" t="s">
        <v>6589</v>
      </c>
      <c r="F9681" s="7">
        <v>12308</v>
      </c>
      <c r="G9681" s="6" t="s">
        <v>16269</v>
      </c>
      <c r="H9681" s="8">
        <v>44170</v>
      </c>
      <c r="I9681" s="8">
        <v>44172</v>
      </c>
      <c r="J9681" s="22">
        <f>Table1[[#This Row],[Delivery Date]]-Table1[[#This Row],[Order Date]]</f>
        <v>2</v>
      </c>
      <c r="K9681" s="6">
        <v>8</v>
      </c>
      <c r="L9681" s="10">
        <v>16247</v>
      </c>
      <c r="M9681" s="10">
        <f>Table1[[#This Row],[Planned Sales Price]]-Table1[[#This Row],[Purchasing Price]]</f>
        <v>3939</v>
      </c>
    </row>
    <row r="9682" spans="1:13" x14ac:dyDescent="0.25">
      <c r="A9682" s="9" t="s">
        <v>3141</v>
      </c>
      <c r="B9682" s="6" t="s">
        <v>6560</v>
      </c>
      <c r="C9682" s="6" t="s">
        <v>6562</v>
      </c>
      <c r="D9682" s="6" t="s">
        <v>6579</v>
      </c>
      <c r="E9682" s="6" t="s">
        <v>6587</v>
      </c>
      <c r="F9682" s="7">
        <v>27702</v>
      </c>
      <c r="G9682" s="6" t="s">
        <v>16270</v>
      </c>
      <c r="H9682" s="8">
        <v>44080</v>
      </c>
      <c r="I9682" s="8">
        <v>44081</v>
      </c>
      <c r="J9682" s="22">
        <f>Table1[[#This Row],[Delivery Date]]-Table1[[#This Row],[Order Date]]</f>
        <v>1</v>
      </c>
      <c r="K9682" s="6">
        <v>1</v>
      </c>
      <c r="L9682" s="10">
        <v>36567</v>
      </c>
      <c r="M9682" s="10">
        <f>Table1[[#This Row],[Planned Sales Price]]-Table1[[#This Row],[Purchasing Price]]</f>
        <v>8865</v>
      </c>
    </row>
    <row r="9683" spans="1:13" x14ac:dyDescent="0.25">
      <c r="A9683" s="9" t="s">
        <v>3142</v>
      </c>
      <c r="B9683" s="6" t="s">
        <v>6559</v>
      </c>
      <c r="C9683" s="6" t="s">
        <v>6561</v>
      </c>
      <c r="D9683" s="6" t="s">
        <v>6573</v>
      </c>
      <c r="E9683" s="6" t="s">
        <v>6588</v>
      </c>
      <c r="F9683" s="7">
        <v>44772</v>
      </c>
      <c r="G9683" s="6" t="s">
        <v>16271</v>
      </c>
      <c r="H9683" s="8">
        <v>43854</v>
      </c>
      <c r="I9683" s="8">
        <v>43856</v>
      </c>
      <c r="J9683" s="22">
        <f>Table1[[#This Row],[Delivery Date]]-Table1[[#This Row],[Order Date]]</f>
        <v>2</v>
      </c>
      <c r="K9683" s="6">
        <v>7</v>
      </c>
      <c r="L9683" s="10">
        <f>Table1[[#This Row],[Purchasing Price]]*1.25</f>
        <v>55965</v>
      </c>
      <c r="M9683" s="10">
        <f>Table1[[#This Row],[Planned Sales Price]]-Table1[[#This Row],[Purchasing Price]]</f>
        <v>11193</v>
      </c>
    </row>
    <row r="9684" spans="1:13" x14ac:dyDescent="0.25">
      <c r="A9684" s="9" t="s">
        <v>3143</v>
      </c>
      <c r="B9684" s="6" t="s">
        <v>6559</v>
      </c>
      <c r="C9684" s="6" t="s">
        <v>6563</v>
      </c>
      <c r="D9684" s="6" t="s">
        <v>6581</v>
      </c>
      <c r="E9684" s="6" t="s">
        <v>6589</v>
      </c>
      <c r="F9684" s="7">
        <v>18711</v>
      </c>
      <c r="G9684" s="6" t="s">
        <v>16272</v>
      </c>
      <c r="H9684" s="8">
        <v>43891</v>
      </c>
      <c r="I9684" s="8">
        <v>43894</v>
      </c>
      <c r="J9684" s="22">
        <f>Table1[[#This Row],[Delivery Date]]-Table1[[#This Row],[Order Date]]</f>
        <v>3</v>
      </c>
      <c r="K9684" s="6">
        <v>6</v>
      </c>
      <c r="L9684" s="10">
        <f>Table1[[#This Row],[Purchasing Price]]*1.4</f>
        <v>26195.399999999998</v>
      </c>
      <c r="M9684" s="10">
        <f>Table1[[#This Row],[Planned Sales Price]]-Table1[[#This Row],[Purchasing Price]]</f>
        <v>7484.3999999999978</v>
      </c>
    </row>
    <row r="9685" spans="1:13" x14ac:dyDescent="0.25">
      <c r="A9685" s="9" t="s">
        <v>3144</v>
      </c>
      <c r="B9685" s="6" t="s">
        <v>6559</v>
      </c>
      <c r="C9685" s="6" t="s">
        <v>6561</v>
      </c>
      <c r="D9685" s="6" t="s">
        <v>6568</v>
      </c>
      <c r="E9685" s="6" t="s">
        <v>6588</v>
      </c>
      <c r="F9685" s="7">
        <v>21430</v>
      </c>
      <c r="G9685" s="6" t="s">
        <v>16273</v>
      </c>
      <c r="H9685" s="8">
        <v>43882</v>
      </c>
      <c r="I9685" s="8">
        <v>43884</v>
      </c>
      <c r="J9685" s="22">
        <f>Table1[[#This Row],[Delivery Date]]-Table1[[#This Row],[Order Date]]</f>
        <v>2</v>
      </c>
      <c r="K9685" s="6">
        <v>8</v>
      </c>
      <c r="L9685" s="10">
        <f>Table1[[#This Row],[Purchasing Price]]*1.25</f>
        <v>26787.5</v>
      </c>
      <c r="M9685" s="10">
        <f>Table1[[#This Row],[Planned Sales Price]]-Table1[[#This Row],[Purchasing Price]]</f>
        <v>5357.5</v>
      </c>
    </row>
    <row r="9686" spans="1:13" x14ac:dyDescent="0.25">
      <c r="A9686" s="9" t="s">
        <v>3145</v>
      </c>
      <c r="B9686" s="6" t="s">
        <v>6559</v>
      </c>
      <c r="C9686" s="6" t="s">
        <v>6563</v>
      </c>
      <c r="D9686" s="6" t="s">
        <v>6572</v>
      </c>
      <c r="E9686" s="6" t="s">
        <v>6588</v>
      </c>
      <c r="F9686" s="7">
        <v>57057</v>
      </c>
      <c r="G9686" s="6" t="s">
        <v>16274</v>
      </c>
      <c r="H9686" s="8">
        <v>43981</v>
      </c>
      <c r="I9686" s="8">
        <v>43984</v>
      </c>
      <c r="J9686" s="22">
        <f>Table1[[#This Row],[Delivery Date]]-Table1[[#This Row],[Order Date]]</f>
        <v>3</v>
      </c>
      <c r="K9686" s="6">
        <v>9</v>
      </c>
      <c r="L9686" s="10">
        <f>Table1[[#This Row],[Purchasing Price]]*1.4</f>
        <v>79879.799999999988</v>
      </c>
      <c r="M9686" s="10">
        <f>Table1[[#This Row],[Planned Sales Price]]-Table1[[#This Row],[Purchasing Price]]</f>
        <v>22822.799999999988</v>
      </c>
    </row>
    <row r="9687" spans="1:13" x14ac:dyDescent="0.25">
      <c r="A9687" s="9" t="s">
        <v>3146</v>
      </c>
      <c r="B9687" s="6" t="s">
        <v>6560</v>
      </c>
      <c r="C9687" s="6" t="s">
        <v>6562</v>
      </c>
      <c r="D9687" s="6" t="s">
        <v>6571</v>
      </c>
      <c r="E9687" s="6" t="s">
        <v>6588</v>
      </c>
      <c r="F9687" s="7">
        <v>43423</v>
      </c>
      <c r="G9687" s="6" t="s">
        <v>16275</v>
      </c>
      <c r="H9687" s="8">
        <v>43923</v>
      </c>
      <c r="I9687" s="8">
        <v>43926</v>
      </c>
      <c r="J9687" s="22">
        <f>Table1[[#This Row],[Delivery Date]]-Table1[[#This Row],[Order Date]]</f>
        <v>3</v>
      </c>
      <c r="K9687" s="6">
        <v>5</v>
      </c>
      <c r="L9687" s="10">
        <v>56884</v>
      </c>
      <c r="M9687" s="10">
        <f>Table1[[#This Row],[Planned Sales Price]]-Table1[[#This Row],[Purchasing Price]]</f>
        <v>13461</v>
      </c>
    </row>
    <row r="9688" spans="1:13" x14ac:dyDescent="0.25">
      <c r="A9688" s="9" t="s">
        <v>3147</v>
      </c>
      <c r="B9688" s="6" t="s">
        <v>6559</v>
      </c>
      <c r="C9688" s="6" t="s">
        <v>6561</v>
      </c>
      <c r="D9688" s="6" t="s">
        <v>6578</v>
      </c>
      <c r="E9688" s="6" t="s">
        <v>6587</v>
      </c>
      <c r="F9688" s="7">
        <v>24395</v>
      </c>
      <c r="G9688" s="6" t="s">
        <v>16276</v>
      </c>
      <c r="H9688" s="8">
        <v>44183</v>
      </c>
      <c r="I9688" s="8">
        <v>44184</v>
      </c>
      <c r="J9688" s="22">
        <f>Table1[[#This Row],[Delivery Date]]-Table1[[#This Row],[Order Date]]</f>
        <v>1</v>
      </c>
      <c r="K9688" s="6">
        <v>8</v>
      </c>
      <c r="L9688" s="10">
        <f>Table1[[#This Row],[Purchasing Price]]*1.25</f>
        <v>30493.75</v>
      </c>
      <c r="M9688" s="10">
        <f>Table1[[#This Row],[Planned Sales Price]]-Table1[[#This Row],[Purchasing Price]]</f>
        <v>6098.75</v>
      </c>
    </row>
    <row r="9689" spans="1:13" x14ac:dyDescent="0.25">
      <c r="A9689" s="9" t="s">
        <v>3148</v>
      </c>
      <c r="B9689" s="6" t="s">
        <v>6559</v>
      </c>
      <c r="C9689" s="6" t="s">
        <v>6566</v>
      </c>
      <c r="D9689" s="6" t="s">
        <v>6570</v>
      </c>
      <c r="E9689" s="6" t="s">
        <v>6589</v>
      </c>
      <c r="F9689" s="7">
        <v>12734</v>
      </c>
      <c r="G9689" s="6" t="s">
        <v>16277</v>
      </c>
      <c r="H9689" s="8">
        <v>44126</v>
      </c>
      <c r="I9689" s="8">
        <v>44129</v>
      </c>
      <c r="J9689" s="22">
        <f>Table1[[#This Row],[Delivery Date]]-Table1[[#This Row],[Order Date]]</f>
        <v>3</v>
      </c>
      <c r="K9689" s="6">
        <v>18</v>
      </c>
      <c r="L9689" s="10">
        <f>Table1[[#This Row],[Purchasing Price]]*1.33</f>
        <v>16936.22</v>
      </c>
      <c r="M9689" s="10">
        <f>Table1[[#This Row],[Planned Sales Price]]-Table1[[#This Row],[Purchasing Price]]</f>
        <v>4202.2200000000012</v>
      </c>
    </row>
    <row r="9690" spans="1:13" x14ac:dyDescent="0.25">
      <c r="A9690" s="9" t="s">
        <v>3149</v>
      </c>
      <c r="B9690" s="6" t="s">
        <v>6560</v>
      </c>
      <c r="C9690" s="6" t="s">
        <v>6563</v>
      </c>
      <c r="D9690" s="6" t="s">
        <v>6579</v>
      </c>
      <c r="E9690" s="6" t="s">
        <v>6587</v>
      </c>
      <c r="F9690" s="7">
        <v>27702</v>
      </c>
      <c r="G9690" s="6" t="s">
        <v>16278</v>
      </c>
      <c r="H9690" s="8">
        <v>44189</v>
      </c>
      <c r="I9690" s="8">
        <v>44191</v>
      </c>
      <c r="J9690" s="22">
        <f>Table1[[#This Row],[Delivery Date]]-Table1[[#This Row],[Order Date]]</f>
        <v>2</v>
      </c>
      <c r="K9690" s="6">
        <v>1</v>
      </c>
      <c r="L9690" s="10">
        <f>Table1[[#This Row],[Purchasing Price]]*1.4</f>
        <v>38782.799999999996</v>
      </c>
      <c r="M9690" s="10">
        <f>Table1[[#This Row],[Planned Sales Price]]-Table1[[#This Row],[Purchasing Price]]</f>
        <v>11080.799999999996</v>
      </c>
    </row>
    <row r="9691" spans="1:13" x14ac:dyDescent="0.25">
      <c r="A9691" s="9" t="s">
        <v>3150</v>
      </c>
      <c r="B9691" s="6" t="s">
        <v>6559</v>
      </c>
      <c r="C9691" s="6" t="s">
        <v>6563</v>
      </c>
      <c r="D9691" s="6" t="s">
        <v>6575</v>
      </c>
      <c r="E9691" s="6" t="s">
        <v>6587</v>
      </c>
      <c r="F9691" s="7">
        <v>28272</v>
      </c>
      <c r="G9691" s="6" t="s">
        <v>16279</v>
      </c>
      <c r="H9691" s="8">
        <v>43927</v>
      </c>
      <c r="I9691" s="8">
        <v>43929</v>
      </c>
      <c r="J9691" s="22">
        <f>Table1[[#This Row],[Delivery Date]]-Table1[[#This Row],[Order Date]]</f>
        <v>2</v>
      </c>
      <c r="K9691" s="6">
        <v>7</v>
      </c>
      <c r="L9691" s="10">
        <f>Table1[[#This Row],[Purchasing Price]]*1.4</f>
        <v>39580.799999999996</v>
      </c>
      <c r="M9691" s="10">
        <f>Table1[[#This Row],[Planned Sales Price]]-Table1[[#This Row],[Purchasing Price]]</f>
        <v>11308.799999999996</v>
      </c>
    </row>
    <row r="9692" spans="1:13" x14ac:dyDescent="0.25">
      <c r="A9692" s="9" t="s">
        <v>3151</v>
      </c>
      <c r="B9692" s="6" t="s">
        <v>6559</v>
      </c>
      <c r="C9692" s="6" t="s">
        <v>6565</v>
      </c>
      <c r="D9692" s="6" t="s">
        <v>6573</v>
      </c>
      <c r="E9692" s="6" t="s">
        <v>6588</v>
      </c>
      <c r="F9692" s="7">
        <v>44772</v>
      </c>
      <c r="G9692" s="6" t="s">
        <v>16280</v>
      </c>
      <c r="H9692" s="8">
        <v>43858</v>
      </c>
      <c r="I9692" s="8">
        <v>43860</v>
      </c>
      <c r="J9692" s="22">
        <f>Table1[[#This Row],[Delivery Date]]-Table1[[#This Row],[Order Date]]</f>
        <v>2</v>
      </c>
      <c r="K9692" s="6">
        <v>7</v>
      </c>
      <c r="L9692" s="10">
        <f>Table1[[#This Row],[Purchasing Price]]*1.55</f>
        <v>69396.600000000006</v>
      </c>
      <c r="M9692" s="10">
        <f>Table1[[#This Row],[Planned Sales Price]]-Table1[[#This Row],[Purchasing Price]]</f>
        <v>24624.600000000006</v>
      </c>
    </row>
    <row r="9693" spans="1:13" x14ac:dyDescent="0.25">
      <c r="A9693" s="9" t="s">
        <v>3152</v>
      </c>
      <c r="B9693" s="6" t="s">
        <v>6560</v>
      </c>
      <c r="C9693" s="6" t="s">
        <v>6561</v>
      </c>
      <c r="D9693" s="6" t="s">
        <v>6578</v>
      </c>
      <c r="E9693" s="6" t="s">
        <v>6587</v>
      </c>
      <c r="F9693" s="7">
        <v>24395</v>
      </c>
      <c r="G9693" s="6" t="s">
        <v>16281</v>
      </c>
      <c r="H9693" s="8">
        <v>43958</v>
      </c>
      <c r="I9693" s="8">
        <v>43960</v>
      </c>
      <c r="J9693" s="22">
        <f>Table1[[#This Row],[Delivery Date]]-Table1[[#This Row],[Order Date]]</f>
        <v>2</v>
      </c>
      <c r="K9693" s="6">
        <v>2</v>
      </c>
      <c r="L9693" s="10">
        <f>Table1[[#This Row],[Purchasing Price]]*1.25</f>
        <v>30493.75</v>
      </c>
      <c r="M9693" s="10">
        <f>Table1[[#This Row],[Planned Sales Price]]-Table1[[#This Row],[Purchasing Price]]</f>
        <v>6098.75</v>
      </c>
    </row>
    <row r="9694" spans="1:13" x14ac:dyDescent="0.25">
      <c r="A9694" s="9" t="s">
        <v>3153</v>
      </c>
      <c r="B9694" s="6" t="s">
        <v>6559</v>
      </c>
      <c r="C9694" s="6" t="s">
        <v>6566</v>
      </c>
      <c r="D9694" s="6" t="s">
        <v>6583</v>
      </c>
      <c r="E9694" s="6" t="s">
        <v>6589</v>
      </c>
      <c r="F9694" s="7">
        <v>15954</v>
      </c>
      <c r="G9694" s="6" t="s">
        <v>16282</v>
      </c>
      <c r="H9694" s="8">
        <v>44036</v>
      </c>
      <c r="I9694" s="8">
        <v>44037</v>
      </c>
      <c r="J9694" s="22">
        <f>Table1[[#This Row],[Delivery Date]]-Table1[[#This Row],[Order Date]]</f>
        <v>1</v>
      </c>
      <c r="K9694" s="6">
        <v>16</v>
      </c>
      <c r="L9694" s="10">
        <f>Table1[[#This Row],[Purchasing Price]]*1.33</f>
        <v>21218.82</v>
      </c>
      <c r="M9694" s="10">
        <f>Table1[[#This Row],[Planned Sales Price]]-Table1[[#This Row],[Purchasing Price]]</f>
        <v>5264.82</v>
      </c>
    </row>
    <row r="9695" spans="1:13" x14ac:dyDescent="0.25">
      <c r="A9695" s="9" t="s">
        <v>3154</v>
      </c>
      <c r="B9695" s="6" t="s">
        <v>6559</v>
      </c>
      <c r="C9695" s="6" t="s">
        <v>6561</v>
      </c>
      <c r="D9695" s="6" t="s">
        <v>6575</v>
      </c>
      <c r="E9695" s="6" t="s">
        <v>6587</v>
      </c>
      <c r="F9695" s="7">
        <v>28272</v>
      </c>
      <c r="G9695" s="6" t="s">
        <v>16283</v>
      </c>
      <c r="H9695" s="8">
        <v>44072</v>
      </c>
      <c r="I9695" s="8">
        <v>44074</v>
      </c>
      <c r="J9695" s="22">
        <f>Table1[[#This Row],[Delivery Date]]-Table1[[#This Row],[Order Date]]</f>
        <v>2</v>
      </c>
      <c r="K9695" s="6">
        <v>15</v>
      </c>
      <c r="L9695" s="10">
        <f>Table1[[#This Row],[Purchasing Price]]*1.25</f>
        <v>35340</v>
      </c>
      <c r="M9695" s="10">
        <f>Table1[[#This Row],[Planned Sales Price]]-Table1[[#This Row],[Purchasing Price]]</f>
        <v>7068</v>
      </c>
    </row>
    <row r="9696" spans="1:13" x14ac:dyDescent="0.25">
      <c r="A9696" s="9" t="s">
        <v>3155</v>
      </c>
      <c r="B9696" s="6" t="s">
        <v>6559</v>
      </c>
      <c r="C9696" s="6" t="s">
        <v>6565</v>
      </c>
      <c r="D9696" s="6" t="s">
        <v>6574</v>
      </c>
      <c r="E9696" s="6" t="s">
        <v>6587</v>
      </c>
      <c r="F9696" s="7">
        <v>27960</v>
      </c>
      <c r="G9696" s="6" t="s">
        <v>16284</v>
      </c>
      <c r="H9696" s="8">
        <v>43948</v>
      </c>
      <c r="I9696" s="8">
        <v>43951</v>
      </c>
      <c r="J9696" s="22">
        <f>Table1[[#This Row],[Delivery Date]]-Table1[[#This Row],[Order Date]]</f>
        <v>3</v>
      </c>
      <c r="K9696" s="6">
        <v>22</v>
      </c>
      <c r="L9696" s="10">
        <f>Table1[[#This Row],[Purchasing Price]]*1.55</f>
        <v>43338</v>
      </c>
      <c r="M9696" s="10">
        <f>Table1[[#This Row],[Planned Sales Price]]-Table1[[#This Row],[Purchasing Price]]</f>
        <v>15378</v>
      </c>
    </row>
    <row r="9697" spans="1:13" x14ac:dyDescent="0.25">
      <c r="A9697" s="9" t="s">
        <v>3156</v>
      </c>
      <c r="B9697" s="6" t="s">
        <v>6559</v>
      </c>
      <c r="C9697" s="6" t="s">
        <v>6562</v>
      </c>
      <c r="D9697" s="6" t="s">
        <v>6585</v>
      </c>
      <c r="E9697" s="6" t="s">
        <v>6589</v>
      </c>
      <c r="F9697" s="7">
        <v>12308</v>
      </c>
      <c r="G9697" s="6" t="s">
        <v>16285</v>
      </c>
      <c r="H9697" s="8">
        <v>44194</v>
      </c>
      <c r="I9697" s="8">
        <v>44196</v>
      </c>
      <c r="J9697" s="22">
        <f>Table1[[#This Row],[Delivery Date]]-Table1[[#This Row],[Order Date]]</f>
        <v>2</v>
      </c>
      <c r="K9697" s="6">
        <v>24</v>
      </c>
      <c r="L9697" s="10">
        <v>16247</v>
      </c>
      <c r="M9697" s="10">
        <f>Table1[[#This Row],[Planned Sales Price]]-Table1[[#This Row],[Purchasing Price]]</f>
        <v>3939</v>
      </c>
    </row>
    <row r="9698" spans="1:13" x14ac:dyDescent="0.25">
      <c r="A9698" s="9" t="s">
        <v>3157</v>
      </c>
      <c r="B9698" s="6" t="s">
        <v>6560</v>
      </c>
      <c r="C9698" s="6" t="s">
        <v>6563</v>
      </c>
      <c r="D9698" s="6" t="s">
        <v>6572</v>
      </c>
      <c r="E9698" s="6" t="s">
        <v>6588</v>
      </c>
      <c r="F9698" s="7">
        <v>57057</v>
      </c>
      <c r="G9698" s="6" t="s">
        <v>16286</v>
      </c>
      <c r="H9698" s="8">
        <v>44141</v>
      </c>
      <c r="I9698" s="8">
        <v>44144</v>
      </c>
      <c r="J9698" s="22">
        <f>Table1[[#This Row],[Delivery Date]]-Table1[[#This Row],[Order Date]]</f>
        <v>3</v>
      </c>
      <c r="K9698" s="6">
        <v>1</v>
      </c>
      <c r="L9698" s="10">
        <f>Table1[[#This Row],[Purchasing Price]]*1.4</f>
        <v>79879.799999999988</v>
      </c>
      <c r="M9698" s="10">
        <f>Table1[[#This Row],[Planned Sales Price]]-Table1[[#This Row],[Purchasing Price]]</f>
        <v>22822.799999999988</v>
      </c>
    </row>
    <row r="9699" spans="1:13" x14ac:dyDescent="0.25">
      <c r="A9699" s="9" t="s">
        <v>3158</v>
      </c>
      <c r="B9699" s="6" t="s">
        <v>6559</v>
      </c>
      <c r="C9699" s="6" t="s">
        <v>6564</v>
      </c>
      <c r="D9699" s="6" t="s">
        <v>6572</v>
      </c>
      <c r="E9699" s="6" t="s">
        <v>6588</v>
      </c>
      <c r="F9699" s="7">
        <v>57057</v>
      </c>
      <c r="G9699" s="6" t="s">
        <v>16287</v>
      </c>
      <c r="H9699" s="8">
        <v>44014</v>
      </c>
      <c r="I9699" s="8">
        <v>44015</v>
      </c>
      <c r="J9699" s="22">
        <f>Table1[[#This Row],[Delivery Date]]-Table1[[#This Row],[Order Date]]</f>
        <v>1</v>
      </c>
      <c r="K9699" s="6">
        <v>13</v>
      </c>
      <c r="L9699" s="10">
        <f>Table1[[#This Row],[Purchasing Price]]*1.15</f>
        <v>65615.549999999988</v>
      </c>
      <c r="M9699" s="10">
        <f>Table1[[#This Row],[Planned Sales Price]]-Table1[[#This Row],[Purchasing Price]]</f>
        <v>8558.5499999999884</v>
      </c>
    </row>
    <row r="9700" spans="1:13" x14ac:dyDescent="0.25">
      <c r="A9700" s="9" t="s">
        <v>3159</v>
      </c>
      <c r="B9700" s="6" t="s">
        <v>6560</v>
      </c>
      <c r="C9700" s="6" t="s">
        <v>6563</v>
      </c>
      <c r="D9700" s="6" t="s">
        <v>6571</v>
      </c>
      <c r="E9700" s="6" t="s">
        <v>6588</v>
      </c>
      <c r="F9700" s="7">
        <v>43423</v>
      </c>
      <c r="G9700" s="6" t="s">
        <v>16288</v>
      </c>
      <c r="H9700" s="8">
        <v>43980</v>
      </c>
      <c r="I9700" s="8">
        <v>43982</v>
      </c>
      <c r="J9700" s="22">
        <f>Table1[[#This Row],[Delivery Date]]-Table1[[#This Row],[Order Date]]</f>
        <v>2</v>
      </c>
      <c r="K9700" s="6">
        <v>3</v>
      </c>
      <c r="L9700" s="10">
        <f>Table1[[#This Row],[Purchasing Price]]*1.4</f>
        <v>60792.2</v>
      </c>
      <c r="M9700" s="10">
        <f>Table1[[#This Row],[Planned Sales Price]]-Table1[[#This Row],[Purchasing Price]]</f>
        <v>17369.199999999997</v>
      </c>
    </row>
    <row r="9701" spans="1:13" x14ac:dyDescent="0.25">
      <c r="A9701" s="9" t="s">
        <v>3160</v>
      </c>
      <c r="B9701" s="6" t="s">
        <v>6559</v>
      </c>
      <c r="C9701" s="6" t="s">
        <v>6564</v>
      </c>
      <c r="D9701" s="6" t="s">
        <v>6577</v>
      </c>
      <c r="E9701" s="6" t="s">
        <v>6588</v>
      </c>
      <c r="F9701" s="7">
        <v>23699</v>
      </c>
      <c r="G9701" s="6" t="s">
        <v>16289</v>
      </c>
      <c r="H9701" s="8">
        <v>43956</v>
      </c>
      <c r="I9701" s="8">
        <v>43957</v>
      </c>
      <c r="J9701" s="22">
        <f>Table1[[#This Row],[Delivery Date]]-Table1[[#This Row],[Order Date]]</f>
        <v>1</v>
      </c>
      <c r="K9701" s="6">
        <v>17</v>
      </c>
      <c r="L9701" s="10">
        <f>Table1[[#This Row],[Purchasing Price]]*1.15</f>
        <v>27253.85</v>
      </c>
      <c r="M9701" s="10">
        <f>Table1[[#This Row],[Planned Sales Price]]-Table1[[#This Row],[Purchasing Price]]</f>
        <v>3554.8499999999985</v>
      </c>
    </row>
    <row r="9702" spans="1:13" x14ac:dyDescent="0.25">
      <c r="A9702" s="9" t="s">
        <v>3161</v>
      </c>
      <c r="B9702" s="6" t="s">
        <v>6560</v>
      </c>
      <c r="C9702" s="6" t="s">
        <v>6562</v>
      </c>
      <c r="D9702" s="6" t="s">
        <v>6581</v>
      </c>
      <c r="E9702" s="6" t="s">
        <v>6589</v>
      </c>
      <c r="F9702" s="7">
        <v>18711</v>
      </c>
      <c r="G9702" s="6" t="s">
        <v>16290</v>
      </c>
      <c r="H9702" s="8">
        <v>43903</v>
      </c>
      <c r="I9702" s="8">
        <v>43906</v>
      </c>
      <c r="J9702" s="22">
        <f>Table1[[#This Row],[Delivery Date]]-Table1[[#This Row],[Order Date]]</f>
        <v>3</v>
      </c>
      <c r="K9702" s="6">
        <v>4</v>
      </c>
      <c r="L9702" s="10">
        <v>25073</v>
      </c>
      <c r="M9702" s="10">
        <f>Table1[[#This Row],[Planned Sales Price]]-Table1[[#This Row],[Purchasing Price]]</f>
        <v>6362</v>
      </c>
    </row>
    <row r="9703" spans="1:13" x14ac:dyDescent="0.25">
      <c r="A9703" s="9" t="s">
        <v>3162</v>
      </c>
      <c r="B9703" s="6" t="s">
        <v>6559</v>
      </c>
      <c r="C9703" s="6" t="s">
        <v>6561</v>
      </c>
      <c r="D9703" s="6" t="s">
        <v>6580</v>
      </c>
      <c r="E9703" s="6" t="s">
        <v>6589</v>
      </c>
      <c r="F9703" s="7">
        <v>19080</v>
      </c>
      <c r="G9703" s="6" t="s">
        <v>16291</v>
      </c>
      <c r="H9703" s="8">
        <v>43950</v>
      </c>
      <c r="I9703" s="8">
        <v>43953</v>
      </c>
      <c r="J9703" s="22">
        <f>Table1[[#This Row],[Delivery Date]]-Table1[[#This Row],[Order Date]]</f>
        <v>3</v>
      </c>
      <c r="K9703" s="6">
        <v>5</v>
      </c>
      <c r="L9703" s="10">
        <f>Table1[[#This Row],[Purchasing Price]]*1.25</f>
        <v>23850</v>
      </c>
      <c r="M9703" s="10">
        <f>Table1[[#This Row],[Planned Sales Price]]-Table1[[#This Row],[Purchasing Price]]</f>
        <v>4770</v>
      </c>
    </row>
    <row r="9704" spans="1:13" x14ac:dyDescent="0.25">
      <c r="A9704" s="9" t="s">
        <v>3163</v>
      </c>
      <c r="B9704" s="6" t="s">
        <v>6560</v>
      </c>
      <c r="C9704" s="6" t="s">
        <v>6562</v>
      </c>
      <c r="D9704" s="6" t="s">
        <v>6574</v>
      </c>
      <c r="E9704" s="6" t="s">
        <v>6587</v>
      </c>
      <c r="F9704" s="7">
        <v>27960</v>
      </c>
      <c r="G9704" s="6" t="s">
        <v>16292</v>
      </c>
      <c r="H9704" s="8">
        <v>43932</v>
      </c>
      <c r="I9704" s="8">
        <v>43933</v>
      </c>
      <c r="J9704" s="22">
        <f>Table1[[#This Row],[Delivery Date]]-Table1[[#This Row],[Order Date]]</f>
        <v>1</v>
      </c>
      <c r="K9704" s="6">
        <v>5</v>
      </c>
      <c r="L9704" s="10">
        <v>36348</v>
      </c>
      <c r="M9704" s="10">
        <f>Table1[[#This Row],[Planned Sales Price]]-Table1[[#This Row],[Purchasing Price]]</f>
        <v>8388</v>
      </c>
    </row>
    <row r="9705" spans="1:13" x14ac:dyDescent="0.25">
      <c r="A9705" s="9" t="s">
        <v>3164</v>
      </c>
      <c r="B9705" s="6" t="s">
        <v>6560</v>
      </c>
      <c r="C9705" s="6" t="s">
        <v>6562</v>
      </c>
      <c r="D9705" s="6" t="s">
        <v>6567</v>
      </c>
      <c r="E9705" s="6" t="s">
        <v>6587</v>
      </c>
      <c r="F9705" s="7">
        <v>36081</v>
      </c>
      <c r="G9705" s="6" t="s">
        <v>16293</v>
      </c>
      <c r="H9705" s="8">
        <v>44162</v>
      </c>
      <c r="I9705" s="8">
        <v>44165</v>
      </c>
      <c r="J9705" s="22">
        <f>Table1[[#This Row],[Delivery Date]]-Table1[[#This Row],[Order Date]]</f>
        <v>3</v>
      </c>
      <c r="K9705" s="6">
        <v>4</v>
      </c>
      <c r="L9705" s="10">
        <v>45462</v>
      </c>
      <c r="M9705" s="10">
        <f>Table1[[#This Row],[Planned Sales Price]]-Table1[[#This Row],[Purchasing Price]]</f>
        <v>9381</v>
      </c>
    </row>
    <row r="9706" spans="1:13" x14ac:dyDescent="0.25">
      <c r="A9706" s="9" t="s">
        <v>3165</v>
      </c>
      <c r="B9706" s="6" t="s">
        <v>6560</v>
      </c>
      <c r="C9706" s="6" t="s">
        <v>6565</v>
      </c>
      <c r="D9706" s="6" t="s">
        <v>6570</v>
      </c>
      <c r="E9706" s="6" t="s">
        <v>6589</v>
      </c>
      <c r="F9706" s="7">
        <v>12734</v>
      </c>
      <c r="G9706" s="6" t="s">
        <v>16294</v>
      </c>
      <c r="H9706" s="8">
        <v>44089</v>
      </c>
      <c r="I9706" s="8">
        <v>44092</v>
      </c>
      <c r="J9706" s="22">
        <f>Table1[[#This Row],[Delivery Date]]-Table1[[#This Row],[Order Date]]</f>
        <v>3</v>
      </c>
      <c r="K9706" s="6">
        <v>2</v>
      </c>
      <c r="L9706" s="10">
        <f>Table1[[#This Row],[Purchasing Price]]*1.55</f>
        <v>19737.7</v>
      </c>
      <c r="M9706" s="10">
        <f>Table1[[#This Row],[Planned Sales Price]]-Table1[[#This Row],[Purchasing Price]]</f>
        <v>7003.7000000000007</v>
      </c>
    </row>
    <row r="9707" spans="1:13" x14ac:dyDescent="0.25">
      <c r="A9707" s="9" t="s">
        <v>3166</v>
      </c>
      <c r="B9707" s="6" t="s">
        <v>6560</v>
      </c>
      <c r="C9707" s="6" t="s">
        <v>6562</v>
      </c>
      <c r="D9707" s="6" t="s">
        <v>6580</v>
      </c>
      <c r="E9707" s="6" t="s">
        <v>6589</v>
      </c>
      <c r="F9707" s="7">
        <v>19080</v>
      </c>
      <c r="G9707" s="6" t="s">
        <v>16295</v>
      </c>
      <c r="H9707" s="8">
        <v>43942</v>
      </c>
      <c r="I9707" s="8">
        <v>43945</v>
      </c>
      <c r="J9707" s="22">
        <f>Table1[[#This Row],[Delivery Date]]-Table1[[#This Row],[Order Date]]</f>
        <v>3</v>
      </c>
      <c r="K9707" s="6">
        <v>3</v>
      </c>
      <c r="L9707" s="10">
        <v>25758</v>
      </c>
      <c r="M9707" s="10">
        <f>Table1[[#This Row],[Planned Sales Price]]-Table1[[#This Row],[Purchasing Price]]</f>
        <v>6678</v>
      </c>
    </row>
    <row r="9708" spans="1:13" x14ac:dyDescent="0.25">
      <c r="A9708" s="9" t="s">
        <v>3167</v>
      </c>
      <c r="B9708" s="6" t="s">
        <v>6560</v>
      </c>
      <c r="C9708" s="6" t="s">
        <v>6566</v>
      </c>
      <c r="D9708" s="6" t="s">
        <v>6575</v>
      </c>
      <c r="E9708" s="6" t="s">
        <v>6587</v>
      </c>
      <c r="F9708" s="7">
        <v>28272</v>
      </c>
      <c r="G9708" s="6" t="s">
        <v>16296</v>
      </c>
      <c r="H9708" s="8">
        <v>43882</v>
      </c>
      <c r="I9708" s="8">
        <v>43883</v>
      </c>
      <c r="J9708" s="22">
        <f>Table1[[#This Row],[Delivery Date]]-Table1[[#This Row],[Order Date]]</f>
        <v>1</v>
      </c>
      <c r="K9708" s="6">
        <v>4</v>
      </c>
      <c r="L9708" s="10">
        <f>Table1[[#This Row],[Purchasing Price]]*1.33</f>
        <v>37601.760000000002</v>
      </c>
      <c r="M9708" s="10">
        <f>Table1[[#This Row],[Planned Sales Price]]-Table1[[#This Row],[Purchasing Price]]</f>
        <v>9329.760000000002</v>
      </c>
    </row>
    <row r="9709" spans="1:13" x14ac:dyDescent="0.25">
      <c r="A9709" s="9" t="s">
        <v>3168</v>
      </c>
      <c r="B9709" s="6" t="s">
        <v>6560</v>
      </c>
      <c r="C9709" s="6" t="s">
        <v>6563</v>
      </c>
      <c r="D9709" s="6" t="s">
        <v>6580</v>
      </c>
      <c r="E9709" s="6" t="s">
        <v>6589</v>
      </c>
      <c r="F9709" s="7">
        <v>19080</v>
      </c>
      <c r="G9709" s="6" t="s">
        <v>16297</v>
      </c>
      <c r="H9709" s="8">
        <v>43960</v>
      </c>
      <c r="I9709" s="8">
        <v>43962</v>
      </c>
      <c r="J9709" s="22">
        <f>Table1[[#This Row],[Delivery Date]]-Table1[[#This Row],[Order Date]]</f>
        <v>2</v>
      </c>
      <c r="K9709" s="6">
        <v>3</v>
      </c>
      <c r="L9709" s="10">
        <f>Table1[[#This Row],[Purchasing Price]]*1.4</f>
        <v>26712</v>
      </c>
      <c r="M9709" s="10">
        <f>Table1[[#This Row],[Planned Sales Price]]-Table1[[#This Row],[Purchasing Price]]</f>
        <v>7632</v>
      </c>
    </row>
    <row r="9710" spans="1:13" x14ac:dyDescent="0.25">
      <c r="A9710" s="9" t="s">
        <v>3169</v>
      </c>
      <c r="B9710" s="6" t="s">
        <v>6560</v>
      </c>
      <c r="C9710" s="6" t="s">
        <v>6565</v>
      </c>
      <c r="D9710" s="6" t="s">
        <v>6577</v>
      </c>
      <c r="E9710" s="6" t="s">
        <v>6588</v>
      </c>
      <c r="F9710" s="7">
        <v>23699</v>
      </c>
      <c r="G9710" s="6" t="s">
        <v>16298</v>
      </c>
      <c r="H9710" s="8">
        <v>43958</v>
      </c>
      <c r="I9710" s="8">
        <v>43959</v>
      </c>
      <c r="J9710" s="22">
        <f>Table1[[#This Row],[Delivery Date]]-Table1[[#This Row],[Order Date]]</f>
        <v>1</v>
      </c>
      <c r="K9710" s="6">
        <v>2</v>
      </c>
      <c r="L9710" s="10">
        <f>Table1[[#This Row],[Purchasing Price]]*1.55</f>
        <v>36733.450000000004</v>
      </c>
      <c r="M9710" s="10">
        <f>Table1[[#This Row],[Planned Sales Price]]-Table1[[#This Row],[Purchasing Price]]</f>
        <v>13034.450000000004</v>
      </c>
    </row>
    <row r="9711" spans="1:13" x14ac:dyDescent="0.25">
      <c r="A9711" s="9" t="s">
        <v>3170</v>
      </c>
      <c r="B9711" s="6" t="s">
        <v>6559</v>
      </c>
      <c r="C9711" s="6" t="s">
        <v>6562</v>
      </c>
      <c r="D9711" s="6" t="s">
        <v>6583</v>
      </c>
      <c r="E9711" s="6" t="s">
        <v>6589</v>
      </c>
      <c r="F9711" s="7">
        <v>15954</v>
      </c>
      <c r="G9711" s="6" t="s">
        <v>16299</v>
      </c>
      <c r="H9711" s="8">
        <v>44027</v>
      </c>
      <c r="I9711" s="8">
        <v>44028</v>
      </c>
      <c r="J9711" s="22">
        <f>Table1[[#This Row],[Delivery Date]]-Table1[[#This Row],[Order Date]]</f>
        <v>1</v>
      </c>
      <c r="K9711" s="6">
        <v>13</v>
      </c>
      <c r="L9711" s="10">
        <v>20581</v>
      </c>
      <c r="M9711" s="10">
        <f>Table1[[#This Row],[Planned Sales Price]]-Table1[[#This Row],[Purchasing Price]]</f>
        <v>4627</v>
      </c>
    </row>
    <row r="9712" spans="1:13" x14ac:dyDescent="0.25">
      <c r="A9712" s="9" t="s">
        <v>3171</v>
      </c>
      <c r="B9712" s="6" t="s">
        <v>6560</v>
      </c>
      <c r="C9712" s="6" t="s">
        <v>6561</v>
      </c>
      <c r="D9712" s="6" t="s">
        <v>6583</v>
      </c>
      <c r="E9712" s="6" t="s">
        <v>6589</v>
      </c>
      <c r="F9712" s="7">
        <v>15954</v>
      </c>
      <c r="G9712" s="6" t="s">
        <v>16300</v>
      </c>
      <c r="H9712" s="8">
        <v>44007</v>
      </c>
      <c r="I9712" s="8">
        <v>44009</v>
      </c>
      <c r="J9712" s="22">
        <f>Table1[[#This Row],[Delivery Date]]-Table1[[#This Row],[Order Date]]</f>
        <v>2</v>
      </c>
      <c r="K9712" s="6">
        <v>5</v>
      </c>
      <c r="L9712" s="10">
        <f>Table1[[#This Row],[Purchasing Price]]*1.25</f>
        <v>19942.5</v>
      </c>
      <c r="M9712" s="10">
        <f>Table1[[#This Row],[Planned Sales Price]]-Table1[[#This Row],[Purchasing Price]]</f>
        <v>3988.5</v>
      </c>
    </row>
    <row r="9713" spans="1:13" x14ac:dyDescent="0.25">
      <c r="A9713" s="9" t="s">
        <v>3172</v>
      </c>
      <c r="B9713" s="6" t="s">
        <v>6560</v>
      </c>
      <c r="C9713" s="6" t="s">
        <v>6566</v>
      </c>
      <c r="D9713" s="6" t="s">
        <v>6567</v>
      </c>
      <c r="E9713" s="6" t="s">
        <v>6587</v>
      </c>
      <c r="F9713" s="7">
        <v>36081</v>
      </c>
      <c r="G9713" s="6" t="s">
        <v>16301</v>
      </c>
      <c r="H9713" s="8">
        <v>43863</v>
      </c>
      <c r="I9713" s="8">
        <v>43865</v>
      </c>
      <c r="J9713" s="22">
        <f>Table1[[#This Row],[Delivery Date]]-Table1[[#This Row],[Order Date]]</f>
        <v>2</v>
      </c>
      <c r="K9713" s="6">
        <v>4</v>
      </c>
      <c r="L9713" s="10">
        <f>Table1[[#This Row],[Purchasing Price]]*1.33</f>
        <v>47987.73</v>
      </c>
      <c r="M9713" s="10">
        <f>Table1[[#This Row],[Planned Sales Price]]-Table1[[#This Row],[Purchasing Price]]</f>
        <v>11906.730000000003</v>
      </c>
    </row>
    <row r="9714" spans="1:13" x14ac:dyDescent="0.25">
      <c r="A9714" s="9" t="s">
        <v>3173</v>
      </c>
      <c r="B9714" s="6" t="s">
        <v>6560</v>
      </c>
      <c r="C9714" s="6" t="s">
        <v>6563</v>
      </c>
      <c r="D9714" s="6" t="s">
        <v>6575</v>
      </c>
      <c r="E9714" s="6" t="s">
        <v>6587</v>
      </c>
      <c r="F9714" s="7">
        <v>28272</v>
      </c>
      <c r="G9714" s="6" t="s">
        <v>16302</v>
      </c>
      <c r="H9714" s="8">
        <v>44003</v>
      </c>
      <c r="I9714" s="8">
        <v>44005</v>
      </c>
      <c r="J9714" s="22">
        <f>Table1[[#This Row],[Delivery Date]]-Table1[[#This Row],[Order Date]]</f>
        <v>2</v>
      </c>
      <c r="K9714" s="6">
        <v>2</v>
      </c>
      <c r="L9714" s="10">
        <f>Table1[[#This Row],[Purchasing Price]]*1.4</f>
        <v>39580.799999999996</v>
      </c>
      <c r="M9714" s="10">
        <f>Table1[[#This Row],[Planned Sales Price]]-Table1[[#This Row],[Purchasing Price]]</f>
        <v>11308.799999999996</v>
      </c>
    </row>
    <row r="9715" spans="1:13" x14ac:dyDescent="0.25">
      <c r="A9715" s="9" t="s">
        <v>3174</v>
      </c>
      <c r="B9715" s="6" t="s">
        <v>6560</v>
      </c>
      <c r="C9715" s="6" t="s">
        <v>6563</v>
      </c>
      <c r="D9715" s="6" t="s">
        <v>6569</v>
      </c>
      <c r="E9715" s="6" t="s">
        <v>6588</v>
      </c>
      <c r="F9715" s="7">
        <v>44494</v>
      </c>
      <c r="G9715" s="6" t="s">
        <v>16303</v>
      </c>
      <c r="H9715" s="8">
        <v>43893</v>
      </c>
      <c r="I9715" s="8">
        <v>43895</v>
      </c>
      <c r="J9715" s="22">
        <f>Table1[[#This Row],[Delivery Date]]-Table1[[#This Row],[Order Date]]</f>
        <v>2</v>
      </c>
      <c r="K9715" s="6">
        <v>5</v>
      </c>
      <c r="L9715" s="10">
        <f>Table1[[#This Row],[Purchasing Price]]*1.4</f>
        <v>62291.6</v>
      </c>
      <c r="M9715" s="10">
        <f>Table1[[#This Row],[Planned Sales Price]]-Table1[[#This Row],[Purchasing Price]]</f>
        <v>17797.599999999999</v>
      </c>
    </row>
    <row r="9716" spans="1:13" x14ac:dyDescent="0.25">
      <c r="A9716" s="9" t="s">
        <v>3175</v>
      </c>
      <c r="B9716" s="6" t="s">
        <v>6560</v>
      </c>
      <c r="C9716" s="6" t="s">
        <v>6562</v>
      </c>
      <c r="D9716" s="6" t="s">
        <v>6577</v>
      </c>
      <c r="E9716" s="6" t="s">
        <v>6588</v>
      </c>
      <c r="F9716" s="7">
        <v>23699</v>
      </c>
      <c r="G9716" s="6" t="s">
        <v>16304</v>
      </c>
      <c r="H9716" s="8">
        <v>44104</v>
      </c>
      <c r="I9716" s="8">
        <v>44107</v>
      </c>
      <c r="J9716" s="22">
        <f>Table1[[#This Row],[Delivery Date]]-Table1[[#This Row],[Order Date]]</f>
        <v>3</v>
      </c>
      <c r="K9716" s="6">
        <v>4</v>
      </c>
      <c r="L9716" s="10">
        <v>30572</v>
      </c>
      <c r="M9716" s="10">
        <f>Table1[[#This Row],[Planned Sales Price]]-Table1[[#This Row],[Purchasing Price]]</f>
        <v>6873</v>
      </c>
    </row>
    <row r="9717" spans="1:13" x14ac:dyDescent="0.25">
      <c r="A9717" s="9" t="s">
        <v>3176</v>
      </c>
      <c r="B9717" s="6" t="s">
        <v>6559</v>
      </c>
      <c r="C9717" s="6" t="s">
        <v>6562</v>
      </c>
      <c r="D9717" s="6" t="s">
        <v>6573</v>
      </c>
      <c r="E9717" s="6" t="s">
        <v>6588</v>
      </c>
      <c r="F9717" s="7">
        <v>44772</v>
      </c>
      <c r="G9717" s="6" t="s">
        <v>16305</v>
      </c>
      <c r="H9717" s="8">
        <v>43978</v>
      </c>
      <c r="I9717" s="8">
        <v>43979</v>
      </c>
      <c r="J9717" s="22">
        <f>Table1[[#This Row],[Delivery Date]]-Table1[[#This Row],[Order Date]]</f>
        <v>1</v>
      </c>
      <c r="K9717" s="6">
        <v>19</v>
      </c>
      <c r="L9717" s="10">
        <v>60442</v>
      </c>
      <c r="M9717" s="10">
        <f>Table1[[#This Row],[Planned Sales Price]]-Table1[[#This Row],[Purchasing Price]]</f>
        <v>15670</v>
      </c>
    </row>
    <row r="9718" spans="1:13" x14ac:dyDescent="0.25">
      <c r="A9718" s="9" t="s">
        <v>3177</v>
      </c>
      <c r="B9718" s="6" t="s">
        <v>6560</v>
      </c>
      <c r="C9718" s="6" t="s">
        <v>6562</v>
      </c>
      <c r="D9718" s="6" t="s">
        <v>6575</v>
      </c>
      <c r="E9718" s="6" t="s">
        <v>6587</v>
      </c>
      <c r="F9718" s="7">
        <v>28272</v>
      </c>
      <c r="G9718" s="6" t="s">
        <v>16306</v>
      </c>
      <c r="H9718" s="8">
        <v>44013</v>
      </c>
      <c r="I9718" s="8">
        <v>44014</v>
      </c>
      <c r="J9718" s="22">
        <f>Table1[[#This Row],[Delivery Date]]-Table1[[#This Row],[Order Date]]</f>
        <v>1</v>
      </c>
      <c r="K9718" s="6">
        <v>3</v>
      </c>
      <c r="L9718" s="10">
        <v>36754</v>
      </c>
      <c r="M9718" s="10">
        <f>Table1[[#This Row],[Planned Sales Price]]-Table1[[#This Row],[Purchasing Price]]</f>
        <v>8482</v>
      </c>
    </row>
    <row r="9719" spans="1:13" x14ac:dyDescent="0.25">
      <c r="A9719" s="9" t="s">
        <v>3178</v>
      </c>
      <c r="B9719" s="6" t="s">
        <v>6559</v>
      </c>
      <c r="C9719" s="6" t="s">
        <v>6565</v>
      </c>
      <c r="D9719" s="6" t="s">
        <v>6571</v>
      </c>
      <c r="E9719" s="6" t="s">
        <v>6588</v>
      </c>
      <c r="F9719" s="7">
        <v>43423</v>
      </c>
      <c r="G9719" s="6" t="s">
        <v>16307</v>
      </c>
      <c r="H9719" s="8">
        <v>43984</v>
      </c>
      <c r="I9719" s="8">
        <v>43986</v>
      </c>
      <c r="J9719" s="22">
        <f>Table1[[#This Row],[Delivery Date]]-Table1[[#This Row],[Order Date]]</f>
        <v>2</v>
      </c>
      <c r="K9719" s="6">
        <v>25</v>
      </c>
      <c r="L9719" s="10">
        <f>Table1[[#This Row],[Purchasing Price]]*1.55</f>
        <v>67305.650000000009</v>
      </c>
      <c r="M9719" s="10">
        <f>Table1[[#This Row],[Planned Sales Price]]-Table1[[#This Row],[Purchasing Price]]</f>
        <v>23882.650000000009</v>
      </c>
    </row>
    <row r="9720" spans="1:13" x14ac:dyDescent="0.25">
      <c r="A9720" s="9" t="s">
        <v>3179</v>
      </c>
      <c r="B9720" s="6" t="s">
        <v>6560</v>
      </c>
      <c r="C9720" s="6" t="s">
        <v>6561</v>
      </c>
      <c r="D9720" s="6" t="s">
        <v>6586</v>
      </c>
      <c r="E9720" s="6" t="s">
        <v>6587</v>
      </c>
      <c r="F9720" s="7">
        <v>19232</v>
      </c>
      <c r="G9720" s="6" t="s">
        <v>16308</v>
      </c>
      <c r="H9720" s="8">
        <v>44191</v>
      </c>
      <c r="I9720" s="8">
        <v>44194</v>
      </c>
      <c r="J9720" s="22">
        <f>Table1[[#This Row],[Delivery Date]]-Table1[[#This Row],[Order Date]]</f>
        <v>3</v>
      </c>
      <c r="K9720" s="6">
        <v>5</v>
      </c>
      <c r="L9720" s="10">
        <f>Table1[[#This Row],[Purchasing Price]]*1.25</f>
        <v>24040</v>
      </c>
      <c r="M9720" s="10">
        <f>Table1[[#This Row],[Planned Sales Price]]-Table1[[#This Row],[Purchasing Price]]</f>
        <v>4808</v>
      </c>
    </row>
    <row r="9721" spans="1:13" x14ac:dyDescent="0.25">
      <c r="A9721" s="9" t="s">
        <v>3180</v>
      </c>
      <c r="B9721" s="6" t="s">
        <v>6559</v>
      </c>
      <c r="C9721" s="6" t="s">
        <v>6563</v>
      </c>
      <c r="D9721" s="6" t="s">
        <v>6570</v>
      </c>
      <c r="E9721" s="6" t="s">
        <v>6589</v>
      </c>
      <c r="F9721" s="7">
        <v>12734</v>
      </c>
      <c r="G9721" s="6" t="s">
        <v>16309</v>
      </c>
      <c r="H9721" s="8">
        <v>43858</v>
      </c>
      <c r="I9721" s="8">
        <v>43860</v>
      </c>
      <c r="J9721" s="22">
        <f>Table1[[#This Row],[Delivery Date]]-Table1[[#This Row],[Order Date]]</f>
        <v>2</v>
      </c>
      <c r="K9721" s="6">
        <v>14</v>
      </c>
      <c r="L9721" s="10">
        <f>Table1[[#This Row],[Purchasing Price]]*1.4</f>
        <v>17827.599999999999</v>
      </c>
      <c r="M9721" s="10">
        <f>Table1[[#This Row],[Planned Sales Price]]-Table1[[#This Row],[Purchasing Price]]</f>
        <v>5093.5999999999985</v>
      </c>
    </row>
    <row r="9722" spans="1:13" x14ac:dyDescent="0.25">
      <c r="A9722" s="9" t="s">
        <v>3181</v>
      </c>
      <c r="B9722" s="6" t="s">
        <v>6560</v>
      </c>
      <c r="C9722" s="6" t="s">
        <v>6562</v>
      </c>
      <c r="D9722" s="6" t="s">
        <v>6567</v>
      </c>
      <c r="E9722" s="6" t="s">
        <v>6587</v>
      </c>
      <c r="F9722" s="7">
        <v>36081</v>
      </c>
      <c r="G9722" s="6" t="s">
        <v>16310</v>
      </c>
      <c r="H9722" s="8">
        <v>43867</v>
      </c>
      <c r="I9722" s="8">
        <v>43868</v>
      </c>
      <c r="J9722" s="22">
        <f>Table1[[#This Row],[Delivery Date]]-Table1[[#This Row],[Order Date]]</f>
        <v>1</v>
      </c>
      <c r="K9722" s="6">
        <v>3</v>
      </c>
      <c r="L9722" s="10">
        <v>45462</v>
      </c>
      <c r="M9722" s="10">
        <f>Table1[[#This Row],[Planned Sales Price]]-Table1[[#This Row],[Purchasing Price]]</f>
        <v>9381</v>
      </c>
    </row>
    <row r="9723" spans="1:13" x14ac:dyDescent="0.25">
      <c r="A9723" s="9" t="s">
        <v>3182</v>
      </c>
      <c r="B9723" s="6" t="s">
        <v>6559</v>
      </c>
      <c r="C9723" s="6" t="s">
        <v>6563</v>
      </c>
      <c r="D9723" s="6" t="s">
        <v>6586</v>
      </c>
      <c r="E9723" s="6" t="s">
        <v>6587</v>
      </c>
      <c r="F9723" s="7">
        <v>19232</v>
      </c>
      <c r="G9723" s="6" t="s">
        <v>16311</v>
      </c>
      <c r="H9723" s="8">
        <v>43906</v>
      </c>
      <c r="I9723" s="8">
        <v>43908</v>
      </c>
      <c r="J9723" s="22">
        <f>Table1[[#This Row],[Delivery Date]]-Table1[[#This Row],[Order Date]]</f>
        <v>2</v>
      </c>
      <c r="K9723" s="6">
        <v>15</v>
      </c>
      <c r="L9723" s="10">
        <f>Table1[[#This Row],[Purchasing Price]]*1.4</f>
        <v>26924.799999999999</v>
      </c>
      <c r="M9723" s="10">
        <f>Table1[[#This Row],[Planned Sales Price]]-Table1[[#This Row],[Purchasing Price]]</f>
        <v>7692.7999999999993</v>
      </c>
    </row>
    <row r="9724" spans="1:13" x14ac:dyDescent="0.25">
      <c r="A9724" s="9" t="s">
        <v>3183</v>
      </c>
      <c r="B9724" s="6" t="s">
        <v>6560</v>
      </c>
      <c r="C9724" s="6" t="s">
        <v>6561</v>
      </c>
      <c r="D9724" s="6" t="s">
        <v>6571</v>
      </c>
      <c r="E9724" s="6" t="s">
        <v>6588</v>
      </c>
      <c r="F9724" s="7">
        <v>43423</v>
      </c>
      <c r="G9724" s="6" t="s">
        <v>16312</v>
      </c>
      <c r="H9724" s="8">
        <v>44139</v>
      </c>
      <c r="I9724" s="8">
        <v>44142</v>
      </c>
      <c r="J9724" s="22">
        <f>Table1[[#This Row],[Delivery Date]]-Table1[[#This Row],[Order Date]]</f>
        <v>3</v>
      </c>
      <c r="K9724" s="6">
        <v>2</v>
      </c>
      <c r="L9724" s="10">
        <f>Table1[[#This Row],[Purchasing Price]]*1.25</f>
        <v>54278.75</v>
      </c>
      <c r="M9724" s="10">
        <f>Table1[[#This Row],[Planned Sales Price]]-Table1[[#This Row],[Purchasing Price]]</f>
        <v>10855.75</v>
      </c>
    </row>
    <row r="9725" spans="1:13" x14ac:dyDescent="0.25">
      <c r="A9725" s="9" t="s">
        <v>3184</v>
      </c>
      <c r="B9725" s="6" t="s">
        <v>6560</v>
      </c>
      <c r="C9725" s="6" t="s">
        <v>6563</v>
      </c>
      <c r="D9725" s="6" t="s">
        <v>6574</v>
      </c>
      <c r="E9725" s="6" t="s">
        <v>6587</v>
      </c>
      <c r="F9725" s="7">
        <v>27960</v>
      </c>
      <c r="G9725" s="6" t="s">
        <v>16313</v>
      </c>
      <c r="H9725" s="8">
        <v>44087</v>
      </c>
      <c r="I9725" s="8">
        <v>44088</v>
      </c>
      <c r="J9725" s="22">
        <f>Table1[[#This Row],[Delivery Date]]-Table1[[#This Row],[Order Date]]</f>
        <v>1</v>
      </c>
      <c r="K9725" s="6">
        <v>1</v>
      </c>
      <c r="L9725" s="10">
        <f>Table1[[#This Row],[Purchasing Price]]*1.4</f>
        <v>39144</v>
      </c>
      <c r="M9725" s="10">
        <f>Table1[[#This Row],[Planned Sales Price]]-Table1[[#This Row],[Purchasing Price]]</f>
        <v>11184</v>
      </c>
    </row>
    <row r="9726" spans="1:13" x14ac:dyDescent="0.25">
      <c r="A9726" s="9" t="s">
        <v>3185</v>
      </c>
      <c r="B9726" s="6" t="s">
        <v>6560</v>
      </c>
      <c r="C9726" s="6" t="s">
        <v>6564</v>
      </c>
      <c r="D9726" s="6" t="s">
        <v>6585</v>
      </c>
      <c r="E9726" s="6" t="s">
        <v>6589</v>
      </c>
      <c r="F9726" s="7">
        <v>12308</v>
      </c>
      <c r="G9726" s="6" t="s">
        <v>16314</v>
      </c>
      <c r="H9726" s="8">
        <v>44123</v>
      </c>
      <c r="I9726" s="8">
        <v>44126</v>
      </c>
      <c r="J9726" s="22">
        <f>Table1[[#This Row],[Delivery Date]]-Table1[[#This Row],[Order Date]]</f>
        <v>3</v>
      </c>
      <c r="K9726" s="6">
        <v>2</v>
      </c>
      <c r="L9726" s="10">
        <f>Table1[[#This Row],[Purchasing Price]]*1.15</f>
        <v>14154.199999999999</v>
      </c>
      <c r="M9726" s="10">
        <f>Table1[[#This Row],[Planned Sales Price]]-Table1[[#This Row],[Purchasing Price]]</f>
        <v>1846.1999999999989</v>
      </c>
    </row>
    <row r="9727" spans="1:13" x14ac:dyDescent="0.25">
      <c r="A9727" s="9" t="s">
        <v>3186</v>
      </c>
      <c r="B9727" s="6" t="s">
        <v>6559</v>
      </c>
      <c r="C9727" s="6" t="s">
        <v>6566</v>
      </c>
      <c r="D9727" s="6" t="s">
        <v>6577</v>
      </c>
      <c r="E9727" s="6" t="s">
        <v>6588</v>
      </c>
      <c r="F9727" s="7">
        <v>23699</v>
      </c>
      <c r="G9727" s="6" t="s">
        <v>16315</v>
      </c>
      <c r="H9727" s="8">
        <v>43968</v>
      </c>
      <c r="I9727" s="8">
        <v>43969</v>
      </c>
      <c r="J9727" s="22">
        <f>Table1[[#This Row],[Delivery Date]]-Table1[[#This Row],[Order Date]]</f>
        <v>1</v>
      </c>
      <c r="K9727" s="6">
        <v>8</v>
      </c>
      <c r="L9727" s="10">
        <f>Table1[[#This Row],[Purchasing Price]]*1.33</f>
        <v>31519.670000000002</v>
      </c>
      <c r="M9727" s="10">
        <f>Table1[[#This Row],[Planned Sales Price]]-Table1[[#This Row],[Purchasing Price]]</f>
        <v>7820.6700000000019</v>
      </c>
    </row>
    <row r="9728" spans="1:13" x14ac:dyDescent="0.25">
      <c r="A9728" s="9" t="s">
        <v>3187</v>
      </c>
      <c r="B9728" s="6" t="s">
        <v>6559</v>
      </c>
      <c r="C9728" s="6" t="s">
        <v>6566</v>
      </c>
      <c r="D9728" s="6" t="s">
        <v>6568</v>
      </c>
      <c r="E9728" s="6" t="s">
        <v>6588</v>
      </c>
      <c r="F9728" s="7">
        <v>21430</v>
      </c>
      <c r="G9728" s="6" t="s">
        <v>16316</v>
      </c>
      <c r="H9728" s="8">
        <v>43832</v>
      </c>
      <c r="I9728" s="8">
        <v>43833</v>
      </c>
      <c r="J9728" s="22">
        <f>Table1[[#This Row],[Delivery Date]]-Table1[[#This Row],[Order Date]]</f>
        <v>1</v>
      </c>
      <c r="K9728" s="6">
        <v>16</v>
      </c>
      <c r="L9728" s="10">
        <f>Table1[[#This Row],[Purchasing Price]]*1.33</f>
        <v>28501.9</v>
      </c>
      <c r="M9728" s="10">
        <f>Table1[[#This Row],[Planned Sales Price]]-Table1[[#This Row],[Purchasing Price]]</f>
        <v>7071.9000000000015</v>
      </c>
    </row>
    <row r="9729" spans="1:13" x14ac:dyDescent="0.25">
      <c r="A9729" s="9" t="s">
        <v>3188</v>
      </c>
      <c r="B9729" s="6" t="s">
        <v>6559</v>
      </c>
      <c r="C9729" s="6" t="s">
        <v>6566</v>
      </c>
      <c r="D9729" s="6" t="s">
        <v>6568</v>
      </c>
      <c r="E9729" s="6" t="s">
        <v>6588</v>
      </c>
      <c r="F9729" s="7">
        <v>21430</v>
      </c>
      <c r="G9729" s="6" t="s">
        <v>16317</v>
      </c>
      <c r="H9729" s="8">
        <v>43892</v>
      </c>
      <c r="I9729" s="8">
        <v>43894</v>
      </c>
      <c r="J9729" s="22">
        <f>Table1[[#This Row],[Delivery Date]]-Table1[[#This Row],[Order Date]]</f>
        <v>2</v>
      </c>
      <c r="K9729" s="6">
        <v>14</v>
      </c>
      <c r="L9729" s="10">
        <f>Table1[[#This Row],[Purchasing Price]]*1.33</f>
        <v>28501.9</v>
      </c>
      <c r="M9729" s="10">
        <f>Table1[[#This Row],[Planned Sales Price]]-Table1[[#This Row],[Purchasing Price]]</f>
        <v>7071.9000000000015</v>
      </c>
    </row>
    <row r="9730" spans="1:13" x14ac:dyDescent="0.25">
      <c r="A9730" s="9" t="s">
        <v>3189</v>
      </c>
      <c r="B9730" s="6" t="s">
        <v>6559</v>
      </c>
      <c r="C9730" s="6" t="s">
        <v>6562</v>
      </c>
      <c r="D9730" s="6" t="s">
        <v>6574</v>
      </c>
      <c r="E9730" s="6" t="s">
        <v>6587</v>
      </c>
      <c r="F9730" s="7">
        <v>27960</v>
      </c>
      <c r="G9730" s="6" t="s">
        <v>16318</v>
      </c>
      <c r="H9730" s="8">
        <v>43976</v>
      </c>
      <c r="I9730" s="8">
        <v>43979</v>
      </c>
      <c r="J9730" s="22">
        <f>Table1[[#This Row],[Delivery Date]]-Table1[[#This Row],[Order Date]]</f>
        <v>3</v>
      </c>
      <c r="K9730" s="6">
        <v>12</v>
      </c>
      <c r="L9730" s="10">
        <v>36348</v>
      </c>
      <c r="M9730" s="10">
        <f>Table1[[#This Row],[Planned Sales Price]]-Table1[[#This Row],[Purchasing Price]]</f>
        <v>8388</v>
      </c>
    </row>
    <row r="9731" spans="1:13" x14ac:dyDescent="0.25">
      <c r="A9731" s="9" t="s">
        <v>3190</v>
      </c>
      <c r="B9731" s="6" t="s">
        <v>6560</v>
      </c>
      <c r="C9731" s="6" t="s">
        <v>6565</v>
      </c>
      <c r="D9731" s="6" t="s">
        <v>6576</v>
      </c>
      <c r="E9731" s="6" t="s">
        <v>6588</v>
      </c>
      <c r="F9731" s="7">
        <v>50443</v>
      </c>
      <c r="G9731" s="6" t="s">
        <v>16319</v>
      </c>
      <c r="H9731" s="8">
        <v>43882</v>
      </c>
      <c r="I9731" s="8">
        <v>43884</v>
      </c>
      <c r="J9731" s="22">
        <f>Table1[[#This Row],[Delivery Date]]-Table1[[#This Row],[Order Date]]</f>
        <v>2</v>
      </c>
      <c r="K9731" s="6">
        <v>4</v>
      </c>
      <c r="L9731" s="10">
        <f>Table1[[#This Row],[Purchasing Price]]*1.55</f>
        <v>78186.650000000009</v>
      </c>
      <c r="M9731" s="10">
        <f>Table1[[#This Row],[Planned Sales Price]]-Table1[[#This Row],[Purchasing Price]]</f>
        <v>27743.650000000009</v>
      </c>
    </row>
    <row r="9732" spans="1:13" x14ac:dyDescent="0.25">
      <c r="A9732" s="9" t="s">
        <v>3191</v>
      </c>
      <c r="B9732" s="6" t="s">
        <v>6560</v>
      </c>
      <c r="C9732" s="6" t="s">
        <v>6566</v>
      </c>
      <c r="D9732" s="6" t="s">
        <v>6572</v>
      </c>
      <c r="E9732" s="6" t="s">
        <v>6588</v>
      </c>
      <c r="F9732" s="7">
        <v>57057</v>
      </c>
      <c r="G9732" s="6" t="s">
        <v>16320</v>
      </c>
      <c r="H9732" s="8">
        <v>43865</v>
      </c>
      <c r="I9732" s="8">
        <v>43868</v>
      </c>
      <c r="J9732" s="22">
        <f>Table1[[#This Row],[Delivery Date]]-Table1[[#This Row],[Order Date]]</f>
        <v>3</v>
      </c>
      <c r="K9732" s="6">
        <v>1</v>
      </c>
      <c r="L9732" s="10">
        <f>Table1[[#This Row],[Purchasing Price]]*1.33</f>
        <v>75885.81</v>
      </c>
      <c r="M9732" s="10">
        <f>Table1[[#This Row],[Planned Sales Price]]-Table1[[#This Row],[Purchasing Price]]</f>
        <v>18828.809999999998</v>
      </c>
    </row>
    <row r="9733" spans="1:13" x14ac:dyDescent="0.25">
      <c r="A9733" s="9" t="s">
        <v>3192</v>
      </c>
      <c r="B9733" s="6" t="s">
        <v>6560</v>
      </c>
      <c r="C9733" s="6" t="s">
        <v>6563</v>
      </c>
      <c r="D9733" s="6" t="s">
        <v>6583</v>
      </c>
      <c r="E9733" s="6" t="s">
        <v>6589</v>
      </c>
      <c r="F9733" s="7">
        <v>15954</v>
      </c>
      <c r="G9733" s="6" t="s">
        <v>16321</v>
      </c>
      <c r="H9733" s="8">
        <v>44170</v>
      </c>
      <c r="I9733" s="8">
        <v>44172</v>
      </c>
      <c r="J9733" s="22">
        <f>Table1[[#This Row],[Delivery Date]]-Table1[[#This Row],[Order Date]]</f>
        <v>2</v>
      </c>
      <c r="K9733" s="6">
        <v>4</v>
      </c>
      <c r="L9733" s="10">
        <f>Table1[[#This Row],[Purchasing Price]]*1.4</f>
        <v>22335.599999999999</v>
      </c>
      <c r="M9733" s="10">
        <f>Table1[[#This Row],[Planned Sales Price]]-Table1[[#This Row],[Purchasing Price]]</f>
        <v>6381.5999999999985</v>
      </c>
    </row>
    <row r="9734" spans="1:13" x14ac:dyDescent="0.25">
      <c r="A9734" s="9" t="s">
        <v>3193</v>
      </c>
      <c r="B9734" s="6" t="s">
        <v>6559</v>
      </c>
      <c r="C9734" s="6" t="s">
        <v>6565</v>
      </c>
      <c r="D9734" s="6" t="s">
        <v>6567</v>
      </c>
      <c r="E9734" s="6" t="s">
        <v>6587</v>
      </c>
      <c r="F9734" s="7">
        <v>36081</v>
      </c>
      <c r="G9734" s="6" t="s">
        <v>16322</v>
      </c>
      <c r="H9734" s="8">
        <v>44136</v>
      </c>
      <c r="I9734" s="8">
        <v>44137</v>
      </c>
      <c r="J9734" s="22">
        <f>Table1[[#This Row],[Delivery Date]]-Table1[[#This Row],[Order Date]]</f>
        <v>1</v>
      </c>
      <c r="K9734" s="6">
        <v>10</v>
      </c>
      <c r="L9734" s="10">
        <f>Table1[[#This Row],[Purchasing Price]]*1.55</f>
        <v>55925.55</v>
      </c>
      <c r="M9734" s="10">
        <f>Table1[[#This Row],[Planned Sales Price]]-Table1[[#This Row],[Purchasing Price]]</f>
        <v>19844.550000000003</v>
      </c>
    </row>
    <row r="9735" spans="1:13" x14ac:dyDescent="0.25">
      <c r="A9735" s="9" t="s">
        <v>3194</v>
      </c>
      <c r="B9735" s="6" t="s">
        <v>6560</v>
      </c>
      <c r="C9735" s="6" t="s">
        <v>6565</v>
      </c>
      <c r="D9735" s="6" t="s">
        <v>6567</v>
      </c>
      <c r="E9735" s="6" t="s">
        <v>6587</v>
      </c>
      <c r="F9735" s="7">
        <v>36081</v>
      </c>
      <c r="G9735" s="6" t="s">
        <v>16323</v>
      </c>
      <c r="H9735" s="8">
        <v>43946</v>
      </c>
      <c r="I9735" s="8">
        <v>43949</v>
      </c>
      <c r="J9735" s="22">
        <f>Table1[[#This Row],[Delivery Date]]-Table1[[#This Row],[Order Date]]</f>
        <v>3</v>
      </c>
      <c r="K9735" s="6">
        <v>1</v>
      </c>
      <c r="L9735" s="10">
        <f>Table1[[#This Row],[Purchasing Price]]*1.55</f>
        <v>55925.55</v>
      </c>
      <c r="M9735" s="10">
        <f>Table1[[#This Row],[Planned Sales Price]]-Table1[[#This Row],[Purchasing Price]]</f>
        <v>19844.550000000003</v>
      </c>
    </row>
    <row r="9736" spans="1:13" x14ac:dyDescent="0.25">
      <c r="A9736" s="9" t="s">
        <v>3195</v>
      </c>
      <c r="B9736" s="6" t="s">
        <v>6560</v>
      </c>
      <c r="C9736" s="6" t="s">
        <v>6561</v>
      </c>
      <c r="D9736" s="6" t="s">
        <v>6583</v>
      </c>
      <c r="E9736" s="6" t="s">
        <v>6589</v>
      </c>
      <c r="F9736" s="7">
        <v>15954</v>
      </c>
      <c r="G9736" s="6" t="s">
        <v>16324</v>
      </c>
      <c r="H9736" s="8">
        <v>44063</v>
      </c>
      <c r="I9736" s="8">
        <v>44066</v>
      </c>
      <c r="J9736" s="22">
        <f>Table1[[#This Row],[Delivery Date]]-Table1[[#This Row],[Order Date]]</f>
        <v>3</v>
      </c>
      <c r="K9736" s="6">
        <v>5</v>
      </c>
      <c r="L9736" s="10">
        <f>Table1[[#This Row],[Purchasing Price]]*1.25</f>
        <v>19942.5</v>
      </c>
      <c r="M9736" s="10">
        <f>Table1[[#This Row],[Planned Sales Price]]-Table1[[#This Row],[Purchasing Price]]</f>
        <v>3988.5</v>
      </c>
    </row>
    <row r="9737" spans="1:13" x14ac:dyDescent="0.25">
      <c r="A9737" s="9" t="s">
        <v>3196</v>
      </c>
      <c r="B9737" s="6" t="s">
        <v>6560</v>
      </c>
      <c r="C9737" s="6" t="s">
        <v>6562</v>
      </c>
      <c r="D9737" s="6" t="s">
        <v>6580</v>
      </c>
      <c r="E9737" s="6" t="s">
        <v>6589</v>
      </c>
      <c r="F9737" s="7">
        <v>19080</v>
      </c>
      <c r="G9737" s="6" t="s">
        <v>16325</v>
      </c>
      <c r="H9737" s="8">
        <v>43929</v>
      </c>
      <c r="I9737" s="8">
        <v>43931</v>
      </c>
      <c r="J9737" s="22">
        <f>Table1[[#This Row],[Delivery Date]]-Table1[[#This Row],[Order Date]]</f>
        <v>2</v>
      </c>
      <c r="K9737" s="6">
        <v>4</v>
      </c>
      <c r="L9737" s="10">
        <v>25758</v>
      </c>
      <c r="M9737" s="10">
        <f>Table1[[#This Row],[Planned Sales Price]]-Table1[[#This Row],[Purchasing Price]]</f>
        <v>6678</v>
      </c>
    </row>
    <row r="9738" spans="1:13" x14ac:dyDescent="0.25">
      <c r="A9738" s="9" t="s">
        <v>3197</v>
      </c>
      <c r="B9738" s="6" t="s">
        <v>6559</v>
      </c>
      <c r="C9738" s="6" t="s">
        <v>6563</v>
      </c>
      <c r="D9738" s="6" t="s">
        <v>6575</v>
      </c>
      <c r="E9738" s="6" t="s">
        <v>6587</v>
      </c>
      <c r="F9738" s="7">
        <v>28272</v>
      </c>
      <c r="G9738" s="6" t="s">
        <v>16326</v>
      </c>
      <c r="H9738" s="8">
        <v>44130</v>
      </c>
      <c r="I9738" s="8">
        <v>44131</v>
      </c>
      <c r="J9738" s="22">
        <f>Table1[[#This Row],[Delivery Date]]-Table1[[#This Row],[Order Date]]</f>
        <v>1</v>
      </c>
      <c r="K9738" s="6">
        <v>10</v>
      </c>
      <c r="L9738" s="10">
        <f>Table1[[#This Row],[Purchasing Price]]*1.4</f>
        <v>39580.799999999996</v>
      </c>
      <c r="M9738" s="10">
        <f>Table1[[#This Row],[Planned Sales Price]]-Table1[[#This Row],[Purchasing Price]]</f>
        <v>11308.799999999996</v>
      </c>
    </row>
    <row r="9739" spans="1:13" x14ac:dyDescent="0.25">
      <c r="A9739" s="9" t="s">
        <v>3198</v>
      </c>
      <c r="B9739" s="6" t="s">
        <v>6559</v>
      </c>
      <c r="C9739" s="6" t="s">
        <v>6561</v>
      </c>
      <c r="D9739" s="6" t="s">
        <v>6570</v>
      </c>
      <c r="E9739" s="6" t="s">
        <v>6589</v>
      </c>
      <c r="F9739" s="7">
        <v>12734</v>
      </c>
      <c r="G9739" s="6" t="s">
        <v>16327</v>
      </c>
      <c r="H9739" s="8">
        <v>43944</v>
      </c>
      <c r="I9739" s="8">
        <v>43946</v>
      </c>
      <c r="J9739" s="22">
        <f>Table1[[#This Row],[Delivery Date]]-Table1[[#This Row],[Order Date]]</f>
        <v>2</v>
      </c>
      <c r="K9739" s="6">
        <v>17</v>
      </c>
      <c r="L9739" s="10">
        <f>Table1[[#This Row],[Purchasing Price]]*1.25</f>
        <v>15917.5</v>
      </c>
      <c r="M9739" s="10">
        <f>Table1[[#This Row],[Planned Sales Price]]-Table1[[#This Row],[Purchasing Price]]</f>
        <v>3183.5</v>
      </c>
    </row>
    <row r="9740" spans="1:13" x14ac:dyDescent="0.25">
      <c r="A9740" s="9" t="s">
        <v>3199</v>
      </c>
      <c r="B9740" s="6" t="s">
        <v>6560</v>
      </c>
      <c r="C9740" s="6" t="s">
        <v>6565</v>
      </c>
      <c r="D9740" s="6" t="s">
        <v>6569</v>
      </c>
      <c r="E9740" s="6" t="s">
        <v>6588</v>
      </c>
      <c r="F9740" s="7">
        <v>44494</v>
      </c>
      <c r="G9740" s="6" t="s">
        <v>16328</v>
      </c>
      <c r="H9740" s="8">
        <v>43846</v>
      </c>
      <c r="I9740" s="8">
        <v>43848</v>
      </c>
      <c r="J9740" s="22">
        <f>Table1[[#This Row],[Delivery Date]]-Table1[[#This Row],[Order Date]]</f>
        <v>2</v>
      </c>
      <c r="K9740" s="6">
        <v>2</v>
      </c>
      <c r="L9740" s="10">
        <f>Table1[[#This Row],[Purchasing Price]]*1.55</f>
        <v>68965.7</v>
      </c>
      <c r="M9740" s="10">
        <f>Table1[[#This Row],[Planned Sales Price]]-Table1[[#This Row],[Purchasing Price]]</f>
        <v>24471.699999999997</v>
      </c>
    </row>
    <row r="9741" spans="1:13" x14ac:dyDescent="0.25">
      <c r="A9741" s="9" t="s">
        <v>3200</v>
      </c>
      <c r="B9741" s="6" t="s">
        <v>6559</v>
      </c>
      <c r="C9741" s="6" t="s">
        <v>6563</v>
      </c>
      <c r="D9741" s="6" t="s">
        <v>6578</v>
      </c>
      <c r="E9741" s="6" t="s">
        <v>6587</v>
      </c>
      <c r="F9741" s="7">
        <v>24395</v>
      </c>
      <c r="G9741" s="6" t="s">
        <v>16329</v>
      </c>
      <c r="H9741" s="8">
        <v>43879</v>
      </c>
      <c r="I9741" s="8">
        <v>43880</v>
      </c>
      <c r="J9741" s="22">
        <f>Table1[[#This Row],[Delivery Date]]-Table1[[#This Row],[Order Date]]</f>
        <v>1</v>
      </c>
      <c r="K9741" s="6">
        <v>15</v>
      </c>
      <c r="L9741" s="10">
        <f>Table1[[#This Row],[Purchasing Price]]*1.4</f>
        <v>34153</v>
      </c>
      <c r="M9741" s="10">
        <f>Table1[[#This Row],[Planned Sales Price]]-Table1[[#This Row],[Purchasing Price]]</f>
        <v>9758</v>
      </c>
    </row>
    <row r="9742" spans="1:13" x14ac:dyDescent="0.25">
      <c r="A9742" s="9" t="s">
        <v>3201</v>
      </c>
      <c r="B9742" s="6" t="s">
        <v>6559</v>
      </c>
      <c r="C9742" s="6" t="s">
        <v>6563</v>
      </c>
      <c r="D9742" s="6" t="s">
        <v>6577</v>
      </c>
      <c r="E9742" s="6" t="s">
        <v>6588</v>
      </c>
      <c r="F9742" s="7">
        <v>23699</v>
      </c>
      <c r="G9742" s="6" t="s">
        <v>16330</v>
      </c>
      <c r="H9742" s="8">
        <v>44047</v>
      </c>
      <c r="I9742" s="8">
        <v>44050</v>
      </c>
      <c r="J9742" s="22">
        <f>Table1[[#This Row],[Delivery Date]]-Table1[[#This Row],[Order Date]]</f>
        <v>3</v>
      </c>
      <c r="K9742" s="6">
        <v>16</v>
      </c>
      <c r="L9742" s="10">
        <f>Table1[[#This Row],[Purchasing Price]]*1.4</f>
        <v>33178.6</v>
      </c>
      <c r="M9742" s="10">
        <f>Table1[[#This Row],[Planned Sales Price]]-Table1[[#This Row],[Purchasing Price]]</f>
        <v>9479.5999999999985</v>
      </c>
    </row>
    <row r="9743" spans="1:13" x14ac:dyDescent="0.25">
      <c r="A9743" s="9" t="s">
        <v>3202</v>
      </c>
      <c r="B9743" s="6" t="s">
        <v>6559</v>
      </c>
      <c r="C9743" s="6" t="s">
        <v>6561</v>
      </c>
      <c r="D9743" s="6" t="s">
        <v>6573</v>
      </c>
      <c r="E9743" s="6" t="s">
        <v>6588</v>
      </c>
      <c r="F9743" s="7">
        <v>44772</v>
      </c>
      <c r="G9743" s="6" t="s">
        <v>16331</v>
      </c>
      <c r="H9743" s="8">
        <v>43959</v>
      </c>
      <c r="I9743" s="8">
        <v>43960</v>
      </c>
      <c r="J9743" s="22">
        <f>Table1[[#This Row],[Delivery Date]]-Table1[[#This Row],[Order Date]]</f>
        <v>1</v>
      </c>
      <c r="K9743" s="6">
        <v>12</v>
      </c>
      <c r="L9743" s="10">
        <f>Table1[[#This Row],[Purchasing Price]]*1.25</f>
        <v>55965</v>
      </c>
      <c r="M9743" s="10">
        <f>Table1[[#This Row],[Planned Sales Price]]-Table1[[#This Row],[Purchasing Price]]</f>
        <v>11193</v>
      </c>
    </row>
    <row r="9744" spans="1:13" x14ac:dyDescent="0.25">
      <c r="A9744" s="9" t="s">
        <v>3203</v>
      </c>
      <c r="B9744" s="6" t="s">
        <v>6559</v>
      </c>
      <c r="C9744" s="6" t="s">
        <v>6563</v>
      </c>
      <c r="D9744" s="6" t="s">
        <v>6574</v>
      </c>
      <c r="E9744" s="6" t="s">
        <v>6587</v>
      </c>
      <c r="F9744" s="7">
        <v>27960</v>
      </c>
      <c r="G9744" s="6" t="s">
        <v>16332</v>
      </c>
      <c r="H9744" s="8">
        <v>43892</v>
      </c>
      <c r="I9744" s="8">
        <v>43893</v>
      </c>
      <c r="J9744" s="22">
        <f>Table1[[#This Row],[Delivery Date]]-Table1[[#This Row],[Order Date]]</f>
        <v>1</v>
      </c>
      <c r="K9744" s="6">
        <v>24</v>
      </c>
      <c r="L9744" s="10">
        <f>Table1[[#This Row],[Purchasing Price]]*1.4</f>
        <v>39144</v>
      </c>
      <c r="M9744" s="10">
        <f>Table1[[#This Row],[Planned Sales Price]]-Table1[[#This Row],[Purchasing Price]]</f>
        <v>11184</v>
      </c>
    </row>
    <row r="9745" spans="1:13" x14ac:dyDescent="0.25">
      <c r="A9745" s="9" t="s">
        <v>3204</v>
      </c>
      <c r="B9745" s="6" t="s">
        <v>6559</v>
      </c>
      <c r="C9745" s="6" t="s">
        <v>6566</v>
      </c>
      <c r="D9745" s="6" t="s">
        <v>6575</v>
      </c>
      <c r="E9745" s="6" t="s">
        <v>6587</v>
      </c>
      <c r="F9745" s="7">
        <v>28272</v>
      </c>
      <c r="G9745" s="6" t="s">
        <v>16333</v>
      </c>
      <c r="H9745" s="8">
        <v>44154</v>
      </c>
      <c r="I9745" s="8">
        <v>44157</v>
      </c>
      <c r="J9745" s="22">
        <f>Table1[[#This Row],[Delivery Date]]-Table1[[#This Row],[Order Date]]</f>
        <v>3</v>
      </c>
      <c r="K9745" s="6">
        <v>18</v>
      </c>
      <c r="L9745" s="10">
        <f>Table1[[#This Row],[Purchasing Price]]*1.33</f>
        <v>37601.760000000002</v>
      </c>
      <c r="M9745" s="10">
        <f>Table1[[#This Row],[Planned Sales Price]]-Table1[[#This Row],[Purchasing Price]]</f>
        <v>9329.760000000002</v>
      </c>
    </row>
    <row r="9746" spans="1:13" x14ac:dyDescent="0.25">
      <c r="A9746" s="9" t="s">
        <v>3205</v>
      </c>
      <c r="B9746" s="6" t="s">
        <v>6559</v>
      </c>
      <c r="C9746" s="6" t="s">
        <v>6564</v>
      </c>
      <c r="D9746" s="6" t="s">
        <v>6582</v>
      </c>
      <c r="E9746" s="6" t="s">
        <v>6589</v>
      </c>
      <c r="F9746" s="7">
        <v>23070</v>
      </c>
      <c r="G9746" s="6" t="s">
        <v>16334</v>
      </c>
      <c r="H9746" s="8">
        <v>44029</v>
      </c>
      <c r="I9746" s="8">
        <v>44032</v>
      </c>
      <c r="J9746" s="22">
        <f>Table1[[#This Row],[Delivery Date]]-Table1[[#This Row],[Order Date]]</f>
        <v>3</v>
      </c>
      <c r="K9746" s="6">
        <v>14</v>
      </c>
      <c r="L9746" s="10">
        <f>Table1[[#This Row],[Purchasing Price]]*1.15</f>
        <v>26530.499999999996</v>
      </c>
      <c r="M9746" s="10">
        <f>Table1[[#This Row],[Planned Sales Price]]-Table1[[#This Row],[Purchasing Price]]</f>
        <v>3460.4999999999964</v>
      </c>
    </row>
    <row r="9747" spans="1:13" x14ac:dyDescent="0.25">
      <c r="A9747" s="9" t="s">
        <v>3206</v>
      </c>
      <c r="B9747" s="6" t="s">
        <v>6559</v>
      </c>
      <c r="C9747" s="6" t="s">
        <v>6564</v>
      </c>
      <c r="D9747" s="6" t="s">
        <v>6585</v>
      </c>
      <c r="E9747" s="6" t="s">
        <v>6589</v>
      </c>
      <c r="F9747" s="7">
        <v>12308</v>
      </c>
      <c r="G9747" s="6" t="s">
        <v>16335</v>
      </c>
      <c r="H9747" s="8">
        <v>44020</v>
      </c>
      <c r="I9747" s="8">
        <v>44023</v>
      </c>
      <c r="J9747" s="22">
        <f>Table1[[#This Row],[Delivery Date]]-Table1[[#This Row],[Order Date]]</f>
        <v>3</v>
      </c>
      <c r="K9747" s="6">
        <v>6</v>
      </c>
      <c r="L9747" s="10">
        <f>Table1[[#This Row],[Purchasing Price]]*1.15</f>
        <v>14154.199999999999</v>
      </c>
      <c r="M9747" s="10">
        <f>Table1[[#This Row],[Planned Sales Price]]-Table1[[#This Row],[Purchasing Price]]</f>
        <v>1846.1999999999989</v>
      </c>
    </row>
    <row r="9748" spans="1:13" x14ac:dyDescent="0.25">
      <c r="A9748" s="9" t="s">
        <v>3207</v>
      </c>
      <c r="B9748" s="6" t="s">
        <v>6559</v>
      </c>
      <c r="C9748" s="6" t="s">
        <v>6566</v>
      </c>
      <c r="D9748" s="6" t="s">
        <v>6573</v>
      </c>
      <c r="E9748" s="6" t="s">
        <v>6588</v>
      </c>
      <c r="F9748" s="7">
        <v>44772</v>
      </c>
      <c r="G9748" s="6" t="s">
        <v>16336</v>
      </c>
      <c r="H9748" s="8">
        <v>44074</v>
      </c>
      <c r="I9748" s="8">
        <v>44075</v>
      </c>
      <c r="J9748" s="22">
        <f>Table1[[#This Row],[Delivery Date]]-Table1[[#This Row],[Order Date]]</f>
        <v>1</v>
      </c>
      <c r="K9748" s="6">
        <v>15</v>
      </c>
      <c r="L9748" s="10">
        <f>Table1[[#This Row],[Purchasing Price]]*1.33</f>
        <v>59546.76</v>
      </c>
      <c r="M9748" s="10">
        <f>Table1[[#This Row],[Planned Sales Price]]-Table1[[#This Row],[Purchasing Price]]</f>
        <v>14774.760000000002</v>
      </c>
    </row>
    <row r="9749" spans="1:13" x14ac:dyDescent="0.25">
      <c r="A9749" s="9" t="s">
        <v>3208</v>
      </c>
      <c r="B9749" s="6" t="s">
        <v>6559</v>
      </c>
      <c r="C9749" s="6" t="s">
        <v>6564</v>
      </c>
      <c r="D9749" s="6" t="s">
        <v>6581</v>
      </c>
      <c r="E9749" s="6" t="s">
        <v>6589</v>
      </c>
      <c r="F9749" s="7">
        <v>18711</v>
      </c>
      <c r="G9749" s="6" t="s">
        <v>16337</v>
      </c>
      <c r="H9749" s="8">
        <v>43979</v>
      </c>
      <c r="I9749" s="8">
        <v>43981</v>
      </c>
      <c r="J9749" s="22">
        <f>Table1[[#This Row],[Delivery Date]]-Table1[[#This Row],[Order Date]]</f>
        <v>2</v>
      </c>
      <c r="K9749" s="6">
        <v>6</v>
      </c>
      <c r="L9749" s="10">
        <f>Table1[[#This Row],[Purchasing Price]]*1.15</f>
        <v>21517.649999999998</v>
      </c>
      <c r="M9749" s="10">
        <f>Table1[[#This Row],[Planned Sales Price]]-Table1[[#This Row],[Purchasing Price]]</f>
        <v>2806.6499999999978</v>
      </c>
    </row>
    <row r="9750" spans="1:13" x14ac:dyDescent="0.25">
      <c r="A9750" s="9" t="s">
        <v>3209</v>
      </c>
      <c r="B9750" s="6" t="s">
        <v>6559</v>
      </c>
      <c r="C9750" s="6" t="s">
        <v>6564</v>
      </c>
      <c r="D9750" s="6" t="s">
        <v>6586</v>
      </c>
      <c r="E9750" s="6" t="s">
        <v>6587</v>
      </c>
      <c r="F9750" s="7">
        <v>19232</v>
      </c>
      <c r="G9750" s="6" t="s">
        <v>16338</v>
      </c>
      <c r="H9750" s="8">
        <v>44076</v>
      </c>
      <c r="I9750" s="8">
        <v>44078</v>
      </c>
      <c r="J9750" s="22">
        <f>Table1[[#This Row],[Delivery Date]]-Table1[[#This Row],[Order Date]]</f>
        <v>2</v>
      </c>
      <c r="K9750" s="6">
        <v>17</v>
      </c>
      <c r="L9750" s="10">
        <f>Table1[[#This Row],[Purchasing Price]]*1.15</f>
        <v>22116.799999999999</v>
      </c>
      <c r="M9750" s="10">
        <f>Table1[[#This Row],[Planned Sales Price]]-Table1[[#This Row],[Purchasing Price]]</f>
        <v>2884.7999999999993</v>
      </c>
    </row>
    <row r="9751" spans="1:13" x14ac:dyDescent="0.25">
      <c r="A9751" s="9" t="s">
        <v>3210</v>
      </c>
      <c r="B9751" s="6" t="s">
        <v>6560</v>
      </c>
      <c r="C9751" s="6" t="s">
        <v>6565</v>
      </c>
      <c r="D9751" s="6" t="s">
        <v>6569</v>
      </c>
      <c r="E9751" s="6" t="s">
        <v>6588</v>
      </c>
      <c r="F9751" s="7">
        <v>44494</v>
      </c>
      <c r="G9751" s="6" t="s">
        <v>16339</v>
      </c>
      <c r="H9751" s="8">
        <v>44086</v>
      </c>
      <c r="I9751" s="8">
        <v>44087</v>
      </c>
      <c r="J9751" s="22">
        <f>Table1[[#This Row],[Delivery Date]]-Table1[[#This Row],[Order Date]]</f>
        <v>1</v>
      </c>
      <c r="K9751" s="6">
        <v>1</v>
      </c>
      <c r="L9751" s="10">
        <f>Table1[[#This Row],[Purchasing Price]]*1.55</f>
        <v>68965.7</v>
      </c>
      <c r="M9751" s="10">
        <f>Table1[[#This Row],[Planned Sales Price]]-Table1[[#This Row],[Purchasing Price]]</f>
        <v>24471.699999999997</v>
      </c>
    </row>
    <row r="9752" spans="1:13" x14ac:dyDescent="0.25">
      <c r="A9752" s="9" t="s">
        <v>3211</v>
      </c>
      <c r="B9752" s="6" t="s">
        <v>6560</v>
      </c>
      <c r="C9752" s="6" t="s">
        <v>6564</v>
      </c>
      <c r="D9752" s="6" t="s">
        <v>6576</v>
      </c>
      <c r="E9752" s="6" t="s">
        <v>6588</v>
      </c>
      <c r="F9752" s="7">
        <v>50443</v>
      </c>
      <c r="G9752" s="6" t="s">
        <v>16340</v>
      </c>
      <c r="H9752" s="8">
        <v>44080</v>
      </c>
      <c r="I9752" s="8">
        <v>44081</v>
      </c>
      <c r="J9752" s="22">
        <f>Table1[[#This Row],[Delivery Date]]-Table1[[#This Row],[Order Date]]</f>
        <v>1</v>
      </c>
      <c r="K9752" s="6">
        <v>1</v>
      </c>
      <c r="L9752" s="10">
        <f>Table1[[#This Row],[Purchasing Price]]*1.15</f>
        <v>58009.45</v>
      </c>
      <c r="M9752" s="10">
        <f>Table1[[#This Row],[Planned Sales Price]]-Table1[[#This Row],[Purchasing Price]]</f>
        <v>7566.4499999999971</v>
      </c>
    </row>
    <row r="9753" spans="1:13" x14ac:dyDescent="0.25">
      <c r="A9753" s="9" t="s">
        <v>3212</v>
      </c>
      <c r="B9753" s="6" t="s">
        <v>6559</v>
      </c>
      <c r="C9753" s="6" t="s">
        <v>6562</v>
      </c>
      <c r="D9753" s="6" t="s">
        <v>6571</v>
      </c>
      <c r="E9753" s="6" t="s">
        <v>6588</v>
      </c>
      <c r="F9753" s="7">
        <v>43423</v>
      </c>
      <c r="G9753" s="6" t="s">
        <v>16341</v>
      </c>
      <c r="H9753" s="8">
        <v>43842</v>
      </c>
      <c r="I9753" s="8">
        <v>43843</v>
      </c>
      <c r="J9753" s="22">
        <f>Table1[[#This Row],[Delivery Date]]-Table1[[#This Row],[Order Date]]</f>
        <v>1</v>
      </c>
      <c r="K9753" s="6">
        <v>23</v>
      </c>
      <c r="L9753" s="10">
        <v>56884</v>
      </c>
      <c r="M9753" s="10">
        <f>Table1[[#This Row],[Planned Sales Price]]-Table1[[#This Row],[Purchasing Price]]</f>
        <v>13461</v>
      </c>
    </row>
    <row r="9754" spans="1:13" x14ac:dyDescent="0.25">
      <c r="A9754" s="9" t="s">
        <v>3213</v>
      </c>
      <c r="B9754" s="6" t="s">
        <v>6560</v>
      </c>
      <c r="C9754" s="6" t="s">
        <v>6562</v>
      </c>
      <c r="D9754" s="6" t="s">
        <v>6585</v>
      </c>
      <c r="E9754" s="6" t="s">
        <v>6589</v>
      </c>
      <c r="F9754" s="7">
        <v>12308</v>
      </c>
      <c r="G9754" s="6" t="s">
        <v>16342</v>
      </c>
      <c r="H9754" s="8">
        <v>44054</v>
      </c>
      <c r="I9754" s="8">
        <v>44055</v>
      </c>
      <c r="J9754" s="22">
        <f>Table1[[#This Row],[Delivery Date]]-Table1[[#This Row],[Order Date]]</f>
        <v>1</v>
      </c>
      <c r="K9754" s="6">
        <v>2</v>
      </c>
      <c r="L9754" s="10">
        <v>16247</v>
      </c>
      <c r="M9754" s="10">
        <f>Table1[[#This Row],[Planned Sales Price]]-Table1[[#This Row],[Purchasing Price]]</f>
        <v>3939</v>
      </c>
    </row>
    <row r="9755" spans="1:13" x14ac:dyDescent="0.25">
      <c r="A9755" s="9" t="s">
        <v>3214</v>
      </c>
      <c r="B9755" s="6" t="s">
        <v>6559</v>
      </c>
      <c r="C9755" s="6" t="s">
        <v>6563</v>
      </c>
      <c r="D9755" s="6" t="s">
        <v>6583</v>
      </c>
      <c r="E9755" s="6" t="s">
        <v>6589</v>
      </c>
      <c r="F9755" s="7">
        <v>15954</v>
      </c>
      <c r="G9755" s="6" t="s">
        <v>16343</v>
      </c>
      <c r="H9755" s="8">
        <v>43839</v>
      </c>
      <c r="I9755" s="8">
        <v>43841</v>
      </c>
      <c r="J9755" s="22">
        <f>Table1[[#This Row],[Delivery Date]]-Table1[[#This Row],[Order Date]]</f>
        <v>2</v>
      </c>
      <c r="K9755" s="6">
        <v>12</v>
      </c>
      <c r="L9755" s="10">
        <f>Table1[[#This Row],[Purchasing Price]]*1.4</f>
        <v>22335.599999999999</v>
      </c>
      <c r="M9755" s="10">
        <f>Table1[[#This Row],[Planned Sales Price]]-Table1[[#This Row],[Purchasing Price]]</f>
        <v>6381.5999999999985</v>
      </c>
    </row>
    <row r="9756" spans="1:13" x14ac:dyDescent="0.25">
      <c r="A9756" s="9" t="s">
        <v>3215</v>
      </c>
      <c r="B9756" s="6" t="s">
        <v>6560</v>
      </c>
      <c r="C9756" s="6" t="s">
        <v>6566</v>
      </c>
      <c r="D9756" s="6" t="s">
        <v>6575</v>
      </c>
      <c r="E9756" s="6" t="s">
        <v>6587</v>
      </c>
      <c r="F9756" s="7">
        <v>28272</v>
      </c>
      <c r="G9756" s="6" t="s">
        <v>16344</v>
      </c>
      <c r="H9756" s="8">
        <v>43866</v>
      </c>
      <c r="I9756" s="8">
        <v>43867</v>
      </c>
      <c r="J9756" s="22">
        <f>Table1[[#This Row],[Delivery Date]]-Table1[[#This Row],[Order Date]]</f>
        <v>1</v>
      </c>
      <c r="K9756" s="6">
        <v>2</v>
      </c>
      <c r="L9756" s="10">
        <f>Table1[[#This Row],[Purchasing Price]]*1.33</f>
        <v>37601.760000000002</v>
      </c>
      <c r="M9756" s="10">
        <f>Table1[[#This Row],[Planned Sales Price]]-Table1[[#This Row],[Purchasing Price]]</f>
        <v>9329.760000000002</v>
      </c>
    </row>
    <row r="9757" spans="1:13" x14ac:dyDescent="0.25">
      <c r="A9757" s="9" t="s">
        <v>3216</v>
      </c>
      <c r="B9757" s="6" t="s">
        <v>6560</v>
      </c>
      <c r="C9757" s="6" t="s">
        <v>6562</v>
      </c>
      <c r="D9757" s="6" t="s">
        <v>6579</v>
      </c>
      <c r="E9757" s="6" t="s">
        <v>6587</v>
      </c>
      <c r="F9757" s="7">
        <v>27702</v>
      </c>
      <c r="G9757" s="6" t="s">
        <v>16345</v>
      </c>
      <c r="H9757" s="8">
        <v>44018</v>
      </c>
      <c r="I9757" s="8">
        <v>44020</v>
      </c>
      <c r="J9757" s="22">
        <f>Table1[[#This Row],[Delivery Date]]-Table1[[#This Row],[Order Date]]</f>
        <v>2</v>
      </c>
      <c r="K9757" s="6">
        <v>4</v>
      </c>
      <c r="L9757" s="10">
        <v>36567</v>
      </c>
      <c r="M9757" s="10">
        <f>Table1[[#This Row],[Planned Sales Price]]-Table1[[#This Row],[Purchasing Price]]</f>
        <v>8865</v>
      </c>
    </row>
    <row r="9758" spans="1:13" x14ac:dyDescent="0.25">
      <c r="A9758" s="9" t="s">
        <v>3217</v>
      </c>
      <c r="B9758" s="6" t="s">
        <v>6559</v>
      </c>
      <c r="C9758" s="6" t="s">
        <v>6566</v>
      </c>
      <c r="D9758" s="6" t="s">
        <v>6586</v>
      </c>
      <c r="E9758" s="6" t="s">
        <v>6587</v>
      </c>
      <c r="F9758" s="7">
        <v>19232</v>
      </c>
      <c r="G9758" s="6" t="s">
        <v>16346</v>
      </c>
      <c r="H9758" s="8">
        <v>44139</v>
      </c>
      <c r="I9758" s="8">
        <v>44140</v>
      </c>
      <c r="J9758" s="22">
        <f>Table1[[#This Row],[Delivery Date]]-Table1[[#This Row],[Order Date]]</f>
        <v>1</v>
      </c>
      <c r="K9758" s="6">
        <v>6</v>
      </c>
      <c r="L9758" s="10">
        <f>Table1[[#This Row],[Purchasing Price]]*1.33</f>
        <v>25578.560000000001</v>
      </c>
      <c r="M9758" s="10">
        <f>Table1[[#This Row],[Planned Sales Price]]-Table1[[#This Row],[Purchasing Price]]</f>
        <v>6346.5600000000013</v>
      </c>
    </row>
    <row r="9759" spans="1:13" x14ac:dyDescent="0.25">
      <c r="A9759" s="9" t="s">
        <v>3218</v>
      </c>
      <c r="B9759" s="6" t="s">
        <v>6560</v>
      </c>
      <c r="C9759" s="6" t="s">
        <v>6561</v>
      </c>
      <c r="D9759" s="6" t="s">
        <v>6578</v>
      </c>
      <c r="E9759" s="6" t="s">
        <v>6587</v>
      </c>
      <c r="F9759" s="7">
        <v>24395</v>
      </c>
      <c r="G9759" s="6" t="s">
        <v>16347</v>
      </c>
      <c r="H9759" s="8">
        <v>44057</v>
      </c>
      <c r="I9759" s="8">
        <v>44060</v>
      </c>
      <c r="J9759" s="22">
        <f>Table1[[#This Row],[Delivery Date]]-Table1[[#This Row],[Order Date]]</f>
        <v>3</v>
      </c>
      <c r="K9759" s="6">
        <v>4</v>
      </c>
      <c r="L9759" s="10">
        <f>Table1[[#This Row],[Purchasing Price]]*1.25</f>
        <v>30493.75</v>
      </c>
      <c r="M9759" s="10">
        <f>Table1[[#This Row],[Planned Sales Price]]-Table1[[#This Row],[Purchasing Price]]</f>
        <v>6098.75</v>
      </c>
    </row>
    <row r="9760" spans="1:13" x14ac:dyDescent="0.25">
      <c r="A9760" s="9" t="s">
        <v>3219</v>
      </c>
      <c r="B9760" s="6" t="s">
        <v>6559</v>
      </c>
      <c r="C9760" s="6" t="s">
        <v>6562</v>
      </c>
      <c r="D9760" s="6" t="s">
        <v>6567</v>
      </c>
      <c r="E9760" s="6" t="s">
        <v>6587</v>
      </c>
      <c r="F9760" s="7">
        <v>36081</v>
      </c>
      <c r="G9760" s="6" t="s">
        <v>16348</v>
      </c>
      <c r="H9760" s="8">
        <v>44019</v>
      </c>
      <c r="I9760" s="8">
        <v>44022</v>
      </c>
      <c r="J9760" s="22">
        <f>Table1[[#This Row],[Delivery Date]]-Table1[[#This Row],[Order Date]]</f>
        <v>3</v>
      </c>
      <c r="K9760" s="6">
        <v>8</v>
      </c>
      <c r="L9760" s="10">
        <v>45462</v>
      </c>
      <c r="M9760" s="10">
        <f>Table1[[#This Row],[Planned Sales Price]]-Table1[[#This Row],[Purchasing Price]]</f>
        <v>9381</v>
      </c>
    </row>
    <row r="9761" spans="1:13" x14ac:dyDescent="0.25">
      <c r="A9761" s="9" t="s">
        <v>3220</v>
      </c>
      <c r="B9761" s="6" t="s">
        <v>6559</v>
      </c>
      <c r="C9761" s="6" t="s">
        <v>6561</v>
      </c>
      <c r="D9761" s="6" t="s">
        <v>6581</v>
      </c>
      <c r="E9761" s="6" t="s">
        <v>6589</v>
      </c>
      <c r="F9761" s="7">
        <v>18711</v>
      </c>
      <c r="G9761" s="6" t="s">
        <v>16349</v>
      </c>
      <c r="H9761" s="8">
        <v>44056</v>
      </c>
      <c r="I9761" s="8">
        <v>44058</v>
      </c>
      <c r="J9761" s="22">
        <f>Table1[[#This Row],[Delivery Date]]-Table1[[#This Row],[Order Date]]</f>
        <v>2</v>
      </c>
      <c r="K9761" s="6">
        <v>14</v>
      </c>
      <c r="L9761" s="10">
        <f>Table1[[#This Row],[Purchasing Price]]*1.25</f>
        <v>23388.75</v>
      </c>
      <c r="M9761" s="10">
        <f>Table1[[#This Row],[Planned Sales Price]]-Table1[[#This Row],[Purchasing Price]]</f>
        <v>4677.75</v>
      </c>
    </row>
    <row r="9762" spans="1:13" x14ac:dyDescent="0.25">
      <c r="A9762" s="9" t="s">
        <v>3221</v>
      </c>
      <c r="B9762" s="6" t="s">
        <v>6559</v>
      </c>
      <c r="C9762" s="6" t="s">
        <v>6566</v>
      </c>
      <c r="D9762" s="6" t="s">
        <v>6576</v>
      </c>
      <c r="E9762" s="6" t="s">
        <v>6588</v>
      </c>
      <c r="F9762" s="7">
        <v>50443</v>
      </c>
      <c r="G9762" s="6" t="s">
        <v>16350</v>
      </c>
      <c r="H9762" s="8">
        <v>44121</v>
      </c>
      <c r="I9762" s="8">
        <v>44124</v>
      </c>
      <c r="J9762" s="22">
        <f>Table1[[#This Row],[Delivery Date]]-Table1[[#This Row],[Order Date]]</f>
        <v>3</v>
      </c>
      <c r="K9762" s="6">
        <v>23</v>
      </c>
      <c r="L9762" s="10">
        <f>Table1[[#This Row],[Purchasing Price]]*1.33</f>
        <v>67089.19</v>
      </c>
      <c r="M9762" s="10">
        <f>Table1[[#This Row],[Planned Sales Price]]-Table1[[#This Row],[Purchasing Price]]</f>
        <v>16646.190000000002</v>
      </c>
    </row>
    <row r="9763" spans="1:13" x14ac:dyDescent="0.25">
      <c r="A9763" s="9" t="s">
        <v>3222</v>
      </c>
      <c r="B9763" s="6" t="s">
        <v>6559</v>
      </c>
      <c r="C9763" s="6" t="s">
        <v>6565</v>
      </c>
      <c r="D9763" s="6" t="s">
        <v>6570</v>
      </c>
      <c r="E9763" s="6" t="s">
        <v>6589</v>
      </c>
      <c r="F9763" s="7">
        <v>12734</v>
      </c>
      <c r="G9763" s="6" t="s">
        <v>16351</v>
      </c>
      <c r="H9763" s="8">
        <v>43857</v>
      </c>
      <c r="I9763" s="8">
        <v>43859</v>
      </c>
      <c r="J9763" s="22">
        <f>Table1[[#This Row],[Delivery Date]]-Table1[[#This Row],[Order Date]]</f>
        <v>2</v>
      </c>
      <c r="K9763" s="6">
        <v>21</v>
      </c>
      <c r="L9763" s="10">
        <f>Table1[[#This Row],[Purchasing Price]]*1.55</f>
        <v>19737.7</v>
      </c>
      <c r="M9763" s="10">
        <f>Table1[[#This Row],[Planned Sales Price]]-Table1[[#This Row],[Purchasing Price]]</f>
        <v>7003.7000000000007</v>
      </c>
    </row>
    <row r="9764" spans="1:13" x14ac:dyDescent="0.25">
      <c r="A9764" s="9" t="s">
        <v>3223</v>
      </c>
      <c r="B9764" s="6" t="s">
        <v>6560</v>
      </c>
      <c r="C9764" s="6" t="s">
        <v>6564</v>
      </c>
      <c r="D9764" s="6" t="s">
        <v>6584</v>
      </c>
      <c r="E9764" s="6" t="s">
        <v>6587</v>
      </c>
      <c r="F9764" s="7">
        <v>13144</v>
      </c>
      <c r="G9764" s="6" t="s">
        <v>16352</v>
      </c>
      <c r="H9764" s="8">
        <v>44174</v>
      </c>
      <c r="I9764" s="8">
        <v>44175</v>
      </c>
      <c r="J9764" s="22">
        <f>Table1[[#This Row],[Delivery Date]]-Table1[[#This Row],[Order Date]]</f>
        <v>1</v>
      </c>
      <c r="K9764" s="6">
        <v>3</v>
      </c>
      <c r="L9764" s="10">
        <f>Table1[[#This Row],[Purchasing Price]]*1.15</f>
        <v>15115.599999999999</v>
      </c>
      <c r="M9764" s="10">
        <f>Table1[[#This Row],[Planned Sales Price]]-Table1[[#This Row],[Purchasing Price]]</f>
        <v>1971.5999999999985</v>
      </c>
    </row>
    <row r="9765" spans="1:13" x14ac:dyDescent="0.25">
      <c r="A9765" s="9" t="s">
        <v>3224</v>
      </c>
      <c r="B9765" s="6" t="s">
        <v>6560</v>
      </c>
      <c r="C9765" s="6" t="s">
        <v>6562</v>
      </c>
      <c r="D9765" s="6" t="s">
        <v>6568</v>
      </c>
      <c r="E9765" s="6" t="s">
        <v>6588</v>
      </c>
      <c r="F9765" s="7">
        <v>21430</v>
      </c>
      <c r="G9765" s="6" t="s">
        <v>16353</v>
      </c>
      <c r="H9765" s="8">
        <v>44017</v>
      </c>
      <c r="I9765" s="8">
        <v>44020</v>
      </c>
      <c r="J9765" s="22">
        <f>Table1[[#This Row],[Delivery Date]]-Table1[[#This Row],[Order Date]]</f>
        <v>3</v>
      </c>
      <c r="K9765" s="6">
        <v>3</v>
      </c>
      <c r="L9765" s="10">
        <v>28288</v>
      </c>
      <c r="M9765" s="10">
        <f>Table1[[#This Row],[Planned Sales Price]]-Table1[[#This Row],[Purchasing Price]]</f>
        <v>6858</v>
      </c>
    </row>
    <row r="9766" spans="1:13" x14ac:dyDescent="0.25">
      <c r="A9766" s="9" t="s">
        <v>3225</v>
      </c>
      <c r="B9766" s="6" t="s">
        <v>6559</v>
      </c>
      <c r="C9766" s="6" t="s">
        <v>6566</v>
      </c>
      <c r="D9766" s="6" t="s">
        <v>6572</v>
      </c>
      <c r="E9766" s="6" t="s">
        <v>6588</v>
      </c>
      <c r="F9766" s="7">
        <v>57057</v>
      </c>
      <c r="G9766" s="6" t="s">
        <v>16354</v>
      </c>
      <c r="H9766" s="8">
        <v>44035</v>
      </c>
      <c r="I9766" s="8">
        <v>44038</v>
      </c>
      <c r="J9766" s="22">
        <f>Table1[[#This Row],[Delivery Date]]-Table1[[#This Row],[Order Date]]</f>
        <v>3</v>
      </c>
      <c r="K9766" s="6">
        <v>25</v>
      </c>
      <c r="L9766" s="10">
        <f>Table1[[#This Row],[Purchasing Price]]*1.33</f>
        <v>75885.81</v>
      </c>
      <c r="M9766" s="10">
        <f>Table1[[#This Row],[Planned Sales Price]]-Table1[[#This Row],[Purchasing Price]]</f>
        <v>18828.809999999998</v>
      </c>
    </row>
    <row r="9767" spans="1:13" x14ac:dyDescent="0.25">
      <c r="A9767" s="9" t="s">
        <v>3226</v>
      </c>
      <c r="B9767" s="6" t="s">
        <v>6559</v>
      </c>
      <c r="C9767" s="6" t="s">
        <v>6561</v>
      </c>
      <c r="D9767" s="6" t="s">
        <v>6576</v>
      </c>
      <c r="E9767" s="6" t="s">
        <v>6588</v>
      </c>
      <c r="F9767" s="7">
        <v>50443</v>
      </c>
      <c r="G9767" s="6" t="s">
        <v>16355</v>
      </c>
      <c r="H9767" s="8">
        <v>44018</v>
      </c>
      <c r="I9767" s="8">
        <v>44021</v>
      </c>
      <c r="J9767" s="22">
        <f>Table1[[#This Row],[Delivery Date]]-Table1[[#This Row],[Order Date]]</f>
        <v>3</v>
      </c>
      <c r="K9767" s="6">
        <v>15</v>
      </c>
      <c r="L9767" s="10">
        <f>Table1[[#This Row],[Purchasing Price]]*1.25</f>
        <v>63053.75</v>
      </c>
      <c r="M9767" s="10">
        <f>Table1[[#This Row],[Planned Sales Price]]-Table1[[#This Row],[Purchasing Price]]</f>
        <v>12610.75</v>
      </c>
    </row>
    <row r="9768" spans="1:13" x14ac:dyDescent="0.25">
      <c r="A9768" s="9" t="s">
        <v>3227</v>
      </c>
      <c r="B9768" s="6" t="s">
        <v>6560</v>
      </c>
      <c r="C9768" s="6" t="s">
        <v>6566</v>
      </c>
      <c r="D9768" s="6" t="s">
        <v>6577</v>
      </c>
      <c r="E9768" s="6" t="s">
        <v>6588</v>
      </c>
      <c r="F9768" s="7">
        <v>23699</v>
      </c>
      <c r="G9768" s="6" t="s">
        <v>16356</v>
      </c>
      <c r="H9768" s="8">
        <v>43922</v>
      </c>
      <c r="I9768" s="8">
        <v>43924</v>
      </c>
      <c r="J9768" s="22">
        <f>Table1[[#This Row],[Delivery Date]]-Table1[[#This Row],[Order Date]]</f>
        <v>2</v>
      </c>
      <c r="K9768" s="6">
        <v>5</v>
      </c>
      <c r="L9768" s="10">
        <f>Table1[[#This Row],[Purchasing Price]]*1.33</f>
        <v>31519.670000000002</v>
      </c>
      <c r="M9768" s="10">
        <f>Table1[[#This Row],[Planned Sales Price]]-Table1[[#This Row],[Purchasing Price]]</f>
        <v>7820.6700000000019</v>
      </c>
    </row>
    <row r="9769" spans="1:13" x14ac:dyDescent="0.25">
      <c r="A9769" s="9" t="s">
        <v>3228</v>
      </c>
      <c r="B9769" s="6" t="s">
        <v>6560</v>
      </c>
      <c r="C9769" s="6" t="s">
        <v>6563</v>
      </c>
      <c r="D9769" s="6" t="s">
        <v>6580</v>
      </c>
      <c r="E9769" s="6" t="s">
        <v>6589</v>
      </c>
      <c r="F9769" s="7">
        <v>19080</v>
      </c>
      <c r="G9769" s="6" t="s">
        <v>16357</v>
      </c>
      <c r="H9769" s="8">
        <v>43832</v>
      </c>
      <c r="I9769" s="8">
        <v>43833</v>
      </c>
      <c r="J9769" s="22">
        <f>Table1[[#This Row],[Delivery Date]]-Table1[[#This Row],[Order Date]]</f>
        <v>1</v>
      </c>
      <c r="K9769" s="6">
        <v>4</v>
      </c>
      <c r="L9769" s="10">
        <f>Table1[[#This Row],[Purchasing Price]]*1.4</f>
        <v>26712</v>
      </c>
      <c r="M9769" s="10">
        <f>Table1[[#This Row],[Planned Sales Price]]-Table1[[#This Row],[Purchasing Price]]</f>
        <v>7632</v>
      </c>
    </row>
    <row r="9770" spans="1:13" x14ac:dyDescent="0.25">
      <c r="A9770" s="9" t="s">
        <v>3229</v>
      </c>
      <c r="B9770" s="6" t="s">
        <v>6560</v>
      </c>
      <c r="C9770" s="6" t="s">
        <v>6566</v>
      </c>
      <c r="D9770" s="6" t="s">
        <v>6573</v>
      </c>
      <c r="E9770" s="6" t="s">
        <v>6588</v>
      </c>
      <c r="F9770" s="7">
        <v>44772</v>
      </c>
      <c r="G9770" s="6" t="s">
        <v>16358</v>
      </c>
      <c r="H9770" s="8">
        <v>44005</v>
      </c>
      <c r="I9770" s="8">
        <v>44008</v>
      </c>
      <c r="J9770" s="22">
        <f>Table1[[#This Row],[Delivery Date]]-Table1[[#This Row],[Order Date]]</f>
        <v>3</v>
      </c>
      <c r="K9770" s="6">
        <v>1</v>
      </c>
      <c r="L9770" s="10">
        <f>Table1[[#This Row],[Purchasing Price]]*1.33</f>
        <v>59546.76</v>
      </c>
      <c r="M9770" s="10">
        <f>Table1[[#This Row],[Planned Sales Price]]-Table1[[#This Row],[Purchasing Price]]</f>
        <v>14774.760000000002</v>
      </c>
    </row>
    <row r="9771" spans="1:13" x14ac:dyDescent="0.25">
      <c r="A9771" s="9" t="s">
        <v>3230</v>
      </c>
      <c r="B9771" s="6" t="s">
        <v>6560</v>
      </c>
      <c r="C9771" s="6" t="s">
        <v>6565</v>
      </c>
      <c r="D9771" s="6" t="s">
        <v>6573</v>
      </c>
      <c r="E9771" s="6" t="s">
        <v>6588</v>
      </c>
      <c r="F9771" s="7">
        <v>44772</v>
      </c>
      <c r="G9771" s="6" t="s">
        <v>16359</v>
      </c>
      <c r="H9771" s="8">
        <v>44133</v>
      </c>
      <c r="I9771" s="8">
        <v>44135</v>
      </c>
      <c r="J9771" s="22">
        <f>Table1[[#This Row],[Delivery Date]]-Table1[[#This Row],[Order Date]]</f>
        <v>2</v>
      </c>
      <c r="K9771" s="6">
        <v>1</v>
      </c>
      <c r="L9771" s="10">
        <f>Table1[[#This Row],[Purchasing Price]]*1.55</f>
        <v>69396.600000000006</v>
      </c>
      <c r="M9771" s="10">
        <f>Table1[[#This Row],[Planned Sales Price]]-Table1[[#This Row],[Purchasing Price]]</f>
        <v>24624.600000000006</v>
      </c>
    </row>
    <row r="9772" spans="1:13" x14ac:dyDescent="0.25">
      <c r="A9772" s="9" t="s">
        <v>3231</v>
      </c>
      <c r="B9772" s="6" t="s">
        <v>6559</v>
      </c>
      <c r="C9772" s="6" t="s">
        <v>6562</v>
      </c>
      <c r="D9772" s="6" t="s">
        <v>6583</v>
      </c>
      <c r="E9772" s="6" t="s">
        <v>6589</v>
      </c>
      <c r="F9772" s="7">
        <v>15954</v>
      </c>
      <c r="G9772" s="6" t="s">
        <v>16360</v>
      </c>
      <c r="H9772" s="8">
        <v>43843</v>
      </c>
      <c r="I9772" s="8">
        <v>43844</v>
      </c>
      <c r="J9772" s="22">
        <f>Table1[[#This Row],[Delivery Date]]-Table1[[#This Row],[Order Date]]</f>
        <v>1</v>
      </c>
      <c r="K9772" s="6">
        <v>18</v>
      </c>
      <c r="L9772" s="10">
        <v>20581</v>
      </c>
      <c r="M9772" s="10">
        <f>Table1[[#This Row],[Planned Sales Price]]-Table1[[#This Row],[Purchasing Price]]</f>
        <v>4627</v>
      </c>
    </row>
    <row r="9773" spans="1:13" x14ac:dyDescent="0.25">
      <c r="A9773" s="9" t="s">
        <v>3232</v>
      </c>
      <c r="B9773" s="6" t="s">
        <v>6560</v>
      </c>
      <c r="C9773" s="6" t="s">
        <v>6562</v>
      </c>
      <c r="D9773" s="6" t="s">
        <v>6568</v>
      </c>
      <c r="E9773" s="6" t="s">
        <v>6588</v>
      </c>
      <c r="F9773" s="7">
        <v>21430</v>
      </c>
      <c r="G9773" s="6" t="s">
        <v>16361</v>
      </c>
      <c r="H9773" s="8">
        <v>44084</v>
      </c>
      <c r="I9773" s="8">
        <v>44087</v>
      </c>
      <c r="J9773" s="22">
        <f>Table1[[#This Row],[Delivery Date]]-Table1[[#This Row],[Order Date]]</f>
        <v>3</v>
      </c>
      <c r="K9773" s="6">
        <v>5</v>
      </c>
      <c r="L9773" s="10">
        <v>28288</v>
      </c>
      <c r="M9773" s="10">
        <f>Table1[[#This Row],[Planned Sales Price]]-Table1[[#This Row],[Purchasing Price]]</f>
        <v>6858</v>
      </c>
    </row>
    <row r="9774" spans="1:13" x14ac:dyDescent="0.25">
      <c r="A9774" s="9" t="s">
        <v>3233</v>
      </c>
      <c r="B9774" s="6" t="s">
        <v>6560</v>
      </c>
      <c r="C9774" s="6" t="s">
        <v>6562</v>
      </c>
      <c r="D9774" s="6" t="s">
        <v>6582</v>
      </c>
      <c r="E9774" s="6" t="s">
        <v>6589</v>
      </c>
      <c r="F9774" s="7">
        <v>23070</v>
      </c>
      <c r="G9774" s="6" t="s">
        <v>16362</v>
      </c>
      <c r="H9774" s="8">
        <v>43904</v>
      </c>
      <c r="I9774" s="8">
        <v>43905</v>
      </c>
      <c r="J9774" s="22">
        <f>Table1[[#This Row],[Delivery Date]]-Table1[[#This Row],[Order Date]]</f>
        <v>1</v>
      </c>
      <c r="K9774" s="6">
        <v>3</v>
      </c>
      <c r="L9774" s="10">
        <v>30914</v>
      </c>
      <c r="M9774" s="10">
        <f>Table1[[#This Row],[Planned Sales Price]]-Table1[[#This Row],[Purchasing Price]]</f>
        <v>7844</v>
      </c>
    </row>
    <row r="9775" spans="1:13" x14ac:dyDescent="0.25">
      <c r="A9775" s="9" t="s">
        <v>3234</v>
      </c>
      <c r="B9775" s="6" t="s">
        <v>6560</v>
      </c>
      <c r="C9775" s="6" t="s">
        <v>6561</v>
      </c>
      <c r="D9775" s="6" t="s">
        <v>6570</v>
      </c>
      <c r="E9775" s="6" t="s">
        <v>6589</v>
      </c>
      <c r="F9775" s="7">
        <v>12734</v>
      </c>
      <c r="G9775" s="6" t="s">
        <v>16363</v>
      </c>
      <c r="H9775" s="8">
        <v>43929</v>
      </c>
      <c r="I9775" s="8">
        <v>43930</v>
      </c>
      <c r="J9775" s="22">
        <f>Table1[[#This Row],[Delivery Date]]-Table1[[#This Row],[Order Date]]</f>
        <v>1</v>
      </c>
      <c r="K9775" s="6">
        <v>2</v>
      </c>
      <c r="L9775" s="10">
        <f>Table1[[#This Row],[Purchasing Price]]*1.25</f>
        <v>15917.5</v>
      </c>
      <c r="M9775" s="10">
        <f>Table1[[#This Row],[Planned Sales Price]]-Table1[[#This Row],[Purchasing Price]]</f>
        <v>3183.5</v>
      </c>
    </row>
    <row r="9776" spans="1:13" x14ac:dyDescent="0.25">
      <c r="A9776" s="9" t="s">
        <v>3235</v>
      </c>
      <c r="B9776" s="6" t="s">
        <v>6560</v>
      </c>
      <c r="C9776" s="6" t="s">
        <v>6564</v>
      </c>
      <c r="D9776" s="6" t="s">
        <v>6576</v>
      </c>
      <c r="E9776" s="6" t="s">
        <v>6588</v>
      </c>
      <c r="F9776" s="7">
        <v>50443</v>
      </c>
      <c r="G9776" s="6" t="s">
        <v>16364</v>
      </c>
      <c r="H9776" s="8">
        <v>43925</v>
      </c>
      <c r="I9776" s="8">
        <v>43927</v>
      </c>
      <c r="J9776" s="22">
        <f>Table1[[#This Row],[Delivery Date]]-Table1[[#This Row],[Order Date]]</f>
        <v>2</v>
      </c>
      <c r="K9776" s="6">
        <v>2</v>
      </c>
      <c r="L9776" s="10">
        <f>Table1[[#This Row],[Purchasing Price]]*1.15</f>
        <v>58009.45</v>
      </c>
      <c r="M9776" s="10">
        <f>Table1[[#This Row],[Planned Sales Price]]-Table1[[#This Row],[Purchasing Price]]</f>
        <v>7566.4499999999971</v>
      </c>
    </row>
    <row r="9777" spans="1:13" x14ac:dyDescent="0.25">
      <c r="A9777" s="9" t="s">
        <v>3236</v>
      </c>
      <c r="B9777" s="6" t="s">
        <v>6560</v>
      </c>
      <c r="C9777" s="6" t="s">
        <v>6562</v>
      </c>
      <c r="D9777" s="6" t="s">
        <v>6569</v>
      </c>
      <c r="E9777" s="6" t="s">
        <v>6588</v>
      </c>
      <c r="F9777" s="7">
        <v>44494</v>
      </c>
      <c r="G9777" s="6" t="s">
        <v>16365</v>
      </c>
      <c r="H9777" s="8">
        <v>43925</v>
      </c>
      <c r="I9777" s="8">
        <v>43926</v>
      </c>
      <c r="J9777" s="22">
        <f>Table1[[#This Row],[Delivery Date]]-Table1[[#This Row],[Order Date]]</f>
        <v>1</v>
      </c>
      <c r="K9777" s="6">
        <v>1</v>
      </c>
      <c r="L9777" s="10">
        <v>55618</v>
      </c>
      <c r="M9777" s="10">
        <f>Table1[[#This Row],[Planned Sales Price]]-Table1[[#This Row],[Purchasing Price]]</f>
        <v>11124</v>
      </c>
    </row>
    <row r="9778" spans="1:13" x14ac:dyDescent="0.25">
      <c r="A9778" s="9" t="s">
        <v>3237</v>
      </c>
      <c r="B9778" s="6" t="s">
        <v>6559</v>
      </c>
      <c r="C9778" s="6" t="s">
        <v>6566</v>
      </c>
      <c r="D9778" s="6" t="s">
        <v>6581</v>
      </c>
      <c r="E9778" s="6" t="s">
        <v>6589</v>
      </c>
      <c r="F9778" s="7">
        <v>18711</v>
      </c>
      <c r="G9778" s="6" t="s">
        <v>16366</v>
      </c>
      <c r="H9778" s="8">
        <v>44016</v>
      </c>
      <c r="I9778" s="8">
        <v>44019</v>
      </c>
      <c r="J9778" s="22">
        <f>Table1[[#This Row],[Delivery Date]]-Table1[[#This Row],[Order Date]]</f>
        <v>3</v>
      </c>
      <c r="K9778" s="6">
        <v>15</v>
      </c>
      <c r="L9778" s="10">
        <f>Table1[[#This Row],[Purchasing Price]]*1.33</f>
        <v>24885.63</v>
      </c>
      <c r="M9778" s="10">
        <f>Table1[[#This Row],[Planned Sales Price]]-Table1[[#This Row],[Purchasing Price]]</f>
        <v>6174.630000000001</v>
      </c>
    </row>
    <row r="9779" spans="1:13" x14ac:dyDescent="0.25">
      <c r="A9779" s="9" t="s">
        <v>3238</v>
      </c>
      <c r="B9779" s="6" t="s">
        <v>6559</v>
      </c>
      <c r="C9779" s="6" t="s">
        <v>6565</v>
      </c>
      <c r="D9779" s="6" t="s">
        <v>6571</v>
      </c>
      <c r="E9779" s="6" t="s">
        <v>6588</v>
      </c>
      <c r="F9779" s="7">
        <v>43423</v>
      </c>
      <c r="G9779" s="6" t="s">
        <v>16367</v>
      </c>
      <c r="H9779" s="8">
        <v>44135</v>
      </c>
      <c r="I9779" s="8">
        <v>44137</v>
      </c>
      <c r="J9779" s="22">
        <f>Table1[[#This Row],[Delivery Date]]-Table1[[#This Row],[Order Date]]</f>
        <v>2</v>
      </c>
      <c r="K9779" s="6">
        <v>18</v>
      </c>
      <c r="L9779" s="10">
        <f>Table1[[#This Row],[Purchasing Price]]*1.55</f>
        <v>67305.650000000009</v>
      </c>
      <c r="M9779" s="10">
        <f>Table1[[#This Row],[Planned Sales Price]]-Table1[[#This Row],[Purchasing Price]]</f>
        <v>23882.650000000009</v>
      </c>
    </row>
    <row r="9780" spans="1:13" x14ac:dyDescent="0.25">
      <c r="A9780" s="9" t="s">
        <v>3239</v>
      </c>
      <c r="B9780" s="6" t="s">
        <v>6560</v>
      </c>
      <c r="C9780" s="6" t="s">
        <v>6561</v>
      </c>
      <c r="D9780" s="6" t="s">
        <v>6582</v>
      </c>
      <c r="E9780" s="6" t="s">
        <v>6589</v>
      </c>
      <c r="F9780" s="7">
        <v>23070</v>
      </c>
      <c r="G9780" s="6" t="s">
        <v>16368</v>
      </c>
      <c r="H9780" s="8">
        <v>44151</v>
      </c>
      <c r="I9780" s="8">
        <v>44152</v>
      </c>
      <c r="J9780" s="22">
        <f>Table1[[#This Row],[Delivery Date]]-Table1[[#This Row],[Order Date]]</f>
        <v>1</v>
      </c>
      <c r="K9780" s="6">
        <v>5</v>
      </c>
      <c r="L9780" s="10">
        <f>Table1[[#This Row],[Purchasing Price]]*1.25</f>
        <v>28837.5</v>
      </c>
      <c r="M9780" s="10">
        <f>Table1[[#This Row],[Planned Sales Price]]-Table1[[#This Row],[Purchasing Price]]</f>
        <v>5767.5</v>
      </c>
    </row>
    <row r="9781" spans="1:13" x14ac:dyDescent="0.25">
      <c r="A9781" s="9" t="s">
        <v>3240</v>
      </c>
      <c r="B9781" s="6" t="s">
        <v>6559</v>
      </c>
      <c r="C9781" s="6" t="s">
        <v>6564</v>
      </c>
      <c r="D9781" s="6" t="s">
        <v>6579</v>
      </c>
      <c r="E9781" s="6" t="s">
        <v>6587</v>
      </c>
      <c r="F9781" s="7">
        <v>27702</v>
      </c>
      <c r="G9781" s="6" t="s">
        <v>16369</v>
      </c>
      <c r="H9781" s="8">
        <v>43997</v>
      </c>
      <c r="I9781" s="8">
        <v>43999</v>
      </c>
      <c r="J9781" s="22">
        <f>Table1[[#This Row],[Delivery Date]]-Table1[[#This Row],[Order Date]]</f>
        <v>2</v>
      </c>
      <c r="K9781" s="6">
        <v>25</v>
      </c>
      <c r="L9781" s="10">
        <f>Table1[[#This Row],[Purchasing Price]]*1.15</f>
        <v>31857.3</v>
      </c>
      <c r="M9781" s="10">
        <f>Table1[[#This Row],[Planned Sales Price]]-Table1[[#This Row],[Purchasing Price]]</f>
        <v>4155.2999999999993</v>
      </c>
    </row>
    <row r="9782" spans="1:13" x14ac:dyDescent="0.25">
      <c r="A9782" s="9" t="s">
        <v>3241</v>
      </c>
      <c r="B9782" s="6" t="s">
        <v>6559</v>
      </c>
      <c r="C9782" s="6" t="s">
        <v>6566</v>
      </c>
      <c r="D9782" s="6" t="s">
        <v>6573</v>
      </c>
      <c r="E9782" s="6" t="s">
        <v>6588</v>
      </c>
      <c r="F9782" s="7">
        <v>44772</v>
      </c>
      <c r="G9782" s="6" t="s">
        <v>16370</v>
      </c>
      <c r="H9782" s="8">
        <v>43896</v>
      </c>
      <c r="I9782" s="8">
        <v>43897</v>
      </c>
      <c r="J9782" s="22">
        <f>Table1[[#This Row],[Delivery Date]]-Table1[[#This Row],[Order Date]]</f>
        <v>1</v>
      </c>
      <c r="K9782" s="6">
        <v>18</v>
      </c>
      <c r="L9782" s="10">
        <f>Table1[[#This Row],[Purchasing Price]]*1.33</f>
        <v>59546.76</v>
      </c>
      <c r="M9782" s="10">
        <f>Table1[[#This Row],[Planned Sales Price]]-Table1[[#This Row],[Purchasing Price]]</f>
        <v>14774.760000000002</v>
      </c>
    </row>
    <row r="9783" spans="1:13" x14ac:dyDescent="0.25">
      <c r="A9783" s="9" t="s">
        <v>3242</v>
      </c>
      <c r="B9783" s="6" t="s">
        <v>6560</v>
      </c>
      <c r="C9783" s="6" t="s">
        <v>6564</v>
      </c>
      <c r="D9783" s="6" t="s">
        <v>6576</v>
      </c>
      <c r="E9783" s="6" t="s">
        <v>6588</v>
      </c>
      <c r="F9783" s="7">
        <v>50443</v>
      </c>
      <c r="G9783" s="6" t="s">
        <v>16371</v>
      </c>
      <c r="H9783" s="8">
        <v>44150</v>
      </c>
      <c r="I9783" s="8">
        <v>44153</v>
      </c>
      <c r="J9783" s="22">
        <f>Table1[[#This Row],[Delivery Date]]-Table1[[#This Row],[Order Date]]</f>
        <v>3</v>
      </c>
      <c r="K9783" s="6">
        <v>5</v>
      </c>
      <c r="L9783" s="10">
        <f>Table1[[#This Row],[Purchasing Price]]*1.15</f>
        <v>58009.45</v>
      </c>
      <c r="M9783" s="10">
        <f>Table1[[#This Row],[Planned Sales Price]]-Table1[[#This Row],[Purchasing Price]]</f>
        <v>7566.4499999999971</v>
      </c>
    </row>
    <row r="9784" spans="1:13" x14ac:dyDescent="0.25">
      <c r="A9784" s="9" t="s">
        <v>3243</v>
      </c>
      <c r="B9784" s="6" t="s">
        <v>6559</v>
      </c>
      <c r="C9784" s="6" t="s">
        <v>6564</v>
      </c>
      <c r="D9784" s="6" t="s">
        <v>6571</v>
      </c>
      <c r="E9784" s="6" t="s">
        <v>6588</v>
      </c>
      <c r="F9784" s="7">
        <v>43423</v>
      </c>
      <c r="G9784" s="6" t="s">
        <v>16372</v>
      </c>
      <c r="H9784" s="8">
        <v>43994</v>
      </c>
      <c r="I9784" s="8">
        <v>43997</v>
      </c>
      <c r="J9784" s="22">
        <f>Table1[[#This Row],[Delivery Date]]-Table1[[#This Row],[Order Date]]</f>
        <v>3</v>
      </c>
      <c r="K9784" s="6">
        <v>11</v>
      </c>
      <c r="L9784" s="10">
        <f>Table1[[#This Row],[Purchasing Price]]*1.15</f>
        <v>49936.45</v>
      </c>
      <c r="M9784" s="10">
        <f>Table1[[#This Row],[Planned Sales Price]]-Table1[[#This Row],[Purchasing Price]]</f>
        <v>6513.4499999999971</v>
      </c>
    </row>
    <row r="9785" spans="1:13" x14ac:dyDescent="0.25">
      <c r="A9785" s="9" t="s">
        <v>3244</v>
      </c>
      <c r="B9785" s="6" t="s">
        <v>6560</v>
      </c>
      <c r="C9785" s="6" t="s">
        <v>6564</v>
      </c>
      <c r="D9785" s="6" t="s">
        <v>6581</v>
      </c>
      <c r="E9785" s="6" t="s">
        <v>6589</v>
      </c>
      <c r="F9785" s="7">
        <v>18711</v>
      </c>
      <c r="G9785" s="6" t="s">
        <v>16373</v>
      </c>
      <c r="H9785" s="8">
        <v>43991</v>
      </c>
      <c r="I9785" s="8">
        <v>43994</v>
      </c>
      <c r="J9785" s="22">
        <f>Table1[[#This Row],[Delivery Date]]-Table1[[#This Row],[Order Date]]</f>
        <v>3</v>
      </c>
      <c r="K9785" s="6">
        <v>1</v>
      </c>
      <c r="L9785" s="10">
        <f>Table1[[#This Row],[Purchasing Price]]*1.15</f>
        <v>21517.649999999998</v>
      </c>
      <c r="M9785" s="10">
        <f>Table1[[#This Row],[Planned Sales Price]]-Table1[[#This Row],[Purchasing Price]]</f>
        <v>2806.6499999999978</v>
      </c>
    </row>
    <row r="9786" spans="1:13" x14ac:dyDescent="0.25">
      <c r="A9786" s="9" t="s">
        <v>3245</v>
      </c>
      <c r="B9786" s="6" t="s">
        <v>6559</v>
      </c>
      <c r="C9786" s="6" t="s">
        <v>6566</v>
      </c>
      <c r="D9786" s="6" t="s">
        <v>6574</v>
      </c>
      <c r="E9786" s="6" t="s">
        <v>6587</v>
      </c>
      <c r="F9786" s="7">
        <v>27960</v>
      </c>
      <c r="G9786" s="6" t="s">
        <v>16374</v>
      </c>
      <c r="H9786" s="8">
        <v>43935</v>
      </c>
      <c r="I9786" s="8">
        <v>43938</v>
      </c>
      <c r="J9786" s="22">
        <f>Table1[[#This Row],[Delivery Date]]-Table1[[#This Row],[Order Date]]</f>
        <v>3</v>
      </c>
      <c r="K9786" s="6">
        <v>7</v>
      </c>
      <c r="L9786" s="10">
        <f>Table1[[#This Row],[Purchasing Price]]*1.33</f>
        <v>37186.800000000003</v>
      </c>
      <c r="M9786" s="10">
        <f>Table1[[#This Row],[Planned Sales Price]]-Table1[[#This Row],[Purchasing Price]]</f>
        <v>9226.8000000000029</v>
      </c>
    </row>
    <row r="9787" spans="1:13" x14ac:dyDescent="0.25">
      <c r="A9787" s="9" t="s">
        <v>3246</v>
      </c>
      <c r="B9787" s="6" t="s">
        <v>6560</v>
      </c>
      <c r="C9787" s="6" t="s">
        <v>6562</v>
      </c>
      <c r="D9787" s="6" t="s">
        <v>6573</v>
      </c>
      <c r="E9787" s="6" t="s">
        <v>6588</v>
      </c>
      <c r="F9787" s="7">
        <v>44772</v>
      </c>
      <c r="G9787" s="6" t="s">
        <v>16375</v>
      </c>
      <c r="H9787" s="8">
        <v>43964</v>
      </c>
      <c r="I9787" s="8">
        <v>43966</v>
      </c>
      <c r="J9787" s="22">
        <f>Table1[[#This Row],[Delivery Date]]-Table1[[#This Row],[Order Date]]</f>
        <v>2</v>
      </c>
      <c r="K9787" s="6">
        <v>5</v>
      </c>
      <c r="L9787" s="10">
        <v>60442</v>
      </c>
      <c r="M9787" s="10">
        <f>Table1[[#This Row],[Planned Sales Price]]-Table1[[#This Row],[Purchasing Price]]</f>
        <v>15670</v>
      </c>
    </row>
    <row r="9788" spans="1:13" x14ac:dyDescent="0.25">
      <c r="A9788" s="9" t="s">
        <v>3247</v>
      </c>
      <c r="B9788" s="6" t="s">
        <v>6560</v>
      </c>
      <c r="C9788" s="6" t="s">
        <v>6564</v>
      </c>
      <c r="D9788" s="6" t="s">
        <v>6569</v>
      </c>
      <c r="E9788" s="6" t="s">
        <v>6588</v>
      </c>
      <c r="F9788" s="7">
        <v>44494</v>
      </c>
      <c r="G9788" s="6" t="s">
        <v>16376</v>
      </c>
      <c r="H9788" s="8">
        <v>43832</v>
      </c>
      <c r="I9788" s="8">
        <v>43834</v>
      </c>
      <c r="J9788" s="22">
        <f>Table1[[#This Row],[Delivery Date]]-Table1[[#This Row],[Order Date]]</f>
        <v>2</v>
      </c>
      <c r="K9788" s="6">
        <v>2</v>
      </c>
      <c r="L9788" s="10">
        <f>Table1[[#This Row],[Purchasing Price]]*1.15</f>
        <v>51168.1</v>
      </c>
      <c r="M9788" s="10">
        <f>Table1[[#This Row],[Planned Sales Price]]-Table1[[#This Row],[Purchasing Price]]</f>
        <v>6674.0999999999985</v>
      </c>
    </row>
    <row r="9789" spans="1:13" x14ac:dyDescent="0.25">
      <c r="A9789" s="9" t="s">
        <v>3248</v>
      </c>
      <c r="B9789" s="6" t="s">
        <v>6560</v>
      </c>
      <c r="C9789" s="6" t="s">
        <v>6565</v>
      </c>
      <c r="D9789" s="6" t="s">
        <v>6579</v>
      </c>
      <c r="E9789" s="6" t="s">
        <v>6587</v>
      </c>
      <c r="F9789" s="7">
        <v>27702</v>
      </c>
      <c r="G9789" s="6" t="s">
        <v>16377</v>
      </c>
      <c r="H9789" s="8">
        <v>43924</v>
      </c>
      <c r="I9789" s="8">
        <v>43927</v>
      </c>
      <c r="J9789" s="22">
        <f>Table1[[#This Row],[Delivery Date]]-Table1[[#This Row],[Order Date]]</f>
        <v>3</v>
      </c>
      <c r="K9789" s="6">
        <v>3</v>
      </c>
      <c r="L9789" s="10">
        <f>Table1[[#This Row],[Purchasing Price]]*1.55</f>
        <v>42938.1</v>
      </c>
      <c r="M9789" s="10">
        <f>Table1[[#This Row],[Planned Sales Price]]-Table1[[#This Row],[Purchasing Price]]</f>
        <v>15236.099999999999</v>
      </c>
    </row>
    <row r="9790" spans="1:13" x14ac:dyDescent="0.25">
      <c r="A9790" s="9" t="s">
        <v>3249</v>
      </c>
      <c r="B9790" s="6" t="s">
        <v>6560</v>
      </c>
      <c r="C9790" s="6" t="s">
        <v>6565</v>
      </c>
      <c r="D9790" s="6" t="s">
        <v>6572</v>
      </c>
      <c r="E9790" s="6" t="s">
        <v>6588</v>
      </c>
      <c r="F9790" s="7">
        <v>57057</v>
      </c>
      <c r="G9790" s="6" t="s">
        <v>16378</v>
      </c>
      <c r="H9790" s="8">
        <v>44108</v>
      </c>
      <c r="I9790" s="8">
        <v>44111</v>
      </c>
      <c r="J9790" s="22">
        <f>Table1[[#This Row],[Delivery Date]]-Table1[[#This Row],[Order Date]]</f>
        <v>3</v>
      </c>
      <c r="K9790" s="6">
        <v>1</v>
      </c>
      <c r="L9790" s="10">
        <f>Table1[[#This Row],[Purchasing Price]]*1.55</f>
        <v>88438.35</v>
      </c>
      <c r="M9790" s="10">
        <f>Table1[[#This Row],[Planned Sales Price]]-Table1[[#This Row],[Purchasing Price]]</f>
        <v>31381.350000000006</v>
      </c>
    </row>
    <row r="9791" spans="1:13" x14ac:dyDescent="0.25">
      <c r="A9791" s="9" t="s">
        <v>3250</v>
      </c>
      <c r="B9791" s="6" t="s">
        <v>6559</v>
      </c>
      <c r="C9791" s="6" t="s">
        <v>6561</v>
      </c>
      <c r="D9791" s="6" t="s">
        <v>6569</v>
      </c>
      <c r="E9791" s="6" t="s">
        <v>6588</v>
      </c>
      <c r="F9791" s="7">
        <v>44494</v>
      </c>
      <c r="G9791" s="6" t="s">
        <v>16379</v>
      </c>
      <c r="H9791" s="8">
        <v>44168</v>
      </c>
      <c r="I9791" s="8">
        <v>44170</v>
      </c>
      <c r="J9791" s="22">
        <f>Table1[[#This Row],[Delivery Date]]-Table1[[#This Row],[Order Date]]</f>
        <v>2</v>
      </c>
      <c r="K9791" s="6">
        <v>12</v>
      </c>
      <c r="L9791" s="10">
        <f>Table1[[#This Row],[Purchasing Price]]*1.25</f>
        <v>55617.5</v>
      </c>
      <c r="M9791" s="10">
        <f>Table1[[#This Row],[Planned Sales Price]]-Table1[[#This Row],[Purchasing Price]]</f>
        <v>11123.5</v>
      </c>
    </row>
    <row r="9792" spans="1:13" x14ac:dyDescent="0.25">
      <c r="A9792" s="9" t="s">
        <v>3251</v>
      </c>
      <c r="B9792" s="6" t="s">
        <v>6559</v>
      </c>
      <c r="C9792" s="6" t="s">
        <v>6561</v>
      </c>
      <c r="D9792" s="6" t="s">
        <v>6583</v>
      </c>
      <c r="E9792" s="6" t="s">
        <v>6589</v>
      </c>
      <c r="F9792" s="7">
        <v>15954</v>
      </c>
      <c r="G9792" s="6" t="s">
        <v>16380</v>
      </c>
      <c r="H9792" s="8">
        <v>44087</v>
      </c>
      <c r="I9792" s="8">
        <v>44090</v>
      </c>
      <c r="J9792" s="22">
        <f>Table1[[#This Row],[Delivery Date]]-Table1[[#This Row],[Order Date]]</f>
        <v>3</v>
      </c>
      <c r="K9792" s="6">
        <v>25</v>
      </c>
      <c r="L9792" s="10">
        <f>Table1[[#This Row],[Purchasing Price]]*1.25</f>
        <v>19942.5</v>
      </c>
      <c r="M9792" s="10">
        <f>Table1[[#This Row],[Planned Sales Price]]-Table1[[#This Row],[Purchasing Price]]</f>
        <v>3988.5</v>
      </c>
    </row>
    <row r="9793" spans="1:13" x14ac:dyDescent="0.25">
      <c r="A9793" s="9" t="s">
        <v>3252</v>
      </c>
      <c r="B9793" s="6" t="s">
        <v>6559</v>
      </c>
      <c r="C9793" s="6" t="s">
        <v>6563</v>
      </c>
      <c r="D9793" s="6" t="s">
        <v>6573</v>
      </c>
      <c r="E9793" s="6" t="s">
        <v>6588</v>
      </c>
      <c r="F9793" s="7">
        <v>44772</v>
      </c>
      <c r="G9793" s="6" t="s">
        <v>16381</v>
      </c>
      <c r="H9793" s="8">
        <v>44077</v>
      </c>
      <c r="I9793" s="8">
        <v>44078</v>
      </c>
      <c r="J9793" s="22">
        <f>Table1[[#This Row],[Delivery Date]]-Table1[[#This Row],[Order Date]]</f>
        <v>1</v>
      </c>
      <c r="K9793" s="6">
        <v>22</v>
      </c>
      <c r="L9793" s="10">
        <f>Table1[[#This Row],[Purchasing Price]]*1.4</f>
        <v>62680.799999999996</v>
      </c>
      <c r="M9793" s="10">
        <f>Table1[[#This Row],[Planned Sales Price]]-Table1[[#This Row],[Purchasing Price]]</f>
        <v>17908.799999999996</v>
      </c>
    </row>
    <row r="9794" spans="1:13" x14ac:dyDescent="0.25">
      <c r="A9794" s="9" t="s">
        <v>3253</v>
      </c>
      <c r="B9794" s="6" t="s">
        <v>6559</v>
      </c>
      <c r="C9794" s="6" t="s">
        <v>6563</v>
      </c>
      <c r="D9794" s="6" t="s">
        <v>6574</v>
      </c>
      <c r="E9794" s="6" t="s">
        <v>6587</v>
      </c>
      <c r="F9794" s="7">
        <v>27960</v>
      </c>
      <c r="G9794" s="6" t="s">
        <v>16382</v>
      </c>
      <c r="H9794" s="8">
        <v>44024</v>
      </c>
      <c r="I9794" s="8">
        <v>44027</v>
      </c>
      <c r="J9794" s="22">
        <f>Table1[[#This Row],[Delivery Date]]-Table1[[#This Row],[Order Date]]</f>
        <v>3</v>
      </c>
      <c r="K9794" s="6">
        <v>5</v>
      </c>
      <c r="L9794" s="10">
        <f>Table1[[#This Row],[Purchasing Price]]*1.4</f>
        <v>39144</v>
      </c>
      <c r="M9794" s="10">
        <f>Table1[[#This Row],[Planned Sales Price]]-Table1[[#This Row],[Purchasing Price]]</f>
        <v>11184</v>
      </c>
    </row>
    <row r="9795" spans="1:13" x14ac:dyDescent="0.25">
      <c r="A9795" s="9" t="s">
        <v>3254</v>
      </c>
      <c r="B9795" s="6" t="s">
        <v>6559</v>
      </c>
      <c r="C9795" s="6" t="s">
        <v>6563</v>
      </c>
      <c r="D9795" s="6" t="s">
        <v>6570</v>
      </c>
      <c r="E9795" s="6" t="s">
        <v>6589</v>
      </c>
      <c r="F9795" s="7">
        <v>12734</v>
      </c>
      <c r="G9795" s="6" t="s">
        <v>16383</v>
      </c>
      <c r="H9795" s="8">
        <v>43964</v>
      </c>
      <c r="I9795" s="8">
        <v>43967</v>
      </c>
      <c r="J9795" s="22">
        <f>Table1[[#This Row],[Delivery Date]]-Table1[[#This Row],[Order Date]]</f>
        <v>3</v>
      </c>
      <c r="K9795" s="6">
        <v>8</v>
      </c>
      <c r="L9795" s="10">
        <f>Table1[[#This Row],[Purchasing Price]]*1.4</f>
        <v>17827.599999999999</v>
      </c>
      <c r="M9795" s="10">
        <f>Table1[[#This Row],[Planned Sales Price]]-Table1[[#This Row],[Purchasing Price]]</f>
        <v>5093.5999999999985</v>
      </c>
    </row>
    <row r="9796" spans="1:13" x14ac:dyDescent="0.25">
      <c r="A9796" s="9" t="s">
        <v>3255</v>
      </c>
      <c r="B9796" s="6" t="s">
        <v>6560</v>
      </c>
      <c r="C9796" s="6" t="s">
        <v>6563</v>
      </c>
      <c r="D9796" s="6" t="s">
        <v>6582</v>
      </c>
      <c r="E9796" s="6" t="s">
        <v>6589</v>
      </c>
      <c r="F9796" s="7">
        <v>23070</v>
      </c>
      <c r="G9796" s="6" t="s">
        <v>16384</v>
      </c>
      <c r="H9796" s="8">
        <v>44134</v>
      </c>
      <c r="I9796" s="8">
        <v>44135</v>
      </c>
      <c r="J9796" s="22">
        <f>Table1[[#This Row],[Delivery Date]]-Table1[[#This Row],[Order Date]]</f>
        <v>1</v>
      </c>
      <c r="K9796" s="6">
        <v>4</v>
      </c>
      <c r="L9796" s="10">
        <f>Table1[[#This Row],[Purchasing Price]]*1.4</f>
        <v>32297.999999999996</v>
      </c>
      <c r="M9796" s="10">
        <f>Table1[[#This Row],[Planned Sales Price]]-Table1[[#This Row],[Purchasing Price]]</f>
        <v>9227.9999999999964</v>
      </c>
    </row>
    <row r="9797" spans="1:13" x14ac:dyDescent="0.25">
      <c r="A9797" s="9" t="s">
        <v>3256</v>
      </c>
      <c r="B9797" s="6" t="s">
        <v>6560</v>
      </c>
      <c r="C9797" s="6" t="s">
        <v>6565</v>
      </c>
      <c r="D9797" s="6" t="s">
        <v>6581</v>
      </c>
      <c r="E9797" s="6" t="s">
        <v>6589</v>
      </c>
      <c r="F9797" s="7">
        <v>18711</v>
      </c>
      <c r="G9797" s="6" t="s">
        <v>16385</v>
      </c>
      <c r="H9797" s="8">
        <v>44185</v>
      </c>
      <c r="I9797" s="8">
        <v>44187</v>
      </c>
      <c r="J9797" s="22">
        <f>Table1[[#This Row],[Delivery Date]]-Table1[[#This Row],[Order Date]]</f>
        <v>2</v>
      </c>
      <c r="K9797" s="6">
        <v>2</v>
      </c>
      <c r="L9797" s="10">
        <f>Table1[[#This Row],[Purchasing Price]]*1.55</f>
        <v>29002.05</v>
      </c>
      <c r="M9797" s="10">
        <f>Table1[[#This Row],[Planned Sales Price]]-Table1[[#This Row],[Purchasing Price]]</f>
        <v>10291.049999999999</v>
      </c>
    </row>
    <row r="9798" spans="1:13" x14ac:dyDescent="0.25">
      <c r="A9798" s="9" t="s">
        <v>3257</v>
      </c>
      <c r="B9798" s="6" t="s">
        <v>6559</v>
      </c>
      <c r="C9798" s="6" t="s">
        <v>6566</v>
      </c>
      <c r="D9798" s="6" t="s">
        <v>6583</v>
      </c>
      <c r="E9798" s="6" t="s">
        <v>6589</v>
      </c>
      <c r="F9798" s="7">
        <v>15954</v>
      </c>
      <c r="G9798" s="6" t="s">
        <v>16386</v>
      </c>
      <c r="H9798" s="8">
        <v>43976</v>
      </c>
      <c r="I9798" s="8">
        <v>43979</v>
      </c>
      <c r="J9798" s="22">
        <f>Table1[[#This Row],[Delivery Date]]-Table1[[#This Row],[Order Date]]</f>
        <v>3</v>
      </c>
      <c r="K9798" s="6">
        <v>16</v>
      </c>
      <c r="L9798" s="10">
        <f>Table1[[#This Row],[Purchasing Price]]*1.33</f>
        <v>21218.82</v>
      </c>
      <c r="M9798" s="10">
        <f>Table1[[#This Row],[Planned Sales Price]]-Table1[[#This Row],[Purchasing Price]]</f>
        <v>5264.82</v>
      </c>
    </row>
    <row r="9799" spans="1:13" x14ac:dyDescent="0.25">
      <c r="A9799" s="9" t="s">
        <v>3258</v>
      </c>
      <c r="B9799" s="6" t="s">
        <v>6559</v>
      </c>
      <c r="C9799" s="6" t="s">
        <v>6563</v>
      </c>
      <c r="D9799" s="6" t="s">
        <v>6567</v>
      </c>
      <c r="E9799" s="6" t="s">
        <v>6587</v>
      </c>
      <c r="F9799" s="7">
        <v>36081</v>
      </c>
      <c r="G9799" s="6" t="s">
        <v>16387</v>
      </c>
      <c r="H9799" s="8">
        <v>44119</v>
      </c>
      <c r="I9799" s="8">
        <v>44121</v>
      </c>
      <c r="J9799" s="22">
        <f>Table1[[#This Row],[Delivery Date]]-Table1[[#This Row],[Order Date]]</f>
        <v>2</v>
      </c>
      <c r="K9799" s="6">
        <v>20</v>
      </c>
      <c r="L9799" s="10">
        <f>Table1[[#This Row],[Purchasing Price]]*1.4</f>
        <v>50513.399999999994</v>
      </c>
      <c r="M9799" s="10">
        <f>Table1[[#This Row],[Planned Sales Price]]-Table1[[#This Row],[Purchasing Price]]</f>
        <v>14432.399999999994</v>
      </c>
    </row>
    <row r="9800" spans="1:13" x14ac:dyDescent="0.25">
      <c r="A9800" s="9" t="s">
        <v>3259</v>
      </c>
      <c r="B9800" s="6" t="s">
        <v>6559</v>
      </c>
      <c r="C9800" s="6" t="s">
        <v>6562</v>
      </c>
      <c r="D9800" s="6" t="s">
        <v>6571</v>
      </c>
      <c r="E9800" s="6" t="s">
        <v>6588</v>
      </c>
      <c r="F9800" s="7">
        <v>43423</v>
      </c>
      <c r="G9800" s="6" t="s">
        <v>16388</v>
      </c>
      <c r="H9800" s="8">
        <v>44013</v>
      </c>
      <c r="I9800" s="8">
        <v>44015</v>
      </c>
      <c r="J9800" s="22">
        <f>Table1[[#This Row],[Delivery Date]]-Table1[[#This Row],[Order Date]]</f>
        <v>2</v>
      </c>
      <c r="K9800" s="6">
        <v>5</v>
      </c>
      <c r="L9800" s="10">
        <v>56884</v>
      </c>
      <c r="M9800" s="10">
        <f>Table1[[#This Row],[Planned Sales Price]]-Table1[[#This Row],[Purchasing Price]]</f>
        <v>13461</v>
      </c>
    </row>
    <row r="9801" spans="1:13" x14ac:dyDescent="0.25">
      <c r="A9801" s="9" t="s">
        <v>3260</v>
      </c>
      <c r="B9801" s="6" t="s">
        <v>6559</v>
      </c>
      <c r="C9801" s="6" t="s">
        <v>6563</v>
      </c>
      <c r="D9801" s="6" t="s">
        <v>6581</v>
      </c>
      <c r="E9801" s="6" t="s">
        <v>6589</v>
      </c>
      <c r="F9801" s="7">
        <v>18711</v>
      </c>
      <c r="G9801" s="6" t="s">
        <v>16389</v>
      </c>
      <c r="H9801" s="8">
        <v>44155</v>
      </c>
      <c r="I9801" s="8">
        <v>44157</v>
      </c>
      <c r="J9801" s="22">
        <f>Table1[[#This Row],[Delivery Date]]-Table1[[#This Row],[Order Date]]</f>
        <v>2</v>
      </c>
      <c r="K9801" s="6">
        <v>23</v>
      </c>
      <c r="L9801" s="10">
        <f>Table1[[#This Row],[Purchasing Price]]*1.4</f>
        <v>26195.399999999998</v>
      </c>
      <c r="M9801" s="10">
        <f>Table1[[#This Row],[Planned Sales Price]]-Table1[[#This Row],[Purchasing Price]]</f>
        <v>7484.3999999999978</v>
      </c>
    </row>
    <row r="9802" spans="1:13" x14ac:dyDescent="0.25">
      <c r="A9802" s="9" t="s">
        <v>3261</v>
      </c>
      <c r="B9802" s="6" t="s">
        <v>6559</v>
      </c>
      <c r="C9802" s="6" t="s">
        <v>6563</v>
      </c>
      <c r="D9802" s="6" t="s">
        <v>6578</v>
      </c>
      <c r="E9802" s="6" t="s">
        <v>6587</v>
      </c>
      <c r="F9802" s="7">
        <v>24395</v>
      </c>
      <c r="G9802" s="6" t="s">
        <v>16390</v>
      </c>
      <c r="H9802" s="8">
        <v>43857</v>
      </c>
      <c r="I9802" s="8">
        <v>43860</v>
      </c>
      <c r="J9802" s="22">
        <f>Table1[[#This Row],[Delivery Date]]-Table1[[#This Row],[Order Date]]</f>
        <v>3</v>
      </c>
      <c r="K9802" s="6">
        <v>25</v>
      </c>
      <c r="L9802" s="10">
        <f>Table1[[#This Row],[Purchasing Price]]*1.4</f>
        <v>34153</v>
      </c>
      <c r="M9802" s="10">
        <f>Table1[[#This Row],[Planned Sales Price]]-Table1[[#This Row],[Purchasing Price]]</f>
        <v>9758</v>
      </c>
    </row>
    <row r="9803" spans="1:13" x14ac:dyDescent="0.25">
      <c r="A9803" s="9" t="s">
        <v>3262</v>
      </c>
      <c r="B9803" s="6" t="s">
        <v>6560</v>
      </c>
      <c r="C9803" s="6" t="s">
        <v>6566</v>
      </c>
      <c r="D9803" s="6" t="s">
        <v>6572</v>
      </c>
      <c r="E9803" s="6" t="s">
        <v>6588</v>
      </c>
      <c r="F9803" s="7">
        <v>57057</v>
      </c>
      <c r="G9803" s="6" t="s">
        <v>16391</v>
      </c>
      <c r="H9803" s="8">
        <v>43873</v>
      </c>
      <c r="I9803" s="8">
        <v>43874</v>
      </c>
      <c r="J9803" s="22">
        <f>Table1[[#This Row],[Delivery Date]]-Table1[[#This Row],[Order Date]]</f>
        <v>1</v>
      </c>
      <c r="K9803" s="6">
        <v>5</v>
      </c>
      <c r="L9803" s="10">
        <f>Table1[[#This Row],[Purchasing Price]]*1.33</f>
        <v>75885.81</v>
      </c>
      <c r="M9803" s="10">
        <f>Table1[[#This Row],[Planned Sales Price]]-Table1[[#This Row],[Purchasing Price]]</f>
        <v>18828.809999999998</v>
      </c>
    </row>
    <row r="9804" spans="1:13" x14ac:dyDescent="0.25">
      <c r="A9804" s="9" t="s">
        <v>3263</v>
      </c>
      <c r="B9804" s="6" t="s">
        <v>6560</v>
      </c>
      <c r="C9804" s="6" t="s">
        <v>6565</v>
      </c>
      <c r="D9804" s="6" t="s">
        <v>6583</v>
      </c>
      <c r="E9804" s="6" t="s">
        <v>6589</v>
      </c>
      <c r="F9804" s="7">
        <v>15954</v>
      </c>
      <c r="G9804" s="6" t="s">
        <v>16392</v>
      </c>
      <c r="H9804" s="8">
        <v>44158</v>
      </c>
      <c r="I9804" s="8">
        <v>44159</v>
      </c>
      <c r="J9804" s="22">
        <f>Table1[[#This Row],[Delivery Date]]-Table1[[#This Row],[Order Date]]</f>
        <v>1</v>
      </c>
      <c r="K9804" s="6">
        <v>1</v>
      </c>
      <c r="L9804" s="10">
        <f>Table1[[#This Row],[Purchasing Price]]*1.55</f>
        <v>24728.7</v>
      </c>
      <c r="M9804" s="10">
        <f>Table1[[#This Row],[Planned Sales Price]]-Table1[[#This Row],[Purchasing Price]]</f>
        <v>8774.7000000000007</v>
      </c>
    </row>
    <row r="9805" spans="1:13" x14ac:dyDescent="0.25">
      <c r="A9805" s="9" t="s">
        <v>3264</v>
      </c>
      <c r="B9805" s="6" t="s">
        <v>6560</v>
      </c>
      <c r="C9805" s="6" t="s">
        <v>6566</v>
      </c>
      <c r="D9805" s="6" t="s">
        <v>6577</v>
      </c>
      <c r="E9805" s="6" t="s">
        <v>6588</v>
      </c>
      <c r="F9805" s="7">
        <v>23699</v>
      </c>
      <c r="G9805" s="6" t="s">
        <v>16393</v>
      </c>
      <c r="H9805" s="8">
        <v>43972</v>
      </c>
      <c r="I9805" s="8">
        <v>43973</v>
      </c>
      <c r="J9805" s="22">
        <f>Table1[[#This Row],[Delivery Date]]-Table1[[#This Row],[Order Date]]</f>
        <v>1</v>
      </c>
      <c r="K9805" s="6">
        <v>2</v>
      </c>
      <c r="L9805" s="10">
        <f>Table1[[#This Row],[Purchasing Price]]*1.33</f>
        <v>31519.670000000002</v>
      </c>
      <c r="M9805" s="10">
        <f>Table1[[#This Row],[Planned Sales Price]]-Table1[[#This Row],[Purchasing Price]]</f>
        <v>7820.6700000000019</v>
      </c>
    </row>
    <row r="9806" spans="1:13" x14ac:dyDescent="0.25">
      <c r="A9806" s="9" t="s">
        <v>3265</v>
      </c>
      <c r="B9806" s="6" t="s">
        <v>6559</v>
      </c>
      <c r="C9806" s="6" t="s">
        <v>6562</v>
      </c>
      <c r="D9806" s="6" t="s">
        <v>6577</v>
      </c>
      <c r="E9806" s="6" t="s">
        <v>6588</v>
      </c>
      <c r="F9806" s="7">
        <v>23699</v>
      </c>
      <c r="G9806" s="6" t="s">
        <v>16394</v>
      </c>
      <c r="H9806" s="8">
        <v>43985</v>
      </c>
      <c r="I9806" s="8">
        <v>43987</v>
      </c>
      <c r="J9806" s="22">
        <f>Table1[[#This Row],[Delivery Date]]-Table1[[#This Row],[Order Date]]</f>
        <v>2</v>
      </c>
      <c r="K9806" s="6">
        <v>18</v>
      </c>
      <c r="L9806" s="10">
        <v>30572</v>
      </c>
      <c r="M9806" s="10">
        <f>Table1[[#This Row],[Planned Sales Price]]-Table1[[#This Row],[Purchasing Price]]</f>
        <v>6873</v>
      </c>
    </row>
    <row r="9807" spans="1:13" x14ac:dyDescent="0.25">
      <c r="A9807" s="9" t="s">
        <v>3266</v>
      </c>
      <c r="B9807" s="6" t="s">
        <v>6559</v>
      </c>
      <c r="C9807" s="6" t="s">
        <v>6566</v>
      </c>
      <c r="D9807" s="6" t="s">
        <v>6574</v>
      </c>
      <c r="E9807" s="6" t="s">
        <v>6587</v>
      </c>
      <c r="F9807" s="7">
        <v>27960</v>
      </c>
      <c r="G9807" s="6" t="s">
        <v>16395</v>
      </c>
      <c r="H9807" s="8">
        <v>44010</v>
      </c>
      <c r="I9807" s="8">
        <v>44012</v>
      </c>
      <c r="J9807" s="22">
        <f>Table1[[#This Row],[Delivery Date]]-Table1[[#This Row],[Order Date]]</f>
        <v>2</v>
      </c>
      <c r="K9807" s="6">
        <v>20</v>
      </c>
      <c r="L9807" s="10">
        <f>Table1[[#This Row],[Purchasing Price]]*1.33</f>
        <v>37186.800000000003</v>
      </c>
      <c r="M9807" s="10">
        <f>Table1[[#This Row],[Planned Sales Price]]-Table1[[#This Row],[Purchasing Price]]</f>
        <v>9226.8000000000029</v>
      </c>
    </row>
    <row r="9808" spans="1:13" x14ac:dyDescent="0.25">
      <c r="A9808" s="9" t="s">
        <v>3267</v>
      </c>
      <c r="B9808" s="6" t="s">
        <v>6560</v>
      </c>
      <c r="C9808" s="6" t="s">
        <v>6561</v>
      </c>
      <c r="D9808" s="6" t="s">
        <v>6579</v>
      </c>
      <c r="E9808" s="6" t="s">
        <v>6587</v>
      </c>
      <c r="F9808" s="7">
        <v>27702</v>
      </c>
      <c r="G9808" s="6" t="s">
        <v>16396</v>
      </c>
      <c r="H9808" s="8">
        <v>44168</v>
      </c>
      <c r="I9808" s="8">
        <v>44169</v>
      </c>
      <c r="J9808" s="22">
        <f>Table1[[#This Row],[Delivery Date]]-Table1[[#This Row],[Order Date]]</f>
        <v>1</v>
      </c>
      <c r="K9808" s="6">
        <v>3</v>
      </c>
      <c r="L9808" s="10">
        <f>Table1[[#This Row],[Purchasing Price]]*1.25</f>
        <v>34627.5</v>
      </c>
      <c r="M9808" s="10">
        <f>Table1[[#This Row],[Planned Sales Price]]-Table1[[#This Row],[Purchasing Price]]</f>
        <v>6925.5</v>
      </c>
    </row>
    <row r="9809" spans="1:13" x14ac:dyDescent="0.25">
      <c r="A9809" s="9" t="s">
        <v>3268</v>
      </c>
      <c r="B9809" s="6" t="s">
        <v>6560</v>
      </c>
      <c r="C9809" s="6" t="s">
        <v>6565</v>
      </c>
      <c r="D9809" s="6" t="s">
        <v>6567</v>
      </c>
      <c r="E9809" s="6" t="s">
        <v>6587</v>
      </c>
      <c r="F9809" s="7">
        <v>36081</v>
      </c>
      <c r="G9809" s="6" t="s">
        <v>16397</v>
      </c>
      <c r="H9809" s="8">
        <v>44158</v>
      </c>
      <c r="I9809" s="8">
        <v>44161</v>
      </c>
      <c r="J9809" s="22">
        <f>Table1[[#This Row],[Delivery Date]]-Table1[[#This Row],[Order Date]]</f>
        <v>3</v>
      </c>
      <c r="K9809" s="6">
        <v>5</v>
      </c>
      <c r="L9809" s="10">
        <f>Table1[[#This Row],[Purchasing Price]]*1.55</f>
        <v>55925.55</v>
      </c>
      <c r="M9809" s="10">
        <f>Table1[[#This Row],[Planned Sales Price]]-Table1[[#This Row],[Purchasing Price]]</f>
        <v>19844.550000000003</v>
      </c>
    </row>
    <row r="9810" spans="1:13" x14ac:dyDescent="0.25">
      <c r="A9810" s="9" t="s">
        <v>3269</v>
      </c>
      <c r="B9810" s="6" t="s">
        <v>6559</v>
      </c>
      <c r="C9810" s="6" t="s">
        <v>6561</v>
      </c>
      <c r="D9810" s="6" t="s">
        <v>6567</v>
      </c>
      <c r="E9810" s="6" t="s">
        <v>6587</v>
      </c>
      <c r="F9810" s="7">
        <v>36081</v>
      </c>
      <c r="G9810" s="6" t="s">
        <v>16398</v>
      </c>
      <c r="H9810" s="8">
        <v>44004</v>
      </c>
      <c r="I9810" s="8">
        <v>44005</v>
      </c>
      <c r="J9810" s="22">
        <f>Table1[[#This Row],[Delivery Date]]-Table1[[#This Row],[Order Date]]</f>
        <v>1</v>
      </c>
      <c r="K9810" s="6">
        <v>8</v>
      </c>
      <c r="L9810" s="10">
        <f>Table1[[#This Row],[Purchasing Price]]*1.25</f>
        <v>45101.25</v>
      </c>
      <c r="M9810" s="10">
        <f>Table1[[#This Row],[Planned Sales Price]]-Table1[[#This Row],[Purchasing Price]]</f>
        <v>9020.25</v>
      </c>
    </row>
    <row r="9811" spans="1:13" x14ac:dyDescent="0.25">
      <c r="A9811" s="9" t="s">
        <v>3270</v>
      </c>
      <c r="B9811" s="6" t="s">
        <v>6559</v>
      </c>
      <c r="C9811" s="6" t="s">
        <v>6562</v>
      </c>
      <c r="D9811" s="6" t="s">
        <v>6581</v>
      </c>
      <c r="E9811" s="6" t="s">
        <v>6589</v>
      </c>
      <c r="F9811" s="7">
        <v>18711</v>
      </c>
      <c r="G9811" s="6" t="s">
        <v>16399</v>
      </c>
      <c r="H9811" s="8">
        <v>43840</v>
      </c>
      <c r="I9811" s="8">
        <v>43842</v>
      </c>
      <c r="J9811" s="22">
        <f>Table1[[#This Row],[Delivery Date]]-Table1[[#This Row],[Order Date]]</f>
        <v>2</v>
      </c>
      <c r="K9811" s="6">
        <v>21</v>
      </c>
      <c r="L9811" s="10">
        <v>25073</v>
      </c>
      <c r="M9811" s="10">
        <f>Table1[[#This Row],[Planned Sales Price]]-Table1[[#This Row],[Purchasing Price]]</f>
        <v>6362</v>
      </c>
    </row>
    <row r="9812" spans="1:13" x14ac:dyDescent="0.25">
      <c r="A9812" s="9" t="s">
        <v>3271</v>
      </c>
      <c r="B9812" s="6" t="s">
        <v>6560</v>
      </c>
      <c r="C9812" s="6" t="s">
        <v>6563</v>
      </c>
      <c r="D9812" s="6" t="s">
        <v>6571</v>
      </c>
      <c r="E9812" s="6" t="s">
        <v>6588</v>
      </c>
      <c r="F9812" s="7">
        <v>43423</v>
      </c>
      <c r="G9812" s="6" t="s">
        <v>16400</v>
      </c>
      <c r="H9812" s="8">
        <v>43927</v>
      </c>
      <c r="I9812" s="8">
        <v>43929</v>
      </c>
      <c r="J9812" s="22">
        <f>Table1[[#This Row],[Delivery Date]]-Table1[[#This Row],[Order Date]]</f>
        <v>2</v>
      </c>
      <c r="K9812" s="6">
        <v>3</v>
      </c>
      <c r="L9812" s="10">
        <f>Table1[[#This Row],[Purchasing Price]]*1.4</f>
        <v>60792.2</v>
      </c>
      <c r="M9812" s="10">
        <f>Table1[[#This Row],[Planned Sales Price]]-Table1[[#This Row],[Purchasing Price]]</f>
        <v>17369.199999999997</v>
      </c>
    </row>
    <row r="9813" spans="1:13" x14ac:dyDescent="0.25">
      <c r="A9813" s="9" t="s">
        <v>3272</v>
      </c>
      <c r="B9813" s="6" t="s">
        <v>6559</v>
      </c>
      <c r="C9813" s="6" t="s">
        <v>6562</v>
      </c>
      <c r="D9813" s="6" t="s">
        <v>6582</v>
      </c>
      <c r="E9813" s="6" t="s">
        <v>6589</v>
      </c>
      <c r="F9813" s="7">
        <v>23070</v>
      </c>
      <c r="G9813" s="6" t="s">
        <v>16401</v>
      </c>
      <c r="H9813" s="8">
        <v>44000</v>
      </c>
      <c r="I9813" s="8">
        <v>44002</v>
      </c>
      <c r="J9813" s="22">
        <f>Table1[[#This Row],[Delivery Date]]-Table1[[#This Row],[Order Date]]</f>
        <v>2</v>
      </c>
      <c r="K9813" s="6">
        <v>13</v>
      </c>
      <c r="L9813" s="10">
        <v>30914</v>
      </c>
      <c r="M9813" s="10">
        <f>Table1[[#This Row],[Planned Sales Price]]-Table1[[#This Row],[Purchasing Price]]</f>
        <v>7844</v>
      </c>
    </row>
    <row r="9814" spans="1:13" x14ac:dyDescent="0.25">
      <c r="A9814" s="9" t="s">
        <v>3273</v>
      </c>
      <c r="B9814" s="6" t="s">
        <v>6560</v>
      </c>
      <c r="C9814" s="6" t="s">
        <v>6561</v>
      </c>
      <c r="D9814" s="6" t="s">
        <v>6567</v>
      </c>
      <c r="E9814" s="6" t="s">
        <v>6587</v>
      </c>
      <c r="F9814" s="7">
        <v>36081</v>
      </c>
      <c r="G9814" s="6" t="s">
        <v>16402</v>
      </c>
      <c r="H9814" s="8">
        <v>44152</v>
      </c>
      <c r="I9814" s="8">
        <v>44153</v>
      </c>
      <c r="J9814" s="22">
        <f>Table1[[#This Row],[Delivery Date]]-Table1[[#This Row],[Order Date]]</f>
        <v>1</v>
      </c>
      <c r="K9814" s="6">
        <v>1</v>
      </c>
      <c r="L9814" s="10">
        <f>Table1[[#This Row],[Purchasing Price]]*1.25</f>
        <v>45101.25</v>
      </c>
      <c r="M9814" s="10">
        <f>Table1[[#This Row],[Planned Sales Price]]-Table1[[#This Row],[Purchasing Price]]</f>
        <v>9020.25</v>
      </c>
    </row>
    <row r="9815" spans="1:13" x14ac:dyDescent="0.25">
      <c r="A9815" s="9" t="s">
        <v>3274</v>
      </c>
      <c r="B9815" s="6" t="s">
        <v>6560</v>
      </c>
      <c r="C9815" s="6" t="s">
        <v>6563</v>
      </c>
      <c r="D9815" s="6" t="s">
        <v>6585</v>
      </c>
      <c r="E9815" s="6" t="s">
        <v>6589</v>
      </c>
      <c r="F9815" s="7">
        <v>12308</v>
      </c>
      <c r="G9815" s="6" t="s">
        <v>16403</v>
      </c>
      <c r="H9815" s="8">
        <v>44137</v>
      </c>
      <c r="I9815" s="8">
        <v>44139</v>
      </c>
      <c r="J9815" s="22">
        <f>Table1[[#This Row],[Delivery Date]]-Table1[[#This Row],[Order Date]]</f>
        <v>2</v>
      </c>
      <c r="K9815" s="6">
        <v>4</v>
      </c>
      <c r="L9815" s="10">
        <f>Table1[[#This Row],[Purchasing Price]]*1.4</f>
        <v>17231.199999999997</v>
      </c>
      <c r="M9815" s="10">
        <f>Table1[[#This Row],[Planned Sales Price]]-Table1[[#This Row],[Purchasing Price]]</f>
        <v>4923.1999999999971</v>
      </c>
    </row>
    <row r="9816" spans="1:13" x14ac:dyDescent="0.25">
      <c r="A9816" s="9" t="s">
        <v>3275</v>
      </c>
      <c r="B9816" s="6" t="s">
        <v>6559</v>
      </c>
      <c r="C9816" s="6" t="s">
        <v>6561</v>
      </c>
      <c r="D9816" s="6" t="s">
        <v>6571</v>
      </c>
      <c r="E9816" s="6" t="s">
        <v>6588</v>
      </c>
      <c r="F9816" s="7">
        <v>43423</v>
      </c>
      <c r="G9816" s="6" t="s">
        <v>16404</v>
      </c>
      <c r="H9816" s="8">
        <v>43895</v>
      </c>
      <c r="I9816" s="8">
        <v>43898</v>
      </c>
      <c r="J9816" s="22">
        <f>Table1[[#This Row],[Delivery Date]]-Table1[[#This Row],[Order Date]]</f>
        <v>3</v>
      </c>
      <c r="K9816" s="6">
        <v>20</v>
      </c>
      <c r="L9816" s="10">
        <f>Table1[[#This Row],[Purchasing Price]]*1.25</f>
        <v>54278.75</v>
      </c>
      <c r="M9816" s="10">
        <f>Table1[[#This Row],[Planned Sales Price]]-Table1[[#This Row],[Purchasing Price]]</f>
        <v>10855.75</v>
      </c>
    </row>
    <row r="9817" spans="1:13" x14ac:dyDescent="0.25">
      <c r="A9817" s="9" t="s">
        <v>3276</v>
      </c>
      <c r="B9817" s="6" t="s">
        <v>6560</v>
      </c>
      <c r="C9817" s="6" t="s">
        <v>6564</v>
      </c>
      <c r="D9817" s="6" t="s">
        <v>6581</v>
      </c>
      <c r="E9817" s="6" t="s">
        <v>6589</v>
      </c>
      <c r="F9817" s="7">
        <v>18711</v>
      </c>
      <c r="G9817" s="6" t="s">
        <v>16405</v>
      </c>
      <c r="H9817" s="8">
        <v>44072</v>
      </c>
      <c r="I9817" s="8">
        <v>44073</v>
      </c>
      <c r="J9817" s="22">
        <f>Table1[[#This Row],[Delivery Date]]-Table1[[#This Row],[Order Date]]</f>
        <v>1</v>
      </c>
      <c r="K9817" s="6">
        <v>5</v>
      </c>
      <c r="L9817" s="10">
        <f>Table1[[#This Row],[Purchasing Price]]*1.15</f>
        <v>21517.649999999998</v>
      </c>
      <c r="M9817" s="10">
        <f>Table1[[#This Row],[Planned Sales Price]]-Table1[[#This Row],[Purchasing Price]]</f>
        <v>2806.6499999999978</v>
      </c>
    </row>
    <row r="9818" spans="1:13" x14ac:dyDescent="0.25">
      <c r="A9818" s="9" t="s">
        <v>3277</v>
      </c>
      <c r="B9818" s="6" t="s">
        <v>6560</v>
      </c>
      <c r="C9818" s="6" t="s">
        <v>6564</v>
      </c>
      <c r="D9818" s="6" t="s">
        <v>6578</v>
      </c>
      <c r="E9818" s="6" t="s">
        <v>6587</v>
      </c>
      <c r="F9818" s="7">
        <v>24395</v>
      </c>
      <c r="G9818" s="6" t="s">
        <v>16406</v>
      </c>
      <c r="H9818" s="8">
        <v>43976</v>
      </c>
      <c r="I9818" s="8">
        <v>43979</v>
      </c>
      <c r="J9818" s="22">
        <f>Table1[[#This Row],[Delivery Date]]-Table1[[#This Row],[Order Date]]</f>
        <v>3</v>
      </c>
      <c r="K9818" s="6">
        <v>4</v>
      </c>
      <c r="L9818" s="10">
        <f>Table1[[#This Row],[Purchasing Price]]*1.15</f>
        <v>28054.249999999996</v>
      </c>
      <c r="M9818" s="10">
        <f>Table1[[#This Row],[Planned Sales Price]]-Table1[[#This Row],[Purchasing Price]]</f>
        <v>3659.2499999999964</v>
      </c>
    </row>
    <row r="9819" spans="1:13" x14ac:dyDescent="0.25">
      <c r="A9819" s="9" t="s">
        <v>3278</v>
      </c>
      <c r="B9819" s="6" t="s">
        <v>6559</v>
      </c>
      <c r="C9819" s="6" t="s">
        <v>6564</v>
      </c>
      <c r="D9819" s="6" t="s">
        <v>6581</v>
      </c>
      <c r="E9819" s="6" t="s">
        <v>6589</v>
      </c>
      <c r="F9819" s="7">
        <v>18711</v>
      </c>
      <c r="G9819" s="6" t="s">
        <v>16407</v>
      </c>
      <c r="H9819" s="8">
        <v>43890</v>
      </c>
      <c r="I9819" s="8">
        <v>43891</v>
      </c>
      <c r="J9819" s="22">
        <f>Table1[[#This Row],[Delivery Date]]-Table1[[#This Row],[Order Date]]</f>
        <v>1</v>
      </c>
      <c r="K9819" s="6">
        <v>16</v>
      </c>
      <c r="L9819" s="10">
        <f>Table1[[#This Row],[Purchasing Price]]*1.15</f>
        <v>21517.649999999998</v>
      </c>
      <c r="M9819" s="10">
        <f>Table1[[#This Row],[Planned Sales Price]]-Table1[[#This Row],[Purchasing Price]]</f>
        <v>2806.6499999999978</v>
      </c>
    </row>
    <row r="9820" spans="1:13" x14ac:dyDescent="0.25">
      <c r="A9820" s="9" t="s">
        <v>3279</v>
      </c>
      <c r="B9820" s="6" t="s">
        <v>6560</v>
      </c>
      <c r="C9820" s="6" t="s">
        <v>6564</v>
      </c>
      <c r="D9820" s="6" t="s">
        <v>6578</v>
      </c>
      <c r="E9820" s="6" t="s">
        <v>6587</v>
      </c>
      <c r="F9820" s="7">
        <v>24395</v>
      </c>
      <c r="G9820" s="6" t="s">
        <v>16408</v>
      </c>
      <c r="H9820" s="8">
        <v>44140</v>
      </c>
      <c r="I9820" s="8">
        <v>44141</v>
      </c>
      <c r="J9820" s="22">
        <f>Table1[[#This Row],[Delivery Date]]-Table1[[#This Row],[Order Date]]</f>
        <v>1</v>
      </c>
      <c r="K9820" s="6">
        <v>2</v>
      </c>
      <c r="L9820" s="10">
        <f>Table1[[#This Row],[Purchasing Price]]*1.15</f>
        <v>28054.249999999996</v>
      </c>
      <c r="M9820" s="10">
        <f>Table1[[#This Row],[Planned Sales Price]]-Table1[[#This Row],[Purchasing Price]]</f>
        <v>3659.2499999999964</v>
      </c>
    </row>
    <row r="9821" spans="1:13" x14ac:dyDescent="0.25">
      <c r="A9821" s="9" t="s">
        <v>3280</v>
      </c>
      <c r="B9821" s="6" t="s">
        <v>6559</v>
      </c>
      <c r="C9821" s="6" t="s">
        <v>6566</v>
      </c>
      <c r="D9821" s="6" t="s">
        <v>6579</v>
      </c>
      <c r="E9821" s="6" t="s">
        <v>6587</v>
      </c>
      <c r="F9821" s="7">
        <v>27702</v>
      </c>
      <c r="G9821" s="6" t="s">
        <v>16409</v>
      </c>
      <c r="H9821" s="8">
        <v>43843</v>
      </c>
      <c r="I9821" s="8">
        <v>43845</v>
      </c>
      <c r="J9821" s="22">
        <f>Table1[[#This Row],[Delivery Date]]-Table1[[#This Row],[Order Date]]</f>
        <v>2</v>
      </c>
      <c r="K9821" s="6">
        <v>18</v>
      </c>
      <c r="L9821" s="10">
        <f>Table1[[#This Row],[Purchasing Price]]*1.33</f>
        <v>36843.660000000003</v>
      </c>
      <c r="M9821" s="10">
        <f>Table1[[#This Row],[Planned Sales Price]]-Table1[[#This Row],[Purchasing Price]]</f>
        <v>9141.6600000000035</v>
      </c>
    </row>
    <row r="9822" spans="1:13" x14ac:dyDescent="0.25">
      <c r="A9822" s="9" t="s">
        <v>3281</v>
      </c>
      <c r="B9822" s="6" t="s">
        <v>6560</v>
      </c>
      <c r="C9822" s="6" t="s">
        <v>6565</v>
      </c>
      <c r="D9822" s="6" t="s">
        <v>6571</v>
      </c>
      <c r="E9822" s="6" t="s">
        <v>6588</v>
      </c>
      <c r="F9822" s="7">
        <v>43423</v>
      </c>
      <c r="G9822" s="6" t="s">
        <v>16410</v>
      </c>
      <c r="H9822" s="8">
        <v>44124</v>
      </c>
      <c r="I9822" s="8">
        <v>44125</v>
      </c>
      <c r="J9822" s="22">
        <f>Table1[[#This Row],[Delivery Date]]-Table1[[#This Row],[Order Date]]</f>
        <v>1</v>
      </c>
      <c r="K9822" s="6">
        <v>1</v>
      </c>
      <c r="L9822" s="10">
        <f>Table1[[#This Row],[Purchasing Price]]*1.55</f>
        <v>67305.650000000009</v>
      </c>
      <c r="M9822" s="10">
        <f>Table1[[#This Row],[Planned Sales Price]]-Table1[[#This Row],[Purchasing Price]]</f>
        <v>23882.650000000009</v>
      </c>
    </row>
    <row r="9823" spans="1:13" x14ac:dyDescent="0.25">
      <c r="A9823" s="9" t="s">
        <v>3282</v>
      </c>
      <c r="B9823" s="6" t="s">
        <v>6560</v>
      </c>
      <c r="C9823" s="6" t="s">
        <v>6564</v>
      </c>
      <c r="D9823" s="6" t="s">
        <v>6583</v>
      </c>
      <c r="E9823" s="6" t="s">
        <v>6589</v>
      </c>
      <c r="F9823" s="7">
        <v>15954</v>
      </c>
      <c r="G9823" s="6" t="s">
        <v>16411</v>
      </c>
      <c r="H9823" s="8">
        <v>43983</v>
      </c>
      <c r="I9823" s="8">
        <v>43986</v>
      </c>
      <c r="J9823" s="22">
        <f>Table1[[#This Row],[Delivery Date]]-Table1[[#This Row],[Order Date]]</f>
        <v>3</v>
      </c>
      <c r="K9823" s="6">
        <v>3</v>
      </c>
      <c r="L9823" s="10">
        <f>Table1[[#This Row],[Purchasing Price]]*1.15</f>
        <v>18347.099999999999</v>
      </c>
      <c r="M9823" s="10">
        <f>Table1[[#This Row],[Planned Sales Price]]-Table1[[#This Row],[Purchasing Price]]</f>
        <v>2393.0999999999985</v>
      </c>
    </row>
    <row r="9824" spans="1:13" x14ac:dyDescent="0.25">
      <c r="A9824" s="9" t="s">
        <v>3283</v>
      </c>
      <c r="B9824" s="6" t="s">
        <v>6559</v>
      </c>
      <c r="C9824" s="6" t="s">
        <v>6566</v>
      </c>
      <c r="D9824" s="6" t="s">
        <v>6585</v>
      </c>
      <c r="E9824" s="6" t="s">
        <v>6589</v>
      </c>
      <c r="F9824" s="7">
        <v>12308</v>
      </c>
      <c r="G9824" s="6" t="s">
        <v>16412</v>
      </c>
      <c r="H9824" s="8">
        <v>43985</v>
      </c>
      <c r="I9824" s="8">
        <v>43986</v>
      </c>
      <c r="J9824" s="22">
        <f>Table1[[#This Row],[Delivery Date]]-Table1[[#This Row],[Order Date]]</f>
        <v>1</v>
      </c>
      <c r="K9824" s="6">
        <v>22</v>
      </c>
      <c r="L9824" s="10">
        <f>Table1[[#This Row],[Purchasing Price]]*1.33</f>
        <v>16369.640000000001</v>
      </c>
      <c r="M9824" s="10">
        <f>Table1[[#This Row],[Planned Sales Price]]-Table1[[#This Row],[Purchasing Price]]</f>
        <v>4061.6400000000012</v>
      </c>
    </row>
    <row r="9825" spans="1:13" x14ac:dyDescent="0.25">
      <c r="A9825" s="9" t="s">
        <v>3284</v>
      </c>
      <c r="B9825" s="6" t="s">
        <v>6560</v>
      </c>
      <c r="C9825" s="6" t="s">
        <v>6564</v>
      </c>
      <c r="D9825" s="6" t="s">
        <v>6579</v>
      </c>
      <c r="E9825" s="6" t="s">
        <v>6587</v>
      </c>
      <c r="F9825" s="7">
        <v>27702</v>
      </c>
      <c r="G9825" s="6" t="s">
        <v>16413</v>
      </c>
      <c r="H9825" s="8">
        <v>44108</v>
      </c>
      <c r="I9825" s="8">
        <v>44110</v>
      </c>
      <c r="J9825" s="22">
        <f>Table1[[#This Row],[Delivery Date]]-Table1[[#This Row],[Order Date]]</f>
        <v>2</v>
      </c>
      <c r="K9825" s="6">
        <v>3</v>
      </c>
      <c r="L9825" s="10">
        <f>Table1[[#This Row],[Purchasing Price]]*1.15</f>
        <v>31857.3</v>
      </c>
      <c r="M9825" s="10">
        <f>Table1[[#This Row],[Planned Sales Price]]-Table1[[#This Row],[Purchasing Price]]</f>
        <v>4155.2999999999993</v>
      </c>
    </row>
    <row r="9826" spans="1:13" x14ac:dyDescent="0.25">
      <c r="A9826" s="9" t="s">
        <v>3285</v>
      </c>
      <c r="B9826" s="6" t="s">
        <v>6559</v>
      </c>
      <c r="C9826" s="6" t="s">
        <v>6566</v>
      </c>
      <c r="D9826" s="6" t="s">
        <v>6583</v>
      </c>
      <c r="E9826" s="6" t="s">
        <v>6589</v>
      </c>
      <c r="F9826" s="7">
        <v>15954</v>
      </c>
      <c r="G9826" s="6" t="s">
        <v>16414</v>
      </c>
      <c r="H9826" s="8">
        <v>44166</v>
      </c>
      <c r="I9826" s="8">
        <v>44169</v>
      </c>
      <c r="J9826" s="22">
        <f>Table1[[#This Row],[Delivery Date]]-Table1[[#This Row],[Order Date]]</f>
        <v>3</v>
      </c>
      <c r="K9826" s="6">
        <v>25</v>
      </c>
      <c r="L9826" s="10">
        <f>Table1[[#This Row],[Purchasing Price]]*1.33</f>
        <v>21218.82</v>
      </c>
      <c r="M9826" s="10">
        <f>Table1[[#This Row],[Planned Sales Price]]-Table1[[#This Row],[Purchasing Price]]</f>
        <v>5264.82</v>
      </c>
    </row>
    <row r="9827" spans="1:13" x14ac:dyDescent="0.25">
      <c r="A9827" s="9" t="s">
        <v>3286</v>
      </c>
      <c r="B9827" s="6" t="s">
        <v>6559</v>
      </c>
      <c r="C9827" s="6" t="s">
        <v>6566</v>
      </c>
      <c r="D9827" s="6" t="s">
        <v>6581</v>
      </c>
      <c r="E9827" s="6" t="s">
        <v>6589</v>
      </c>
      <c r="F9827" s="7">
        <v>18711</v>
      </c>
      <c r="G9827" s="6" t="s">
        <v>16415</v>
      </c>
      <c r="H9827" s="8">
        <v>44106</v>
      </c>
      <c r="I9827" s="8">
        <v>44107</v>
      </c>
      <c r="J9827" s="22">
        <f>Table1[[#This Row],[Delivery Date]]-Table1[[#This Row],[Order Date]]</f>
        <v>1</v>
      </c>
      <c r="K9827" s="6">
        <v>10</v>
      </c>
      <c r="L9827" s="10">
        <f>Table1[[#This Row],[Purchasing Price]]*1.33</f>
        <v>24885.63</v>
      </c>
      <c r="M9827" s="10">
        <f>Table1[[#This Row],[Planned Sales Price]]-Table1[[#This Row],[Purchasing Price]]</f>
        <v>6174.630000000001</v>
      </c>
    </row>
    <row r="9828" spans="1:13" x14ac:dyDescent="0.25">
      <c r="A9828" s="9" t="s">
        <v>3287</v>
      </c>
      <c r="B9828" s="6" t="s">
        <v>6560</v>
      </c>
      <c r="C9828" s="6" t="s">
        <v>6566</v>
      </c>
      <c r="D9828" s="6" t="s">
        <v>6582</v>
      </c>
      <c r="E9828" s="6" t="s">
        <v>6589</v>
      </c>
      <c r="F9828" s="7">
        <v>23070</v>
      </c>
      <c r="G9828" s="6" t="s">
        <v>16416</v>
      </c>
      <c r="H9828" s="8">
        <v>44189</v>
      </c>
      <c r="I9828" s="8">
        <v>44192</v>
      </c>
      <c r="J9828" s="22">
        <f>Table1[[#This Row],[Delivery Date]]-Table1[[#This Row],[Order Date]]</f>
        <v>3</v>
      </c>
      <c r="K9828" s="6">
        <v>2</v>
      </c>
      <c r="L9828" s="10">
        <f>Table1[[#This Row],[Purchasing Price]]*1.33</f>
        <v>30683.100000000002</v>
      </c>
      <c r="M9828" s="10">
        <f>Table1[[#This Row],[Planned Sales Price]]-Table1[[#This Row],[Purchasing Price]]</f>
        <v>7613.1000000000022</v>
      </c>
    </row>
    <row r="9829" spans="1:13" x14ac:dyDescent="0.25">
      <c r="A9829" s="9" t="s">
        <v>3288</v>
      </c>
      <c r="B9829" s="6" t="s">
        <v>6559</v>
      </c>
      <c r="C9829" s="6" t="s">
        <v>6561</v>
      </c>
      <c r="D9829" s="6" t="s">
        <v>6574</v>
      </c>
      <c r="E9829" s="6" t="s">
        <v>6587</v>
      </c>
      <c r="F9829" s="7">
        <v>27960</v>
      </c>
      <c r="G9829" s="6" t="s">
        <v>16417</v>
      </c>
      <c r="H9829" s="8">
        <v>43850</v>
      </c>
      <c r="I9829" s="8">
        <v>43853</v>
      </c>
      <c r="J9829" s="22">
        <f>Table1[[#This Row],[Delivery Date]]-Table1[[#This Row],[Order Date]]</f>
        <v>3</v>
      </c>
      <c r="K9829" s="6">
        <v>21</v>
      </c>
      <c r="L9829" s="10">
        <f>Table1[[#This Row],[Purchasing Price]]*1.25</f>
        <v>34950</v>
      </c>
      <c r="M9829" s="10">
        <f>Table1[[#This Row],[Planned Sales Price]]-Table1[[#This Row],[Purchasing Price]]</f>
        <v>6990</v>
      </c>
    </row>
    <row r="9830" spans="1:13" x14ac:dyDescent="0.25">
      <c r="A9830" s="9" t="s">
        <v>3289</v>
      </c>
      <c r="B9830" s="6" t="s">
        <v>6560</v>
      </c>
      <c r="C9830" s="6" t="s">
        <v>6562</v>
      </c>
      <c r="D9830" s="6" t="s">
        <v>6573</v>
      </c>
      <c r="E9830" s="6" t="s">
        <v>6588</v>
      </c>
      <c r="F9830" s="7">
        <v>44772</v>
      </c>
      <c r="G9830" s="6" t="s">
        <v>16418</v>
      </c>
      <c r="H9830" s="8">
        <v>44162</v>
      </c>
      <c r="I9830" s="8">
        <v>44164</v>
      </c>
      <c r="J9830" s="22">
        <f>Table1[[#This Row],[Delivery Date]]-Table1[[#This Row],[Order Date]]</f>
        <v>2</v>
      </c>
      <c r="K9830" s="6">
        <v>4</v>
      </c>
      <c r="L9830" s="10">
        <v>60442</v>
      </c>
      <c r="M9830" s="10">
        <f>Table1[[#This Row],[Planned Sales Price]]-Table1[[#This Row],[Purchasing Price]]</f>
        <v>15670</v>
      </c>
    </row>
    <row r="9831" spans="1:13" x14ac:dyDescent="0.25">
      <c r="A9831" s="9" t="s">
        <v>3290</v>
      </c>
      <c r="B9831" s="6" t="s">
        <v>6560</v>
      </c>
      <c r="C9831" s="6" t="s">
        <v>6564</v>
      </c>
      <c r="D9831" s="6" t="s">
        <v>6573</v>
      </c>
      <c r="E9831" s="6" t="s">
        <v>6588</v>
      </c>
      <c r="F9831" s="7">
        <v>44772</v>
      </c>
      <c r="G9831" s="6" t="s">
        <v>16419</v>
      </c>
      <c r="H9831" s="8">
        <v>43837</v>
      </c>
      <c r="I9831" s="8">
        <v>43840</v>
      </c>
      <c r="J9831" s="22">
        <f>Table1[[#This Row],[Delivery Date]]-Table1[[#This Row],[Order Date]]</f>
        <v>3</v>
      </c>
      <c r="K9831" s="6">
        <v>1</v>
      </c>
      <c r="L9831" s="10">
        <f>Table1[[#This Row],[Purchasing Price]]*1.15</f>
        <v>51487.799999999996</v>
      </c>
      <c r="M9831" s="10">
        <f>Table1[[#This Row],[Planned Sales Price]]-Table1[[#This Row],[Purchasing Price]]</f>
        <v>6715.7999999999956</v>
      </c>
    </row>
    <row r="9832" spans="1:13" x14ac:dyDescent="0.25">
      <c r="A9832" s="9" t="s">
        <v>3291</v>
      </c>
      <c r="B9832" s="6" t="s">
        <v>6559</v>
      </c>
      <c r="C9832" s="6" t="s">
        <v>6561</v>
      </c>
      <c r="D9832" s="6" t="s">
        <v>6584</v>
      </c>
      <c r="E9832" s="6" t="s">
        <v>6587</v>
      </c>
      <c r="F9832" s="7">
        <v>13144</v>
      </c>
      <c r="G9832" s="6" t="s">
        <v>16420</v>
      </c>
      <c r="H9832" s="8">
        <v>43893</v>
      </c>
      <c r="I9832" s="8">
        <v>43896</v>
      </c>
      <c r="J9832" s="22">
        <f>Table1[[#This Row],[Delivery Date]]-Table1[[#This Row],[Order Date]]</f>
        <v>3</v>
      </c>
      <c r="K9832" s="6">
        <v>5</v>
      </c>
      <c r="L9832" s="10">
        <f>Table1[[#This Row],[Purchasing Price]]*1.25</f>
        <v>16430</v>
      </c>
      <c r="M9832" s="10">
        <f>Table1[[#This Row],[Planned Sales Price]]-Table1[[#This Row],[Purchasing Price]]</f>
        <v>3286</v>
      </c>
    </row>
    <row r="9833" spans="1:13" x14ac:dyDescent="0.25">
      <c r="A9833" s="9" t="s">
        <v>3292</v>
      </c>
      <c r="B9833" s="6" t="s">
        <v>6560</v>
      </c>
      <c r="C9833" s="6" t="s">
        <v>6565</v>
      </c>
      <c r="D9833" s="6" t="s">
        <v>6580</v>
      </c>
      <c r="E9833" s="6" t="s">
        <v>6589</v>
      </c>
      <c r="F9833" s="7">
        <v>19080</v>
      </c>
      <c r="G9833" s="6" t="s">
        <v>16421</v>
      </c>
      <c r="H9833" s="8">
        <v>43871</v>
      </c>
      <c r="I9833" s="8">
        <v>43874</v>
      </c>
      <c r="J9833" s="22">
        <f>Table1[[#This Row],[Delivery Date]]-Table1[[#This Row],[Order Date]]</f>
        <v>3</v>
      </c>
      <c r="K9833" s="6">
        <v>1</v>
      </c>
      <c r="L9833" s="10">
        <f>Table1[[#This Row],[Purchasing Price]]*1.55</f>
        <v>29574</v>
      </c>
      <c r="M9833" s="10">
        <f>Table1[[#This Row],[Planned Sales Price]]-Table1[[#This Row],[Purchasing Price]]</f>
        <v>10494</v>
      </c>
    </row>
    <row r="9834" spans="1:13" x14ac:dyDescent="0.25">
      <c r="A9834" s="9" t="s">
        <v>3293</v>
      </c>
      <c r="B9834" s="6" t="s">
        <v>6559</v>
      </c>
      <c r="C9834" s="6" t="s">
        <v>6562</v>
      </c>
      <c r="D9834" s="6" t="s">
        <v>6579</v>
      </c>
      <c r="E9834" s="6" t="s">
        <v>6587</v>
      </c>
      <c r="F9834" s="7">
        <v>27702</v>
      </c>
      <c r="G9834" s="6" t="s">
        <v>16422</v>
      </c>
      <c r="H9834" s="8">
        <v>44092</v>
      </c>
      <c r="I9834" s="8">
        <v>44093</v>
      </c>
      <c r="J9834" s="22">
        <f>Table1[[#This Row],[Delivery Date]]-Table1[[#This Row],[Order Date]]</f>
        <v>1</v>
      </c>
      <c r="K9834" s="6">
        <v>8</v>
      </c>
      <c r="L9834" s="10">
        <v>36567</v>
      </c>
      <c r="M9834" s="10">
        <f>Table1[[#This Row],[Planned Sales Price]]-Table1[[#This Row],[Purchasing Price]]</f>
        <v>8865</v>
      </c>
    </row>
    <row r="9835" spans="1:13" x14ac:dyDescent="0.25">
      <c r="A9835" s="9" t="s">
        <v>3294</v>
      </c>
      <c r="B9835" s="6" t="s">
        <v>6559</v>
      </c>
      <c r="C9835" s="6" t="s">
        <v>6563</v>
      </c>
      <c r="D9835" s="6" t="s">
        <v>6584</v>
      </c>
      <c r="E9835" s="6" t="s">
        <v>6587</v>
      </c>
      <c r="F9835" s="7">
        <v>13144</v>
      </c>
      <c r="G9835" s="6" t="s">
        <v>16423</v>
      </c>
      <c r="H9835" s="8">
        <v>44026</v>
      </c>
      <c r="I9835" s="8">
        <v>44028</v>
      </c>
      <c r="J9835" s="22">
        <f>Table1[[#This Row],[Delivery Date]]-Table1[[#This Row],[Order Date]]</f>
        <v>2</v>
      </c>
      <c r="K9835" s="6">
        <v>13</v>
      </c>
      <c r="L9835" s="10">
        <f>Table1[[#This Row],[Purchasing Price]]*1.4</f>
        <v>18401.599999999999</v>
      </c>
      <c r="M9835" s="10">
        <f>Table1[[#This Row],[Planned Sales Price]]-Table1[[#This Row],[Purchasing Price]]</f>
        <v>5257.5999999999985</v>
      </c>
    </row>
    <row r="9836" spans="1:13" x14ac:dyDescent="0.25">
      <c r="A9836" s="9" t="s">
        <v>3295</v>
      </c>
      <c r="B9836" s="6" t="s">
        <v>6559</v>
      </c>
      <c r="C9836" s="6" t="s">
        <v>6563</v>
      </c>
      <c r="D9836" s="6" t="s">
        <v>6579</v>
      </c>
      <c r="E9836" s="6" t="s">
        <v>6587</v>
      </c>
      <c r="F9836" s="7">
        <v>27702</v>
      </c>
      <c r="G9836" s="6" t="s">
        <v>16424</v>
      </c>
      <c r="H9836" s="8">
        <v>44191</v>
      </c>
      <c r="I9836" s="8">
        <v>44193</v>
      </c>
      <c r="J9836" s="22">
        <f>Table1[[#This Row],[Delivery Date]]-Table1[[#This Row],[Order Date]]</f>
        <v>2</v>
      </c>
      <c r="K9836" s="6">
        <v>21</v>
      </c>
      <c r="L9836" s="10">
        <f>Table1[[#This Row],[Purchasing Price]]*1.4</f>
        <v>38782.799999999996</v>
      </c>
      <c r="M9836" s="10">
        <f>Table1[[#This Row],[Planned Sales Price]]-Table1[[#This Row],[Purchasing Price]]</f>
        <v>11080.799999999996</v>
      </c>
    </row>
    <row r="9837" spans="1:13" x14ac:dyDescent="0.25">
      <c r="A9837" s="9" t="s">
        <v>3296</v>
      </c>
      <c r="B9837" s="6" t="s">
        <v>6559</v>
      </c>
      <c r="C9837" s="6" t="s">
        <v>6565</v>
      </c>
      <c r="D9837" s="6" t="s">
        <v>6574</v>
      </c>
      <c r="E9837" s="6" t="s">
        <v>6587</v>
      </c>
      <c r="F9837" s="7">
        <v>27960</v>
      </c>
      <c r="G9837" s="6" t="s">
        <v>16425</v>
      </c>
      <c r="H9837" s="8">
        <v>43981</v>
      </c>
      <c r="I9837" s="8">
        <v>43983</v>
      </c>
      <c r="J9837" s="22">
        <f>Table1[[#This Row],[Delivery Date]]-Table1[[#This Row],[Order Date]]</f>
        <v>2</v>
      </c>
      <c r="K9837" s="6">
        <v>14</v>
      </c>
      <c r="L9837" s="10">
        <f>Table1[[#This Row],[Purchasing Price]]*1.55</f>
        <v>43338</v>
      </c>
      <c r="M9837" s="10">
        <f>Table1[[#This Row],[Planned Sales Price]]-Table1[[#This Row],[Purchasing Price]]</f>
        <v>15378</v>
      </c>
    </row>
    <row r="9838" spans="1:13" x14ac:dyDescent="0.25">
      <c r="A9838" s="9" t="s">
        <v>3297</v>
      </c>
      <c r="B9838" s="6" t="s">
        <v>6559</v>
      </c>
      <c r="C9838" s="6" t="s">
        <v>6565</v>
      </c>
      <c r="D9838" s="6" t="s">
        <v>6583</v>
      </c>
      <c r="E9838" s="6" t="s">
        <v>6589</v>
      </c>
      <c r="F9838" s="7">
        <v>15954</v>
      </c>
      <c r="G9838" s="6" t="s">
        <v>16426</v>
      </c>
      <c r="H9838" s="8">
        <v>43911</v>
      </c>
      <c r="I9838" s="8">
        <v>43912</v>
      </c>
      <c r="J9838" s="22">
        <f>Table1[[#This Row],[Delivery Date]]-Table1[[#This Row],[Order Date]]</f>
        <v>1</v>
      </c>
      <c r="K9838" s="6">
        <v>21</v>
      </c>
      <c r="L9838" s="10">
        <f>Table1[[#This Row],[Purchasing Price]]*1.55</f>
        <v>24728.7</v>
      </c>
      <c r="M9838" s="10">
        <f>Table1[[#This Row],[Planned Sales Price]]-Table1[[#This Row],[Purchasing Price]]</f>
        <v>8774.7000000000007</v>
      </c>
    </row>
    <row r="9839" spans="1:13" x14ac:dyDescent="0.25">
      <c r="A9839" s="9" t="s">
        <v>3298</v>
      </c>
      <c r="B9839" s="6" t="s">
        <v>6559</v>
      </c>
      <c r="C9839" s="6" t="s">
        <v>6566</v>
      </c>
      <c r="D9839" s="6" t="s">
        <v>6569</v>
      </c>
      <c r="E9839" s="6" t="s">
        <v>6588</v>
      </c>
      <c r="F9839" s="7">
        <v>44494</v>
      </c>
      <c r="G9839" s="6" t="s">
        <v>16427</v>
      </c>
      <c r="H9839" s="8">
        <v>43849</v>
      </c>
      <c r="I9839" s="8">
        <v>43852</v>
      </c>
      <c r="J9839" s="22">
        <f>Table1[[#This Row],[Delivery Date]]-Table1[[#This Row],[Order Date]]</f>
        <v>3</v>
      </c>
      <c r="K9839" s="6">
        <v>6</v>
      </c>
      <c r="L9839" s="10">
        <f>Table1[[#This Row],[Purchasing Price]]*1.33</f>
        <v>59177.020000000004</v>
      </c>
      <c r="M9839" s="10">
        <f>Table1[[#This Row],[Planned Sales Price]]-Table1[[#This Row],[Purchasing Price]]</f>
        <v>14683.020000000004</v>
      </c>
    </row>
    <row r="9840" spans="1:13" x14ac:dyDescent="0.25">
      <c r="A9840" s="9" t="s">
        <v>3299</v>
      </c>
      <c r="B9840" s="6" t="s">
        <v>6560</v>
      </c>
      <c r="C9840" s="6" t="s">
        <v>6565</v>
      </c>
      <c r="D9840" s="6" t="s">
        <v>6573</v>
      </c>
      <c r="E9840" s="6" t="s">
        <v>6588</v>
      </c>
      <c r="F9840" s="7">
        <v>44772</v>
      </c>
      <c r="G9840" s="6" t="s">
        <v>16428</v>
      </c>
      <c r="H9840" s="8">
        <v>43908</v>
      </c>
      <c r="I9840" s="8">
        <v>43911</v>
      </c>
      <c r="J9840" s="22">
        <f>Table1[[#This Row],[Delivery Date]]-Table1[[#This Row],[Order Date]]</f>
        <v>3</v>
      </c>
      <c r="K9840" s="6">
        <v>4</v>
      </c>
      <c r="L9840" s="10">
        <f>Table1[[#This Row],[Purchasing Price]]*1.55</f>
        <v>69396.600000000006</v>
      </c>
      <c r="M9840" s="10">
        <f>Table1[[#This Row],[Planned Sales Price]]-Table1[[#This Row],[Purchasing Price]]</f>
        <v>24624.600000000006</v>
      </c>
    </row>
    <row r="9841" spans="1:13" x14ac:dyDescent="0.25">
      <c r="A9841" s="9" t="s">
        <v>3300</v>
      </c>
      <c r="B9841" s="6" t="s">
        <v>6559</v>
      </c>
      <c r="C9841" s="6" t="s">
        <v>6566</v>
      </c>
      <c r="D9841" s="6" t="s">
        <v>6572</v>
      </c>
      <c r="E9841" s="6" t="s">
        <v>6588</v>
      </c>
      <c r="F9841" s="7">
        <v>57057</v>
      </c>
      <c r="G9841" s="6" t="s">
        <v>16429</v>
      </c>
      <c r="H9841" s="8">
        <v>43969</v>
      </c>
      <c r="I9841" s="8">
        <v>43972</v>
      </c>
      <c r="J9841" s="22">
        <f>Table1[[#This Row],[Delivery Date]]-Table1[[#This Row],[Order Date]]</f>
        <v>3</v>
      </c>
      <c r="K9841" s="6">
        <v>7</v>
      </c>
      <c r="L9841" s="10">
        <f>Table1[[#This Row],[Purchasing Price]]*1.33</f>
        <v>75885.81</v>
      </c>
      <c r="M9841" s="10">
        <f>Table1[[#This Row],[Planned Sales Price]]-Table1[[#This Row],[Purchasing Price]]</f>
        <v>18828.809999999998</v>
      </c>
    </row>
    <row r="9842" spans="1:13" x14ac:dyDescent="0.25">
      <c r="A9842" s="9" t="s">
        <v>3301</v>
      </c>
      <c r="B9842" s="6" t="s">
        <v>6559</v>
      </c>
      <c r="C9842" s="6" t="s">
        <v>6565</v>
      </c>
      <c r="D9842" s="6" t="s">
        <v>6579</v>
      </c>
      <c r="E9842" s="6" t="s">
        <v>6587</v>
      </c>
      <c r="F9842" s="7">
        <v>27702</v>
      </c>
      <c r="G9842" s="6" t="s">
        <v>16430</v>
      </c>
      <c r="H9842" s="8">
        <v>43950</v>
      </c>
      <c r="I9842" s="8">
        <v>43953</v>
      </c>
      <c r="J9842" s="22">
        <f>Table1[[#This Row],[Delivery Date]]-Table1[[#This Row],[Order Date]]</f>
        <v>3</v>
      </c>
      <c r="K9842" s="6">
        <v>9</v>
      </c>
      <c r="L9842" s="10">
        <f>Table1[[#This Row],[Purchasing Price]]*1.55</f>
        <v>42938.1</v>
      </c>
      <c r="M9842" s="10">
        <f>Table1[[#This Row],[Planned Sales Price]]-Table1[[#This Row],[Purchasing Price]]</f>
        <v>15236.099999999999</v>
      </c>
    </row>
    <row r="9843" spans="1:13" x14ac:dyDescent="0.25">
      <c r="A9843" s="9" t="s">
        <v>3302</v>
      </c>
      <c r="B9843" s="6" t="s">
        <v>6560</v>
      </c>
      <c r="C9843" s="6" t="s">
        <v>6563</v>
      </c>
      <c r="D9843" s="6" t="s">
        <v>6578</v>
      </c>
      <c r="E9843" s="6" t="s">
        <v>6587</v>
      </c>
      <c r="F9843" s="7">
        <v>24395</v>
      </c>
      <c r="G9843" s="6" t="s">
        <v>16431</v>
      </c>
      <c r="H9843" s="8">
        <v>43972</v>
      </c>
      <c r="I9843" s="8">
        <v>43974</v>
      </c>
      <c r="J9843" s="22">
        <f>Table1[[#This Row],[Delivery Date]]-Table1[[#This Row],[Order Date]]</f>
        <v>2</v>
      </c>
      <c r="K9843" s="6">
        <v>1</v>
      </c>
      <c r="L9843" s="10">
        <f>Table1[[#This Row],[Purchasing Price]]*1.4</f>
        <v>34153</v>
      </c>
      <c r="M9843" s="10">
        <f>Table1[[#This Row],[Planned Sales Price]]-Table1[[#This Row],[Purchasing Price]]</f>
        <v>9758</v>
      </c>
    </row>
    <row r="9844" spans="1:13" x14ac:dyDescent="0.25">
      <c r="A9844" s="9" t="s">
        <v>3303</v>
      </c>
      <c r="B9844" s="6" t="s">
        <v>6560</v>
      </c>
      <c r="C9844" s="6" t="s">
        <v>6566</v>
      </c>
      <c r="D9844" s="6" t="s">
        <v>6581</v>
      </c>
      <c r="E9844" s="6" t="s">
        <v>6589</v>
      </c>
      <c r="F9844" s="7">
        <v>18711</v>
      </c>
      <c r="G9844" s="6" t="s">
        <v>16432</v>
      </c>
      <c r="H9844" s="8">
        <v>44082</v>
      </c>
      <c r="I9844" s="8">
        <v>44085</v>
      </c>
      <c r="J9844" s="22">
        <f>Table1[[#This Row],[Delivery Date]]-Table1[[#This Row],[Order Date]]</f>
        <v>3</v>
      </c>
      <c r="K9844" s="6">
        <v>4</v>
      </c>
      <c r="L9844" s="10">
        <f>Table1[[#This Row],[Purchasing Price]]*1.33</f>
        <v>24885.63</v>
      </c>
      <c r="M9844" s="10">
        <f>Table1[[#This Row],[Planned Sales Price]]-Table1[[#This Row],[Purchasing Price]]</f>
        <v>6174.630000000001</v>
      </c>
    </row>
    <row r="9845" spans="1:13" x14ac:dyDescent="0.25">
      <c r="A9845" s="9" t="s">
        <v>3304</v>
      </c>
      <c r="B9845" s="6" t="s">
        <v>6559</v>
      </c>
      <c r="C9845" s="6" t="s">
        <v>6561</v>
      </c>
      <c r="D9845" s="6" t="s">
        <v>6574</v>
      </c>
      <c r="E9845" s="6" t="s">
        <v>6587</v>
      </c>
      <c r="F9845" s="7">
        <v>27960</v>
      </c>
      <c r="G9845" s="6" t="s">
        <v>16433</v>
      </c>
      <c r="H9845" s="8">
        <v>43914</v>
      </c>
      <c r="I9845" s="8">
        <v>43916</v>
      </c>
      <c r="J9845" s="22">
        <f>Table1[[#This Row],[Delivery Date]]-Table1[[#This Row],[Order Date]]</f>
        <v>2</v>
      </c>
      <c r="K9845" s="6">
        <v>21</v>
      </c>
      <c r="L9845" s="10">
        <f>Table1[[#This Row],[Purchasing Price]]*1.25</f>
        <v>34950</v>
      </c>
      <c r="M9845" s="10">
        <f>Table1[[#This Row],[Planned Sales Price]]-Table1[[#This Row],[Purchasing Price]]</f>
        <v>6990</v>
      </c>
    </row>
    <row r="9846" spans="1:13" x14ac:dyDescent="0.25">
      <c r="A9846" s="9" t="s">
        <v>3305</v>
      </c>
      <c r="B9846" s="6" t="s">
        <v>6560</v>
      </c>
      <c r="C9846" s="6" t="s">
        <v>6564</v>
      </c>
      <c r="D9846" s="6" t="s">
        <v>6582</v>
      </c>
      <c r="E9846" s="6" t="s">
        <v>6589</v>
      </c>
      <c r="F9846" s="7">
        <v>23070</v>
      </c>
      <c r="G9846" s="6" t="s">
        <v>16434</v>
      </c>
      <c r="H9846" s="8">
        <v>43871</v>
      </c>
      <c r="I9846" s="8">
        <v>43874</v>
      </c>
      <c r="J9846" s="22">
        <f>Table1[[#This Row],[Delivery Date]]-Table1[[#This Row],[Order Date]]</f>
        <v>3</v>
      </c>
      <c r="K9846" s="6">
        <v>5</v>
      </c>
      <c r="L9846" s="10">
        <f>Table1[[#This Row],[Purchasing Price]]*1.15</f>
        <v>26530.499999999996</v>
      </c>
      <c r="M9846" s="10">
        <f>Table1[[#This Row],[Planned Sales Price]]-Table1[[#This Row],[Purchasing Price]]</f>
        <v>3460.4999999999964</v>
      </c>
    </row>
    <row r="9847" spans="1:13" x14ac:dyDescent="0.25">
      <c r="A9847" s="9" t="s">
        <v>3306</v>
      </c>
      <c r="B9847" s="6" t="s">
        <v>6559</v>
      </c>
      <c r="C9847" s="6" t="s">
        <v>6562</v>
      </c>
      <c r="D9847" s="6" t="s">
        <v>6575</v>
      </c>
      <c r="E9847" s="6" t="s">
        <v>6587</v>
      </c>
      <c r="F9847" s="7">
        <v>28272</v>
      </c>
      <c r="G9847" s="6" t="s">
        <v>16435</v>
      </c>
      <c r="H9847" s="8">
        <v>44119</v>
      </c>
      <c r="I9847" s="8">
        <v>44122</v>
      </c>
      <c r="J9847" s="22">
        <f>Table1[[#This Row],[Delivery Date]]-Table1[[#This Row],[Order Date]]</f>
        <v>3</v>
      </c>
      <c r="K9847" s="6">
        <v>23</v>
      </c>
      <c r="L9847" s="10">
        <v>36754</v>
      </c>
      <c r="M9847" s="10">
        <f>Table1[[#This Row],[Planned Sales Price]]-Table1[[#This Row],[Purchasing Price]]</f>
        <v>8482</v>
      </c>
    </row>
    <row r="9848" spans="1:13" x14ac:dyDescent="0.25">
      <c r="A9848" s="9" t="s">
        <v>3307</v>
      </c>
      <c r="B9848" s="6" t="s">
        <v>6559</v>
      </c>
      <c r="C9848" s="6" t="s">
        <v>6563</v>
      </c>
      <c r="D9848" s="6" t="s">
        <v>6579</v>
      </c>
      <c r="E9848" s="6" t="s">
        <v>6587</v>
      </c>
      <c r="F9848" s="7">
        <v>27702</v>
      </c>
      <c r="G9848" s="6" t="s">
        <v>16436</v>
      </c>
      <c r="H9848" s="8">
        <v>43874</v>
      </c>
      <c r="I9848" s="8">
        <v>43876</v>
      </c>
      <c r="J9848" s="22">
        <f>Table1[[#This Row],[Delivery Date]]-Table1[[#This Row],[Order Date]]</f>
        <v>2</v>
      </c>
      <c r="K9848" s="6">
        <v>17</v>
      </c>
      <c r="L9848" s="10">
        <f>Table1[[#This Row],[Purchasing Price]]*1.4</f>
        <v>38782.799999999996</v>
      </c>
      <c r="M9848" s="10">
        <f>Table1[[#This Row],[Planned Sales Price]]-Table1[[#This Row],[Purchasing Price]]</f>
        <v>11080.799999999996</v>
      </c>
    </row>
    <row r="9849" spans="1:13" x14ac:dyDescent="0.25">
      <c r="A9849" s="9" t="s">
        <v>3308</v>
      </c>
      <c r="B9849" s="6" t="s">
        <v>6560</v>
      </c>
      <c r="C9849" s="6" t="s">
        <v>6565</v>
      </c>
      <c r="D9849" s="6" t="s">
        <v>6579</v>
      </c>
      <c r="E9849" s="6" t="s">
        <v>6587</v>
      </c>
      <c r="F9849" s="7">
        <v>27702</v>
      </c>
      <c r="G9849" s="6" t="s">
        <v>16437</v>
      </c>
      <c r="H9849" s="8">
        <v>44146</v>
      </c>
      <c r="I9849" s="8">
        <v>44148</v>
      </c>
      <c r="J9849" s="22">
        <f>Table1[[#This Row],[Delivery Date]]-Table1[[#This Row],[Order Date]]</f>
        <v>2</v>
      </c>
      <c r="K9849" s="6">
        <v>1</v>
      </c>
      <c r="L9849" s="10">
        <f>Table1[[#This Row],[Purchasing Price]]*1.55</f>
        <v>42938.1</v>
      </c>
      <c r="M9849" s="10">
        <f>Table1[[#This Row],[Planned Sales Price]]-Table1[[#This Row],[Purchasing Price]]</f>
        <v>15236.099999999999</v>
      </c>
    </row>
    <row r="9850" spans="1:13" x14ac:dyDescent="0.25">
      <c r="A9850" s="9" t="s">
        <v>3309</v>
      </c>
      <c r="B9850" s="6" t="s">
        <v>6560</v>
      </c>
      <c r="C9850" s="6" t="s">
        <v>6564</v>
      </c>
      <c r="D9850" s="6" t="s">
        <v>6580</v>
      </c>
      <c r="E9850" s="6" t="s">
        <v>6589</v>
      </c>
      <c r="F9850" s="7">
        <v>19080</v>
      </c>
      <c r="G9850" s="6" t="s">
        <v>16438</v>
      </c>
      <c r="H9850" s="8">
        <v>44048</v>
      </c>
      <c r="I9850" s="8">
        <v>44051</v>
      </c>
      <c r="J9850" s="22">
        <f>Table1[[#This Row],[Delivery Date]]-Table1[[#This Row],[Order Date]]</f>
        <v>3</v>
      </c>
      <c r="K9850" s="6">
        <v>1</v>
      </c>
      <c r="L9850" s="10">
        <f>Table1[[#This Row],[Purchasing Price]]*1.15</f>
        <v>21942</v>
      </c>
      <c r="M9850" s="10">
        <f>Table1[[#This Row],[Planned Sales Price]]-Table1[[#This Row],[Purchasing Price]]</f>
        <v>2862</v>
      </c>
    </row>
    <row r="9851" spans="1:13" x14ac:dyDescent="0.25">
      <c r="A9851" s="9" t="s">
        <v>3310</v>
      </c>
      <c r="B9851" s="6" t="s">
        <v>6560</v>
      </c>
      <c r="C9851" s="6" t="s">
        <v>6561</v>
      </c>
      <c r="D9851" s="6" t="s">
        <v>6576</v>
      </c>
      <c r="E9851" s="6" t="s">
        <v>6588</v>
      </c>
      <c r="F9851" s="7">
        <v>50443</v>
      </c>
      <c r="G9851" s="6" t="s">
        <v>16439</v>
      </c>
      <c r="H9851" s="8">
        <v>44055</v>
      </c>
      <c r="I9851" s="8">
        <v>44058</v>
      </c>
      <c r="J9851" s="22">
        <f>Table1[[#This Row],[Delivery Date]]-Table1[[#This Row],[Order Date]]</f>
        <v>3</v>
      </c>
      <c r="K9851" s="6">
        <v>2</v>
      </c>
      <c r="L9851" s="10">
        <f>Table1[[#This Row],[Purchasing Price]]*1.25</f>
        <v>63053.75</v>
      </c>
      <c r="M9851" s="10">
        <f>Table1[[#This Row],[Planned Sales Price]]-Table1[[#This Row],[Purchasing Price]]</f>
        <v>12610.75</v>
      </c>
    </row>
    <row r="9852" spans="1:13" x14ac:dyDescent="0.25">
      <c r="A9852" s="9" t="s">
        <v>3311</v>
      </c>
      <c r="B9852" s="6" t="s">
        <v>6560</v>
      </c>
      <c r="C9852" s="6" t="s">
        <v>6562</v>
      </c>
      <c r="D9852" s="6" t="s">
        <v>6571</v>
      </c>
      <c r="E9852" s="6" t="s">
        <v>6588</v>
      </c>
      <c r="F9852" s="7">
        <v>43423</v>
      </c>
      <c r="G9852" s="6" t="s">
        <v>16440</v>
      </c>
      <c r="H9852" s="8">
        <v>43863</v>
      </c>
      <c r="I9852" s="8">
        <v>43866</v>
      </c>
      <c r="J9852" s="22">
        <f>Table1[[#This Row],[Delivery Date]]-Table1[[#This Row],[Order Date]]</f>
        <v>3</v>
      </c>
      <c r="K9852" s="6">
        <v>4</v>
      </c>
      <c r="L9852" s="10">
        <v>56884</v>
      </c>
      <c r="M9852" s="10">
        <f>Table1[[#This Row],[Planned Sales Price]]-Table1[[#This Row],[Purchasing Price]]</f>
        <v>13461</v>
      </c>
    </row>
    <row r="9853" spans="1:13" x14ac:dyDescent="0.25">
      <c r="A9853" s="9" t="s">
        <v>3312</v>
      </c>
      <c r="B9853" s="6" t="s">
        <v>6559</v>
      </c>
      <c r="C9853" s="6" t="s">
        <v>6563</v>
      </c>
      <c r="D9853" s="6" t="s">
        <v>6579</v>
      </c>
      <c r="E9853" s="6" t="s">
        <v>6587</v>
      </c>
      <c r="F9853" s="7">
        <v>27702</v>
      </c>
      <c r="G9853" s="6" t="s">
        <v>16441</v>
      </c>
      <c r="H9853" s="8">
        <v>44097</v>
      </c>
      <c r="I9853" s="8">
        <v>44098</v>
      </c>
      <c r="J9853" s="22">
        <f>Table1[[#This Row],[Delivery Date]]-Table1[[#This Row],[Order Date]]</f>
        <v>1</v>
      </c>
      <c r="K9853" s="6">
        <v>10</v>
      </c>
      <c r="L9853" s="10">
        <f>Table1[[#This Row],[Purchasing Price]]*1.4</f>
        <v>38782.799999999996</v>
      </c>
      <c r="M9853" s="10">
        <f>Table1[[#This Row],[Planned Sales Price]]-Table1[[#This Row],[Purchasing Price]]</f>
        <v>11080.799999999996</v>
      </c>
    </row>
    <row r="9854" spans="1:13" x14ac:dyDescent="0.25">
      <c r="A9854" s="9" t="s">
        <v>3313</v>
      </c>
      <c r="B9854" s="6" t="s">
        <v>6559</v>
      </c>
      <c r="C9854" s="6" t="s">
        <v>6563</v>
      </c>
      <c r="D9854" s="6" t="s">
        <v>6585</v>
      </c>
      <c r="E9854" s="6" t="s">
        <v>6589</v>
      </c>
      <c r="F9854" s="7">
        <v>12308</v>
      </c>
      <c r="G9854" s="6" t="s">
        <v>16442</v>
      </c>
      <c r="H9854" s="8">
        <v>44089</v>
      </c>
      <c r="I9854" s="8">
        <v>44092</v>
      </c>
      <c r="J9854" s="22">
        <f>Table1[[#This Row],[Delivery Date]]-Table1[[#This Row],[Order Date]]</f>
        <v>3</v>
      </c>
      <c r="K9854" s="6">
        <v>21</v>
      </c>
      <c r="L9854" s="10">
        <f>Table1[[#This Row],[Purchasing Price]]*1.4</f>
        <v>17231.199999999997</v>
      </c>
      <c r="M9854" s="10">
        <f>Table1[[#This Row],[Planned Sales Price]]-Table1[[#This Row],[Purchasing Price]]</f>
        <v>4923.1999999999971</v>
      </c>
    </row>
    <row r="9855" spans="1:13" x14ac:dyDescent="0.25">
      <c r="A9855" s="9" t="s">
        <v>3314</v>
      </c>
      <c r="B9855" s="6" t="s">
        <v>6559</v>
      </c>
      <c r="C9855" s="6" t="s">
        <v>6565</v>
      </c>
      <c r="D9855" s="6" t="s">
        <v>6575</v>
      </c>
      <c r="E9855" s="6" t="s">
        <v>6587</v>
      </c>
      <c r="F9855" s="7">
        <v>28272</v>
      </c>
      <c r="G9855" s="6" t="s">
        <v>16443</v>
      </c>
      <c r="H9855" s="8">
        <v>43961</v>
      </c>
      <c r="I9855" s="8">
        <v>43963</v>
      </c>
      <c r="J9855" s="22">
        <f>Table1[[#This Row],[Delivery Date]]-Table1[[#This Row],[Order Date]]</f>
        <v>2</v>
      </c>
      <c r="K9855" s="6">
        <v>20</v>
      </c>
      <c r="L9855" s="10">
        <f>Table1[[#This Row],[Purchasing Price]]*1.55</f>
        <v>43821.599999999999</v>
      </c>
      <c r="M9855" s="10">
        <f>Table1[[#This Row],[Planned Sales Price]]-Table1[[#This Row],[Purchasing Price]]</f>
        <v>15549.599999999999</v>
      </c>
    </row>
    <row r="9856" spans="1:13" x14ac:dyDescent="0.25">
      <c r="A9856" s="9" t="s">
        <v>3315</v>
      </c>
      <c r="B9856" s="6" t="s">
        <v>6559</v>
      </c>
      <c r="C9856" s="6" t="s">
        <v>6564</v>
      </c>
      <c r="D9856" s="6" t="s">
        <v>6577</v>
      </c>
      <c r="E9856" s="6" t="s">
        <v>6588</v>
      </c>
      <c r="F9856" s="7">
        <v>23699</v>
      </c>
      <c r="G9856" s="6" t="s">
        <v>16444</v>
      </c>
      <c r="H9856" s="8">
        <v>43996</v>
      </c>
      <c r="I9856" s="8">
        <v>43999</v>
      </c>
      <c r="J9856" s="22">
        <f>Table1[[#This Row],[Delivery Date]]-Table1[[#This Row],[Order Date]]</f>
        <v>3</v>
      </c>
      <c r="K9856" s="6">
        <v>9</v>
      </c>
      <c r="L9856" s="10">
        <f>Table1[[#This Row],[Purchasing Price]]*1.15</f>
        <v>27253.85</v>
      </c>
      <c r="M9856" s="10">
        <f>Table1[[#This Row],[Planned Sales Price]]-Table1[[#This Row],[Purchasing Price]]</f>
        <v>3554.8499999999985</v>
      </c>
    </row>
    <row r="9857" spans="1:13" x14ac:dyDescent="0.25">
      <c r="A9857" s="9" t="s">
        <v>3316</v>
      </c>
      <c r="B9857" s="6" t="s">
        <v>6560</v>
      </c>
      <c r="C9857" s="6" t="s">
        <v>6563</v>
      </c>
      <c r="D9857" s="6" t="s">
        <v>6573</v>
      </c>
      <c r="E9857" s="6" t="s">
        <v>6588</v>
      </c>
      <c r="F9857" s="7">
        <v>44772</v>
      </c>
      <c r="G9857" s="6" t="s">
        <v>16445</v>
      </c>
      <c r="H9857" s="8">
        <v>43997</v>
      </c>
      <c r="I9857" s="8">
        <v>44000</v>
      </c>
      <c r="J9857" s="22">
        <f>Table1[[#This Row],[Delivery Date]]-Table1[[#This Row],[Order Date]]</f>
        <v>3</v>
      </c>
      <c r="K9857" s="6">
        <v>4</v>
      </c>
      <c r="L9857" s="10">
        <f>Table1[[#This Row],[Purchasing Price]]*1.4</f>
        <v>62680.799999999996</v>
      </c>
      <c r="M9857" s="10">
        <f>Table1[[#This Row],[Planned Sales Price]]-Table1[[#This Row],[Purchasing Price]]</f>
        <v>17908.799999999996</v>
      </c>
    </row>
    <row r="9858" spans="1:13" x14ac:dyDescent="0.25">
      <c r="A9858" s="9" t="s">
        <v>3317</v>
      </c>
      <c r="B9858" s="6" t="s">
        <v>6560</v>
      </c>
      <c r="C9858" s="6" t="s">
        <v>6566</v>
      </c>
      <c r="D9858" s="6" t="s">
        <v>6583</v>
      </c>
      <c r="E9858" s="6" t="s">
        <v>6589</v>
      </c>
      <c r="F9858" s="7">
        <v>15954</v>
      </c>
      <c r="G9858" s="6" t="s">
        <v>16446</v>
      </c>
      <c r="H9858" s="8">
        <v>44063</v>
      </c>
      <c r="I9858" s="8">
        <v>44066</v>
      </c>
      <c r="J9858" s="22">
        <f>Table1[[#This Row],[Delivery Date]]-Table1[[#This Row],[Order Date]]</f>
        <v>3</v>
      </c>
      <c r="K9858" s="6">
        <v>3</v>
      </c>
      <c r="L9858" s="10">
        <f>Table1[[#This Row],[Purchasing Price]]*1.33</f>
        <v>21218.82</v>
      </c>
      <c r="M9858" s="10">
        <f>Table1[[#This Row],[Planned Sales Price]]-Table1[[#This Row],[Purchasing Price]]</f>
        <v>5264.82</v>
      </c>
    </row>
    <row r="9859" spans="1:13" x14ac:dyDescent="0.25">
      <c r="A9859" s="9" t="s">
        <v>3318</v>
      </c>
      <c r="B9859" s="6" t="s">
        <v>6560</v>
      </c>
      <c r="C9859" s="6" t="s">
        <v>6562</v>
      </c>
      <c r="D9859" s="6" t="s">
        <v>6576</v>
      </c>
      <c r="E9859" s="6" t="s">
        <v>6588</v>
      </c>
      <c r="F9859" s="7">
        <v>50443</v>
      </c>
      <c r="G9859" s="6" t="s">
        <v>16447</v>
      </c>
      <c r="H9859" s="8">
        <v>44123</v>
      </c>
      <c r="I9859" s="8">
        <v>44124</v>
      </c>
      <c r="J9859" s="22">
        <f>Table1[[#This Row],[Delivery Date]]-Table1[[#This Row],[Order Date]]</f>
        <v>1</v>
      </c>
      <c r="K9859" s="6">
        <v>4</v>
      </c>
      <c r="L9859" s="10">
        <v>65071</v>
      </c>
      <c r="M9859" s="10">
        <f>Table1[[#This Row],[Planned Sales Price]]-Table1[[#This Row],[Purchasing Price]]</f>
        <v>14628</v>
      </c>
    </row>
    <row r="9860" spans="1:13" x14ac:dyDescent="0.25">
      <c r="A9860" s="9" t="s">
        <v>3319</v>
      </c>
      <c r="B9860" s="6" t="s">
        <v>6560</v>
      </c>
      <c r="C9860" s="6" t="s">
        <v>6565</v>
      </c>
      <c r="D9860" s="6" t="s">
        <v>6579</v>
      </c>
      <c r="E9860" s="6" t="s">
        <v>6587</v>
      </c>
      <c r="F9860" s="7">
        <v>27702</v>
      </c>
      <c r="G9860" s="6" t="s">
        <v>16448</v>
      </c>
      <c r="H9860" s="8">
        <v>44101</v>
      </c>
      <c r="I9860" s="8">
        <v>44103</v>
      </c>
      <c r="J9860" s="22">
        <f>Table1[[#This Row],[Delivery Date]]-Table1[[#This Row],[Order Date]]</f>
        <v>2</v>
      </c>
      <c r="K9860" s="6">
        <v>4</v>
      </c>
      <c r="L9860" s="10">
        <f>Table1[[#This Row],[Purchasing Price]]*1.55</f>
        <v>42938.1</v>
      </c>
      <c r="M9860" s="10">
        <f>Table1[[#This Row],[Planned Sales Price]]-Table1[[#This Row],[Purchasing Price]]</f>
        <v>15236.099999999999</v>
      </c>
    </row>
    <row r="9861" spans="1:13" x14ac:dyDescent="0.25">
      <c r="A9861" s="9" t="s">
        <v>3320</v>
      </c>
      <c r="B9861" s="6" t="s">
        <v>6559</v>
      </c>
      <c r="C9861" s="6" t="s">
        <v>6561</v>
      </c>
      <c r="D9861" s="6" t="s">
        <v>6573</v>
      </c>
      <c r="E9861" s="6" t="s">
        <v>6588</v>
      </c>
      <c r="F9861" s="7">
        <v>44772</v>
      </c>
      <c r="G9861" s="6" t="s">
        <v>16449</v>
      </c>
      <c r="H9861" s="8">
        <v>43838</v>
      </c>
      <c r="I9861" s="8">
        <v>43841</v>
      </c>
      <c r="J9861" s="22">
        <f>Table1[[#This Row],[Delivery Date]]-Table1[[#This Row],[Order Date]]</f>
        <v>3</v>
      </c>
      <c r="K9861" s="6">
        <v>14</v>
      </c>
      <c r="L9861" s="10">
        <f>Table1[[#This Row],[Purchasing Price]]*1.25</f>
        <v>55965</v>
      </c>
      <c r="M9861" s="10">
        <f>Table1[[#This Row],[Planned Sales Price]]-Table1[[#This Row],[Purchasing Price]]</f>
        <v>11193</v>
      </c>
    </row>
    <row r="9862" spans="1:13" x14ac:dyDescent="0.25">
      <c r="A9862" s="9" t="s">
        <v>3321</v>
      </c>
      <c r="B9862" s="6" t="s">
        <v>6559</v>
      </c>
      <c r="C9862" s="6" t="s">
        <v>6564</v>
      </c>
      <c r="D9862" s="6" t="s">
        <v>6579</v>
      </c>
      <c r="E9862" s="6" t="s">
        <v>6587</v>
      </c>
      <c r="F9862" s="7">
        <v>27702</v>
      </c>
      <c r="G9862" s="6" t="s">
        <v>16450</v>
      </c>
      <c r="H9862" s="8">
        <v>44098</v>
      </c>
      <c r="I9862" s="8">
        <v>44100</v>
      </c>
      <c r="J9862" s="22">
        <f>Table1[[#This Row],[Delivery Date]]-Table1[[#This Row],[Order Date]]</f>
        <v>2</v>
      </c>
      <c r="K9862" s="6">
        <v>5</v>
      </c>
      <c r="L9862" s="10">
        <f>Table1[[#This Row],[Purchasing Price]]*1.15</f>
        <v>31857.3</v>
      </c>
      <c r="M9862" s="10">
        <f>Table1[[#This Row],[Planned Sales Price]]-Table1[[#This Row],[Purchasing Price]]</f>
        <v>4155.2999999999993</v>
      </c>
    </row>
    <row r="9863" spans="1:13" x14ac:dyDescent="0.25">
      <c r="A9863" s="9" t="s">
        <v>3322</v>
      </c>
      <c r="B9863" s="6" t="s">
        <v>6559</v>
      </c>
      <c r="C9863" s="6" t="s">
        <v>6561</v>
      </c>
      <c r="D9863" s="6" t="s">
        <v>6578</v>
      </c>
      <c r="E9863" s="6" t="s">
        <v>6587</v>
      </c>
      <c r="F9863" s="7">
        <v>24395</v>
      </c>
      <c r="G9863" s="6" t="s">
        <v>16451</v>
      </c>
      <c r="H9863" s="8">
        <v>44056</v>
      </c>
      <c r="I9863" s="8">
        <v>44057</v>
      </c>
      <c r="J9863" s="22">
        <f>Table1[[#This Row],[Delivery Date]]-Table1[[#This Row],[Order Date]]</f>
        <v>1</v>
      </c>
      <c r="K9863" s="6">
        <v>10</v>
      </c>
      <c r="L9863" s="10">
        <f>Table1[[#This Row],[Purchasing Price]]*1.25</f>
        <v>30493.75</v>
      </c>
      <c r="M9863" s="10">
        <f>Table1[[#This Row],[Planned Sales Price]]-Table1[[#This Row],[Purchasing Price]]</f>
        <v>6098.75</v>
      </c>
    </row>
    <row r="9864" spans="1:13" x14ac:dyDescent="0.25">
      <c r="A9864" s="9" t="s">
        <v>3323</v>
      </c>
      <c r="B9864" s="6" t="s">
        <v>6560</v>
      </c>
      <c r="C9864" s="6" t="s">
        <v>6561</v>
      </c>
      <c r="D9864" s="6" t="s">
        <v>6579</v>
      </c>
      <c r="E9864" s="6" t="s">
        <v>6587</v>
      </c>
      <c r="F9864" s="7">
        <v>27702</v>
      </c>
      <c r="G9864" s="6" t="s">
        <v>16452</v>
      </c>
      <c r="H9864" s="8">
        <v>43841</v>
      </c>
      <c r="I9864" s="8">
        <v>43844</v>
      </c>
      <c r="J9864" s="22">
        <f>Table1[[#This Row],[Delivery Date]]-Table1[[#This Row],[Order Date]]</f>
        <v>3</v>
      </c>
      <c r="K9864" s="6">
        <v>2</v>
      </c>
      <c r="L9864" s="10">
        <f>Table1[[#This Row],[Purchasing Price]]*1.25</f>
        <v>34627.5</v>
      </c>
      <c r="M9864" s="10">
        <f>Table1[[#This Row],[Planned Sales Price]]-Table1[[#This Row],[Purchasing Price]]</f>
        <v>6925.5</v>
      </c>
    </row>
    <row r="9865" spans="1:13" x14ac:dyDescent="0.25">
      <c r="A9865" s="9" t="s">
        <v>3324</v>
      </c>
      <c r="B9865" s="6" t="s">
        <v>6560</v>
      </c>
      <c r="C9865" s="6" t="s">
        <v>6565</v>
      </c>
      <c r="D9865" s="6" t="s">
        <v>6568</v>
      </c>
      <c r="E9865" s="6" t="s">
        <v>6588</v>
      </c>
      <c r="F9865" s="7">
        <v>21430</v>
      </c>
      <c r="G9865" s="6" t="s">
        <v>16453</v>
      </c>
      <c r="H9865" s="8">
        <v>44013</v>
      </c>
      <c r="I9865" s="8">
        <v>44015</v>
      </c>
      <c r="J9865" s="22">
        <f>Table1[[#This Row],[Delivery Date]]-Table1[[#This Row],[Order Date]]</f>
        <v>2</v>
      </c>
      <c r="K9865" s="6">
        <v>2</v>
      </c>
      <c r="L9865" s="10">
        <f>Table1[[#This Row],[Purchasing Price]]*1.55</f>
        <v>33216.5</v>
      </c>
      <c r="M9865" s="10">
        <f>Table1[[#This Row],[Planned Sales Price]]-Table1[[#This Row],[Purchasing Price]]</f>
        <v>11786.5</v>
      </c>
    </row>
    <row r="9866" spans="1:13" x14ac:dyDescent="0.25">
      <c r="A9866" s="9" t="s">
        <v>3325</v>
      </c>
      <c r="B9866" s="6" t="s">
        <v>6559</v>
      </c>
      <c r="C9866" s="6" t="s">
        <v>6562</v>
      </c>
      <c r="D9866" s="6" t="s">
        <v>6570</v>
      </c>
      <c r="E9866" s="6" t="s">
        <v>6589</v>
      </c>
      <c r="F9866" s="7">
        <v>12734</v>
      </c>
      <c r="G9866" s="6" t="s">
        <v>16454</v>
      </c>
      <c r="H9866" s="8">
        <v>43917</v>
      </c>
      <c r="I9866" s="8">
        <v>43919</v>
      </c>
      <c r="J9866" s="22">
        <f>Table1[[#This Row],[Delivery Date]]-Table1[[#This Row],[Order Date]]</f>
        <v>2</v>
      </c>
      <c r="K9866" s="6">
        <v>11</v>
      </c>
      <c r="L9866" s="10">
        <v>16554</v>
      </c>
      <c r="M9866" s="10">
        <f>Table1[[#This Row],[Planned Sales Price]]-Table1[[#This Row],[Purchasing Price]]</f>
        <v>3820</v>
      </c>
    </row>
    <row r="9867" spans="1:13" x14ac:dyDescent="0.25">
      <c r="A9867" s="9" t="s">
        <v>3326</v>
      </c>
      <c r="B9867" s="6" t="s">
        <v>6559</v>
      </c>
      <c r="C9867" s="6" t="s">
        <v>6566</v>
      </c>
      <c r="D9867" s="6" t="s">
        <v>6567</v>
      </c>
      <c r="E9867" s="6" t="s">
        <v>6587</v>
      </c>
      <c r="F9867" s="7">
        <v>36081</v>
      </c>
      <c r="G9867" s="6" t="s">
        <v>16455</v>
      </c>
      <c r="H9867" s="8">
        <v>43982</v>
      </c>
      <c r="I9867" s="8">
        <v>43983</v>
      </c>
      <c r="J9867" s="22">
        <f>Table1[[#This Row],[Delivery Date]]-Table1[[#This Row],[Order Date]]</f>
        <v>1</v>
      </c>
      <c r="K9867" s="6">
        <v>7</v>
      </c>
      <c r="L9867" s="10">
        <f>Table1[[#This Row],[Purchasing Price]]*1.33</f>
        <v>47987.73</v>
      </c>
      <c r="M9867" s="10">
        <f>Table1[[#This Row],[Planned Sales Price]]-Table1[[#This Row],[Purchasing Price]]</f>
        <v>11906.730000000003</v>
      </c>
    </row>
    <row r="9868" spans="1:13" x14ac:dyDescent="0.25">
      <c r="A9868" s="9" t="s">
        <v>3327</v>
      </c>
      <c r="B9868" s="6" t="s">
        <v>6559</v>
      </c>
      <c r="C9868" s="6" t="s">
        <v>6561</v>
      </c>
      <c r="D9868" s="6" t="s">
        <v>6574</v>
      </c>
      <c r="E9868" s="6" t="s">
        <v>6587</v>
      </c>
      <c r="F9868" s="7">
        <v>27960</v>
      </c>
      <c r="G9868" s="6" t="s">
        <v>16456</v>
      </c>
      <c r="H9868" s="8">
        <v>44013</v>
      </c>
      <c r="I9868" s="8">
        <v>44014</v>
      </c>
      <c r="J9868" s="22">
        <f>Table1[[#This Row],[Delivery Date]]-Table1[[#This Row],[Order Date]]</f>
        <v>1</v>
      </c>
      <c r="K9868" s="6">
        <v>25</v>
      </c>
      <c r="L9868" s="10">
        <f>Table1[[#This Row],[Purchasing Price]]*1.25</f>
        <v>34950</v>
      </c>
      <c r="M9868" s="10">
        <f>Table1[[#This Row],[Planned Sales Price]]-Table1[[#This Row],[Purchasing Price]]</f>
        <v>6990</v>
      </c>
    </row>
    <row r="9869" spans="1:13" x14ac:dyDescent="0.25">
      <c r="A9869" s="9" t="s">
        <v>3328</v>
      </c>
      <c r="B9869" s="6" t="s">
        <v>6559</v>
      </c>
      <c r="C9869" s="6" t="s">
        <v>6561</v>
      </c>
      <c r="D9869" s="6" t="s">
        <v>6583</v>
      </c>
      <c r="E9869" s="6" t="s">
        <v>6589</v>
      </c>
      <c r="F9869" s="7">
        <v>15954</v>
      </c>
      <c r="G9869" s="6" t="s">
        <v>16457</v>
      </c>
      <c r="H9869" s="8">
        <v>44018</v>
      </c>
      <c r="I9869" s="8">
        <v>44021</v>
      </c>
      <c r="J9869" s="22">
        <f>Table1[[#This Row],[Delivery Date]]-Table1[[#This Row],[Order Date]]</f>
        <v>3</v>
      </c>
      <c r="K9869" s="6">
        <v>11</v>
      </c>
      <c r="L9869" s="10">
        <f>Table1[[#This Row],[Purchasing Price]]*1.25</f>
        <v>19942.5</v>
      </c>
      <c r="M9869" s="10">
        <f>Table1[[#This Row],[Planned Sales Price]]-Table1[[#This Row],[Purchasing Price]]</f>
        <v>3988.5</v>
      </c>
    </row>
    <row r="9870" spans="1:13" x14ac:dyDescent="0.25">
      <c r="A9870" s="9" t="s">
        <v>3329</v>
      </c>
      <c r="B9870" s="6" t="s">
        <v>6559</v>
      </c>
      <c r="C9870" s="6" t="s">
        <v>6565</v>
      </c>
      <c r="D9870" s="6" t="s">
        <v>6568</v>
      </c>
      <c r="E9870" s="6" t="s">
        <v>6588</v>
      </c>
      <c r="F9870" s="7">
        <v>21430</v>
      </c>
      <c r="G9870" s="6" t="s">
        <v>16458</v>
      </c>
      <c r="H9870" s="8">
        <v>43917</v>
      </c>
      <c r="I9870" s="8">
        <v>43919</v>
      </c>
      <c r="J9870" s="22">
        <f>Table1[[#This Row],[Delivery Date]]-Table1[[#This Row],[Order Date]]</f>
        <v>2</v>
      </c>
      <c r="K9870" s="6">
        <v>5</v>
      </c>
      <c r="L9870" s="10">
        <f>Table1[[#This Row],[Purchasing Price]]*1.55</f>
        <v>33216.5</v>
      </c>
      <c r="M9870" s="10">
        <f>Table1[[#This Row],[Planned Sales Price]]-Table1[[#This Row],[Purchasing Price]]</f>
        <v>11786.5</v>
      </c>
    </row>
    <row r="9871" spans="1:13" x14ac:dyDescent="0.25">
      <c r="A9871" s="9" t="s">
        <v>3330</v>
      </c>
      <c r="B9871" s="6" t="s">
        <v>6560</v>
      </c>
      <c r="C9871" s="6" t="s">
        <v>6561</v>
      </c>
      <c r="D9871" s="6" t="s">
        <v>6571</v>
      </c>
      <c r="E9871" s="6" t="s">
        <v>6588</v>
      </c>
      <c r="F9871" s="7">
        <v>43423</v>
      </c>
      <c r="G9871" s="6" t="s">
        <v>16459</v>
      </c>
      <c r="H9871" s="8">
        <v>44008</v>
      </c>
      <c r="I9871" s="8">
        <v>44011</v>
      </c>
      <c r="J9871" s="22">
        <f>Table1[[#This Row],[Delivery Date]]-Table1[[#This Row],[Order Date]]</f>
        <v>3</v>
      </c>
      <c r="K9871" s="6">
        <v>1</v>
      </c>
      <c r="L9871" s="10">
        <f>Table1[[#This Row],[Purchasing Price]]*1.25</f>
        <v>54278.75</v>
      </c>
      <c r="M9871" s="10">
        <f>Table1[[#This Row],[Planned Sales Price]]-Table1[[#This Row],[Purchasing Price]]</f>
        <v>10855.75</v>
      </c>
    </row>
    <row r="9872" spans="1:13" x14ac:dyDescent="0.25">
      <c r="A9872" s="9" t="s">
        <v>3331</v>
      </c>
      <c r="B9872" s="6" t="s">
        <v>6560</v>
      </c>
      <c r="C9872" s="6" t="s">
        <v>6565</v>
      </c>
      <c r="D9872" s="6" t="s">
        <v>6571</v>
      </c>
      <c r="E9872" s="6" t="s">
        <v>6588</v>
      </c>
      <c r="F9872" s="7">
        <v>43423</v>
      </c>
      <c r="G9872" s="6" t="s">
        <v>16460</v>
      </c>
      <c r="H9872" s="8">
        <v>43834</v>
      </c>
      <c r="I9872" s="8">
        <v>43837</v>
      </c>
      <c r="J9872" s="22">
        <f>Table1[[#This Row],[Delivery Date]]-Table1[[#This Row],[Order Date]]</f>
        <v>3</v>
      </c>
      <c r="K9872" s="6">
        <v>5</v>
      </c>
      <c r="L9872" s="10">
        <f>Table1[[#This Row],[Purchasing Price]]*1.55</f>
        <v>67305.650000000009</v>
      </c>
      <c r="M9872" s="10">
        <f>Table1[[#This Row],[Planned Sales Price]]-Table1[[#This Row],[Purchasing Price]]</f>
        <v>23882.650000000009</v>
      </c>
    </row>
    <row r="9873" spans="1:13" x14ac:dyDescent="0.25">
      <c r="A9873" s="9" t="s">
        <v>3332</v>
      </c>
      <c r="B9873" s="6" t="s">
        <v>6560</v>
      </c>
      <c r="C9873" s="6" t="s">
        <v>6566</v>
      </c>
      <c r="D9873" s="6" t="s">
        <v>6576</v>
      </c>
      <c r="E9873" s="6" t="s">
        <v>6588</v>
      </c>
      <c r="F9873" s="7">
        <v>50443</v>
      </c>
      <c r="G9873" s="6" t="s">
        <v>16461</v>
      </c>
      <c r="H9873" s="8">
        <v>44021</v>
      </c>
      <c r="I9873" s="8">
        <v>44022</v>
      </c>
      <c r="J9873" s="22">
        <f>Table1[[#This Row],[Delivery Date]]-Table1[[#This Row],[Order Date]]</f>
        <v>1</v>
      </c>
      <c r="K9873" s="6">
        <v>4</v>
      </c>
      <c r="L9873" s="10">
        <f>Table1[[#This Row],[Purchasing Price]]*1.33</f>
        <v>67089.19</v>
      </c>
      <c r="M9873" s="10">
        <f>Table1[[#This Row],[Planned Sales Price]]-Table1[[#This Row],[Purchasing Price]]</f>
        <v>16646.190000000002</v>
      </c>
    </row>
    <row r="9874" spans="1:13" x14ac:dyDescent="0.25">
      <c r="A9874" s="9" t="s">
        <v>3333</v>
      </c>
      <c r="B9874" s="6" t="s">
        <v>6559</v>
      </c>
      <c r="C9874" s="6" t="s">
        <v>6565</v>
      </c>
      <c r="D9874" s="6" t="s">
        <v>6584</v>
      </c>
      <c r="E9874" s="6" t="s">
        <v>6587</v>
      </c>
      <c r="F9874" s="7">
        <v>13144</v>
      </c>
      <c r="G9874" s="6" t="s">
        <v>16462</v>
      </c>
      <c r="H9874" s="8">
        <v>43884</v>
      </c>
      <c r="I9874" s="8">
        <v>43887</v>
      </c>
      <c r="J9874" s="22">
        <f>Table1[[#This Row],[Delivery Date]]-Table1[[#This Row],[Order Date]]</f>
        <v>3</v>
      </c>
      <c r="K9874" s="6">
        <v>22</v>
      </c>
      <c r="L9874" s="10">
        <f>Table1[[#This Row],[Purchasing Price]]*1.55</f>
        <v>20373.2</v>
      </c>
      <c r="M9874" s="10">
        <f>Table1[[#This Row],[Planned Sales Price]]-Table1[[#This Row],[Purchasing Price]]</f>
        <v>7229.2000000000007</v>
      </c>
    </row>
    <row r="9875" spans="1:13" x14ac:dyDescent="0.25">
      <c r="A9875" s="9" t="s">
        <v>3334</v>
      </c>
      <c r="B9875" s="6" t="s">
        <v>6560</v>
      </c>
      <c r="C9875" s="6" t="s">
        <v>6562</v>
      </c>
      <c r="D9875" s="6" t="s">
        <v>6576</v>
      </c>
      <c r="E9875" s="6" t="s">
        <v>6588</v>
      </c>
      <c r="F9875" s="7">
        <v>50443</v>
      </c>
      <c r="G9875" s="6" t="s">
        <v>16463</v>
      </c>
      <c r="H9875" s="8">
        <v>43908</v>
      </c>
      <c r="I9875" s="8">
        <v>43911</v>
      </c>
      <c r="J9875" s="22">
        <f>Table1[[#This Row],[Delivery Date]]-Table1[[#This Row],[Order Date]]</f>
        <v>3</v>
      </c>
      <c r="K9875" s="6">
        <v>3</v>
      </c>
      <c r="L9875" s="10">
        <v>65071</v>
      </c>
      <c r="M9875" s="10">
        <f>Table1[[#This Row],[Planned Sales Price]]-Table1[[#This Row],[Purchasing Price]]</f>
        <v>14628</v>
      </c>
    </row>
    <row r="9876" spans="1:13" x14ac:dyDescent="0.25">
      <c r="A9876" s="9" t="s">
        <v>3335</v>
      </c>
      <c r="B9876" s="6" t="s">
        <v>6559</v>
      </c>
      <c r="C9876" s="6" t="s">
        <v>6561</v>
      </c>
      <c r="D9876" s="6" t="s">
        <v>6580</v>
      </c>
      <c r="E9876" s="6" t="s">
        <v>6589</v>
      </c>
      <c r="F9876" s="7">
        <v>19080</v>
      </c>
      <c r="G9876" s="6" t="s">
        <v>16464</v>
      </c>
      <c r="H9876" s="8">
        <v>44064</v>
      </c>
      <c r="I9876" s="8">
        <v>44067</v>
      </c>
      <c r="J9876" s="22">
        <f>Table1[[#This Row],[Delivery Date]]-Table1[[#This Row],[Order Date]]</f>
        <v>3</v>
      </c>
      <c r="K9876" s="6">
        <v>15</v>
      </c>
      <c r="L9876" s="10">
        <f>Table1[[#This Row],[Purchasing Price]]*1.25</f>
        <v>23850</v>
      </c>
      <c r="M9876" s="10">
        <f>Table1[[#This Row],[Planned Sales Price]]-Table1[[#This Row],[Purchasing Price]]</f>
        <v>4770</v>
      </c>
    </row>
    <row r="9877" spans="1:13" x14ac:dyDescent="0.25">
      <c r="A9877" s="9" t="s">
        <v>3336</v>
      </c>
      <c r="B9877" s="6" t="s">
        <v>6559</v>
      </c>
      <c r="C9877" s="6" t="s">
        <v>6563</v>
      </c>
      <c r="D9877" s="6" t="s">
        <v>6585</v>
      </c>
      <c r="E9877" s="6" t="s">
        <v>6589</v>
      </c>
      <c r="F9877" s="7">
        <v>12308</v>
      </c>
      <c r="G9877" s="6" t="s">
        <v>16465</v>
      </c>
      <c r="H9877" s="8">
        <v>43963</v>
      </c>
      <c r="I9877" s="8">
        <v>43964</v>
      </c>
      <c r="J9877" s="22">
        <f>Table1[[#This Row],[Delivery Date]]-Table1[[#This Row],[Order Date]]</f>
        <v>1</v>
      </c>
      <c r="K9877" s="6">
        <v>25</v>
      </c>
      <c r="L9877" s="10">
        <f>Table1[[#This Row],[Purchasing Price]]*1.4</f>
        <v>17231.199999999997</v>
      </c>
      <c r="M9877" s="10">
        <f>Table1[[#This Row],[Planned Sales Price]]-Table1[[#This Row],[Purchasing Price]]</f>
        <v>4923.1999999999971</v>
      </c>
    </row>
    <row r="9878" spans="1:13" x14ac:dyDescent="0.25">
      <c r="A9878" s="9" t="s">
        <v>3337</v>
      </c>
      <c r="B9878" s="6" t="s">
        <v>6560</v>
      </c>
      <c r="C9878" s="6" t="s">
        <v>6561</v>
      </c>
      <c r="D9878" s="6" t="s">
        <v>6573</v>
      </c>
      <c r="E9878" s="6" t="s">
        <v>6588</v>
      </c>
      <c r="F9878" s="7">
        <v>44772</v>
      </c>
      <c r="G9878" s="6" t="s">
        <v>16466</v>
      </c>
      <c r="H9878" s="8">
        <v>44081</v>
      </c>
      <c r="I9878" s="8">
        <v>44084</v>
      </c>
      <c r="J9878" s="22">
        <f>Table1[[#This Row],[Delivery Date]]-Table1[[#This Row],[Order Date]]</f>
        <v>3</v>
      </c>
      <c r="K9878" s="6">
        <v>4</v>
      </c>
      <c r="L9878" s="10">
        <f>Table1[[#This Row],[Purchasing Price]]*1.25</f>
        <v>55965</v>
      </c>
      <c r="M9878" s="10">
        <f>Table1[[#This Row],[Planned Sales Price]]-Table1[[#This Row],[Purchasing Price]]</f>
        <v>11193</v>
      </c>
    </row>
    <row r="9879" spans="1:13" x14ac:dyDescent="0.25">
      <c r="A9879" s="9" t="s">
        <v>3338</v>
      </c>
      <c r="B9879" s="6" t="s">
        <v>6560</v>
      </c>
      <c r="C9879" s="6" t="s">
        <v>6566</v>
      </c>
      <c r="D9879" s="6" t="s">
        <v>6581</v>
      </c>
      <c r="E9879" s="6" t="s">
        <v>6589</v>
      </c>
      <c r="F9879" s="7">
        <v>18711</v>
      </c>
      <c r="G9879" s="6" t="s">
        <v>16467</v>
      </c>
      <c r="H9879" s="8">
        <v>44192</v>
      </c>
      <c r="I9879" s="8">
        <v>44195</v>
      </c>
      <c r="J9879" s="22">
        <f>Table1[[#This Row],[Delivery Date]]-Table1[[#This Row],[Order Date]]</f>
        <v>3</v>
      </c>
      <c r="K9879" s="6">
        <v>4</v>
      </c>
      <c r="L9879" s="10">
        <f>Table1[[#This Row],[Purchasing Price]]*1.33</f>
        <v>24885.63</v>
      </c>
      <c r="M9879" s="10">
        <f>Table1[[#This Row],[Planned Sales Price]]-Table1[[#This Row],[Purchasing Price]]</f>
        <v>6174.630000000001</v>
      </c>
    </row>
    <row r="9880" spans="1:13" x14ac:dyDescent="0.25">
      <c r="A9880" s="9" t="s">
        <v>3339</v>
      </c>
      <c r="B9880" s="6" t="s">
        <v>6559</v>
      </c>
      <c r="C9880" s="6" t="s">
        <v>6566</v>
      </c>
      <c r="D9880" s="6" t="s">
        <v>6583</v>
      </c>
      <c r="E9880" s="6" t="s">
        <v>6589</v>
      </c>
      <c r="F9880" s="7">
        <v>15954</v>
      </c>
      <c r="G9880" s="6" t="s">
        <v>16468</v>
      </c>
      <c r="H9880" s="8">
        <v>44045</v>
      </c>
      <c r="I9880" s="8">
        <v>44047</v>
      </c>
      <c r="J9880" s="22">
        <f>Table1[[#This Row],[Delivery Date]]-Table1[[#This Row],[Order Date]]</f>
        <v>2</v>
      </c>
      <c r="K9880" s="6">
        <v>17</v>
      </c>
      <c r="L9880" s="10">
        <f>Table1[[#This Row],[Purchasing Price]]*1.33</f>
        <v>21218.82</v>
      </c>
      <c r="M9880" s="10">
        <f>Table1[[#This Row],[Planned Sales Price]]-Table1[[#This Row],[Purchasing Price]]</f>
        <v>5264.82</v>
      </c>
    </row>
    <row r="9881" spans="1:13" x14ac:dyDescent="0.25">
      <c r="A9881" s="9" t="s">
        <v>3340</v>
      </c>
      <c r="B9881" s="6" t="s">
        <v>6560</v>
      </c>
      <c r="C9881" s="6" t="s">
        <v>6563</v>
      </c>
      <c r="D9881" s="6" t="s">
        <v>6583</v>
      </c>
      <c r="E9881" s="6" t="s">
        <v>6589</v>
      </c>
      <c r="F9881" s="7">
        <v>15954</v>
      </c>
      <c r="G9881" s="6" t="s">
        <v>16469</v>
      </c>
      <c r="H9881" s="8">
        <v>44192</v>
      </c>
      <c r="I9881" s="8">
        <v>44195</v>
      </c>
      <c r="J9881" s="22">
        <f>Table1[[#This Row],[Delivery Date]]-Table1[[#This Row],[Order Date]]</f>
        <v>3</v>
      </c>
      <c r="K9881" s="6">
        <v>1</v>
      </c>
      <c r="L9881" s="10">
        <f>Table1[[#This Row],[Purchasing Price]]*1.4</f>
        <v>22335.599999999999</v>
      </c>
      <c r="M9881" s="10">
        <f>Table1[[#This Row],[Planned Sales Price]]-Table1[[#This Row],[Purchasing Price]]</f>
        <v>6381.5999999999985</v>
      </c>
    </row>
    <row r="9882" spans="1:13" x14ac:dyDescent="0.25">
      <c r="A9882" s="9" t="s">
        <v>3341</v>
      </c>
      <c r="B9882" s="6" t="s">
        <v>6560</v>
      </c>
      <c r="C9882" s="6" t="s">
        <v>6563</v>
      </c>
      <c r="D9882" s="6" t="s">
        <v>6585</v>
      </c>
      <c r="E9882" s="6" t="s">
        <v>6589</v>
      </c>
      <c r="F9882" s="7">
        <v>12308</v>
      </c>
      <c r="G9882" s="6" t="s">
        <v>16470</v>
      </c>
      <c r="H9882" s="8">
        <v>44030</v>
      </c>
      <c r="I9882" s="8">
        <v>44033</v>
      </c>
      <c r="J9882" s="22">
        <f>Table1[[#This Row],[Delivery Date]]-Table1[[#This Row],[Order Date]]</f>
        <v>3</v>
      </c>
      <c r="K9882" s="6">
        <v>1</v>
      </c>
      <c r="L9882" s="10">
        <f>Table1[[#This Row],[Purchasing Price]]*1.4</f>
        <v>17231.199999999997</v>
      </c>
      <c r="M9882" s="10">
        <f>Table1[[#This Row],[Planned Sales Price]]-Table1[[#This Row],[Purchasing Price]]</f>
        <v>4923.1999999999971</v>
      </c>
    </row>
    <row r="9883" spans="1:13" x14ac:dyDescent="0.25">
      <c r="A9883" s="9" t="s">
        <v>3342</v>
      </c>
      <c r="B9883" s="6" t="s">
        <v>6560</v>
      </c>
      <c r="C9883" s="6" t="s">
        <v>6566</v>
      </c>
      <c r="D9883" s="6" t="s">
        <v>6581</v>
      </c>
      <c r="E9883" s="6" t="s">
        <v>6589</v>
      </c>
      <c r="F9883" s="7">
        <v>18711</v>
      </c>
      <c r="G9883" s="6" t="s">
        <v>16471</v>
      </c>
      <c r="H9883" s="8">
        <v>44094</v>
      </c>
      <c r="I9883" s="8">
        <v>44096</v>
      </c>
      <c r="J9883" s="22">
        <f>Table1[[#This Row],[Delivery Date]]-Table1[[#This Row],[Order Date]]</f>
        <v>2</v>
      </c>
      <c r="K9883" s="6">
        <v>5</v>
      </c>
      <c r="L9883" s="10">
        <f>Table1[[#This Row],[Purchasing Price]]*1.33</f>
        <v>24885.63</v>
      </c>
      <c r="M9883" s="10">
        <f>Table1[[#This Row],[Planned Sales Price]]-Table1[[#This Row],[Purchasing Price]]</f>
        <v>6174.630000000001</v>
      </c>
    </row>
    <row r="9884" spans="1:13" x14ac:dyDescent="0.25">
      <c r="A9884" s="9" t="s">
        <v>3343</v>
      </c>
      <c r="B9884" s="6" t="s">
        <v>6560</v>
      </c>
      <c r="C9884" s="6" t="s">
        <v>6563</v>
      </c>
      <c r="D9884" s="6" t="s">
        <v>6577</v>
      </c>
      <c r="E9884" s="6" t="s">
        <v>6588</v>
      </c>
      <c r="F9884" s="7">
        <v>23699</v>
      </c>
      <c r="G9884" s="6" t="s">
        <v>16472</v>
      </c>
      <c r="H9884" s="8">
        <v>44137</v>
      </c>
      <c r="I9884" s="8">
        <v>44139</v>
      </c>
      <c r="J9884" s="22">
        <f>Table1[[#This Row],[Delivery Date]]-Table1[[#This Row],[Order Date]]</f>
        <v>2</v>
      </c>
      <c r="K9884" s="6">
        <v>4</v>
      </c>
      <c r="L9884" s="10">
        <f>Table1[[#This Row],[Purchasing Price]]*1.4</f>
        <v>33178.6</v>
      </c>
      <c r="M9884" s="10">
        <f>Table1[[#This Row],[Planned Sales Price]]-Table1[[#This Row],[Purchasing Price]]</f>
        <v>9479.5999999999985</v>
      </c>
    </row>
    <row r="9885" spans="1:13" x14ac:dyDescent="0.25">
      <c r="A9885" s="9" t="s">
        <v>3344</v>
      </c>
      <c r="B9885" s="6" t="s">
        <v>6559</v>
      </c>
      <c r="C9885" s="6" t="s">
        <v>6563</v>
      </c>
      <c r="D9885" s="6" t="s">
        <v>6571</v>
      </c>
      <c r="E9885" s="6" t="s">
        <v>6588</v>
      </c>
      <c r="F9885" s="7">
        <v>43423</v>
      </c>
      <c r="G9885" s="6" t="s">
        <v>16473</v>
      </c>
      <c r="H9885" s="8">
        <v>44080</v>
      </c>
      <c r="I9885" s="8">
        <v>44083</v>
      </c>
      <c r="J9885" s="22">
        <f>Table1[[#This Row],[Delivery Date]]-Table1[[#This Row],[Order Date]]</f>
        <v>3</v>
      </c>
      <c r="K9885" s="6">
        <v>13</v>
      </c>
      <c r="L9885" s="10">
        <f>Table1[[#This Row],[Purchasing Price]]*1.4</f>
        <v>60792.2</v>
      </c>
      <c r="M9885" s="10">
        <f>Table1[[#This Row],[Planned Sales Price]]-Table1[[#This Row],[Purchasing Price]]</f>
        <v>17369.199999999997</v>
      </c>
    </row>
    <row r="9886" spans="1:13" x14ac:dyDescent="0.25">
      <c r="A9886" s="9" t="s">
        <v>3345</v>
      </c>
      <c r="B9886" s="6" t="s">
        <v>6560</v>
      </c>
      <c r="C9886" s="6" t="s">
        <v>6566</v>
      </c>
      <c r="D9886" s="6" t="s">
        <v>6579</v>
      </c>
      <c r="E9886" s="6" t="s">
        <v>6587</v>
      </c>
      <c r="F9886" s="7">
        <v>27702</v>
      </c>
      <c r="G9886" s="6" t="s">
        <v>16474</v>
      </c>
      <c r="H9886" s="8">
        <v>44018</v>
      </c>
      <c r="I9886" s="8">
        <v>44020</v>
      </c>
      <c r="J9886" s="22">
        <f>Table1[[#This Row],[Delivery Date]]-Table1[[#This Row],[Order Date]]</f>
        <v>2</v>
      </c>
      <c r="K9886" s="6">
        <v>3</v>
      </c>
      <c r="L9886" s="10">
        <f>Table1[[#This Row],[Purchasing Price]]*1.33</f>
        <v>36843.660000000003</v>
      </c>
      <c r="M9886" s="10">
        <f>Table1[[#This Row],[Planned Sales Price]]-Table1[[#This Row],[Purchasing Price]]</f>
        <v>9141.6600000000035</v>
      </c>
    </row>
    <row r="9887" spans="1:13" x14ac:dyDescent="0.25">
      <c r="A9887" s="9" t="s">
        <v>3346</v>
      </c>
      <c r="B9887" s="6" t="s">
        <v>6559</v>
      </c>
      <c r="C9887" s="6" t="s">
        <v>6562</v>
      </c>
      <c r="D9887" s="6" t="s">
        <v>6581</v>
      </c>
      <c r="E9887" s="6" t="s">
        <v>6589</v>
      </c>
      <c r="F9887" s="7">
        <v>18711</v>
      </c>
      <c r="G9887" s="6" t="s">
        <v>16475</v>
      </c>
      <c r="H9887" s="8">
        <v>44147</v>
      </c>
      <c r="I9887" s="8">
        <v>44148</v>
      </c>
      <c r="J9887" s="22">
        <f>Table1[[#This Row],[Delivery Date]]-Table1[[#This Row],[Order Date]]</f>
        <v>1</v>
      </c>
      <c r="K9887" s="6">
        <v>8</v>
      </c>
      <c r="L9887" s="10">
        <v>25073</v>
      </c>
      <c r="M9887" s="10">
        <f>Table1[[#This Row],[Planned Sales Price]]-Table1[[#This Row],[Purchasing Price]]</f>
        <v>6362</v>
      </c>
    </row>
    <row r="9888" spans="1:13" x14ac:dyDescent="0.25">
      <c r="A9888" s="9" t="s">
        <v>3347</v>
      </c>
      <c r="B9888" s="6" t="s">
        <v>6559</v>
      </c>
      <c r="C9888" s="6" t="s">
        <v>6564</v>
      </c>
      <c r="D9888" s="6" t="s">
        <v>6571</v>
      </c>
      <c r="E9888" s="6" t="s">
        <v>6588</v>
      </c>
      <c r="F9888" s="7">
        <v>43423</v>
      </c>
      <c r="G9888" s="6" t="s">
        <v>16476</v>
      </c>
      <c r="H9888" s="8">
        <v>44120</v>
      </c>
      <c r="I9888" s="8">
        <v>44122</v>
      </c>
      <c r="J9888" s="22">
        <f>Table1[[#This Row],[Delivery Date]]-Table1[[#This Row],[Order Date]]</f>
        <v>2</v>
      </c>
      <c r="K9888" s="6">
        <v>21</v>
      </c>
      <c r="L9888" s="10">
        <f>Table1[[#This Row],[Purchasing Price]]*1.15</f>
        <v>49936.45</v>
      </c>
      <c r="M9888" s="10">
        <f>Table1[[#This Row],[Planned Sales Price]]-Table1[[#This Row],[Purchasing Price]]</f>
        <v>6513.4499999999971</v>
      </c>
    </row>
    <row r="9889" spans="1:13" x14ac:dyDescent="0.25">
      <c r="A9889" s="9" t="s">
        <v>3348</v>
      </c>
      <c r="B9889" s="6" t="s">
        <v>6560</v>
      </c>
      <c r="C9889" s="6" t="s">
        <v>6563</v>
      </c>
      <c r="D9889" s="6" t="s">
        <v>6568</v>
      </c>
      <c r="E9889" s="6" t="s">
        <v>6588</v>
      </c>
      <c r="F9889" s="7">
        <v>21430</v>
      </c>
      <c r="G9889" s="6" t="s">
        <v>16477</v>
      </c>
      <c r="H9889" s="8">
        <v>44015</v>
      </c>
      <c r="I9889" s="8">
        <v>44018</v>
      </c>
      <c r="J9889" s="22">
        <f>Table1[[#This Row],[Delivery Date]]-Table1[[#This Row],[Order Date]]</f>
        <v>3</v>
      </c>
      <c r="K9889" s="6">
        <v>4</v>
      </c>
      <c r="L9889" s="10">
        <f>Table1[[#This Row],[Purchasing Price]]*1.4</f>
        <v>30001.999999999996</v>
      </c>
      <c r="M9889" s="10">
        <f>Table1[[#This Row],[Planned Sales Price]]-Table1[[#This Row],[Purchasing Price]]</f>
        <v>8571.9999999999964</v>
      </c>
    </row>
    <row r="9890" spans="1:13" x14ac:dyDescent="0.25">
      <c r="A9890" s="9" t="s">
        <v>3349</v>
      </c>
      <c r="B9890" s="6" t="s">
        <v>6559</v>
      </c>
      <c r="C9890" s="6" t="s">
        <v>6563</v>
      </c>
      <c r="D9890" s="6" t="s">
        <v>6582</v>
      </c>
      <c r="E9890" s="6" t="s">
        <v>6589</v>
      </c>
      <c r="F9890" s="7">
        <v>23070</v>
      </c>
      <c r="G9890" s="6" t="s">
        <v>16478</v>
      </c>
      <c r="H9890" s="8">
        <v>43978</v>
      </c>
      <c r="I9890" s="8">
        <v>43981</v>
      </c>
      <c r="J9890" s="22">
        <f>Table1[[#This Row],[Delivery Date]]-Table1[[#This Row],[Order Date]]</f>
        <v>3</v>
      </c>
      <c r="K9890" s="6">
        <v>9</v>
      </c>
      <c r="L9890" s="10">
        <f>Table1[[#This Row],[Purchasing Price]]*1.4</f>
        <v>32297.999999999996</v>
      </c>
      <c r="M9890" s="10">
        <f>Table1[[#This Row],[Planned Sales Price]]-Table1[[#This Row],[Purchasing Price]]</f>
        <v>9227.9999999999964</v>
      </c>
    </row>
    <row r="9891" spans="1:13" x14ac:dyDescent="0.25">
      <c r="A9891" s="9" t="s">
        <v>3350</v>
      </c>
      <c r="B9891" s="6" t="s">
        <v>6560</v>
      </c>
      <c r="C9891" s="6" t="s">
        <v>6564</v>
      </c>
      <c r="D9891" s="6" t="s">
        <v>6576</v>
      </c>
      <c r="E9891" s="6" t="s">
        <v>6588</v>
      </c>
      <c r="F9891" s="7">
        <v>50443</v>
      </c>
      <c r="G9891" s="6" t="s">
        <v>16479</v>
      </c>
      <c r="H9891" s="8">
        <v>44167</v>
      </c>
      <c r="I9891" s="8">
        <v>44170</v>
      </c>
      <c r="J9891" s="22">
        <f>Table1[[#This Row],[Delivery Date]]-Table1[[#This Row],[Order Date]]</f>
        <v>3</v>
      </c>
      <c r="K9891" s="6">
        <v>2</v>
      </c>
      <c r="L9891" s="10">
        <f>Table1[[#This Row],[Purchasing Price]]*1.15</f>
        <v>58009.45</v>
      </c>
      <c r="M9891" s="10">
        <f>Table1[[#This Row],[Planned Sales Price]]-Table1[[#This Row],[Purchasing Price]]</f>
        <v>7566.4499999999971</v>
      </c>
    </row>
    <row r="9892" spans="1:13" x14ac:dyDescent="0.25">
      <c r="A9892" s="9" t="s">
        <v>3351</v>
      </c>
      <c r="B9892" s="6" t="s">
        <v>6560</v>
      </c>
      <c r="C9892" s="6" t="s">
        <v>6565</v>
      </c>
      <c r="D9892" s="6" t="s">
        <v>6572</v>
      </c>
      <c r="E9892" s="6" t="s">
        <v>6588</v>
      </c>
      <c r="F9892" s="7">
        <v>57057</v>
      </c>
      <c r="G9892" s="6" t="s">
        <v>16480</v>
      </c>
      <c r="H9892" s="8">
        <v>43868</v>
      </c>
      <c r="I9892" s="8">
        <v>43869</v>
      </c>
      <c r="J9892" s="22">
        <f>Table1[[#This Row],[Delivery Date]]-Table1[[#This Row],[Order Date]]</f>
        <v>1</v>
      </c>
      <c r="K9892" s="6">
        <v>2</v>
      </c>
      <c r="L9892" s="10">
        <f>Table1[[#This Row],[Purchasing Price]]*1.55</f>
        <v>88438.35</v>
      </c>
      <c r="M9892" s="10">
        <f>Table1[[#This Row],[Planned Sales Price]]-Table1[[#This Row],[Purchasing Price]]</f>
        <v>31381.350000000006</v>
      </c>
    </row>
    <row r="9893" spans="1:13" x14ac:dyDescent="0.25">
      <c r="A9893" s="9" t="s">
        <v>3352</v>
      </c>
      <c r="B9893" s="6" t="s">
        <v>6559</v>
      </c>
      <c r="C9893" s="6" t="s">
        <v>6563</v>
      </c>
      <c r="D9893" s="6" t="s">
        <v>6570</v>
      </c>
      <c r="E9893" s="6" t="s">
        <v>6589</v>
      </c>
      <c r="F9893" s="7">
        <v>12734</v>
      </c>
      <c r="G9893" s="6" t="s">
        <v>16481</v>
      </c>
      <c r="H9893" s="8">
        <v>44099</v>
      </c>
      <c r="I9893" s="8">
        <v>44100</v>
      </c>
      <c r="J9893" s="22">
        <f>Table1[[#This Row],[Delivery Date]]-Table1[[#This Row],[Order Date]]</f>
        <v>1</v>
      </c>
      <c r="K9893" s="6">
        <v>22</v>
      </c>
      <c r="L9893" s="10">
        <f>Table1[[#This Row],[Purchasing Price]]*1.4</f>
        <v>17827.599999999999</v>
      </c>
      <c r="M9893" s="10">
        <f>Table1[[#This Row],[Planned Sales Price]]-Table1[[#This Row],[Purchasing Price]]</f>
        <v>5093.5999999999985</v>
      </c>
    </row>
    <row r="9894" spans="1:13" x14ac:dyDescent="0.25">
      <c r="A9894" s="9" t="s">
        <v>3353</v>
      </c>
      <c r="B9894" s="6" t="s">
        <v>6559</v>
      </c>
      <c r="C9894" s="6" t="s">
        <v>6564</v>
      </c>
      <c r="D9894" s="6" t="s">
        <v>6582</v>
      </c>
      <c r="E9894" s="6" t="s">
        <v>6589</v>
      </c>
      <c r="F9894" s="7">
        <v>23070</v>
      </c>
      <c r="G9894" s="6" t="s">
        <v>16482</v>
      </c>
      <c r="H9894" s="8">
        <v>44056</v>
      </c>
      <c r="I9894" s="8">
        <v>44057</v>
      </c>
      <c r="J9894" s="22">
        <f>Table1[[#This Row],[Delivery Date]]-Table1[[#This Row],[Order Date]]</f>
        <v>1</v>
      </c>
      <c r="K9894" s="6">
        <v>18</v>
      </c>
      <c r="L9894" s="10">
        <f>Table1[[#This Row],[Purchasing Price]]*1.15</f>
        <v>26530.499999999996</v>
      </c>
      <c r="M9894" s="10">
        <f>Table1[[#This Row],[Planned Sales Price]]-Table1[[#This Row],[Purchasing Price]]</f>
        <v>3460.4999999999964</v>
      </c>
    </row>
    <row r="9895" spans="1:13" x14ac:dyDescent="0.25">
      <c r="A9895" s="9" t="s">
        <v>3354</v>
      </c>
      <c r="B9895" s="6" t="s">
        <v>6560</v>
      </c>
      <c r="C9895" s="6" t="s">
        <v>6566</v>
      </c>
      <c r="D9895" s="6" t="s">
        <v>6570</v>
      </c>
      <c r="E9895" s="6" t="s">
        <v>6589</v>
      </c>
      <c r="F9895" s="7">
        <v>12734</v>
      </c>
      <c r="G9895" s="6" t="s">
        <v>16483</v>
      </c>
      <c r="H9895" s="8">
        <v>44059</v>
      </c>
      <c r="I9895" s="8">
        <v>44061</v>
      </c>
      <c r="J9895" s="22">
        <f>Table1[[#This Row],[Delivery Date]]-Table1[[#This Row],[Order Date]]</f>
        <v>2</v>
      </c>
      <c r="K9895" s="6">
        <v>3</v>
      </c>
      <c r="L9895" s="10">
        <f>Table1[[#This Row],[Purchasing Price]]*1.33</f>
        <v>16936.22</v>
      </c>
      <c r="M9895" s="10">
        <f>Table1[[#This Row],[Planned Sales Price]]-Table1[[#This Row],[Purchasing Price]]</f>
        <v>4202.2200000000012</v>
      </c>
    </row>
    <row r="9896" spans="1:13" x14ac:dyDescent="0.25">
      <c r="A9896" s="9" t="s">
        <v>3355</v>
      </c>
      <c r="B9896" s="6" t="s">
        <v>6559</v>
      </c>
      <c r="C9896" s="6" t="s">
        <v>6562</v>
      </c>
      <c r="D9896" s="6" t="s">
        <v>6572</v>
      </c>
      <c r="E9896" s="6" t="s">
        <v>6588</v>
      </c>
      <c r="F9896" s="7">
        <v>57057</v>
      </c>
      <c r="G9896" s="6" t="s">
        <v>16484</v>
      </c>
      <c r="H9896" s="8">
        <v>43952</v>
      </c>
      <c r="I9896" s="8">
        <v>43954</v>
      </c>
      <c r="J9896" s="22">
        <f>Table1[[#This Row],[Delivery Date]]-Table1[[#This Row],[Order Date]]</f>
        <v>2</v>
      </c>
      <c r="K9896" s="6">
        <v>15</v>
      </c>
      <c r="L9896" s="10">
        <v>73604</v>
      </c>
      <c r="M9896" s="10">
        <f>Table1[[#This Row],[Planned Sales Price]]-Table1[[#This Row],[Purchasing Price]]</f>
        <v>16547</v>
      </c>
    </row>
    <row r="9897" spans="1:13" x14ac:dyDescent="0.25">
      <c r="A9897" s="9" t="s">
        <v>3356</v>
      </c>
      <c r="B9897" s="6" t="s">
        <v>6559</v>
      </c>
      <c r="C9897" s="6" t="s">
        <v>6561</v>
      </c>
      <c r="D9897" s="6" t="s">
        <v>6581</v>
      </c>
      <c r="E9897" s="6" t="s">
        <v>6589</v>
      </c>
      <c r="F9897" s="7">
        <v>18711</v>
      </c>
      <c r="G9897" s="6" t="s">
        <v>16485</v>
      </c>
      <c r="H9897" s="8">
        <v>43911</v>
      </c>
      <c r="I9897" s="8">
        <v>43913</v>
      </c>
      <c r="J9897" s="22">
        <f>Table1[[#This Row],[Delivery Date]]-Table1[[#This Row],[Order Date]]</f>
        <v>2</v>
      </c>
      <c r="K9897" s="6">
        <v>14</v>
      </c>
      <c r="L9897" s="10">
        <f>Table1[[#This Row],[Purchasing Price]]*1.25</f>
        <v>23388.75</v>
      </c>
      <c r="M9897" s="10">
        <f>Table1[[#This Row],[Planned Sales Price]]-Table1[[#This Row],[Purchasing Price]]</f>
        <v>4677.75</v>
      </c>
    </row>
    <row r="9898" spans="1:13" x14ac:dyDescent="0.25">
      <c r="A9898" s="9" t="s">
        <v>3357</v>
      </c>
      <c r="B9898" s="6" t="s">
        <v>6559</v>
      </c>
      <c r="C9898" s="6" t="s">
        <v>6566</v>
      </c>
      <c r="D9898" s="6" t="s">
        <v>6570</v>
      </c>
      <c r="E9898" s="6" t="s">
        <v>6589</v>
      </c>
      <c r="F9898" s="7">
        <v>12734</v>
      </c>
      <c r="G9898" s="6" t="s">
        <v>16486</v>
      </c>
      <c r="H9898" s="8">
        <v>43974</v>
      </c>
      <c r="I9898" s="8">
        <v>43976</v>
      </c>
      <c r="J9898" s="22">
        <f>Table1[[#This Row],[Delivery Date]]-Table1[[#This Row],[Order Date]]</f>
        <v>2</v>
      </c>
      <c r="K9898" s="6">
        <v>15</v>
      </c>
      <c r="L9898" s="10">
        <f>Table1[[#This Row],[Purchasing Price]]*1.33</f>
        <v>16936.22</v>
      </c>
      <c r="M9898" s="10">
        <f>Table1[[#This Row],[Planned Sales Price]]-Table1[[#This Row],[Purchasing Price]]</f>
        <v>4202.2200000000012</v>
      </c>
    </row>
    <row r="9899" spans="1:13" x14ac:dyDescent="0.25">
      <c r="A9899" s="9" t="s">
        <v>3358</v>
      </c>
      <c r="B9899" s="6" t="s">
        <v>6559</v>
      </c>
      <c r="C9899" s="6" t="s">
        <v>6562</v>
      </c>
      <c r="D9899" s="6" t="s">
        <v>6586</v>
      </c>
      <c r="E9899" s="6" t="s">
        <v>6587</v>
      </c>
      <c r="F9899" s="7">
        <v>19232</v>
      </c>
      <c r="G9899" s="6" t="s">
        <v>16487</v>
      </c>
      <c r="H9899" s="8">
        <v>43861</v>
      </c>
      <c r="I9899" s="8">
        <v>43862</v>
      </c>
      <c r="J9899" s="22">
        <f>Table1[[#This Row],[Delivery Date]]-Table1[[#This Row],[Order Date]]</f>
        <v>1</v>
      </c>
      <c r="K9899" s="6">
        <v>9</v>
      </c>
      <c r="L9899" s="10">
        <v>25771</v>
      </c>
      <c r="M9899" s="10">
        <f>Table1[[#This Row],[Planned Sales Price]]-Table1[[#This Row],[Purchasing Price]]</f>
        <v>6539</v>
      </c>
    </row>
    <row r="9900" spans="1:13" x14ac:dyDescent="0.25">
      <c r="A9900" s="9" t="s">
        <v>3359</v>
      </c>
      <c r="B9900" s="6" t="s">
        <v>6560</v>
      </c>
      <c r="C9900" s="6" t="s">
        <v>6564</v>
      </c>
      <c r="D9900" s="6" t="s">
        <v>6578</v>
      </c>
      <c r="E9900" s="6" t="s">
        <v>6587</v>
      </c>
      <c r="F9900" s="7">
        <v>24395</v>
      </c>
      <c r="G9900" s="6" t="s">
        <v>16488</v>
      </c>
      <c r="H9900" s="8">
        <v>44034</v>
      </c>
      <c r="I9900" s="8">
        <v>44037</v>
      </c>
      <c r="J9900" s="22">
        <f>Table1[[#This Row],[Delivery Date]]-Table1[[#This Row],[Order Date]]</f>
        <v>3</v>
      </c>
      <c r="K9900" s="6">
        <v>3</v>
      </c>
      <c r="L9900" s="10">
        <f>Table1[[#This Row],[Purchasing Price]]*1.15</f>
        <v>28054.249999999996</v>
      </c>
      <c r="M9900" s="10">
        <f>Table1[[#This Row],[Planned Sales Price]]-Table1[[#This Row],[Purchasing Price]]</f>
        <v>3659.2499999999964</v>
      </c>
    </row>
    <row r="9901" spans="1:13" x14ac:dyDescent="0.25">
      <c r="A9901" s="9" t="s">
        <v>3360</v>
      </c>
      <c r="B9901" s="6" t="s">
        <v>6559</v>
      </c>
      <c r="C9901" s="6" t="s">
        <v>6566</v>
      </c>
      <c r="D9901" s="6" t="s">
        <v>6577</v>
      </c>
      <c r="E9901" s="6" t="s">
        <v>6588</v>
      </c>
      <c r="F9901" s="7">
        <v>23699</v>
      </c>
      <c r="G9901" s="6" t="s">
        <v>16489</v>
      </c>
      <c r="H9901" s="8">
        <v>44193</v>
      </c>
      <c r="I9901" s="8">
        <v>44195</v>
      </c>
      <c r="J9901" s="22">
        <f>Table1[[#This Row],[Delivery Date]]-Table1[[#This Row],[Order Date]]</f>
        <v>2</v>
      </c>
      <c r="K9901" s="6">
        <v>21</v>
      </c>
      <c r="L9901" s="10">
        <f>Table1[[#This Row],[Purchasing Price]]*1.33</f>
        <v>31519.670000000002</v>
      </c>
      <c r="M9901" s="10">
        <f>Table1[[#This Row],[Planned Sales Price]]-Table1[[#This Row],[Purchasing Price]]</f>
        <v>7820.6700000000019</v>
      </c>
    </row>
    <row r="9902" spans="1:13" x14ac:dyDescent="0.25">
      <c r="A9902" s="9" t="s">
        <v>3361</v>
      </c>
      <c r="B9902" s="6" t="s">
        <v>6560</v>
      </c>
      <c r="C9902" s="6" t="s">
        <v>6564</v>
      </c>
      <c r="D9902" s="6" t="s">
        <v>6584</v>
      </c>
      <c r="E9902" s="6" t="s">
        <v>6587</v>
      </c>
      <c r="F9902" s="7">
        <v>13144</v>
      </c>
      <c r="G9902" s="6" t="s">
        <v>16490</v>
      </c>
      <c r="H9902" s="8">
        <v>44135</v>
      </c>
      <c r="I9902" s="8">
        <v>44137</v>
      </c>
      <c r="J9902" s="22">
        <f>Table1[[#This Row],[Delivery Date]]-Table1[[#This Row],[Order Date]]</f>
        <v>2</v>
      </c>
      <c r="K9902" s="6">
        <v>1</v>
      </c>
      <c r="L9902" s="10">
        <f>Table1[[#This Row],[Purchasing Price]]*1.15</f>
        <v>15115.599999999999</v>
      </c>
      <c r="M9902" s="10">
        <f>Table1[[#This Row],[Planned Sales Price]]-Table1[[#This Row],[Purchasing Price]]</f>
        <v>1971.5999999999985</v>
      </c>
    </row>
    <row r="9903" spans="1:13" x14ac:dyDescent="0.25">
      <c r="A9903" s="9" t="s">
        <v>3362</v>
      </c>
      <c r="B9903" s="6" t="s">
        <v>6560</v>
      </c>
      <c r="C9903" s="6" t="s">
        <v>6561</v>
      </c>
      <c r="D9903" s="6" t="s">
        <v>6568</v>
      </c>
      <c r="E9903" s="6" t="s">
        <v>6588</v>
      </c>
      <c r="F9903" s="7">
        <v>21430</v>
      </c>
      <c r="G9903" s="6" t="s">
        <v>16491</v>
      </c>
      <c r="H9903" s="8">
        <v>43965</v>
      </c>
      <c r="I9903" s="8">
        <v>43968</v>
      </c>
      <c r="J9903" s="22">
        <f>Table1[[#This Row],[Delivery Date]]-Table1[[#This Row],[Order Date]]</f>
        <v>3</v>
      </c>
      <c r="K9903" s="6">
        <v>5</v>
      </c>
      <c r="L9903" s="10">
        <f>Table1[[#This Row],[Purchasing Price]]*1.25</f>
        <v>26787.5</v>
      </c>
      <c r="M9903" s="10">
        <f>Table1[[#This Row],[Planned Sales Price]]-Table1[[#This Row],[Purchasing Price]]</f>
        <v>5357.5</v>
      </c>
    </row>
    <row r="9904" spans="1:13" x14ac:dyDescent="0.25">
      <c r="A9904" s="9" t="s">
        <v>3363</v>
      </c>
      <c r="B9904" s="6" t="s">
        <v>6560</v>
      </c>
      <c r="C9904" s="6" t="s">
        <v>6565</v>
      </c>
      <c r="D9904" s="6" t="s">
        <v>6573</v>
      </c>
      <c r="E9904" s="6" t="s">
        <v>6588</v>
      </c>
      <c r="F9904" s="7">
        <v>44772</v>
      </c>
      <c r="G9904" s="6" t="s">
        <v>16492</v>
      </c>
      <c r="H9904" s="8">
        <v>43956</v>
      </c>
      <c r="I9904" s="8">
        <v>43958</v>
      </c>
      <c r="J9904" s="22">
        <f>Table1[[#This Row],[Delivery Date]]-Table1[[#This Row],[Order Date]]</f>
        <v>2</v>
      </c>
      <c r="K9904" s="6">
        <v>1</v>
      </c>
      <c r="L9904" s="10">
        <f>Table1[[#This Row],[Purchasing Price]]*1.55</f>
        <v>69396.600000000006</v>
      </c>
      <c r="M9904" s="10">
        <f>Table1[[#This Row],[Planned Sales Price]]-Table1[[#This Row],[Purchasing Price]]</f>
        <v>24624.600000000006</v>
      </c>
    </row>
    <row r="9905" spans="1:13" x14ac:dyDescent="0.25">
      <c r="A9905" s="9" t="s">
        <v>3364</v>
      </c>
      <c r="B9905" s="6" t="s">
        <v>6560</v>
      </c>
      <c r="C9905" s="6" t="s">
        <v>6561</v>
      </c>
      <c r="D9905" s="6" t="s">
        <v>6585</v>
      </c>
      <c r="E9905" s="6" t="s">
        <v>6589</v>
      </c>
      <c r="F9905" s="7">
        <v>12308</v>
      </c>
      <c r="G9905" s="6" t="s">
        <v>16493</v>
      </c>
      <c r="H9905" s="8">
        <v>44124</v>
      </c>
      <c r="I9905" s="8">
        <v>44125</v>
      </c>
      <c r="J9905" s="22">
        <f>Table1[[#This Row],[Delivery Date]]-Table1[[#This Row],[Order Date]]</f>
        <v>1</v>
      </c>
      <c r="K9905" s="6">
        <v>5</v>
      </c>
      <c r="L9905" s="10">
        <f>Table1[[#This Row],[Purchasing Price]]*1.25</f>
        <v>15385</v>
      </c>
      <c r="M9905" s="10">
        <f>Table1[[#This Row],[Planned Sales Price]]-Table1[[#This Row],[Purchasing Price]]</f>
        <v>3077</v>
      </c>
    </row>
    <row r="9906" spans="1:13" x14ac:dyDescent="0.25">
      <c r="A9906" s="9" t="s">
        <v>3365</v>
      </c>
      <c r="B9906" s="6" t="s">
        <v>6559</v>
      </c>
      <c r="C9906" s="6" t="s">
        <v>6564</v>
      </c>
      <c r="D9906" s="6" t="s">
        <v>6580</v>
      </c>
      <c r="E9906" s="6" t="s">
        <v>6589</v>
      </c>
      <c r="F9906" s="7">
        <v>19080</v>
      </c>
      <c r="G9906" s="6" t="s">
        <v>16494</v>
      </c>
      <c r="H9906" s="8">
        <v>44039</v>
      </c>
      <c r="I9906" s="8">
        <v>44041</v>
      </c>
      <c r="J9906" s="22">
        <f>Table1[[#This Row],[Delivery Date]]-Table1[[#This Row],[Order Date]]</f>
        <v>2</v>
      </c>
      <c r="K9906" s="6">
        <v>22</v>
      </c>
      <c r="L9906" s="10">
        <f>Table1[[#This Row],[Purchasing Price]]*1.15</f>
        <v>21942</v>
      </c>
      <c r="M9906" s="10">
        <f>Table1[[#This Row],[Planned Sales Price]]-Table1[[#This Row],[Purchasing Price]]</f>
        <v>2862</v>
      </c>
    </row>
    <row r="9907" spans="1:13" x14ac:dyDescent="0.25">
      <c r="A9907" s="9" t="s">
        <v>3366</v>
      </c>
      <c r="B9907" s="6" t="s">
        <v>6560</v>
      </c>
      <c r="C9907" s="6" t="s">
        <v>6561</v>
      </c>
      <c r="D9907" s="6" t="s">
        <v>6577</v>
      </c>
      <c r="E9907" s="6" t="s">
        <v>6588</v>
      </c>
      <c r="F9907" s="7">
        <v>23699</v>
      </c>
      <c r="G9907" s="6" t="s">
        <v>16495</v>
      </c>
      <c r="H9907" s="8">
        <v>43874</v>
      </c>
      <c r="I9907" s="8">
        <v>43876</v>
      </c>
      <c r="J9907" s="22">
        <f>Table1[[#This Row],[Delivery Date]]-Table1[[#This Row],[Order Date]]</f>
        <v>2</v>
      </c>
      <c r="K9907" s="6">
        <v>2</v>
      </c>
      <c r="L9907" s="10">
        <f>Table1[[#This Row],[Purchasing Price]]*1.25</f>
        <v>29623.75</v>
      </c>
      <c r="M9907" s="10">
        <f>Table1[[#This Row],[Planned Sales Price]]-Table1[[#This Row],[Purchasing Price]]</f>
        <v>5924.75</v>
      </c>
    </row>
    <row r="9908" spans="1:13" x14ac:dyDescent="0.25">
      <c r="A9908" s="9" t="s">
        <v>3367</v>
      </c>
      <c r="B9908" s="6" t="s">
        <v>6559</v>
      </c>
      <c r="C9908" s="6" t="s">
        <v>6564</v>
      </c>
      <c r="D9908" s="6" t="s">
        <v>6570</v>
      </c>
      <c r="E9908" s="6" t="s">
        <v>6589</v>
      </c>
      <c r="F9908" s="7">
        <v>12734</v>
      </c>
      <c r="G9908" s="6" t="s">
        <v>16496</v>
      </c>
      <c r="H9908" s="8">
        <v>43998</v>
      </c>
      <c r="I9908" s="8">
        <v>43999</v>
      </c>
      <c r="J9908" s="22">
        <f>Table1[[#This Row],[Delivery Date]]-Table1[[#This Row],[Order Date]]</f>
        <v>1</v>
      </c>
      <c r="K9908" s="6">
        <v>13</v>
      </c>
      <c r="L9908" s="10">
        <f>Table1[[#This Row],[Purchasing Price]]*1.15</f>
        <v>14644.099999999999</v>
      </c>
      <c r="M9908" s="10">
        <f>Table1[[#This Row],[Planned Sales Price]]-Table1[[#This Row],[Purchasing Price]]</f>
        <v>1910.0999999999985</v>
      </c>
    </row>
    <row r="9909" spans="1:13" x14ac:dyDescent="0.25">
      <c r="A9909" s="9" t="s">
        <v>3368</v>
      </c>
      <c r="B9909" s="6" t="s">
        <v>6559</v>
      </c>
      <c r="C9909" s="6" t="s">
        <v>6566</v>
      </c>
      <c r="D9909" s="6" t="s">
        <v>6583</v>
      </c>
      <c r="E9909" s="6" t="s">
        <v>6589</v>
      </c>
      <c r="F9909" s="7">
        <v>15954</v>
      </c>
      <c r="G9909" s="6" t="s">
        <v>16497</v>
      </c>
      <c r="H9909" s="8">
        <v>44164</v>
      </c>
      <c r="I9909" s="8">
        <v>44167</v>
      </c>
      <c r="J9909" s="22">
        <f>Table1[[#This Row],[Delivery Date]]-Table1[[#This Row],[Order Date]]</f>
        <v>3</v>
      </c>
      <c r="K9909" s="6">
        <v>12</v>
      </c>
      <c r="L9909" s="10">
        <f>Table1[[#This Row],[Purchasing Price]]*1.33</f>
        <v>21218.82</v>
      </c>
      <c r="M9909" s="10">
        <f>Table1[[#This Row],[Planned Sales Price]]-Table1[[#This Row],[Purchasing Price]]</f>
        <v>5264.82</v>
      </c>
    </row>
    <row r="9910" spans="1:13" x14ac:dyDescent="0.25">
      <c r="A9910" s="9" t="s">
        <v>3369</v>
      </c>
      <c r="B9910" s="6" t="s">
        <v>6560</v>
      </c>
      <c r="C9910" s="6" t="s">
        <v>6566</v>
      </c>
      <c r="D9910" s="6" t="s">
        <v>6586</v>
      </c>
      <c r="E9910" s="6" t="s">
        <v>6587</v>
      </c>
      <c r="F9910" s="7">
        <v>19232</v>
      </c>
      <c r="G9910" s="6" t="s">
        <v>16498</v>
      </c>
      <c r="H9910" s="8">
        <v>44045</v>
      </c>
      <c r="I9910" s="8">
        <v>44046</v>
      </c>
      <c r="J9910" s="22">
        <f>Table1[[#This Row],[Delivery Date]]-Table1[[#This Row],[Order Date]]</f>
        <v>1</v>
      </c>
      <c r="K9910" s="6">
        <v>1</v>
      </c>
      <c r="L9910" s="10">
        <f>Table1[[#This Row],[Purchasing Price]]*1.33</f>
        <v>25578.560000000001</v>
      </c>
      <c r="M9910" s="10">
        <f>Table1[[#This Row],[Planned Sales Price]]-Table1[[#This Row],[Purchasing Price]]</f>
        <v>6346.5600000000013</v>
      </c>
    </row>
    <row r="9911" spans="1:13" x14ac:dyDescent="0.25">
      <c r="A9911" s="9" t="s">
        <v>3370</v>
      </c>
      <c r="B9911" s="6" t="s">
        <v>6560</v>
      </c>
      <c r="C9911" s="6" t="s">
        <v>6561</v>
      </c>
      <c r="D9911" s="6" t="s">
        <v>6576</v>
      </c>
      <c r="E9911" s="6" t="s">
        <v>6588</v>
      </c>
      <c r="F9911" s="7">
        <v>50443</v>
      </c>
      <c r="G9911" s="6" t="s">
        <v>16499</v>
      </c>
      <c r="H9911" s="8">
        <v>43977</v>
      </c>
      <c r="I9911" s="8">
        <v>43980</v>
      </c>
      <c r="J9911" s="22">
        <f>Table1[[#This Row],[Delivery Date]]-Table1[[#This Row],[Order Date]]</f>
        <v>3</v>
      </c>
      <c r="K9911" s="6">
        <v>2</v>
      </c>
      <c r="L9911" s="10">
        <f>Table1[[#This Row],[Purchasing Price]]*1.25</f>
        <v>63053.75</v>
      </c>
      <c r="M9911" s="10">
        <f>Table1[[#This Row],[Planned Sales Price]]-Table1[[#This Row],[Purchasing Price]]</f>
        <v>12610.75</v>
      </c>
    </row>
    <row r="9912" spans="1:13" x14ac:dyDescent="0.25">
      <c r="A9912" s="9" t="s">
        <v>3371</v>
      </c>
      <c r="B9912" s="6" t="s">
        <v>6560</v>
      </c>
      <c r="C9912" s="6" t="s">
        <v>6562</v>
      </c>
      <c r="D9912" s="6" t="s">
        <v>6567</v>
      </c>
      <c r="E9912" s="6" t="s">
        <v>6587</v>
      </c>
      <c r="F9912" s="7">
        <v>36081</v>
      </c>
      <c r="G9912" s="6" t="s">
        <v>16500</v>
      </c>
      <c r="H9912" s="8">
        <v>43905</v>
      </c>
      <c r="I9912" s="8">
        <v>43906</v>
      </c>
      <c r="J9912" s="22">
        <f>Table1[[#This Row],[Delivery Date]]-Table1[[#This Row],[Order Date]]</f>
        <v>1</v>
      </c>
      <c r="K9912" s="6">
        <v>5</v>
      </c>
      <c r="L9912" s="10">
        <v>45462</v>
      </c>
      <c r="M9912" s="10">
        <f>Table1[[#This Row],[Planned Sales Price]]-Table1[[#This Row],[Purchasing Price]]</f>
        <v>9381</v>
      </c>
    </row>
    <row r="9913" spans="1:13" x14ac:dyDescent="0.25">
      <c r="A9913" s="9" t="s">
        <v>3372</v>
      </c>
      <c r="B9913" s="6" t="s">
        <v>6559</v>
      </c>
      <c r="C9913" s="6" t="s">
        <v>6565</v>
      </c>
      <c r="D9913" s="6" t="s">
        <v>6579</v>
      </c>
      <c r="E9913" s="6" t="s">
        <v>6587</v>
      </c>
      <c r="F9913" s="7">
        <v>27702</v>
      </c>
      <c r="G9913" s="6" t="s">
        <v>16501</v>
      </c>
      <c r="H9913" s="8">
        <v>43917</v>
      </c>
      <c r="I9913" s="8">
        <v>43919</v>
      </c>
      <c r="J9913" s="22">
        <f>Table1[[#This Row],[Delivery Date]]-Table1[[#This Row],[Order Date]]</f>
        <v>2</v>
      </c>
      <c r="K9913" s="6">
        <v>22</v>
      </c>
      <c r="L9913" s="10">
        <f>Table1[[#This Row],[Purchasing Price]]*1.55</f>
        <v>42938.1</v>
      </c>
      <c r="M9913" s="10">
        <f>Table1[[#This Row],[Planned Sales Price]]-Table1[[#This Row],[Purchasing Price]]</f>
        <v>15236.099999999999</v>
      </c>
    </row>
    <row r="9914" spans="1:13" x14ac:dyDescent="0.25">
      <c r="A9914" s="9" t="s">
        <v>3373</v>
      </c>
      <c r="B9914" s="6" t="s">
        <v>6559</v>
      </c>
      <c r="C9914" s="6" t="s">
        <v>6562</v>
      </c>
      <c r="D9914" s="6" t="s">
        <v>6580</v>
      </c>
      <c r="E9914" s="6" t="s">
        <v>6589</v>
      </c>
      <c r="F9914" s="7">
        <v>19080</v>
      </c>
      <c r="G9914" s="6" t="s">
        <v>16502</v>
      </c>
      <c r="H9914" s="8">
        <v>44092</v>
      </c>
      <c r="I9914" s="8">
        <v>44095</v>
      </c>
      <c r="J9914" s="22">
        <f>Table1[[#This Row],[Delivery Date]]-Table1[[#This Row],[Order Date]]</f>
        <v>3</v>
      </c>
      <c r="K9914" s="6">
        <v>7</v>
      </c>
      <c r="L9914" s="10">
        <v>25758</v>
      </c>
      <c r="M9914" s="10">
        <f>Table1[[#This Row],[Planned Sales Price]]-Table1[[#This Row],[Purchasing Price]]</f>
        <v>6678</v>
      </c>
    </row>
    <row r="9915" spans="1:13" x14ac:dyDescent="0.25">
      <c r="A9915" s="9" t="s">
        <v>3374</v>
      </c>
      <c r="B9915" s="6" t="s">
        <v>6559</v>
      </c>
      <c r="C9915" s="6" t="s">
        <v>6566</v>
      </c>
      <c r="D9915" s="6" t="s">
        <v>6571</v>
      </c>
      <c r="E9915" s="6" t="s">
        <v>6588</v>
      </c>
      <c r="F9915" s="7">
        <v>43423</v>
      </c>
      <c r="G9915" s="6" t="s">
        <v>16503</v>
      </c>
      <c r="H9915" s="8">
        <v>43863</v>
      </c>
      <c r="I9915" s="8">
        <v>43865</v>
      </c>
      <c r="J9915" s="22">
        <f>Table1[[#This Row],[Delivery Date]]-Table1[[#This Row],[Order Date]]</f>
        <v>2</v>
      </c>
      <c r="K9915" s="6">
        <v>22</v>
      </c>
      <c r="L9915" s="10">
        <f>Table1[[#This Row],[Purchasing Price]]*1.33</f>
        <v>57752.590000000004</v>
      </c>
      <c r="M9915" s="10">
        <f>Table1[[#This Row],[Planned Sales Price]]-Table1[[#This Row],[Purchasing Price]]</f>
        <v>14329.590000000004</v>
      </c>
    </row>
    <row r="9916" spans="1:13" x14ac:dyDescent="0.25">
      <c r="A9916" s="9" t="s">
        <v>3375</v>
      </c>
      <c r="B9916" s="6" t="s">
        <v>6559</v>
      </c>
      <c r="C9916" s="6" t="s">
        <v>6563</v>
      </c>
      <c r="D9916" s="6" t="s">
        <v>6583</v>
      </c>
      <c r="E9916" s="6" t="s">
        <v>6589</v>
      </c>
      <c r="F9916" s="7">
        <v>15954</v>
      </c>
      <c r="G9916" s="6" t="s">
        <v>16504</v>
      </c>
      <c r="H9916" s="8">
        <v>44148</v>
      </c>
      <c r="I9916" s="8">
        <v>44149</v>
      </c>
      <c r="J9916" s="22">
        <f>Table1[[#This Row],[Delivery Date]]-Table1[[#This Row],[Order Date]]</f>
        <v>1</v>
      </c>
      <c r="K9916" s="6">
        <v>17</v>
      </c>
      <c r="L9916" s="10">
        <f>Table1[[#This Row],[Purchasing Price]]*1.4</f>
        <v>22335.599999999999</v>
      </c>
      <c r="M9916" s="10">
        <f>Table1[[#This Row],[Planned Sales Price]]-Table1[[#This Row],[Purchasing Price]]</f>
        <v>6381.5999999999985</v>
      </c>
    </row>
    <row r="9917" spans="1:13" x14ac:dyDescent="0.25">
      <c r="A9917" s="9" t="s">
        <v>3376</v>
      </c>
      <c r="B9917" s="6" t="s">
        <v>6560</v>
      </c>
      <c r="C9917" s="6" t="s">
        <v>6565</v>
      </c>
      <c r="D9917" s="6" t="s">
        <v>6570</v>
      </c>
      <c r="E9917" s="6" t="s">
        <v>6589</v>
      </c>
      <c r="F9917" s="7">
        <v>12734</v>
      </c>
      <c r="G9917" s="6" t="s">
        <v>16505</v>
      </c>
      <c r="H9917" s="8">
        <v>44031</v>
      </c>
      <c r="I9917" s="8">
        <v>44033</v>
      </c>
      <c r="J9917" s="22">
        <f>Table1[[#This Row],[Delivery Date]]-Table1[[#This Row],[Order Date]]</f>
        <v>2</v>
      </c>
      <c r="K9917" s="6">
        <v>4</v>
      </c>
      <c r="L9917" s="10">
        <f>Table1[[#This Row],[Purchasing Price]]*1.55</f>
        <v>19737.7</v>
      </c>
      <c r="M9917" s="10">
        <f>Table1[[#This Row],[Planned Sales Price]]-Table1[[#This Row],[Purchasing Price]]</f>
        <v>7003.7000000000007</v>
      </c>
    </row>
    <row r="9918" spans="1:13" x14ac:dyDescent="0.25">
      <c r="A9918" s="9" t="s">
        <v>3377</v>
      </c>
      <c r="B9918" s="6" t="s">
        <v>6559</v>
      </c>
      <c r="C9918" s="6" t="s">
        <v>6561</v>
      </c>
      <c r="D9918" s="6" t="s">
        <v>6570</v>
      </c>
      <c r="E9918" s="6" t="s">
        <v>6589</v>
      </c>
      <c r="F9918" s="7">
        <v>12734</v>
      </c>
      <c r="G9918" s="6" t="s">
        <v>16506</v>
      </c>
      <c r="H9918" s="8">
        <v>43907</v>
      </c>
      <c r="I9918" s="8">
        <v>43910</v>
      </c>
      <c r="J9918" s="22">
        <f>Table1[[#This Row],[Delivery Date]]-Table1[[#This Row],[Order Date]]</f>
        <v>3</v>
      </c>
      <c r="K9918" s="6">
        <v>8</v>
      </c>
      <c r="L9918" s="10">
        <f>Table1[[#This Row],[Purchasing Price]]*1.25</f>
        <v>15917.5</v>
      </c>
      <c r="M9918" s="10">
        <f>Table1[[#This Row],[Planned Sales Price]]-Table1[[#This Row],[Purchasing Price]]</f>
        <v>3183.5</v>
      </c>
    </row>
    <row r="9919" spans="1:13" x14ac:dyDescent="0.25">
      <c r="A9919" s="9" t="s">
        <v>3378</v>
      </c>
      <c r="B9919" s="6" t="s">
        <v>6559</v>
      </c>
      <c r="C9919" s="6" t="s">
        <v>6566</v>
      </c>
      <c r="D9919" s="6" t="s">
        <v>6575</v>
      </c>
      <c r="E9919" s="6" t="s">
        <v>6587</v>
      </c>
      <c r="F9919" s="7">
        <v>28272</v>
      </c>
      <c r="G9919" s="6" t="s">
        <v>16507</v>
      </c>
      <c r="H9919" s="8">
        <v>43892</v>
      </c>
      <c r="I9919" s="8">
        <v>43895</v>
      </c>
      <c r="J9919" s="22">
        <f>Table1[[#This Row],[Delivery Date]]-Table1[[#This Row],[Order Date]]</f>
        <v>3</v>
      </c>
      <c r="K9919" s="6">
        <v>12</v>
      </c>
      <c r="L9919" s="10">
        <f>Table1[[#This Row],[Purchasing Price]]*1.33</f>
        <v>37601.760000000002</v>
      </c>
      <c r="M9919" s="10">
        <f>Table1[[#This Row],[Planned Sales Price]]-Table1[[#This Row],[Purchasing Price]]</f>
        <v>9329.760000000002</v>
      </c>
    </row>
    <row r="9920" spans="1:13" x14ac:dyDescent="0.25">
      <c r="A9920" s="9" t="s">
        <v>3379</v>
      </c>
      <c r="B9920" s="6" t="s">
        <v>6559</v>
      </c>
      <c r="C9920" s="6" t="s">
        <v>6566</v>
      </c>
      <c r="D9920" s="6" t="s">
        <v>6585</v>
      </c>
      <c r="E9920" s="6" t="s">
        <v>6589</v>
      </c>
      <c r="F9920" s="7">
        <v>12308</v>
      </c>
      <c r="G9920" s="6" t="s">
        <v>16508</v>
      </c>
      <c r="H9920" s="8">
        <v>44078</v>
      </c>
      <c r="I9920" s="8">
        <v>44080</v>
      </c>
      <c r="J9920" s="22">
        <f>Table1[[#This Row],[Delivery Date]]-Table1[[#This Row],[Order Date]]</f>
        <v>2</v>
      </c>
      <c r="K9920" s="6">
        <v>7</v>
      </c>
      <c r="L9920" s="10">
        <f>Table1[[#This Row],[Purchasing Price]]*1.33</f>
        <v>16369.640000000001</v>
      </c>
      <c r="M9920" s="10">
        <f>Table1[[#This Row],[Planned Sales Price]]-Table1[[#This Row],[Purchasing Price]]</f>
        <v>4061.6400000000012</v>
      </c>
    </row>
    <row r="9921" spans="1:13" x14ac:dyDescent="0.25">
      <c r="A9921" s="9" t="s">
        <v>3380</v>
      </c>
      <c r="B9921" s="6" t="s">
        <v>6559</v>
      </c>
      <c r="C9921" s="6" t="s">
        <v>6562</v>
      </c>
      <c r="D9921" s="6" t="s">
        <v>6585</v>
      </c>
      <c r="E9921" s="6" t="s">
        <v>6589</v>
      </c>
      <c r="F9921" s="7">
        <v>12308</v>
      </c>
      <c r="G9921" s="6" t="s">
        <v>16509</v>
      </c>
      <c r="H9921" s="8">
        <v>43878</v>
      </c>
      <c r="I9921" s="8">
        <v>43881</v>
      </c>
      <c r="J9921" s="22">
        <f>Table1[[#This Row],[Delivery Date]]-Table1[[#This Row],[Order Date]]</f>
        <v>3</v>
      </c>
      <c r="K9921" s="6">
        <v>13</v>
      </c>
      <c r="L9921" s="10">
        <v>16247</v>
      </c>
      <c r="M9921" s="10">
        <f>Table1[[#This Row],[Planned Sales Price]]-Table1[[#This Row],[Purchasing Price]]</f>
        <v>3939</v>
      </c>
    </row>
    <row r="9922" spans="1:13" x14ac:dyDescent="0.25">
      <c r="A9922" s="9" t="s">
        <v>3381</v>
      </c>
      <c r="B9922" s="6" t="s">
        <v>6559</v>
      </c>
      <c r="C9922" s="6" t="s">
        <v>6565</v>
      </c>
      <c r="D9922" s="6" t="s">
        <v>6573</v>
      </c>
      <c r="E9922" s="6" t="s">
        <v>6588</v>
      </c>
      <c r="F9922" s="7">
        <v>44772</v>
      </c>
      <c r="G9922" s="6" t="s">
        <v>16510</v>
      </c>
      <c r="H9922" s="8">
        <v>43893</v>
      </c>
      <c r="I9922" s="8">
        <v>43895</v>
      </c>
      <c r="J9922" s="22">
        <f>Table1[[#This Row],[Delivery Date]]-Table1[[#This Row],[Order Date]]</f>
        <v>2</v>
      </c>
      <c r="K9922" s="6">
        <v>19</v>
      </c>
      <c r="L9922" s="10">
        <f>Table1[[#This Row],[Purchasing Price]]*1.55</f>
        <v>69396.600000000006</v>
      </c>
      <c r="M9922" s="10">
        <f>Table1[[#This Row],[Planned Sales Price]]-Table1[[#This Row],[Purchasing Price]]</f>
        <v>24624.600000000006</v>
      </c>
    </row>
    <row r="9923" spans="1:13" x14ac:dyDescent="0.25">
      <c r="A9923" s="9" t="s">
        <v>3382</v>
      </c>
      <c r="B9923" s="6" t="s">
        <v>6560</v>
      </c>
      <c r="C9923" s="6" t="s">
        <v>6566</v>
      </c>
      <c r="D9923" s="6" t="s">
        <v>6580</v>
      </c>
      <c r="E9923" s="6" t="s">
        <v>6589</v>
      </c>
      <c r="F9923" s="7">
        <v>19080</v>
      </c>
      <c r="G9923" s="6" t="s">
        <v>16511</v>
      </c>
      <c r="H9923" s="8">
        <v>44022</v>
      </c>
      <c r="I9923" s="8">
        <v>44025</v>
      </c>
      <c r="J9923" s="22">
        <f>Table1[[#This Row],[Delivery Date]]-Table1[[#This Row],[Order Date]]</f>
        <v>3</v>
      </c>
      <c r="K9923" s="6">
        <v>4</v>
      </c>
      <c r="L9923" s="10">
        <f>Table1[[#This Row],[Purchasing Price]]*1.33</f>
        <v>25376.400000000001</v>
      </c>
      <c r="M9923" s="10">
        <f>Table1[[#This Row],[Planned Sales Price]]-Table1[[#This Row],[Purchasing Price]]</f>
        <v>6296.4000000000015</v>
      </c>
    </row>
    <row r="9924" spans="1:13" x14ac:dyDescent="0.25">
      <c r="A9924" s="9" t="s">
        <v>3383</v>
      </c>
      <c r="B9924" s="6" t="s">
        <v>6559</v>
      </c>
      <c r="C9924" s="6" t="s">
        <v>6561</v>
      </c>
      <c r="D9924" s="6" t="s">
        <v>6576</v>
      </c>
      <c r="E9924" s="6" t="s">
        <v>6588</v>
      </c>
      <c r="F9924" s="7">
        <v>50443</v>
      </c>
      <c r="G9924" s="6" t="s">
        <v>16512</v>
      </c>
      <c r="H9924" s="8">
        <v>44088</v>
      </c>
      <c r="I9924" s="8">
        <v>44090</v>
      </c>
      <c r="J9924" s="22">
        <f>Table1[[#This Row],[Delivery Date]]-Table1[[#This Row],[Order Date]]</f>
        <v>2</v>
      </c>
      <c r="K9924" s="6">
        <v>11</v>
      </c>
      <c r="L9924" s="10">
        <f>Table1[[#This Row],[Purchasing Price]]*1.25</f>
        <v>63053.75</v>
      </c>
      <c r="M9924" s="10">
        <f>Table1[[#This Row],[Planned Sales Price]]-Table1[[#This Row],[Purchasing Price]]</f>
        <v>12610.75</v>
      </c>
    </row>
    <row r="9925" spans="1:13" x14ac:dyDescent="0.25">
      <c r="A9925" s="9" t="s">
        <v>3384</v>
      </c>
      <c r="B9925" s="6" t="s">
        <v>6559</v>
      </c>
      <c r="C9925" s="6" t="s">
        <v>6566</v>
      </c>
      <c r="D9925" s="6" t="s">
        <v>6583</v>
      </c>
      <c r="E9925" s="6" t="s">
        <v>6589</v>
      </c>
      <c r="F9925" s="7">
        <v>15954</v>
      </c>
      <c r="G9925" s="6" t="s">
        <v>16513</v>
      </c>
      <c r="H9925" s="8">
        <v>43852</v>
      </c>
      <c r="I9925" s="8">
        <v>43855</v>
      </c>
      <c r="J9925" s="22">
        <f>Table1[[#This Row],[Delivery Date]]-Table1[[#This Row],[Order Date]]</f>
        <v>3</v>
      </c>
      <c r="K9925" s="6">
        <v>8</v>
      </c>
      <c r="L9925" s="10">
        <f>Table1[[#This Row],[Purchasing Price]]*1.33</f>
        <v>21218.82</v>
      </c>
      <c r="M9925" s="10">
        <f>Table1[[#This Row],[Planned Sales Price]]-Table1[[#This Row],[Purchasing Price]]</f>
        <v>5264.82</v>
      </c>
    </row>
    <row r="9926" spans="1:13" x14ac:dyDescent="0.25">
      <c r="A9926" s="9" t="s">
        <v>3385</v>
      </c>
      <c r="B9926" s="6" t="s">
        <v>6560</v>
      </c>
      <c r="C9926" s="6" t="s">
        <v>6566</v>
      </c>
      <c r="D9926" s="6" t="s">
        <v>6581</v>
      </c>
      <c r="E9926" s="6" t="s">
        <v>6589</v>
      </c>
      <c r="F9926" s="7">
        <v>18711</v>
      </c>
      <c r="G9926" s="6" t="s">
        <v>16514</v>
      </c>
      <c r="H9926" s="8">
        <v>44163</v>
      </c>
      <c r="I9926" s="8">
        <v>44164</v>
      </c>
      <c r="J9926" s="22">
        <f>Table1[[#This Row],[Delivery Date]]-Table1[[#This Row],[Order Date]]</f>
        <v>1</v>
      </c>
      <c r="K9926" s="6">
        <v>1</v>
      </c>
      <c r="L9926" s="10">
        <f>Table1[[#This Row],[Purchasing Price]]*1.33</f>
        <v>24885.63</v>
      </c>
      <c r="M9926" s="10">
        <f>Table1[[#This Row],[Planned Sales Price]]-Table1[[#This Row],[Purchasing Price]]</f>
        <v>6174.630000000001</v>
      </c>
    </row>
    <row r="9927" spans="1:13" x14ac:dyDescent="0.25">
      <c r="A9927" s="9" t="s">
        <v>3386</v>
      </c>
      <c r="B9927" s="6" t="s">
        <v>6560</v>
      </c>
      <c r="C9927" s="6" t="s">
        <v>6564</v>
      </c>
      <c r="D9927" s="6" t="s">
        <v>6567</v>
      </c>
      <c r="E9927" s="6" t="s">
        <v>6587</v>
      </c>
      <c r="F9927" s="7">
        <v>36081</v>
      </c>
      <c r="G9927" s="6" t="s">
        <v>16515</v>
      </c>
      <c r="H9927" s="8">
        <v>43866</v>
      </c>
      <c r="I9927" s="8">
        <v>43868</v>
      </c>
      <c r="J9927" s="22">
        <f>Table1[[#This Row],[Delivery Date]]-Table1[[#This Row],[Order Date]]</f>
        <v>2</v>
      </c>
      <c r="K9927" s="6">
        <v>1</v>
      </c>
      <c r="L9927" s="10">
        <f>Table1[[#This Row],[Purchasing Price]]*1.15</f>
        <v>41493.149999999994</v>
      </c>
      <c r="M9927" s="10">
        <f>Table1[[#This Row],[Planned Sales Price]]-Table1[[#This Row],[Purchasing Price]]</f>
        <v>5412.1499999999942</v>
      </c>
    </row>
    <row r="9928" spans="1:13" x14ac:dyDescent="0.25">
      <c r="A9928" s="9" t="s">
        <v>3387</v>
      </c>
      <c r="B9928" s="6" t="s">
        <v>6560</v>
      </c>
      <c r="C9928" s="6" t="s">
        <v>6564</v>
      </c>
      <c r="D9928" s="6" t="s">
        <v>6580</v>
      </c>
      <c r="E9928" s="6" t="s">
        <v>6589</v>
      </c>
      <c r="F9928" s="7">
        <v>19080</v>
      </c>
      <c r="G9928" s="6" t="s">
        <v>16516</v>
      </c>
      <c r="H9928" s="8">
        <v>44172</v>
      </c>
      <c r="I9928" s="8">
        <v>44175</v>
      </c>
      <c r="J9928" s="22">
        <f>Table1[[#This Row],[Delivery Date]]-Table1[[#This Row],[Order Date]]</f>
        <v>3</v>
      </c>
      <c r="K9928" s="6">
        <v>4</v>
      </c>
      <c r="L9928" s="10">
        <f>Table1[[#This Row],[Purchasing Price]]*1.15</f>
        <v>21942</v>
      </c>
      <c r="M9928" s="10">
        <f>Table1[[#This Row],[Planned Sales Price]]-Table1[[#This Row],[Purchasing Price]]</f>
        <v>2862</v>
      </c>
    </row>
    <row r="9929" spans="1:13" x14ac:dyDescent="0.25">
      <c r="A9929" s="9" t="s">
        <v>3388</v>
      </c>
      <c r="B9929" s="6" t="s">
        <v>6559</v>
      </c>
      <c r="C9929" s="6" t="s">
        <v>6561</v>
      </c>
      <c r="D9929" s="6" t="s">
        <v>6583</v>
      </c>
      <c r="E9929" s="6" t="s">
        <v>6589</v>
      </c>
      <c r="F9929" s="7">
        <v>15954</v>
      </c>
      <c r="G9929" s="6" t="s">
        <v>16517</v>
      </c>
      <c r="H9929" s="8">
        <v>44152</v>
      </c>
      <c r="I9929" s="8">
        <v>44155</v>
      </c>
      <c r="J9929" s="22">
        <f>Table1[[#This Row],[Delivery Date]]-Table1[[#This Row],[Order Date]]</f>
        <v>3</v>
      </c>
      <c r="K9929" s="6">
        <v>22</v>
      </c>
      <c r="L9929" s="10">
        <f>Table1[[#This Row],[Purchasing Price]]*1.25</f>
        <v>19942.5</v>
      </c>
      <c r="M9929" s="10">
        <f>Table1[[#This Row],[Planned Sales Price]]-Table1[[#This Row],[Purchasing Price]]</f>
        <v>3988.5</v>
      </c>
    </row>
    <row r="9930" spans="1:13" x14ac:dyDescent="0.25">
      <c r="A9930" s="9" t="s">
        <v>3389</v>
      </c>
      <c r="B9930" s="6" t="s">
        <v>6559</v>
      </c>
      <c r="C9930" s="6" t="s">
        <v>6564</v>
      </c>
      <c r="D9930" s="6" t="s">
        <v>6569</v>
      </c>
      <c r="E9930" s="6" t="s">
        <v>6588</v>
      </c>
      <c r="F9930" s="7">
        <v>44494</v>
      </c>
      <c r="G9930" s="6" t="s">
        <v>16518</v>
      </c>
      <c r="H9930" s="8">
        <v>43860</v>
      </c>
      <c r="I9930" s="8">
        <v>43862</v>
      </c>
      <c r="J9930" s="22">
        <f>Table1[[#This Row],[Delivery Date]]-Table1[[#This Row],[Order Date]]</f>
        <v>2</v>
      </c>
      <c r="K9930" s="6">
        <v>10</v>
      </c>
      <c r="L9930" s="10">
        <f>Table1[[#This Row],[Purchasing Price]]*1.15</f>
        <v>51168.1</v>
      </c>
      <c r="M9930" s="10">
        <f>Table1[[#This Row],[Planned Sales Price]]-Table1[[#This Row],[Purchasing Price]]</f>
        <v>6674.0999999999985</v>
      </c>
    </row>
    <row r="9931" spans="1:13" x14ac:dyDescent="0.25">
      <c r="A9931" s="9" t="s">
        <v>3390</v>
      </c>
      <c r="B9931" s="6" t="s">
        <v>6560</v>
      </c>
      <c r="C9931" s="6" t="s">
        <v>6565</v>
      </c>
      <c r="D9931" s="6" t="s">
        <v>6584</v>
      </c>
      <c r="E9931" s="6" t="s">
        <v>6587</v>
      </c>
      <c r="F9931" s="7">
        <v>13144</v>
      </c>
      <c r="G9931" s="6" t="s">
        <v>16519</v>
      </c>
      <c r="H9931" s="8">
        <v>44062</v>
      </c>
      <c r="I9931" s="8">
        <v>44063</v>
      </c>
      <c r="J9931" s="22">
        <f>Table1[[#This Row],[Delivery Date]]-Table1[[#This Row],[Order Date]]</f>
        <v>1</v>
      </c>
      <c r="K9931" s="6">
        <v>5</v>
      </c>
      <c r="L9931" s="10">
        <f>Table1[[#This Row],[Purchasing Price]]*1.55</f>
        <v>20373.2</v>
      </c>
      <c r="M9931" s="10">
        <f>Table1[[#This Row],[Planned Sales Price]]-Table1[[#This Row],[Purchasing Price]]</f>
        <v>7229.2000000000007</v>
      </c>
    </row>
    <row r="9932" spans="1:13" x14ac:dyDescent="0.25">
      <c r="A9932" s="9" t="s">
        <v>3391</v>
      </c>
      <c r="B9932" s="6" t="s">
        <v>6559</v>
      </c>
      <c r="C9932" s="6" t="s">
        <v>6563</v>
      </c>
      <c r="D9932" s="6" t="s">
        <v>6568</v>
      </c>
      <c r="E9932" s="6" t="s">
        <v>6588</v>
      </c>
      <c r="F9932" s="7">
        <v>21430</v>
      </c>
      <c r="G9932" s="6" t="s">
        <v>16520</v>
      </c>
      <c r="H9932" s="8">
        <v>44082</v>
      </c>
      <c r="I9932" s="8">
        <v>44083</v>
      </c>
      <c r="J9932" s="22">
        <f>Table1[[#This Row],[Delivery Date]]-Table1[[#This Row],[Order Date]]</f>
        <v>1</v>
      </c>
      <c r="K9932" s="6">
        <v>15</v>
      </c>
      <c r="L9932" s="10">
        <f>Table1[[#This Row],[Purchasing Price]]*1.4</f>
        <v>30001.999999999996</v>
      </c>
      <c r="M9932" s="10">
        <f>Table1[[#This Row],[Planned Sales Price]]-Table1[[#This Row],[Purchasing Price]]</f>
        <v>8571.9999999999964</v>
      </c>
    </row>
    <row r="9933" spans="1:13" x14ac:dyDescent="0.25">
      <c r="A9933" s="9" t="s">
        <v>3392</v>
      </c>
      <c r="B9933" s="6" t="s">
        <v>6560</v>
      </c>
      <c r="C9933" s="6" t="s">
        <v>6564</v>
      </c>
      <c r="D9933" s="6" t="s">
        <v>6579</v>
      </c>
      <c r="E9933" s="6" t="s">
        <v>6587</v>
      </c>
      <c r="F9933" s="7">
        <v>27702</v>
      </c>
      <c r="G9933" s="6" t="s">
        <v>16521</v>
      </c>
      <c r="H9933" s="8">
        <v>44159</v>
      </c>
      <c r="I9933" s="8">
        <v>44160</v>
      </c>
      <c r="J9933" s="22">
        <f>Table1[[#This Row],[Delivery Date]]-Table1[[#This Row],[Order Date]]</f>
        <v>1</v>
      </c>
      <c r="K9933" s="6">
        <v>2</v>
      </c>
      <c r="L9933" s="10">
        <f>Table1[[#This Row],[Purchasing Price]]*1.15</f>
        <v>31857.3</v>
      </c>
      <c r="M9933" s="10">
        <f>Table1[[#This Row],[Planned Sales Price]]-Table1[[#This Row],[Purchasing Price]]</f>
        <v>4155.2999999999993</v>
      </c>
    </row>
    <row r="9934" spans="1:13" x14ac:dyDescent="0.25">
      <c r="A9934" s="9" t="s">
        <v>3393</v>
      </c>
      <c r="B9934" s="6" t="s">
        <v>6559</v>
      </c>
      <c r="C9934" s="6" t="s">
        <v>6563</v>
      </c>
      <c r="D9934" s="6" t="s">
        <v>6567</v>
      </c>
      <c r="E9934" s="6" t="s">
        <v>6587</v>
      </c>
      <c r="F9934" s="7">
        <v>36081</v>
      </c>
      <c r="G9934" s="6" t="s">
        <v>16522</v>
      </c>
      <c r="H9934" s="8">
        <v>44192</v>
      </c>
      <c r="I9934" s="8">
        <v>44195</v>
      </c>
      <c r="J9934" s="22">
        <f>Table1[[#This Row],[Delivery Date]]-Table1[[#This Row],[Order Date]]</f>
        <v>3</v>
      </c>
      <c r="K9934" s="6">
        <v>8</v>
      </c>
      <c r="L9934" s="10">
        <f>Table1[[#This Row],[Purchasing Price]]*1.4</f>
        <v>50513.399999999994</v>
      </c>
      <c r="M9934" s="10">
        <f>Table1[[#This Row],[Planned Sales Price]]-Table1[[#This Row],[Purchasing Price]]</f>
        <v>14432.399999999994</v>
      </c>
    </row>
    <row r="9935" spans="1:13" x14ac:dyDescent="0.25">
      <c r="A9935" s="9" t="s">
        <v>3394</v>
      </c>
      <c r="B9935" s="6" t="s">
        <v>6560</v>
      </c>
      <c r="C9935" s="6" t="s">
        <v>6566</v>
      </c>
      <c r="D9935" s="6" t="s">
        <v>6576</v>
      </c>
      <c r="E9935" s="6" t="s">
        <v>6588</v>
      </c>
      <c r="F9935" s="7">
        <v>50443</v>
      </c>
      <c r="G9935" s="6" t="s">
        <v>16523</v>
      </c>
      <c r="H9935" s="8">
        <v>44179</v>
      </c>
      <c r="I9935" s="8">
        <v>44180</v>
      </c>
      <c r="J9935" s="22">
        <f>Table1[[#This Row],[Delivery Date]]-Table1[[#This Row],[Order Date]]</f>
        <v>1</v>
      </c>
      <c r="K9935" s="6">
        <v>3</v>
      </c>
      <c r="L9935" s="10">
        <f>Table1[[#This Row],[Purchasing Price]]*1.33</f>
        <v>67089.19</v>
      </c>
      <c r="M9935" s="10">
        <f>Table1[[#This Row],[Planned Sales Price]]-Table1[[#This Row],[Purchasing Price]]</f>
        <v>16646.190000000002</v>
      </c>
    </row>
    <row r="9936" spans="1:13" x14ac:dyDescent="0.25">
      <c r="A9936" s="9" t="s">
        <v>3395</v>
      </c>
      <c r="B9936" s="6" t="s">
        <v>6559</v>
      </c>
      <c r="C9936" s="6" t="s">
        <v>6562</v>
      </c>
      <c r="D9936" s="6" t="s">
        <v>6580</v>
      </c>
      <c r="E9936" s="6" t="s">
        <v>6589</v>
      </c>
      <c r="F9936" s="7">
        <v>19080</v>
      </c>
      <c r="G9936" s="6" t="s">
        <v>16524</v>
      </c>
      <c r="H9936" s="8">
        <v>44062</v>
      </c>
      <c r="I9936" s="8">
        <v>44064</v>
      </c>
      <c r="J9936" s="22">
        <f>Table1[[#This Row],[Delivery Date]]-Table1[[#This Row],[Order Date]]</f>
        <v>2</v>
      </c>
      <c r="K9936" s="6">
        <v>24</v>
      </c>
      <c r="L9936" s="10">
        <v>25758</v>
      </c>
      <c r="M9936" s="10">
        <f>Table1[[#This Row],[Planned Sales Price]]-Table1[[#This Row],[Purchasing Price]]</f>
        <v>6678</v>
      </c>
    </row>
    <row r="9937" spans="1:13" x14ac:dyDescent="0.25">
      <c r="A9937" s="9" t="s">
        <v>3396</v>
      </c>
      <c r="B9937" s="6" t="s">
        <v>6559</v>
      </c>
      <c r="C9937" s="6" t="s">
        <v>6563</v>
      </c>
      <c r="D9937" s="6" t="s">
        <v>6568</v>
      </c>
      <c r="E9937" s="6" t="s">
        <v>6588</v>
      </c>
      <c r="F9937" s="7">
        <v>21430</v>
      </c>
      <c r="G9937" s="6" t="s">
        <v>16525</v>
      </c>
      <c r="H9937" s="8">
        <v>43847</v>
      </c>
      <c r="I9937" s="8">
        <v>43849</v>
      </c>
      <c r="J9937" s="22">
        <f>Table1[[#This Row],[Delivery Date]]-Table1[[#This Row],[Order Date]]</f>
        <v>2</v>
      </c>
      <c r="K9937" s="6">
        <v>24</v>
      </c>
      <c r="L9937" s="10">
        <f>Table1[[#This Row],[Purchasing Price]]*1.4</f>
        <v>30001.999999999996</v>
      </c>
      <c r="M9937" s="10">
        <f>Table1[[#This Row],[Planned Sales Price]]-Table1[[#This Row],[Purchasing Price]]</f>
        <v>8571.9999999999964</v>
      </c>
    </row>
    <row r="9938" spans="1:13" x14ac:dyDescent="0.25">
      <c r="A9938" s="9" t="s">
        <v>3397</v>
      </c>
      <c r="B9938" s="6" t="s">
        <v>6560</v>
      </c>
      <c r="C9938" s="6" t="s">
        <v>6565</v>
      </c>
      <c r="D9938" s="6" t="s">
        <v>6571</v>
      </c>
      <c r="E9938" s="6" t="s">
        <v>6588</v>
      </c>
      <c r="F9938" s="7">
        <v>43423</v>
      </c>
      <c r="G9938" s="6" t="s">
        <v>16526</v>
      </c>
      <c r="H9938" s="8">
        <v>44097</v>
      </c>
      <c r="I9938" s="8">
        <v>44099</v>
      </c>
      <c r="J9938" s="22">
        <f>Table1[[#This Row],[Delivery Date]]-Table1[[#This Row],[Order Date]]</f>
        <v>2</v>
      </c>
      <c r="K9938" s="6">
        <v>3</v>
      </c>
      <c r="L9938" s="10">
        <f>Table1[[#This Row],[Purchasing Price]]*1.55</f>
        <v>67305.650000000009</v>
      </c>
      <c r="M9938" s="10">
        <f>Table1[[#This Row],[Planned Sales Price]]-Table1[[#This Row],[Purchasing Price]]</f>
        <v>23882.650000000009</v>
      </c>
    </row>
    <row r="9939" spans="1:13" x14ac:dyDescent="0.25">
      <c r="A9939" s="9" t="s">
        <v>3398</v>
      </c>
      <c r="B9939" s="6" t="s">
        <v>6559</v>
      </c>
      <c r="C9939" s="6" t="s">
        <v>6561</v>
      </c>
      <c r="D9939" s="6" t="s">
        <v>6581</v>
      </c>
      <c r="E9939" s="6" t="s">
        <v>6589</v>
      </c>
      <c r="F9939" s="7">
        <v>18711</v>
      </c>
      <c r="G9939" s="6" t="s">
        <v>16527</v>
      </c>
      <c r="H9939" s="8">
        <v>44118</v>
      </c>
      <c r="I9939" s="8">
        <v>44119</v>
      </c>
      <c r="J9939" s="22">
        <f>Table1[[#This Row],[Delivery Date]]-Table1[[#This Row],[Order Date]]</f>
        <v>1</v>
      </c>
      <c r="K9939" s="6">
        <v>18</v>
      </c>
      <c r="L9939" s="10">
        <f>Table1[[#This Row],[Purchasing Price]]*1.25</f>
        <v>23388.75</v>
      </c>
      <c r="M9939" s="10">
        <f>Table1[[#This Row],[Planned Sales Price]]-Table1[[#This Row],[Purchasing Price]]</f>
        <v>4677.75</v>
      </c>
    </row>
    <row r="9940" spans="1:13" x14ac:dyDescent="0.25">
      <c r="A9940" s="9" t="s">
        <v>3399</v>
      </c>
      <c r="B9940" s="6" t="s">
        <v>6559</v>
      </c>
      <c r="C9940" s="6" t="s">
        <v>6565</v>
      </c>
      <c r="D9940" s="6" t="s">
        <v>6586</v>
      </c>
      <c r="E9940" s="6" t="s">
        <v>6587</v>
      </c>
      <c r="F9940" s="7">
        <v>19232</v>
      </c>
      <c r="G9940" s="6" t="s">
        <v>16528</v>
      </c>
      <c r="H9940" s="8">
        <v>44102</v>
      </c>
      <c r="I9940" s="8">
        <v>44105</v>
      </c>
      <c r="J9940" s="22">
        <f>Table1[[#This Row],[Delivery Date]]-Table1[[#This Row],[Order Date]]</f>
        <v>3</v>
      </c>
      <c r="K9940" s="6">
        <v>10</v>
      </c>
      <c r="L9940" s="10">
        <f>Table1[[#This Row],[Purchasing Price]]*1.55</f>
        <v>29809.600000000002</v>
      </c>
      <c r="M9940" s="10">
        <f>Table1[[#This Row],[Planned Sales Price]]-Table1[[#This Row],[Purchasing Price]]</f>
        <v>10577.600000000002</v>
      </c>
    </row>
    <row r="9941" spans="1:13" x14ac:dyDescent="0.25">
      <c r="A9941" s="9" t="s">
        <v>3400</v>
      </c>
      <c r="B9941" s="6" t="s">
        <v>6560</v>
      </c>
      <c r="C9941" s="6" t="s">
        <v>6565</v>
      </c>
      <c r="D9941" s="6" t="s">
        <v>6574</v>
      </c>
      <c r="E9941" s="6" t="s">
        <v>6587</v>
      </c>
      <c r="F9941" s="7">
        <v>27960</v>
      </c>
      <c r="G9941" s="6" t="s">
        <v>16529</v>
      </c>
      <c r="H9941" s="8">
        <v>43894</v>
      </c>
      <c r="I9941" s="8">
        <v>43896</v>
      </c>
      <c r="J9941" s="22">
        <f>Table1[[#This Row],[Delivery Date]]-Table1[[#This Row],[Order Date]]</f>
        <v>2</v>
      </c>
      <c r="K9941" s="6">
        <v>5</v>
      </c>
      <c r="L9941" s="10">
        <f>Table1[[#This Row],[Purchasing Price]]*1.55</f>
        <v>43338</v>
      </c>
      <c r="M9941" s="10">
        <f>Table1[[#This Row],[Planned Sales Price]]-Table1[[#This Row],[Purchasing Price]]</f>
        <v>15378</v>
      </c>
    </row>
    <row r="9942" spans="1:13" x14ac:dyDescent="0.25">
      <c r="A9942" s="9" t="s">
        <v>3401</v>
      </c>
      <c r="B9942" s="6" t="s">
        <v>6560</v>
      </c>
      <c r="C9942" s="6" t="s">
        <v>6561</v>
      </c>
      <c r="D9942" s="6" t="s">
        <v>6571</v>
      </c>
      <c r="E9942" s="6" t="s">
        <v>6588</v>
      </c>
      <c r="F9942" s="7">
        <v>43423</v>
      </c>
      <c r="G9942" s="6" t="s">
        <v>16530</v>
      </c>
      <c r="H9942" s="8">
        <v>44132</v>
      </c>
      <c r="I9942" s="8">
        <v>44135</v>
      </c>
      <c r="J9942" s="22">
        <f>Table1[[#This Row],[Delivery Date]]-Table1[[#This Row],[Order Date]]</f>
        <v>3</v>
      </c>
      <c r="K9942" s="6">
        <v>1</v>
      </c>
      <c r="L9942" s="10">
        <f>Table1[[#This Row],[Purchasing Price]]*1.25</f>
        <v>54278.75</v>
      </c>
      <c r="M9942" s="10">
        <f>Table1[[#This Row],[Planned Sales Price]]-Table1[[#This Row],[Purchasing Price]]</f>
        <v>10855.75</v>
      </c>
    </row>
    <row r="9943" spans="1:13" x14ac:dyDescent="0.25">
      <c r="A9943" s="9" t="s">
        <v>3402</v>
      </c>
      <c r="B9943" s="6" t="s">
        <v>6560</v>
      </c>
      <c r="C9943" s="6" t="s">
        <v>6561</v>
      </c>
      <c r="D9943" s="6" t="s">
        <v>6572</v>
      </c>
      <c r="E9943" s="6" t="s">
        <v>6588</v>
      </c>
      <c r="F9943" s="7">
        <v>57057</v>
      </c>
      <c r="G9943" s="6" t="s">
        <v>16531</v>
      </c>
      <c r="H9943" s="8">
        <v>44064</v>
      </c>
      <c r="I9943" s="8">
        <v>44065</v>
      </c>
      <c r="J9943" s="22">
        <f>Table1[[#This Row],[Delivery Date]]-Table1[[#This Row],[Order Date]]</f>
        <v>1</v>
      </c>
      <c r="K9943" s="6">
        <v>2</v>
      </c>
      <c r="L9943" s="10">
        <f>Table1[[#This Row],[Purchasing Price]]*1.25</f>
        <v>71321.25</v>
      </c>
      <c r="M9943" s="10">
        <f>Table1[[#This Row],[Planned Sales Price]]-Table1[[#This Row],[Purchasing Price]]</f>
        <v>14264.25</v>
      </c>
    </row>
    <row r="9944" spans="1:13" x14ac:dyDescent="0.25">
      <c r="A9944" s="9" t="s">
        <v>3403</v>
      </c>
      <c r="B9944" s="6" t="s">
        <v>6560</v>
      </c>
      <c r="C9944" s="6" t="s">
        <v>6564</v>
      </c>
      <c r="D9944" s="6" t="s">
        <v>6571</v>
      </c>
      <c r="E9944" s="6" t="s">
        <v>6588</v>
      </c>
      <c r="F9944" s="7">
        <v>43423</v>
      </c>
      <c r="G9944" s="6" t="s">
        <v>16532</v>
      </c>
      <c r="H9944" s="8">
        <v>44112</v>
      </c>
      <c r="I9944" s="8">
        <v>44115</v>
      </c>
      <c r="J9944" s="22">
        <f>Table1[[#This Row],[Delivery Date]]-Table1[[#This Row],[Order Date]]</f>
        <v>3</v>
      </c>
      <c r="K9944" s="6">
        <v>3</v>
      </c>
      <c r="L9944" s="10">
        <f>Table1[[#This Row],[Purchasing Price]]*1.15</f>
        <v>49936.45</v>
      </c>
      <c r="M9944" s="10">
        <f>Table1[[#This Row],[Planned Sales Price]]-Table1[[#This Row],[Purchasing Price]]</f>
        <v>6513.4499999999971</v>
      </c>
    </row>
    <row r="9945" spans="1:13" x14ac:dyDescent="0.25">
      <c r="A9945" s="9" t="s">
        <v>3404</v>
      </c>
      <c r="B9945" s="6" t="s">
        <v>6560</v>
      </c>
      <c r="C9945" s="6" t="s">
        <v>6561</v>
      </c>
      <c r="D9945" s="6" t="s">
        <v>6578</v>
      </c>
      <c r="E9945" s="6" t="s">
        <v>6587</v>
      </c>
      <c r="F9945" s="7">
        <v>24395</v>
      </c>
      <c r="G9945" s="6" t="s">
        <v>16533</v>
      </c>
      <c r="H9945" s="8">
        <v>44195</v>
      </c>
      <c r="I9945" s="8">
        <v>44198</v>
      </c>
      <c r="J9945" s="22">
        <f>Table1[[#This Row],[Delivery Date]]-Table1[[#This Row],[Order Date]]</f>
        <v>3</v>
      </c>
      <c r="K9945" s="6">
        <v>1</v>
      </c>
      <c r="L9945" s="10">
        <f>Table1[[#This Row],[Purchasing Price]]*1.25</f>
        <v>30493.75</v>
      </c>
      <c r="M9945" s="10">
        <f>Table1[[#This Row],[Planned Sales Price]]-Table1[[#This Row],[Purchasing Price]]</f>
        <v>6098.75</v>
      </c>
    </row>
    <row r="9946" spans="1:13" x14ac:dyDescent="0.25">
      <c r="A9946" s="9" t="s">
        <v>3405</v>
      </c>
      <c r="B9946" s="6" t="s">
        <v>6559</v>
      </c>
      <c r="C9946" s="6" t="s">
        <v>6562</v>
      </c>
      <c r="D9946" s="6" t="s">
        <v>6578</v>
      </c>
      <c r="E9946" s="6" t="s">
        <v>6587</v>
      </c>
      <c r="F9946" s="7">
        <v>24395</v>
      </c>
      <c r="G9946" s="6" t="s">
        <v>16534</v>
      </c>
      <c r="H9946" s="8">
        <v>43865</v>
      </c>
      <c r="I9946" s="8">
        <v>43866</v>
      </c>
      <c r="J9946" s="22">
        <f>Table1[[#This Row],[Delivery Date]]-Table1[[#This Row],[Order Date]]</f>
        <v>1</v>
      </c>
      <c r="K9946" s="6">
        <v>9</v>
      </c>
      <c r="L9946" s="10">
        <v>31226</v>
      </c>
      <c r="M9946" s="10">
        <f>Table1[[#This Row],[Planned Sales Price]]-Table1[[#This Row],[Purchasing Price]]</f>
        <v>6831</v>
      </c>
    </row>
    <row r="9947" spans="1:13" x14ac:dyDescent="0.25">
      <c r="A9947" s="9" t="s">
        <v>3406</v>
      </c>
      <c r="B9947" s="6" t="s">
        <v>6559</v>
      </c>
      <c r="C9947" s="6" t="s">
        <v>6566</v>
      </c>
      <c r="D9947" s="6" t="s">
        <v>6575</v>
      </c>
      <c r="E9947" s="6" t="s">
        <v>6587</v>
      </c>
      <c r="F9947" s="7">
        <v>28272</v>
      </c>
      <c r="G9947" s="6" t="s">
        <v>16535</v>
      </c>
      <c r="H9947" s="8">
        <v>44152</v>
      </c>
      <c r="I9947" s="8">
        <v>44155</v>
      </c>
      <c r="J9947" s="22">
        <f>Table1[[#This Row],[Delivery Date]]-Table1[[#This Row],[Order Date]]</f>
        <v>3</v>
      </c>
      <c r="K9947" s="6">
        <v>10</v>
      </c>
      <c r="L9947" s="10">
        <f>Table1[[#This Row],[Purchasing Price]]*1.33</f>
        <v>37601.760000000002</v>
      </c>
      <c r="M9947" s="10">
        <f>Table1[[#This Row],[Planned Sales Price]]-Table1[[#This Row],[Purchasing Price]]</f>
        <v>9329.760000000002</v>
      </c>
    </row>
    <row r="9948" spans="1:13" x14ac:dyDescent="0.25">
      <c r="A9948" s="9" t="s">
        <v>3407</v>
      </c>
      <c r="B9948" s="6" t="s">
        <v>6559</v>
      </c>
      <c r="C9948" s="6" t="s">
        <v>6565</v>
      </c>
      <c r="D9948" s="6" t="s">
        <v>6569</v>
      </c>
      <c r="E9948" s="6" t="s">
        <v>6588</v>
      </c>
      <c r="F9948" s="7">
        <v>44494</v>
      </c>
      <c r="G9948" s="6" t="s">
        <v>16536</v>
      </c>
      <c r="H9948" s="8">
        <v>44117</v>
      </c>
      <c r="I9948" s="8">
        <v>44119</v>
      </c>
      <c r="J9948" s="22">
        <f>Table1[[#This Row],[Delivery Date]]-Table1[[#This Row],[Order Date]]</f>
        <v>2</v>
      </c>
      <c r="K9948" s="6">
        <v>22</v>
      </c>
      <c r="L9948" s="10">
        <f>Table1[[#This Row],[Purchasing Price]]*1.55</f>
        <v>68965.7</v>
      </c>
      <c r="M9948" s="10">
        <f>Table1[[#This Row],[Planned Sales Price]]-Table1[[#This Row],[Purchasing Price]]</f>
        <v>24471.699999999997</v>
      </c>
    </row>
    <row r="9949" spans="1:13" x14ac:dyDescent="0.25">
      <c r="A9949" s="9" t="s">
        <v>3408</v>
      </c>
      <c r="B9949" s="6" t="s">
        <v>6559</v>
      </c>
      <c r="C9949" s="6" t="s">
        <v>6562</v>
      </c>
      <c r="D9949" s="6" t="s">
        <v>6579</v>
      </c>
      <c r="E9949" s="6" t="s">
        <v>6587</v>
      </c>
      <c r="F9949" s="7">
        <v>27702</v>
      </c>
      <c r="G9949" s="6" t="s">
        <v>16537</v>
      </c>
      <c r="H9949" s="8">
        <v>44030</v>
      </c>
      <c r="I9949" s="8">
        <v>44032</v>
      </c>
      <c r="J9949" s="22">
        <f>Table1[[#This Row],[Delivery Date]]-Table1[[#This Row],[Order Date]]</f>
        <v>2</v>
      </c>
      <c r="K9949" s="6">
        <v>17</v>
      </c>
      <c r="L9949" s="10">
        <v>36567</v>
      </c>
      <c r="M9949" s="10">
        <f>Table1[[#This Row],[Planned Sales Price]]-Table1[[#This Row],[Purchasing Price]]</f>
        <v>8865</v>
      </c>
    </row>
    <row r="9950" spans="1:13" x14ac:dyDescent="0.25">
      <c r="A9950" s="9" t="s">
        <v>3409</v>
      </c>
      <c r="B9950" s="6" t="s">
        <v>6559</v>
      </c>
      <c r="C9950" s="6" t="s">
        <v>6564</v>
      </c>
      <c r="D9950" s="6" t="s">
        <v>6570</v>
      </c>
      <c r="E9950" s="6" t="s">
        <v>6589</v>
      </c>
      <c r="F9950" s="7">
        <v>12734</v>
      </c>
      <c r="G9950" s="6" t="s">
        <v>16538</v>
      </c>
      <c r="H9950" s="8">
        <v>44162</v>
      </c>
      <c r="I9950" s="8">
        <v>44164</v>
      </c>
      <c r="J9950" s="22">
        <f>Table1[[#This Row],[Delivery Date]]-Table1[[#This Row],[Order Date]]</f>
        <v>2</v>
      </c>
      <c r="K9950" s="6">
        <v>11</v>
      </c>
      <c r="L9950" s="10">
        <f>Table1[[#This Row],[Purchasing Price]]*1.15</f>
        <v>14644.099999999999</v>
      </c>
      <c r="M9950" s="10">
        <f>Table1[[#This Row],[Planned Sales Price]]-Table1[[#This Row],[Purchasing Price]]</f>
        <v>1910.0999999999985</v>
      </c>
    </row>
    <row r="9951" spans="1:13" x14ac:dyDescent="0.25">
      <c r="A9951" s="9" t="s">
        <v>3410</v>
      </c>
      <c r="B9951" s="6" t="s">
        <v>6560</v>
      </c>
      <c r="C9951" s="6" t="s">
        <v>6565</v>
      </c>
      <c r="D9951" s="6" t="s">
        <v>6582</v>
      </c>
      <c r="E9951" s="6" t="s">
        <v>6589</v>
      </c>
      <c r="F9951" s="7">
        <v>23070</v>
      </c>
      <c r="G9951" s="6" t="s">
        <v>16539</v>
      </c>
      <c r="H9951" s="8">
        <v>43943</v>
      </c>
      <c r="I9951" s="8">
        <v>43946</v>
      </c>
      <c r="J9951" s="22">
        <f>Table1[[#This Row],[Delivery Date]]-Table1[[#This Row],[Order Date]]</f>
        <v>3</v>
      </c>
      <c r="K9951" s="6">
        <v>3</v>
      </c>
      <c r="L9951" s="10">
        <f>Table1[[#This Row],[Purchasing Price]]*1.55</f>
        <v>35758.5</v>
      </c>
      <c r="M9951" s="10">
        <f>Table1[[#This Row],[Planned Sales Price]]-Table1[[#This Row],[Purchasing Price]]</f>
        <v>12688.5</v>
      </c>
    </row>
    <row r="9952" spans="1:13" x14ac:dyDescent="0.25">
      <c r="A9952" s="9" t="s">
        <v>3411</v>
      </c>
      <c r="B9952" s="6" t="s">
        <v>6560</v>
      </c>
      <c r="C9952" s="6" t="s">
        <v>6563</v>
      </c>
      <c r="D9952" s="6" t="s">
        <v>6568</v>
      </c>
      <c r="E9952" s="6" t="s">
        <v>6588</v>
      </c>
      <c r="F9952" s="7">
        <v>21430</v>
      </c>
      <c r="G9952" s="6" t="s">
        <v>16540</v>
      </c>
      <c r="H9952" s="8">
        <v>43915</v>
      </c>
      <c r="I9952" s="8">
        <v>43917</v>
      </c>
      <c r="J9952" s="22">
        <f>Table1[[#This Row],[Delivery Date]]-Table1[[#This Row],[Order Date]]</f>
        <v>2</v>
      </c>
      <c r="K9952" s="6">
        <v>3</v>
      </c>
      <c r="L9952" s="10">
        <f>Table1[[#This Row],[Purchasing Price]]*1.4</f>
        <v>30001.999999999996</v>
      </c>
      <c r="M9952" s="10">
        <f>Table1[[#This Row],[Planned Sales Price]]-Table1[[#This Row],[Purchasing Price]]</f>
        <v>8571.9999999999964</v>
      </c>
    </row>
    <row r="9953" spans="1:13" x14ac:dyDescent="0.25">
      <c r="A9953" s="9" t="s">
        <v>3412</v>
      </c>
      <c r="B9953" s="6" t="s">
        <v>6559</v>
      </c>
      <c r="C9953" s="6" t="s">
        <v>6561</v>
      </c>
      <c r="D9953" s="6" t="s">
        <v>6568</v>
      </c>
      <c r="E9953" s="6" t="s">
        <v>6588</v>
      </c>
      <c r="F9953" s="7">
        <v>21430</v>
      </c>
      <c r="G9953" s="6" t="s">
        <v>16541</v>
      </c>
      <c r="H9953" s="8">
        <v>44124</v>
      </c>
      <c r="I9953" s="8">
        <v>44125</v>
      </c>
      <c r="J9953" s="22">
        <f>Table1[[#This Row],[Delivery Date]]-Table1[[#This Row],[Order Date]]</f>
        <v>1</v>
      </c>
      <c r="K9953" s="6">
        <v>21</v>
      </c>
      <c r="L9953" s="10">
        <f>Table1[[#This Row],[Purchasing Price]]*1.25</f>
        <v>26787.5</v>
      </c>
      <c r="M9953" s="10">
        <f>Table1[[#This Row],[Planned Sales Price]]-Table1[[#This Row],[Purchasing Price]]</f>
        <v>5357.5</v>
      </c>
    </row>
    <row r="9954" spans="1:13" x14ac:dyDescent="0.25">
      <c r="A9954" s="9" t="s">
        <v>3413</v>
      </c>
      <c r="B9954" s="6" t="s">
        <v>6560</v>
      </c>
      <c r="C9954" s="6" t="s">
        <v>6563</v>
      </c>
      <c r="D9954" s="6" t="s">
        <v>6585</v>
      </c>
      <c r="E9954" s="6" t="s">
        <v>6589</v>
      </c>
      <c r="F9954" s="7">
        <v>12308</v>
      </c>
      <c r="G9954" s="6" t="s">
        <v>16542</v>
      </c>
      <c r="H9954" s="8">
        <v>44096</v>
      </c>
      <c r="I9954" s="8">
        <v>44097</v>
      </c>
      <c r="J9954" s="22">
        <f>Table1[[#This Row],[Delivery Date]]-Table1[[#This Row],[Order Date]]</f>
        <v>1</v>
      </c>
      <c r="K9954" s="6">
        <v>5</v>
      </c>
      <c r="L9954" s="10">
        <f>Table1[[#This Row],[Purchasing Price]]*1.4</f>
        <v>17231.199999999997</v>
      </c>
      <c r="M9954" s="10">
        <f>Table1[[#This Row],[Planned Sales Price]]-Table1[[#This Row],[Purchasing Price]]</f>
        <v>4923.1999999999971</v>
      </c>
    </row>
    <row r="9955" spans="1:13" x14ac:dyDescent="0.25">
      <c r="A9955" s="9" t="s">
        <v>3414</v>
      </c>
      <c r="B9955" s="6" t="s">
        <v>6559</v>
      </c>
      <c r="C9955" s="6" t="s">
        <v>6565</v>
      </c>
      <c r="D9955" s="6" t="s">
        <v>6578</v>
      </c>
      <c r="E9955" s="6" t="s">
        <v>6587</v>
      </c>
      <c r="F9955" s="7">
        <v>24395</v>
      </c>
      <c r="G9955" s="6" t="s">
        <v>16543</v>
      </c>
      <c r="H9955" s="8">
        <v>44098</v>
      </c>
      <c r="I9955" s="8">
        <v>44099</v>
      </c>
      <c r="J9955" s="22">
        <f>Table1[[#This Row],[Delivery Date]]-Table1[[#This Row],[Order Date]]</f>
        <v>1</v>
      </c>
      <c r="K9955" s="6">
        <v>18</v>
      </c>
      <c r="L9955" s="10">
        <f>Table1[[#This Row],[Purchasing Price]]*1.55</f>
        <v>37812.25</v>
      </c>
      <c r="M9955" s="10">
        <f>Table1[[#This Row],[Planned Sales Price]]-Table1[[#This Row],[Purchasing Price]]</f>
        <v>13417.25</v>
      </c>
    </row>
    <row r="9956" spans="1:13" x14ac:dyDescent="0.25">
      <c r="A9956" s="9" t="s">
        <v>3415</v>
      </c>
      <c r="B9956" s="6" t="s">
        <v>6559</v>
      </c>
      <c r="C9956" s="6" t="s">
        <v>6566</v>
      </c>
      <c r="D9956" s="6" t="s">
        <v>6573</v>
      </c>
      <c r="E9956" s="6" t="s">
        <v>6588</v>
      </c>
      <c r="F9956" s="7">
        <v>44772</v>
      </c>
      <c r="G9956" s="6" t="s">
        <v>16544</v>
      </c>
      <c r="H9956" s="8">
        <v>44026</v>
      </c>
      <c r="I9956" s="8">
        <v>44027</v>
      </c>
      <c r="J9956" s="22">
        <f>Table1[[#This Row],[Delivery Date]]-Table1[[#This Row],[Order Date]]</f>
        <v>1</v>
      </c>
      <c r="K9956" s="6">
        <v>7</v>
      </c>
      <c r="L9956" s="10">
        <f>Table1[[#This Row],[Purchasing Price]]*1.33</f>
        <v>59546.76</v>
      </c>
      <c r="M9956" s="10">
        <f>Table1[[#This Row],[Planned Sales Price]]-Table1[[#This Row],[Purchasing Price]]</f>
        <v>14774.760000000002</v>
      </c>
    </row>
    <row r="9957" spans="1:13" x14ac:dyDescent="0.25">
      <c r="A9957" s="9" t="s">
        <v>3416</v>
      </c>
      <c r="B9957" s="6" t="s">
        <v>6560</v>
      </c>
      <c r="C9957" s="6" t="s">
        <v>6565</v>
      </c>
      <c r="D9957" s="6" t="s">
        <v>6571</v>
      </c>
      <c r="E9957" s="6" t="s">
        <v>6588</v>
      </c>
      <c r="F9957" s="7">
        <v>43423</v>
      </c>
      <c r="G9957" s="6" t="s">
        <v>16545</v>
      </c>
      <c r="H9957" s="8">
        <v>44096</v>
      </c>
      <c r="I9957" s="8">
        <v>44097</v>
      </c>
      <c r="J9957" s="22">
        <f>Table1[[#This Row],[Delivery Date]]-Table1[[#This Row],[Order Date]]</f>
        <v>1</v>
      </c>
      <c r="K9957" s="6">
        <v>1</v>
      </c>
      <c r="L9957" s="10">
        <f>Table1[[#This Row],[Purchasing Price]]*1.55</f>
        <v>67305.650000000009</v>
      </c>
      <c r="M9957" s="10">
        <f>Table1[[#This Row],[Planned Sales Price]]-Table1[[#This Row],[Purchasing Price]]</f>
        <v>23882.650000000009</v>
      </c>
    </row>
    <row r="9958" spans="1:13" x14ac:dyDescent="0.25">
      <c r="A9958" s="9" t="s">
        <v>3417</v>
      </c>
      <c r="B9958" s="6" t="s">
        <v>6559</v>
      </c>
      <c r="C9958" s="6" t="s">
        <v>6562</v>
      </c>
      <c r="D9958" s="6" t="s">
        <v>6572</v>
      </c>
      <c r="E9958" s="6" t="s">
        <v>6588</v>
      </c>
      <c r="F9958" s="7">
        <v>57057</v>
      </c>
      <c r="G9958" s="6" t="s">
        <v>16546</v>
      </c>
      <c r="H9958" s="8">
        <v>44158</v>
      </c>
      <c r="I9958" s="8">
        <v>44159</v>
      </c>
      <c r="J9958" s="22">
        <f>Table1[[#This Row],[Delivery Date]]-Table1[[#This Row],[Order Date]]</f>
        <v>1</v>
      </c>
      <c r="K9958" s="6">
        <v>14</v>
      </c>
      <c r="L9958" s="10">
        <v>73604</v>
      </c>
      <c r="M9958" s="10">
        <f>Table1[[#This Row],[Planned Sales Price]]-Table1[[#This Row],[Purchasing Price]]</f>
        <v>16547</v>
      </c>
    </row>
    <row r="9959" spans="1:13" x14ac:dyDescent="0.25">
      <c r="A9959" s="9" t="s">
        <v>3418</v>
      </c>
      <c r="B9959" s="6" t="s">
        <v>6560</v>
      </c>
      <c r="C9959" s="6" t="s">
        <v>6564</v>
      </c>
      <c r="D9959" s="6" t="s">
        <v>6582</v>
      </c>
      <c r="E9959" s="6" t="s">
        <v>6589</v>
      </c>
      <c r="F9959" s="7">
        <v>23070</v>
      </c>
      <c r="G9959" s="6" t="s">
        <v>16547</v>
      </c>
      <c r="H9959" s="8">
        <v>44089</v>
      </c>
      <c r="I9959" s="8">
        <v>44092</v>
      </c>
      <c r="J9959" s="22">
        <f>Table1[[#This Row],[Delivery Date]]-Table1[[#This Row],[Order Date]]</f>
        <v>3</v>
      </c>
      <c r="K9959" s="6">
        <v>1</v>
      </c>
      <c r="L9959" s="10">
        <f>Table1[[#This Row],[Purchasing Price]]*1.15</f>
        <v>26530.499999999996</v>
      </c>
      <c r="M9959" s="10">
        <f>Table1[[#This Row],[Planned Sales Price]]-Table1[[#This Row],[Purchasing Price]]</f>
        <v>3460.4999999999964</v>
      </c>
    </row>
    <row r="9960" spans="1:13" x14ac:dyDescent="0.25">
      <c r="A9960" s="9" t="s">
        <v>3419</v>
      </c>
      <c r="B9960" s="6" t="s">
        <v>6559</v>
      </c>
      <c r="C9960" s="6" t="s">
        <v>6566</v>
      </c>
      <c r="D9960" s="6" t="s">
        <v>6572</v>
      </c>
      <c r="E9960" s="6" t="s">
        <v>6588</v>
      </c>
      <c r="F9960" s="7">
        <v>57057</v>
      </c>
      <c r="G9960" s="6" t="s">
        <v>16548</v>
      </c>
      <c r="H9960" s="8">
        <v>44033</v>
      </c>
      <c r="I9960" s="8">
        <v>44034</v>
      </c>
      <c r="J9960" s="22">
        <f>Table1[[#This Row],[Delivery Date]]-Table1[[#This Row],[Order Date]]</f>
        <v>1</v>
      </c>
      <c r="K9960" s="6">
        <v>25</v>
      </c>
      <c r="L9960" s="10">
        <f>Table1[[#This Row],[Purchasing Price]]*1.33</f>
        <v>75885.81</v>
      </c>
      <c r="M9960" s="10">
        <f>Table1[[#This Row],[Planned Sales Price]]-Table1[[#This Row],[Purchasing Price]]</f>
        <v>18828.809999999998</v>
      </c>
    </row>
    <row r="9961" spans="1:13" x14ac:dyDescent="0.25">
      <c r="A9961" s="9" t="s">
        <v>3420</v>
      </c>
      <c r="B9961" s="6" t="s">
        <v>6559</v>
      </c>
      <c r="C9961" s="6" t="s">
        <v>6562</v>
      </c>
      <c r="D9961" s="6" t="s">
        <v>6575</v>
      </c>
      <c r="E9961" s="6" t="s">
        <v>6587</v>
      </c>
      <c r="F9961" s="7">
        <v>28272</v>
      </c>
      <c r="G9961" s="6" t="s">
        <v>16549</v>
      </c>
      <c r="H9961" s="8">
        <v>43995</v>
      </c>
      <c r="I9961" s="8">
        <v>43997</v>
      </c>
      <c r="J9961" s="22">
        <f>Table1[[#This Row],[Delivery Date]]-Table1[[#This Row],[Order Date]]</f>
        <v>2</v>
      </c>
      <c r="K9961" s="6">
        <v>17</v>
      </c>
      <c r="L9961" s="10">
        <v>36754</v>
      </c>
      <c r="M9961" s="10">
        <f>Table1[[#This Row],[Planned Sales Price]]-Table1[[#This Row],[Purchasing Price]]</f>
        <v>8482</v>
      </c>
    </row>
    <row r="9962" spans="1:13" x14ac:dyDescent="0.25">
      <c r="A9962" s="9" t="s">
        <v>3421</v>
      </c>
      <c r="B9962" s="6" t="s">
        <v>6560</v>
      </c>
      <c r="C9962" s="6" t="s">
        <v>6566</v>
      </c>
      <c r="D9962" s="6" t="s">
        <v>6568</v>
      </c>
      <c r="E9962" s="6" t="s">
        <v>6588</v>
      </c>
      <c r="F9962" s="7">
        <v>21430</v>
      </c>
      <c r="G9962" s="6" t="s">
        <v>16550</v>
      </c>
      <c r="H9962" s="8">
        <v>43854</v>
      </c>
      <c r="I9962" s="8">
        <v>43857</v>
      </c>
      <c r="J9962" s="22">
        <f>Table1[[#This Row],[Delivery Date]]-Table1[[#This Row],[Order Date]]</f>
        <v>3</v>
      </c>
      <c r="K9962" s="6">
        <v>5</v>
      </c>
      <c r="L9962" s="10">
        <f>Table1[[#This Row],[Purchasing Price]]*1.33</f>
        <v>28501.9</v>
      </c>
      <c r="M9962" s="10">
        <f>Table1[[#This Row],[Planned Sales Price]]-Table1[[#This Row],[Purchasing Price]]</f>
        <v>7071.9000000000015</v>
      </c>
    </row>
    <row r="9963" spans="1:13" x14ac:dyDescent="0.25">
      <c r="A9963" s="9" t="s">
        <v>3422</v>
      </c>
      <c r="B9963" s="6" t="s">
        <v>6559</v>
      </c>
      <c r="C9963" s="6" t="s">
        <v>6562</v>
      </c>
      <c r="D9963" s="6" t="s">
        <v>6582</v>
      </c>
      <c r="E9963" s="6" t="s">
        <v>6589</v>
      </c>
      <c r="F9963" s="7">
        <v>23070</v>
      </c>
      <c r="G9963" s="6" t="s">
        <v>16551</v>
      </c>
      <c r="H9963" s="8">
        <v>44134</v>
      </c>
      <c r="I9963" s="8">
        <v>44136</v>
      </c>
      <c r="J9963" s="22">
        <f>Table1[[#This Row],[Delivery Date]]-Table1[[#This Row],[Order Date]]</f>
        <v>2</v>
      </c>
      <c r="K9963" s="6">
        <v>13</v>
      </c>
      <c r="L9963" s="10">
        <v>30914</v>
      </c>
      <c r="M9963" s="10">
        <f>Table1[[#This Row],[Planned Sales Price]]-Table1[[#This Row],[Purchasing Price]]</f>
        <v>7844</v>
      </c>
    </row>
    <row r="9964" spans="1:13" x14ac:dyDescent="0.25">
      <c r="A9964" s="9" t="s">
        <v>3423</v>
      </c>
      <c r="B9964" s="6" t="s">
        <v>6560</v>
      </c>
      <c r="C9964" s="6" t="s">
        <v>6563</v>
      </c>
      <c r="D9964" s="6" t="s">
        <v>6574</v>
      </c>
      <c r="E9964" s="6" t="s">
        <v>6587</v>
      </c>
      <c r="F9964" s="7">
        <v>27960</v>
      </c>
      <c r="G9964" s="6" t="s">
        <v>16552</v>
      </c>
      <c r="H9964" s="8">
        <v>43913</v>
      </c>
      <c r="I9964" s="8">
        <v>43915</v>
      </c>
      <c r="J9964" s="22">
        <f>Table1[[#This Row],[Delivery Date]]-Table1[[#This Row],[Order Date]]</f>
        <v>2</v>
      </c>
      <c r="K9964" s="6">
        <v>4</v>
      </c>
      <c r="L9964" s="10">
        <f>Table1[[#This Row],[Purchasing Price]]*1.4</f>
        <v>39144</v>
      </c>
      <c r="M9964" s="10">
        <f>Table1[[#This Row],[Planned Sales Price]]-Table1[[#This Row],[Purchasing Price]]</f>
        <v>11184</v>
      </c>
    </row>
    <row r="9965" spans="1:13" x14ac:dyDescent="0.25">
      <c r="A9965" s="9" t="s">
        <v>3424</v>
      </c>
      <c r="B9965" s="6" t="s">
        <v>6560</v>
      </c>
      <c r="C9965" s="6" t="s">
        <v>6561</v>
      </c>
      <c r="D9965" s="6" t="s">
        <v>6577</v>
      </c>
      <c r="E9965" s="6" t="s">
        <v>6588</v>
      </c>
      <c r="F9965" s="7">
        <v>23699</v>
      </c>
      <c r="G9965" s="6" t="s">
        <v>16553</v>
      </c>
      <c r="H9965" s="8">
        <v>43981</v>
      </c>
      <c r="I9965" s="8">
        <v>43983</v>
      </c>
      <c r="J9965" s="22">
        <f>Table1[[#This Row],[Delivery Date]]-Table1[[#This Row],[Order Date]]</f>
        <v>2</v>
      </c>
      <c r="K9965" s="6">
        <v>2</v>
      </c>
      <c r="L9965" s="10">
        <f>Table1[[#This Row],[Purchasing Price]]*1.25</f>
        <v>29623.75</v>
      </c>
      <c r="M9965" s="10">
        <f>Table1[[#This Row],[Planned Sales Price]]-Table1[[#This Row],[Purchasing Price]]</f>
        <v>5924.75</v>
      </c>
    </row>
    <row r="9966" spans="1:13" x14ac:dyDescent="0.25">
      <c r="A9966" s="9" t="s">
        <v>3425</v>
      </c>
      <c r="B9966" s="6" t="s">
        <v>6559</v>
      </c>
      <c r="C9966" s="6" t="s">
        <v>6564</v>
      </c>
      <c r="D9966" s="6" t="s">
        <v>6575</v>
      </c>
      <c r="E9966" s="6" t="s">
        <v>6587</v>
      </c>
      <c r="F9966" s="7">
        <v>28272</v>
      </c>
      <c r="G9966" s="6" t="s">
        <v>16554</v>
      </c>
      <c r="H9966" s="8">
        <v>43891</v>
      </c>
      <c r="I9966" s="8">
        <v>43892</v>
      </c>
      <c r="J9966" s="22">
        <f>Table1[[#This Row],[Delivery Date]]-Table1[[#This Row],[Order Date]]</f>
        <v>1</v>
      </c>
      <c r="K9966" s="6">
        <v>21</v>
      </c>
      <c r="L9966" s="10">
        <f>Table1[[#This Row],[Purchasing Price]]*1.15</f>
        <v>32512.799999999999</v>
      </c>
      <c r="M9966" s="10">
        <f>Table1[[#This Row],[Planned Sales Price]]-Table1[[#This Row],[Purchasing Price]]</f>
        <v>4240.7999999999993</v>
      </c>
    </row>
    <row r="9967" spans="1:13" x14ac:dyDescent="0.25">
      <c r="A9967" s="9" t="s">
        <v>3426</v>
      </c>
      <c r="B9967" s="6" t="s">
        <v>6559</v>
      </c>
      <c r="C9967" s="6" t="s">
        <v>6566</v>
      </c>
      <c r="D9967" s="6" t="s">
        <v>6570</v>
      </c>
      <c r="E9967" s="6" t="s">
        <v>6589</v>
      </c>
      <c r="F9967" s="7">
        <v>12734</v>
      </c>
      <c r="G9967" s="6" t="s">
        <v>16555</v>
      </c>
      <c r="H9967" s="8">
        <v>44041</v>
      </c>
      <c r="I9967" s="8">
        <v>44044</v>
      </c>
      <c r="J9967" s="22">
        <f>Table1[[#This Row],[Delivery Date]]-Table1[[#This Row],[Order Date]]</f>
        <v>3</v>
      </c>
      <c r="K9967" s="6">
        <v>19</v>
      </c>
      <c r="L9967" s="10">
        <f>Table1[[#This Row],[Purchasing Price]]*1.33</f>
        <v>16936.22</v>
      </c>
      <c r="M9967" s="10">
        <f>Table1[[#This Row],[Planned Sales Price]]-Table1[[#This Row],[Purchasing Price]]</f>
        <v>4202.2200000000012</v>
      </c>
    </row>
    <row r="9968" spans="1:13" x14ac:dyDescent="0.25">
      <c r="A9968" s="9" t="s">
        <v>3427</v>
      </c>
      <c r="B9968" s="6" t="s">
        <v>6560</v>
      </c>
      <c r="C9968" s="6" t="s">
        <v>6561</v>
      </c>
      <c r="D9968" s="6" t="s">
        <v>6578</v>
      </c>
      <c r="E9968" s="6" t="s">
        <v>6587</v>
      </c>
      <c r="F9968" s="7">
        <v>24395</v>
      </c>
      <c r="G9968" s="6" t="s">
        <v>16556</v>
      </c>
      <c r="H9968" s="8">
        <v>43953</v>
      </c>
      <c r="I9968" s="8">
        <v>43955</v>
      </c>
      <c r="J9968" s="22">
        <f>Table1[[#This Row],[Delivery Date]]-Table1[[#This Row],[Order Date]]</f>
        <v>2</v>
      </c>
      <c r="K9968" s="6">
        <v>2</v>
      </c>
      <c r="L9968" s="10">
        <f>Table1[[#This Row],[Purchasing Price]]*1.25</f>
        <v>30493.75</v>
      </c>
      <c r="M9968" s="10">
        <f>Table1[[#This Row],[Planned Sales Price]]-Table1[[#This Row],[Purchasing Price]]</f>
        <v>6098.75</v>
      </c>
    </row>
    <row r="9969" spans="1:13" x14ac:dyDescent="0.25">
      <c r="A9969" s="9" t="s">
        <v>3428</v>
      </c>
      <c r="B9969" s="6" t="s">
        <v>6559</v>
      </c>
      <c r="C9969" s="6" t="s">
        <v>6562</v>
      </c>
      <c r="D9969" s="6" t="s">
        <v>6574</v>
      </c>
      <c r="E9969" s="6" t="s">
        <v>6587</v>
      </c>
      <c r="F9969" s="7">
        <v>27960</v>
      </c>
      <c r="G9969" s="6" t="s">
        <v>16557</v>
      </c>
      <c r="H9969" s="8">
        <v>44158</v>
      </c>
      <c r="I9969" s="8">
        <v>44161</v>
      </c>
      <c r="J9969" s="22">
        <f>Table1[[#This Row],[Delivery Date]]-Table1[[#This Row],[Order Date]]</f>
        <v>3</v>
      </c>
      <c r="K9969" s="6">
        <v>21</v>
      </c>
      <c r="L9969" s="10">
        <v>36348</v>
      </c>
      <c r="M9969" s="10">
        <f>Table1[[#This Row],[Planned Sales Price]]-Table1[[#This Row],[Purchasing Price]]</f>
        <v>8388</v>
      </c>
    </row>
    <row r="9970" spans="1:13" x14ac:dyDescent="0.25">
      <c r="A9970" s="9" t="s">
        <v>3429</v>
      </c>
      <c r="B9970" s="6" t="s">
        <v>6559</v>
      </c>
      <c r="C9970" s="6" t="s">
        <v>6566</v>
      </c>
      <c r="D9970" s="6" t="s">
        <v>6574</v>
      </c>
      <c r="E9970" s="6" t="s">
        <v>6587</v>
      </c>
      <c r="F9970" s="7">
        <v>27960</v>
      </c>
      <c r="G9970" s="6" t="s">
        <v>16558</v>
      </c>
      <c r="H9970" s="8">
        <v>44098</v>
      </c>
      <c r="I9970" s="8">
        <v>44099</v>
      </c>
      <c r="J9970" s="22">
        <f>Table1[[#This Row],[Delivery Date]]-Table1[[#This Row],[Order Date]]</f>
        <v>1</v>
      </c>
      <c r="K9970" s="6">
        <v>15</v>
      </c>
      <c r="L9970" s="10">
        <f>Table1[[#This Row],[Purchasing Price]]*1.33</f>
        <v>37186.800000000003</v>
      </c>
      <c r="M9970" s="10">
        <f>Table1[[#This Row],[Planned Sales Price]]-Table1[[#This Row],[Purchasing Price]]</f>
        <v>9226.8000000000029</v>
      </c>
    </row>
    <row r="9971" spans="1:13" x14ac:dyDescent="0.25">
      <c r="A9971" s="9" t="s">
        <v>3430</v>
      </c>
      <c r="B9971" s="6" t="s">
        <v>6559</v>
      </c>
      <c r="C9971" s="6" t="s">
        <v>6565</v>
      </c>
      <c r="D9971" s="6" t="s">
        <v>6569</v>
      </c>
      <c r="E9971" s="6" t="s">
        <v>6588</v>
      </c>
      <c r="F9971" s="7">
        <v>44494</v>
      </c>
      <c r="G9971" s="6" t="s">
        <v>16559</v>
      </c>
      <c r="H9971" s="8">
        <v>43975</v>
      </c>
      <c r="I9971" s="8">
        <v>43977</v>
      </c>
      <c r="J9971" s="22">
        <f>Table1[[#This Row],[Delivery Date]]-Table1[[#This Row],[Order Date]]</f>
        <v>2</v>
      </c>
      <c r="K9971" s="6">
        <v>7</v>
      </c>
      <c r="L9971" s="10">
        <f>Table1[[#This Row],[Purchasing Price]]*1.55</f>
        <v>68965.7</v>
      </c>
      <c r="M9971" s="10">
        <f>Table1[[#This Row],[Planned Sales Price]]-Table1[[#This Row],[Purchasing Price]]</f>
        <v>24471.699999999997</v>
      </c>
    </row>
    <row r="9972" spans="1:13" x14ac:dyDescent="0.25">
      <c r="A9972" s="9" t="s">
        <v>3431</v>
      </c>
      <c r="B9972" s="6" t="s">
        <v>6559</v>
      </c>
      <c r="C9972" s="6" t="s">
        <v>6564</v>
      </c>
      <c r="D9972" s="6" t="s">
        <v>6576</v>
      </c>
      <c r="E9972" s="6" t="s">
        <v>6588</v>
      </c>
      <c r="F9972" s="7">
        <v>50443</v>
      </c>
      <c r="G9972" s="6" t="s">
        <v>16560</v>
      </c>
      <c r="H9972" s="8">
        <v>44163</v>
      </c>
      <c r="I9972" s="8">
        <v>44164</v>
      </c>
      <c r="J9972" s="22">
        <f>Table1[[#This Row],[Delivery Date]]-Table1[[#This Row],[Order Date]]</f>
        <v>1</v>
      </c>
      <c r="K9972" s="6">
        <v>17</v>
      </c>
      <c r="L9972" s="10">
        <f>Table1[[#This Row],[Purchasing Price]]*1.15</f>
        <v>58009.45</v>
      </c>
      <c r="M9972" s="10">
        <f>Table1[[#This Row],[Planned Sales Price]]-Table1[[#This Row],[Purchasing Price]]</f>
        <v>7566.4499999999971</v>
      </c>
    </row>
    <row r="9973" spans="1:13" x14ac:dyDescent="0.25">
      <c r="A9973" s="9" t="s">
        <v>3432</v>
      </c>
      <c r="B9973" s="6" t="s">
        <v>6560</v>
      </c>
      <c r="C9973" s="6" t="s">
        <v>6564</v>
      </c>
      <c r="D9973" s="6" t="s">
        <v>6569</v>
      </c>
      <c r="E9973" s="6" t="s">
        <v>6588</v>
      </c>
      <c r="F9973" s="7">
        <v>44494</v>
      </c>
      <c r="G9973" s="6" t="s">
        <v>16561</v>
      </c>
      <c r="H9973" s="8">
        <v>43890</v>
      </c>
      <c r="I9973" s="8">
        <v>43892</v>
      </c>
      <c r="J9973" s="22">
        <f>Table1[[#This Row],[Delivery Date]]-Table1[[#This Row],[Order Date]]</f>
        <v>2</v>
      </c>
      <c r="K9973" s="6">
        <v>3</v>
      </c>
      <c r="L9973" s="10">
        <f>Table1[[#This Row],[Purchasing Price]]*1.15</f>
        <v>51168.1</v>
      </c>
      <c r="M9973" s="10">
        <f>Table1[[#This Row],[Planned Sales Price]]-Table1[[#This Row],[Purchasing Price]]</f>
        <v>6674.0999999999985</v>
      </c>
    </row>
    <row r="9974" spans="1:13" x14ac:dyDescent="0.25">
      <c r="A9974" s="9" t="s">
        <v>3433</v>
      </c>
      <c r="B9974" s="6" t="s">
        <v>6559</v>
      </c>
      <c r="C9974" s="6" t="s">
        <v>6561</v>
      </c>
      <c r="D9974" s="6" t="s">
        <v>6576</v>
      </c>
      <c r="E9974" s="6" t="s">
        <v>6588</v>
      </c>
      <c r="F9974" s="7">
        <v>50443</v>
      </c>
      <c r="G9974" s="6" t="s">
        <v>16562</v>
      </c>
      <c r="H9974" s="8">
        <v>44054</v>
      </c>
      <c r="I9974" s="8">
        <v>44057</v>
      </c>
      <c r="J9974" s="22">
        <f>Table1[[#This Row],[Delivery Date]]-Table1[[#This Row],[Order Date]]</f>
        <v>3</v>
      </c>
      <c r="K9974" s="6">
        <v>24</v>
      </c>
      <c r="L9974" s="10">
        <f>Table1[[#This Row],[Purchasing Price]]*1.25</f>
        <v>63053.75</v>
      </c>
      <c r="M9974" s="10">
        <f>Table1[[#This Row],[Planned Sales Price]]-Table1[[#This Row],[Purchasing Price]]</f>
        <v>12610.75</v>
      </c>
    </row>
    <row r="9975" spans="1:13" x14ac:dyDescent="0.25">
      <c r="A9975" s="9" t="s">
        <v>3434</v>
      </c>
      <c r="B9975" s="6" t="s">
        <v>6560</v>
      </c>
      <c r="C9975" s="6" t="s">
        <v>6565</v>
      </c>
      <c r="D9975" s="6" t="s">
        <v>6579</v>
      </c>
      <c r="E9975" s="6" t="s">
        <v>6587</v>
      </c>
      <c r="F9975" s="7">
        <v>27702</v>
      </c>
      <c r="G9975" s="6" t="s">
        <v>16563</v>
      </c>
      <c r="H9975" s="8">
        <v>44029</v>
      </c>
      <c r="I9975" s="8">
        <v>44030</v>
      </c>
      <c r="J9975" s="22">
        <f>Table1[[#This Row],[Delivery Date]]-Table1[[#This Row],[Order Date]]</f>
        <v>1</v>
      </c>
      <c r="K9975" s="6">
        <v>2</v>
      </c>
      <c r="L9975" s="10">
        <f>Table1[[#This Row],[Purchasing Price]]*1.55</f>
        <v>42938.1</v>
      </c>
      <c r="M9975" s="10">
        <f>Table1[[#This Row],[Planned Sales Price]]-Table1[[#This Row],[Purchasing Price]]</f>
        <v>15236.099999999999</v>
      </c>
    </row>
    <row r="9976" spans="1:13" x14ac:dyDescent="0.25">
      <c r="A9976" s="9" t="s">
        <v>3435</v>
      </c>
      <c r="B9976" s="6" t="s">
        <v>6559</v>
      </c>
      <c r="C9976" s="6" t="s">
        <v>6564</v>
      </c>
      <c r="D9976" s="6" t="s">
        <v>6574</v>
      </c>
      <c r="E9976" s="6" t="s">
        <v>6587</v>
      </c>
      <c r="F9976" s="7">
        <v>27960</v>
      </c>
      <c r="G9976" s="6" t="s">
        <v>16564</v>
      </c>
      <c r="H9976" s="8">
        <v>43910</v>
      </c>
      <c r="I9976" s="8">
        <v>43913</v>
      </c>
      <c r="J9976" s="22">
        <f>Table1[[#This Row],[Delivery Date]]-Table1[[#This Row],[Order Date]]</f>
        <v>3</v>
      </c>
      <c r="K9976" s="6">
        <v>9</v>
      </c>
      <c r="L9976" s="10">
        <f>Table1[[#This Row],[Purchasing Price]]*1.15</f>
        <v>32153.999999999996</v>
      </c>
      <c r="M9976" s="10">
        <f>Table1[[#This Row],[Planned Sales Price]]-Table1[[#This Row],[Purchasing Price]]</f>
        <v>4193.9999999999964</v>
      </c>
    </row>
    <row r="9977" spans="1:13" x14ac:dyDescent="0.25">
      <c r="A9977" s="9" t="s">
        <v>3436</v>
      </c>
      <c r="B9977" s="6" t="s">
        <v>6559</v>
      </c>
      <c r="C9977" s="6" t="s">
        <v>6566</v>
      </c>
      <c r="D9977" s="6" t="s">
        <v>6575</v>
      </c>
      <c r="E9977" s="6" t="s">
        <v>6587</v>
      </c>
      <c r="F9977" s="7">
        <v>28272</v>
      </c>
      <c r="G9977" s="6" t="s">
        <v>16565</v>
      </c>
      <c r="H9977" s="8">
        <v>43966</v>
      </c>
      <c r="I9977" s="8">
        <v>43967</v>
      </c>
      <c r="J9977" s="22">
        <f>Table1[[#This Row],[Delivery Date]]-Table1[[#This Row],[Order Date]]</f>
        <v>1</v>
      </c>
      <c r="K9977" s="6">
        <v>19</v>
      </c>
      <c r="L9977" s="10">
        <f>Table1[[#This Row],[Purchasing Price]]*1.33</f>
        <v>37601.760000000002</v>
      </c>
      <c r="M9977" s="10">
        <f>Table1[[#This Row],[Planned Sales Price]]-Table1[[#This Row],[Purchasing Price]]</f>
        <v>9329.760000000002</v>
      </c>
    </row>
    <row r="9978" spans="1:13" x14ac:dyDescent="0.25">
      <c r="A9978" s="9" t="s">
        <v>3437</v>
      </c>
      <c r="B9978" s="6" t="s">
        <v>6559</v>
      </c>
      <c r="C9978" s="6" t="s">
        <v>6564</v>
      </c>
      <c r="D9978" s="6" t="s">
        <v>6579</v>
      </c>
      <c r="E9978" s="6" t="s">
        <v>6587</v>
      </c>
      <c r="F9978" s="7">
        <v>27702</v>
      </c>
      <c r="G9978" s="6" t="s">
        <v>16566</v>
      </c>
      <c r="H9978" s="8">
        <v>44010</v>
      </c>
      <c r="I9978" s="8">
        <v>44012</v>
      </c>
      <c r="J9978" s="22">
        <f>Table1[[#This Row],[Delivery Date]]-Table1[[#This Row],[Order Date]]</f>
        <v>2</v>
      </c>
      <c r="K9978" s="6">
        <v>15</v>
      </c>
      <c r="L9978" s="10">
        <f>Table1[[#This Row],[Purchasing Price]]*1.15</f>
        <v>31857.3</v>
      </c>
      <c r="M9978" s="10">
        <f>Table1[[#This Row],[Planned Sales Price]]-Table1[[#This Row],[Purchasing Price]]</f>
        <v>4155.2999999999993</v>
      </c>
    </row>
    <row r="9979" spans="1:13" x14ac:dyDescent="0.25">
      <c r="A9979" s="9" t="s">
        <v>3438</v>
      </c>
      <c r="B9979" s="6" t="s">
        <v>6559</v>
      </c>
      <c r="C9979" s="6" t="s">
        <v>6565</v>
      </c>
      <c r="D9979" s="6" t="s">
        <v>6576</v>
      </c>
      <c r="E9979" s="6" t="s">
        <v>6588</v>
      </c>
      <c r="F9979" s="7">
        <v>50443</v>
      </c>
      <c r="G9979" s="6" t="s">
        <v>16567</v>
      </c>
      <c r="H9979" s="8">
        <v>44167</v>
      </c>
      <c r="I9979" s="8">
        <v>44170</v>
      </c>
      <c r="J9979" s="22">
        <f>Table1[[#This Row],[Delivery Date]]-Table1[[#This Row],[Order Date]]</f>
        <v>3</v>
      </c>
      <c r="K9979" s="6">
        <v>15</v>
      </c>
      <c r="L9979" s="10">
        <f>Table1[[#This Row],[Purchasing Price]]*1.55</f>
        <v>78186.650000000009</v>
      </c>
      <c r="M9979" s="10">
        <f>Table1[[#This Row],[Planned Sales Price]]-Table1[[#This Row],[Purchasing Price]]</f>
        <v>27743.650000000009</v>
      </c>
    </row>
    <row r="9980" spans="1:13" x14ac:dyDescent="0.25">
      <c r="A9980" s="9" t="s">
        <v>3439</v>
      </c>
      <c r="B9980" s="6" t="s">
        <v>6560</v>
      </c>
      <c r="C9980" s="6" t="s">
        <v>6562</v>
      </c>
      <c r="D9980" s="6" t="s">
        <v>6576</v>
      </c>
      <c r="E9980" s="6" t="s">
        <v>6588</v>
      </c>
      <c r="F9980" s="7">
        <v>50443</v>
      </c>
      <c r="G9980" s="6" t="s">
        <v>16568</v>
      </c>
      <c r="H9980" s="8">
        <v>44166</v>
      </c>
      <c r="I9980" s="8">
        <v>44169</v>
      </c>
      <c r="J9980" s="22">
        <f>Table1[[#This Row],[Delivery Date]]-Table1[[#This Row],[Order Date]]</f>
        <v>3</v>
      </c>
      <c r="K9980" s="6">
        <v>5</v>
      </c>
      <c r="L9980" s="10">
        <v>65071</v>
      </c>
      <c r="M9980" s="10">
        <f>Table1[[#This Row],[Planned Sales Price]]-Table1[[#This Row],[Purchasing Price]]</f>
        <v>14628</v>
      </c>
    </row>
    <row r="9981" spans="1:13" x14ac:dyDescent="0.25">
      <c r="A9981" s="9" t="s">
        <v>3440</v>
      </c>
      <c r="B9981" s="6" t="s">
        <v>6560</v>
      </c>
      <c r="C9981" s="6" t="s">
        <v>6563</v>
      </c>
      <c r="D9981" s="6" t="s">
        <v>6577</v>
      </c>
      <c r="E9981" s="6" t="s">
        <v>6588</v>
      </c>
      <c r="F9981" s="7">
        <v>23699</v>
      </c>
      <c r="G9981" s="6" t="s">
        <v>16569</v>
      </c>
      <c r="H9981" s="8">
        <v>43990</v>
      </c>
      <c r="I9981" s="8">
        <v>43991</v>
      </c>
      <c r="J9981" s="22">
        <f>Table1[[#This Row],[Delivery Date]]-Table1[[#This Row],[Order Date]]</f>
        <v>1</v>
      </c>
      <c r="K9981" s="6">
        <v>2</v>
      </c>
      <c r="L9981" s="10">
        <f>Table1[[#This Row],[Purchasing Price]]*1.4</f>
        <v>33178.6</v>
      </c>
      <c r="M9981" s="10">
        <f>Table1[[#This Row],[Planned Sales Price]]-Table1[[#This Row],[Purchasing Price]]</f>
        <v>9479.5999999999985</v>
      </c>
    </row>
    <row r="9982" spans="1:13" x14ac:dyDescent="0.25">
      <c r="A9982" s="9" t="s">
        <v>3441</v>
      </c>
      <c r="B9982" s="6" t="s">
        <v>6560</v>
      </c>
      <c r="C9982" s="6" t="s">
        <v>6564</v>
      </c>
      <c r="D9982" s="6" t="s">
        <v>6574</v>
      </c>
      <c r="E9982" s="6" t="s">
        <v>6587</v>
      </c>
      <c r="F9982" s="7">
        <v>27960</v>
      </c>
      <c r="G9982" s="6" t="s">
        <v>16570</v>
      </c>
      <c r="H9982" s="8">
        <v>43886</v>
      </c>
      <c r="I9982" s="8">
        <v>43888</v>
      </c>
      <c r="J9982" s="22">
        <f>Table1[[#This Row],[Delivery Date]]-Table1[[#This Row],[Order Date]]</f>
        <v>2</v>
      </c>
      <c r="K9982" s="6">
        <v>4</v>
      </c>
      <c r="L9982" s="10">
        <f>Table1[[#This Row],[Purchasing Price]]*1.15</f>
        <v>32153.999999999996</v>
      </c>
      <c r="M9982" s="10">
        <f>Table1[[#This Row],[Planned Sales Price]]-Table1[[#This Row],[Purchasing Price]]</f>
        <v>4193.9999999999964</v>
      </c>
    </row>
    <row r="9983" spans="1:13" x14ac:dyDescent="0.25">
      <c r="A9983" s="9" t="s">
        <v>3442</v>
      </c>
      <c r="B9983" s="6" t="s">
        <v>6559</v>
      </c>
      <c r="C9983" s="6" t="s">
        <v>6564</v>
      </c>
      <c r="D9983" s="6" t="s">
        <v>6579</v>
      </c>
      <c r="E9983" s="6" t="s">
        <v>6587</v>
      </c>
      <c r="F9983" s="7">
        <v>27702</v>
      </c>
      <c r="G9983" s="6" t="s">
        <v>16571</v>
      </c>
      <c r="H9983" s="8">
        <v>44014</v>
      </c>
      <c r="I9983" s="8">
        <v>44015</v>
      </c>
      <c r="J9983" s="22">
        <f>Table1[[#This Row],[Delivery Date]]-Table1[[#This Row],[Order Date]]</f>
        <v>1</v>
      </c>
      <c r="K9983" s="6">
        <v>23</v>
      </c>
      <c r="L9983" s="10">
        <f>Table1[[#This Row],[Purchasing Price]]*1.15</f>
        <v>31857.3</v>
      </c>
      <c r="M9983" s="10">
        <f>Table1[[#This Row],[Planned Sales Price]]-Table1[[#This Row],[Purchasing Price]]</f>
        <v>4155.2999999999993</v>
      </c>
    </row>
    <row r="9984" spans="1:13" x14ac:dyDescent="0.25">
      <c r="A9984" s="9" t="s">
        <v>3443</v>
      </c>
      <c r="B9984" s="6" t="s">
        <v>6560</v>
      </c>
      <c r="C9984" s="6" t="s">
        <v>6566</v>
      </c>
      <c r="D9984" s="6" t="s">
        <v>6581</v>
      </c>
      <c r="E9984" s="6" t="s">
        <v>6589</v>
      </c>
      <c r="F9984" s="7">
        <v>18711</v>
      </c>
      <c r="G9984" s="6" t="s">
        <v>16572</v>
      </c>
      <c r="H9984" s="8">
        <v>43908</v>
      </c>
      <c r="I9984" s="8">
        <v>43909</v>
      </c>
      <c r="J9984" s="22">
        <f>Table1[[#This Row],[Delivery Date]]-Table1[[#This Row],[Order Date]]</f>
        <v>1</v>
      </c>
      <c r="K9984" s="6">
        <v>4</v>
      </c>
      <c r="L9984" s="10">
        <f>Table1[[#This Row],[Purchasing Price]]*1.33</f>
        <v>24885.63</v>
      </c>
      <c r="M9984" s="10">
        <f>Table1[[#This Row],[Planned Sales Price]]-Table1[[#This Row],[Purchasing Price]]</f>
        <v>6174.630000000001</v>
      </c>
    </row>
    <row r="9985" spans="1:13" x14ac:dyDescent="0.25">
      <c r="A9985" s="9" t="s">
        <v>3444</v>
      </c>
      <c r="B9985" s="6" t="s">
        <v>6559</v>
      </c>
      <c r="C9985" s="6" t="s">
        <v>6566</v>
      </c>
      <c r="D9985" s="6" t="s">
        <v>6580</v>
      </c>
      <c r="E9985" s="6" t="s">
        <v>6589</v>
      </c>
      <c r="F9985" s="7">
        <v>19080</v>
      </c>
      <c r="G9985" s="6" t="s">
        <v>16573</v>
      </c>
      <c r="H9985" s="8">
        <v>44159</v>
      </c>
      <c r="I9985" s="8">
        <v>44162</v>
      </c>
      <c r="J9985" s="22">
        <f>Table1[[#This Row],[Delivery Date]]-Table1[[#This Row],[Order Date]]</f>
        <v>3</v>
      </c>
      <c r="K9985" s="6">
        <v>5</v>
      </c>
      <c r="L9985" s="10">
        <f>Table1[[#This Row],[Purchasing Price]]*1.33</f>
        <v>25376.400000000001</v>
      </c>
      <c r="M9985" s="10">
        <f>Table1[[#This Row],[Planned Sales Price]]-Table1[[#This Row],[Purchasing Price]]</f>
        <v>6296.4000000000015</v>
      </c>
    </row>
    <row r="9986" spans="1:13" x14ac:dyDescent="0.25">
      <c r="A9986" s="9" t="s">
        <v>3445</v>
      </c>
      <c r="B9986" s="6" t="s">
        <v>6560</v>
      </c>
      <c r="C9986" s="6" t="s">
        <v>6564</v>
      </c>
      <c r="D9986" s="6" t="s">
        <v>6586</v>
      </c>
      <c r="E9986" s="6" t="s">
        <v>6587</v>
      </c>
      <c r="F9986" s="7">
        <v>19232</v>
      </c>
      <c r="G9986" s="6" t="s">
        <v>16574</v>
      </c>
      <c r="H9986" s="8">
        <v>44034</v>
      </c>
      <c r="I9986" s="8">
        <v>44037</v>
      </c>
      <c r="J9986" s="22">
        <f>Table1[[#This Row],[Delivery Date]]-Table1[[#This Row],[Order Date]]</f>
        <v>3</v>
      </c>
      <c r="K9986" s="6">
        <v>4</v>
      </c>
      <c r="L9986" s="10">
        <f>Table1[[#This Row],[Purchasing Price]]*1.15</f>
        <v>22116.799999999999</v>
      </c>
      <c r="M9986" s="10">
        <f>Table1[[#This Row],[Planned Sales Price]]-Table1[[#This Row],[Purchasing Price]]</f>
        <v>2884.7999999999993</v>
      </c>
    </row>
    <row r="9987" spans="1:13" x14ac:dyDescent="0.25">
      <c r="A9987" s="9" t="s">
        <v>3446</v>
      </c>
      <c r="B9987" s="6" t="s">
        <v>6560</v>
      </c>
      <c r="C9987" s="6" t="s">
        <v>6563</v>
      </c>
      <c r="D9987" s="6" t="s">
        <v>6580</v>
      </c>
      <c r="E9987" s="6" t="s">
        <v>6589</v>
      </c>
      <c r="F9987" s="7">
        <v>19080</v>
      </c>
      <c r="G9987" s="6" t="s">
        <v>16575</v>
      </c>
      <c r="H9987" s="8">
        <v>44021</v>
      </c>
      <c r="I9987" s="8">
        <v>44022</v>
      </c>
      <c r="J9987" s="22">
        <f>Table1[[#This Row],[Delivery Date]]-Table1[[#This Row],[Order Date]]</f>
        <v>1</v>
      </c>
      <c r="K9987" s="6">
        <v>1</v>
      </c>
      <c r="L9987" s="10">
        <f>Table1[[#This Row],[Purchasing Price]]*1.4</f>
        <v>26712</v>
      </c>
      <c r="M9987" s="10">
        <f>Table1[[#This Row],[Planned Sales Price]]-Table1[[#This Row],[Purchasing Price]]</f>
        <v>7632</v>
      </c>
    </row>
    <row r="9988" spans="1:13" x14ac:dyDescent="0.25">
      <c r="A9988" s="9" t="s">
        <v>3447</v>
      </c>
      <c r="B9988" s="6" t="s">
        <v>6560</v>
      </c>
      <c r="C9988" s="6" t="s">
        <v>6563</v>
      </c>
      <c r="D9988" s="6" t="s">
        <v>6584</v>
      </c>
      <c r="E9988" s="6" t="s">
        <v>6587</v>
      </c>
      <c r="F9988" s="7">
        <v>13144</v>
      </c>
      <c r="G9988" s="6" t="s">
        <v>16576</v>
      </c>
      <c r="H9988" s="8">
        <v>44186</v>
      </c>
      <c r="I9988" s="8">
        <v>44189</v>
      </c>
      <c r="J9988" s="22">
        <f>Table1[[#This Row],[Delivery Date]]-Table1[[#This Row],[Order Date]]</f>
        <v>3</v>
      </c>
      <c r="K9988" s="6">
        <v>4</v>
      </c>
      <c r="L9988" s="10">
        <f>Table1[[#This Row],[Purchasing Price]]*1.4</f>
        <v>18401.599999999999</v>
      </c>
      <c r="M9988" s="10">
        <f>Table1[[#This Row],[Planned Sales Price]]-Table1[[#This Row],[Purchasing Price]]</f>
        <v>5257.5999999999985</v>
      </c>
    </row>
    <row r="9989" spans="1:13" x14ac:dyDescent="0.25">
      <c r="A9989" s="9" t="s">
        <v>3448</v>
      </c>
      <c r="B9989" s="6" t="s">
        <v>6559</v>
      </c>
      <c r="C9989" s="6" t="s">
        <v>6561</v>
      </c>
      <c r="D9989" s="6" t="s">
        <v>6570</v>
      </c>
      <c r="E9989" s="6" t="s">
        <v>6589</v>
      </c>
      <c r="F9989" s="7">
        <v>12734</v>
      </c>
      <c r="G9989" s="6" t="s">
        <v>16577</v>
      </c>
      <c r="H9989" s="8">
        <v>43945</v>
      </c>
      <c r="I9989" s="8">
        <v>43947</v>
      </c>
      <c r="J9989" s="22">
        <f>Table1[[#This Row],[Delivery Date]]-Table1[[#This Row],[Order Date]]</f>
        <v>2</v>
      </c>
      <c r="K9989" s="6">
        <v>25</v>
      </c>
      <c r="L9989" s="10">
        <f>Table1[[#This Row],[Purchasing Price]]*1.25</f>
        <v>15917.5</v>
      </c>
      <c r="M9989" s="10">
        <f>Table1[[#This Row],[Planned Sales Price]]-Table1[[#This Row],[Purchasing Price]]</f>
        <v>3183.5</v>
      </c>
    </row>
    <row r="9990" spans="1:13" x14ac:dyDescent="0.25">
      <c r="A9990" s="9" t="s">
        <v>3449</v>
      </c>
      <c r="B9990" s="6" t="s">
        <v>6559</v>
      </c>
      <c r="C9990" s="6" t="s">
        <v>6561</v>
      </c>
      <c r="D9990" s="6" t="s">
        <v>6579</v>
      </c>
      <c r="E9990" s="6" t="s">
        <v>6587</v>
      </c>
      <c r="F9990" s="7">
        <v>27702</v>
      </c>
      <c r="G9990" s="6" t="s">
        <v>16578</v>
      </c>
      <c r="H9990" s="8">
        <v>43841</v>
      </c>
      <c r="I9990" s="8">
        <v>43843</v>
      </c>
      <c r="J9990" s="22">
        <f>Table1[[#This Row],[Delivery Date]]-Table1[[#This Row],[Order Date]]</f>
        <v>2</v>
      </c>
      <c r="K9990" s="6">
        <v>16</v>
      </c>
      <c r="L9990" s="10">
        <f>Table1[[#This Row],[Purchasing Price]]*1.25</f>
        <v>34627.5</v>
      </c>
      <c r="M9990" s="10">
        <f>Table1[[#This Row],[Planned Sales Price]]-Table1[[#This Row],[Purchasing Price]]</f>
        <v>6925.5</v>
      </c>
    </row>
    <row r="9991" spans="1:13" x14ac:dyDescent="0.25">
      <c r="A9991" s="9" t="s">
        <v>3450</v>
      </c>
      <c r="B9991" s="6" t="s">
        <v>6559</v>
      </c>
      <c r="C9991" s="6" t="s">
        <v>6561</v>
      </c>
      <c r="D9991" s="6" t="s">
        <v>6574</v>
      </c>
      <c r="E9991" s="6" t="s">
        <v>6587</v>
      </c>
      <c r="F9991" s="7">
        <v>27960</v>
      </c>
      <c r="G9991" s="6" t="s">
        <v>16579</v>
      </c>
      <c r="H9991" s="8">
        <v>44114</v>
      </c>
      <c r="I9991" s="8">
        <v>44115</v>
      </c>
      <c r="J9991" s="22">
        <f>Table1[[#This Row],[Delivery Date]]-Table1[[#This Row],[Order Date]]</f>
        <v>1</v>
      </c>
      <c r="K9991" s="6">
        <v>25</v>
      </c>
      <c r="L9991" s="10">
        <f>Table1[[#This Row],[Purchasing Price]]*1.25</f>
        <v>34950</v>
      </c>
      <c r="M9991" s="10">
        <f>Table1[[#This Row],[Planned Sales Price]]-Table1[[#This Row],[Purchasing Price]]</f>
        <v>6990</v>
      </c>
    </row>
    <row r="9992" spans="1:13" x14ac:dyDescent="0.25">
      <c r="A9992" s="9" t="s">
        <v>3451</v>
      </c>
      <c r="B9992" s="6" t="s">
        <v>6560</v>
      </c>
      <c r="C9992" s="6" t="s">
        <v>6565</v>
      </c>
      <c r="D9992" s="6" t="s">
        <v>6567</v>
      </c>
      <c r="E9992" s="6" t="s">
        <v>6587</v>
      </c>
      <c r="F9992" s="7">
        <v>36081</v>
      </c>
      <c r="G9992" s="6" t="s">
        <v>16580</v>
      </c>
      <c r="H9992" s="8">
        <v>43858</v>
      </c>
      <c r="I9992" s="8">
        <v>43861</v>
      </c>
      <c r="J9992" s="22">
        <f>Table1[[#This Row],[Delivery Date]]-Table1[[#This Row],[Order Date]]</f>
        <v>3</v>
      </c>
      <c r="K9992" s="6">
        <v>3</v>
      </c>
      <c r="L9992" s="10">
        <f>Table1[[#This Row],[Purchasing Price]]*1.55</f>
        <v>55925.55</v>
      </c>
      <c r="M9992" s="10">
        <f>Table1[[#This Row],[Planned Sales Price]]-Table1[[#This Row],[Purchasing Price]]</f>
        <v>19844.550000000003</v>
      </c>
    </row>
    <row r="9993" spans="1:13" x14ac:dyDescent="0.25">
      <c r="A9993" s="9" t="s">
        <v>3452</v>
      </c>
      <c r="B9993" s="6" t="s">
        <v>6559</v>
      </c>
      <c r="C9993" s="6" t="s">
        <v>6562</v>
      </c>
      <c r="D9993" s="6" t="s">
        <v>6585</v>
      </c>
      <c r="E9993" s="6" t="s">
        <v>6589</v>
      </c>
      <c r="F9993" s="7">
        <v>12308</v>
      </c>
      <c r="G9993" s="6" t="s">
        <v>16581</v>
      </c>
      <c r="H9993" s="8">
        <v>44095</v>
      </c>
      <c r="I9993" s="8">
        <v>44097</v>
      </c>
      <c r="J9993" s="22">
        <f>Table1[[#This Row],[Delivery Date]]-Table1[[#This Row],[Order Date]]</f>
        <v>2</v>
      </c>
      <c r="K9993" s="6">
        <v>24</v>
      </c>
      <c r="L9993" s="10">
        <v>16247</v>
      </c>
      <c r="M9993" s="10">
        <f>Table1[[#This Row],[Planned Sales Price]]-Table1[[#This Row],[Purchasing Price]]</f>
        <v>3939</v>
      </c>
    </row>
    <row r="9994" spans="1:13" x14ac:dyDescent="0.25">
      <c r="A9994" s="9" t="s">
        <v>3453</v>
      </c>
      <c r="B9994" s="6" t="s">
        <v>6559</v>
      </c>
      <c r="C9994" s="6" t="s">
        <v>6563</v>
      </c>
      <c r="D9994" s="6" t="s">
        <v>6575</v>
      </c>
      <c r="E9994" s="6" t="s">
        <v>6587</v>
      </c>
      <c r="F9994" s="7">
        <v>28272</v>
      </c>
      <c r="G9994" s="6" t="s">
        <v>16582</v>
      </c>
      <c r="H9994" s="8">
        <v>44096</v>
      </c>
      <c r="I9994" s="8">
        <v>44099</v>
      </c>
      <c r="J9994" s="22">
        <f>Table1[[#This Row],[Delivery Date]]-Table1[[#This Row],[Order Date]]</f>
        <v>3</v>
      </c>
      <c r="K9994" s="6">
        <v>9</v>
      </c>
      <c r="L9994" s="10">
        <f>Table1[[#This Row],[Purchasing Price]]*1.4</f>
        <v>39580.799999999996</v>
      </c>
      <c r="M9994" s="10">
        <f>Table1[[#This Row],[Planned Sales Price]]-Table1[[#This Row],[Purchasing Price]]</f>
        <v>11308.799999999996</v>
      </c>
    </row>
    <row r="9995" spans="1:13" x14ac:dyDescent="0.25">
      <c r="A9995" s="9" t="s">
        <v>3454</v>
      </c>
      <c r="B9995" s="6" t="s">
        <v>6560</v>
      </c>
      <c r="C9995" s="6" t="s">
        <v>6562</v>
      </c>
      <c r="D9995" s="6" t="s">
        <v>6572</v>
      </c>
      <c r="E9995" s="6" t="s">
        <v>6588</v>
      </c>
      <c r="F9995" s="7">
        <v>57057</v>
      </c>
      <c r="G9995" s="6" t="s">
        <v>16583</v>
      </c>
      <c r="H9995" s="8">
        <v>43887</v>
      </c>
      <c r="I9995" s="8">
        <v>43890</v>
      </c>
      <c r="J9995" s="22">
        <f>Table1[[#This Row],[Delivery Date]]-Table1[[#This Row],[Order Date]]</f>
        <v>3</v>
      </c>
      <c r="K9995" s="6">
        <v>2</v>
      </c>
      <c r="L9995" s="10">
        <v>73604</v>
      </c>
      <c r="M9995" s="10">
        <f>Table1[[#This Row],[Planned Sales Price]]-Table1[[#This Row],[Purchasing Price]]</f>
        <v>16547</v>
      </c>
    </row>
    <row r="9996" spans="1:13" x14ac:dyDescent="0.25">
      <c r="A9996" s="9" t="s">
        <v>3455</v>
      </c>
      <c r="B9996" s="6" t="s">
        <v>6559</v>
      </c>
      <c r="C9996" s="6" t="s">
        <v>6563</v>
      </c>
      <c r="D9996" s="6" t="s">
        <v>6573</v>
      </c>
      <c r="E9996" s="6" t="s">
        <v>6588</v>
      </c>
      <c r="F9996" s="7">
        <v>44772</v>
      </c>
      <c r="G9996" s="6" t="s">
        <v>16584</v>
      </c>
      <c r="H9996" s="8">
        <v>44138</v>
      </c>
      <c r="I9996" s="8">
        <v>44139</v>
      </c>
      <c r="J9996" s="22">
        <f>Table1[[#This Row],[Delivery Date]]-Table1[[#This Row],[Order Date]]</f>
        <v>1</v>
      </c>
      <c r="K9996" s="6">
        <v>22</v>
      </c>
      <c r="L9996" s="10">
        <f>Table1[[#This Row],[Purchasing Price]]*1.4</f>
        <v>62680.799999999996</v>
      </c>
      <c r="M9996" s="10">
        <f>Table1[[#This Row],[Planned Sales Price]]-Table1[[#This Row],[Purchasing Price]]</f>
        <v>17908.799999999996</v>
      </c>
    </row>
    <row r="9997" spans="1:13" x14ac:dyDescent="0.25">
      <c r="A9997" s="9" t="s">
        <v>3456</v>
      </c>
      <c r="B9997" s="6" t="s">
        <v>6560</v>
      </c>
      <c r="C9997" s="6" t="s">
        <v>6566</v>
      </c>
      <c r="D9997" s="6" t="s">
        <v>6573</v>
      </c>
      <c r="E9997" s="6" t="s">
        <v>6588</v>
      </c>
      <c r="F9997" s="7">
        <v>44772</v>
      </c>
      <c r="G9997" s="6" t="s">
        <v>16585</v>
      </c>
      <c r="H9997" s="8">
        <v>43996</v>
      </c>
      <c r="I9997" s="8">
        <v>43997</v>
      </c>
      <c r="J9997" s="22">
        <f>Table1[[#This Row],[Delivery Date]]-Table1[[#This Row],[Order Date]]</f>
        <v>1</v>
      </c>
      <c r="K9997" s="6">
        <v>2</v>
      </c>
      <c r="L9997" s="10">
        <f>Table1[[#This Row],[Purchasing Price]]*1.33</f>
        <v>59546.76</v>
      </c>
      <c r="M9997" s="10">
        <f>Table1[[#This Row],[Planned Sales Price]]-Table1[[#This Row],[Purchasing Price]]</f>
        <v>14774.760000000002</v>
      </c>
    </row>
    <row r="9998" spans="1:13" x14ac:dyDescent="0.25">
      <c r="A9998" s="9" t="s">
        <v>3457</v>
      </c>
      <c r="B9998" s="6" t="s">
        <v>6560</v>
      </c>
      <c r="C9998" s="6" t="s">
        <v>6564</v>
      </c>
      <c r="D9998" s="6" t="s">
        <v>6586</v>
      </c>
      <c r="E9998" s="6" t="s">
        <v>6587</v>
      </c>
      <c r="F9998" s="7">
        <v>19232</v>
      </c>
      <c r="G9998" s="6" t="s">
        <v>16586</v>
      </c>
      <c r="H9998" s="8">
        <v>44064</v>
      </c>
      <c r="I9998" s="8">
        <v>44066</v>
      </c>
      <c r="J9998" s="22">
        <f>Table1[[#This Row],[Delivery Date]]-Table1[[#This Row],[Order Date]]</f>
        <v>2</v>
      </c>
      <c r="K9998" s="6">
        <v>4</v>
      </c>
      <c r="L9998" s="10">
        <f>Table1[[#This Row],[Purchasing Price]]*1.15</f>
        <v>22116.799999999999</v>
      </c>
      <c r="M9998" s="10">
        <f>Table1[[#This Row],[Planned Sales Price]]-Table1[[#This Row],[Purchasing Price]]</f>
        <v>2884.7999999999993</v>
      </c>
    </row>
    <row r="9999" spans="1:13" x14ac:dyDescent="0.25">
      <c r="A9999" s="9" t="s">
        <v>3458</v>
      </c>
      <c r="B9999" s="6" t="s">
        <v>6560</v>
      </c>
      <c r="C9999" s="6" t="s">
        <v>6561</v>
      </c>
      <c r="D9999" s="6" t="s">
        <v>6584</v>
      </c>
      <c r="E9999" s="6" t="s">
        <v>6587</v>
      </c>
      <c r="F9999" s="7">
        <v>13144</v>
      </c>
      <c r="G9999" s="6" t="s">
        <v>16587</v>
      </c>
      <c r="H9999" s="8">
        <v>44093</v>
      </c>
      <c r="I9999" s="8">
        <v>44095</v>
      </c>
      <c r="J9999" s="22">
        <f>Table1[[#This Row],[Delivery Date]]-Table1[[#This Row],[Order Date]]</f>
        <v>2</v>
      </c>
      <c r="K9999" s="6">
        <v>2</v>
      </c>
      <c r="L9999" s="10">
        <f>Table1[[#This Row],[Purchasing Price]]*1.25</f>
        <v>16430</v>
      </c>
      <c r="M9999" s="10">
        <f>Table1[[#This Row],[Planned Sales Price]]-Table1[[#This Row],[Purchasing Price]]</f>
        <v>3286</v>
      </c>
    </row>
    <row r="10000" spans="1:13" x14ac:dyDescent="0.25">
      <c r="A10000" s="9" t="s">
        <v>3459</v>
      </c>
      <c r="B10000" s="6" t="s">
        <v>6559</v>
      </c>
      <c r="C10000" s="6" t="s">
        <v>6565</v>
      </c>
      <c r="D10000" s="6" t="s">
        <v>6584</v>
      </c>
      <c r="E10000" s="6" t="s">
        <v>6587</v>
      </c>
      <c r="F10000" s="7">
        <v>13144</v>
      </c>
      <c r="G10000" s="6" t="s">
        <v>16588</v>
      </c>
      <c r="H10000" s="8">
        <v>44044</v>
      </c>
      <c r="I10000" s="8">
        <v>44046</v>
      </c>
      <c r="J10000" s="22">
        <f>Table1[[#This Row],[Delivery Date]]-Table1[[#This Row],[Order Date]]</f>
        <v>2</v>
      </c>
      <c r="K10000" s="6">
        <v>18</v>
      </c>
      <c r="L10000" s="10">
        <f>Table1[[#This Row],[Purchasing Price]]*1.55</f>
        <v>20373.2</v>
      </c>
      <c r="M10000" s="10">
        <f>Table1[[#This Row],[Planned Sales Price]]-Table1[[#This Row],[Purchasing Price]]</f>
        <v>7229.2000000000007</v>
      </c>
    </row>
    <row r="10001" spans="1:13" x14ac:dyDescent="0.25">
      <c r="A10001" s="14" t="s">
        <v>3460</v>
      </c>
      <c r="B10001" s="15" t="s">
        <v>6560</v>
      </c>
      <c r="C10001" s="15" t="s">
        <v>6561</v>
      </c>
      <c r="D10001" s="15" t="s">
        <v>6584</v>
      </c>
      <c r="E10001" s="15" t="s">
        <v>6587</v>
      </c>
      <c r="F10001" s="16">
        <v>13144</v>
      </c>
      <c r="G10001" s="15" t="s">
        <v>16589</v>
      </c>
      <c r="H10001" s="17">
        <v>43875</v>
      </c>
      <c r="I10001" s="17">
        <v>43878</v>
      </c>
      <c r="J10001" s="24">
        <f>Table1[[#This Row],[Delivery Date]]-Table1[[#This Row],[Order Date]]</f>
        <v>3</v>
      </c>
      <c r="K10001" s="15">
        <v>1</v>
      </c>
      <c r="L10001" s="10">
        <f>Table1[[#This Row],[Purchasing Price]]*1.25</f>
        <v>16430</v>
      </c>
      <c r="M10001" s="18">
        <f>Table1[[#This Row],[Planned Sales Price]]-Table1[[#This Row],[Purchasing Price]]</f>
        <v>328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94C08-9FD8-496F-B75E-34853FA13630}">
  <dimension ref="A1:Z10001"/>
  <sheetViews>
    <sheetView topLeftCell="N1" workbookViewId="0">
      <selection activeCell="V1" sqref="V1:V1048576"/>
    </sheetView>
  </sheetViews>
  <sheetFormatPr defaultRowHeight="15" x14ac:dyDescent="0.25"/>
  <cols>
    <col min="1" max="1" width="14.140625" bestFit="1" customWidth="1"/>
    <col min="2" max="2" width="17" bestFit="1" customWidth="1"/>
    <col min="3" max="3" width="20" bestFit="1" customWidth="1"/>
    <col min="4" max="4" width="12.42578125" bestFit="1" customWidth="1"/>
    <col min="5" max="5" width="18.5703125" bestFit="1" customWidth="1"/>
    <col min="6" max="6" width="17.85546875" bestFit="1" customWidth="1"/>
    <col min="7" max="7" width="11.140625" bestFit="1" customWidth="1"/>
    <col min="8" max="8" width="13" bestFit="1" customWidth="1"/>
    <col min="9" max="9" width="15.42578125" bestFit="1" customWidth="1"/>
    <col min="10" max="10" width="14.85546875" bestFit="1" customWidth="1"/>
    <col min="11" max="11" width="11" bestFit="1" customWidth="1"/>
    <col min="12" max="12" width="20.7109375" customWidth="1"/>
    <col min="13" max="13" width="7.28515625" bestFit="1" customWidth="1"/>
    <col min="14" max="14" width="16.85546875" bestFit="1" customWidth="1"/>
    <col min="15" max="15" width="10.85546875" bestFit="1" customWidth="1"/>
    <col min="16" max="16" width="14" bestFit="1" customWidth="1"/>
    <col min="17" max="17" width="26.85546875" bestFit="1" customWidth="1"/>
    <col min="18" max="18" width="21.5703125" bestFit="1" customWidth="1"/>
    <col min="19" max="19" width="10" bestFit="1" customWidth="1"/>
    <col min="20" max="20" width="17.140625" bestFit="1" customWidth="1"/>
    <col min="21" max="21" width="14.28515625" bestFit="1" customWidth="1"/>
    <col min="22" max="22" width="18.7109375" bestFit="1" customWidth="1"/>
    <col min="23" max="23" width="16.7109375" bestFit="1" customWidth="1"/>
    <col min="24" max="24" width="12.28515625" bestFit="1" customWidth="1"/>
    <col min="25" max="25" width="26.7109375" bestFit="1" customWidth="1"/>
    <col min="26" max="26" width="21.140625" bestFit="1" customWidth="1"/>
    <col min="27" max="27" width="10" bestFit="1" customWidth="1"/>
    <col min="28" max="28" width="10" customWidth="1"/>
    <col min="29" max="29" width="9.28515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</v>
      </c>
      <c r="G1" t="s">
        <v>5</v>
      </c>
      <c r="H1" t="s">
        <v>6</v>
      </c>
      <c r="I1" t="s">
        <v>16606</v>
      </c>
      <c r="J1" t="s">
        <v>16607</v>
      </c>
      <c r="K1" t="s">
        <v>7</v>
      </c>
      <c r="L1" t="s">
        <v>9</v>
      </c>
      <c r="M1" t="s">
        <v>16613</v>
      </c>
      <c r="N1" t="s">
        <v>16615</v>
      </c>
      <c r="O1" t="s">
        <v>16614</v>
      </c>
      <c r="P1" t="s">
        <v>16627</v>
      </c>
      <c r="Q1" t="s">
        <v>16640</v>
      </c>
      <c r="R1" t="s">
        <v>16641</v>
      </c>
      <c r="S1" t="s">
        <v>16642</v>
      </c>
      <c r="T1" t="s">
        <v>16643</v>
      </c>
      <c r="U1" t="s">
        <v>16644</v>
      </c>
      <c r="V1" t="s">
        <v>16645</v>
      </c>
      <c r="W1" t="s">
        <v>16647</v>
      </c>
      <c r="X1" t="s">
        <v>16650</v>
      </c>
      <c r="Y1" t="s">
        <v>16656</v>
      </c>
      <c r="Z1" t="s">
        <v>16657</v>
      </c>
    </row>
    <row r="2" spans="1:26" x14ac:dyDescent="0.25">
      <c r="A2" s="5" t="s">
        <v>1073</v>
      </c>
      <c r="B2" s="5" t="s">
        <v>6560</v>
      </c>
      <c r="C2" s="5" t="s">
        <v>6561</v>
      </c>
      <c r="D2" s="5" t="s">
        <v>6572</v>
      </c>
      <c r="E2" s="5" t="s">
        <v>6588</v>
      </c>
      <c r="F2">
        <v>57057</v>
      </c>
      <c r="G2" s="5" t="s">
        <v>7654</v>
      </c>
      <c r="H2" s="27">
        <v>43836</v>
      </c>
      <c r="I2" s="27">
        <v>43837</v>
      </c>
      <c r="J2">
        <v>1</v>
      </c>
      <c r="K2">
        <v>8</v>
      </c>
      <c r="L2">
        <v>71321.25</v>
      </c>
      <c r="M2">
        <v>2020</v>
      </c>
      <c r="N2">
        <v>1</v>
      </c>
      <c r="O2" t="s">
        <v>16616</v>
      </c>
      <c r="P2" t="s">
        <v>16628</v>
      </c>
      <c r="Q2">
        <v>570570</v>
      </c>
      <c r="R2">
        <v>456456</v>
      </c>
      <c r="S2">
        <v>114114</v>
      </c>
      <c r="T2">
        <v>0.2</v>
      </c>
      <c r="U2">
        <v>1</v>
      </c>
      <c r="V2" t="s">
        <v>16646</v>
      </c>
      <c r="W2" t="s">
        <v>16648</v>
      </c>
      <c r="X2" t="s">
        <v>16651</v>
      </c>
      <c r="Y2">
        <v>1</v>
      </c>
      <c r="Z2" t="s">
        <v>16610</v>
      </c>
    </row>
    <row r="3" spans="1:26" x14ac:dyDescent="0.25">
      <c r="A3" s="5" t="s">
        <v>2459</v>
      </c>
      <c r="B3" s="5" t="s">
        <v>6560</v>
      </c>
      <c r="C3" s="5" t="s">
        <v>6561</v>
      </c>
      <c r="D3" s="5" t="s">
        <v>6572</v>
      </c>
      <c r="E3" s="5" t="s">
        <v>6588</v>
      </c>
      <c r="F3">
        <v>57057</v>
      </c>
      <c r="G3" s="5" t="s">
        <v>9040</v>
      </c>
      <c r="H3" s="27">
        <v>43865</v>
      </c>
      <c r="I3" s="27">
        <v>43868</v>
      </c>
      <c r="J3">
        <v>3</v>
      </c>
      <c r="K3">
        <v>25</v>
      </c>
      <c r="L3">
        <v>71321.25</v>
      </c>
      <c r="M3">
        <v>2020</v>
      </c>
      <c r="N3">
        <v>2</v>
      </c>
      <c r="O3" t="s">
        <v>16617</v>
      </c>
      <c r="P3" t="s">
        <v>16629</v>
      </c>
      <c r="Q3">
        <v>1783031.25</v>
      </c>
      <c r="R3">
        <v>1426425</v>
      </c>
      <c r="S3">
        <v>356606.25</v>
      </c>
      <c r="T3">
        <v>0.2</v>
      </c>
      <c r="U3">
        <v>3</v>
      </c>
      <c r="V3" t="s">
        <v>16646</v>
      </c>
      <c r="W3" t="s">
        <v>16649</v>
      </c>
      <c r="X3" t="s">
        <v>16651</v>
      </c>
      <c r="Y3">
        <v>2</v>
      </c>
      <c r="Z3" t="s">
        <v>16611</v>
      </c>
    </row>
    <row r="4" spans="1:26" x14ac:dyDescent="0.25">
      <c r="A4" s="5" t="s">
        <v>3516</v>
      </c>
      <c r="B4" s="5" t="s">
        <v>6560</v>
      </c>
      <c r="C4" s="5" t="s">
        <v>6561</v>
      </c>
      <c r="D4" s="5" t="s">
        <v>6572</v>
      </c>
      <c r="E4" s="5" t="s">
        <v>6588</v>
      </c>
      <c r="F4">
        <v>57057</v>
      </c>
      <c r="G4" s="5" t="s">
        <v>10097</v>
      </c>
      <c r="H4" s="27">
        <v>43944</v>
      </c>
      <c r="I4" s="27">
        <v>43945</v>
      </c>
      <c r="J4">
        <v>1</v>
      </c>
      <c r="K4">
        <v>8</v>
      </c>
      <c r="L4">
        <v>71321.25</v>
      </c>
      <c r="M4">
        <v>2020</v>
      </c>
      <c r="N4">
        <v>4</v>
      </c>
      <c r="O4" t="s">
        <v>16618</v>
      </c>
      <c r="P4" t="s">
        <v>16630</v>
      </c>
      <c r="Q4">
        <v>570570</v>
      </c>
      <c r="R4">
        <v>456456</v>
      </c>
      <c r="S4">
        <v>114114</v>
      </c>
      <c r="T4">
        <v>0.2</v>
      </c>
      <c r="U4">
        <v>1</v>
      </c>
      <c r="V4" t="s">
        <v>16646</v>
      </c>
      <c r="W4" t="s">
        <v>16648</v>
      </c>
      <c r="X4" t="s">
        <v>16651</v>
      </c>
      <c r="Y4">
        <v>4</v>
      </c>
      <c r="Z4" t="s">
        <v>16598</v>
      </c>
    </row>
    <row r="5" spans="1:26" x14ac:dyDescent="0.25">
      <c r="A5" s="5" t="s">
        <v>3214</v>
      </c>
      <c r="B5" s="5" t="s">
        <v>6560</v>
      </c>
      <c r="C5" s="5" t="s">
        <v>6561</v>
      </c>
      <c r="D5" s="5" t="s">
        <v>6572</v>
      </c>
      <c r="E5" s="5" t="s">
        <v>6588</v>
      </c>
      <c r="F5">
        <v>57057</v>
      </c>
      <c r="G5" s="5" t="s">
        <v>9795</v>
      </c>
      <c r="H5" s="27">
        <v>43994</v>
      </c>
      <c r="I5" s="27">
        <v>43997</v>
      </c>
      <c r="J5">
        <v>3</v>
      </c>
      <c r="K5">
        <v>19</v>
      </c>
      <c r="L5">
        <v>71321.25</v>
      </c>
      <c r="M5">
        <v>2020</v>
      </c>
      <c r="N5">
        <v>6</v>
      </c>
      <c r="O5" t="s">
        <v>16619</v>
      </c>
      <c r="P5" t="s">
        <v>16631</v>
      </c>
      <c r="Q5">
        <v>1355103.75</v>
      </c>
      <c r="R5">
        <v>1084083</v>
      </c>
      <c r="S5">
        <v>271020.75</v>
      </c>
      <c r="T5">
        <v>0.2</v>
      </c>
      <c r="U5">
        <v>3</v>
      </c>
      <c r="V5" t="s">
        <v>16646</v>
      </c>
      <c r="W5" t="s">
        <v>16649</v>
      </c>
      <c r="X5" t="s">
        <v>16651</v>
      </c>
      <c r="Y5">
        <v>6</v>
      </c>
      <c r="Z5" t="s">
        <v>16600</v>
      </c>
    </row>
    <row r="6" spans="1:26" x14ac:dyDescent="0.25">
      <c r="A6" s="5" t="s">
        <v>2122</v>
      </c>
      <c r="B6" s="5" t="s">
        <v>6560</v>
      </c>
      <c r="C6" s="5" t="s">
        <v>6561</v>
      </c>
      <c r="D6" s="5" t="s">
        <v>6572</v>
      </c>
      <c r="E6" s="5" t="s">
        <v>6588</v>
      </c>
      <c r="F6">
        <v>57057</v>
      </c>
      <c r="G6" s="5" t="s">
        <v>8703</v>
      </c>
      <c r="H6" s="27">
        <v>44145</v>
      </c>
      <c r="I6" s="27">
        <v>44146</v>
      </c>
      <c r="J6">
        <v>1</v>
      </c>
      <c r="K6">
        <v>24</v>
      </c>
      <c r="L6">
        <v>71321.25</v>
      </c>
      <c r="M6">
        <v>2020</v>
      </c>
      <c r="N6">
        <v>11</v>
      </c>
      <c r="O6" t="s">
        <v>16620</v>
      </c>
      <c r="P6" t="s">
        <v>16632</v>
      </c>
      <c r="Q6">
        <v>1711710</v>
      </c>
      <c r="R6">
        <v>1369368</v>
      </c>
      <c r="S6">
        <v>342342</v>
      </c>
      <c r="T6">
        <v>0.2</v>
      </c>
      <c r="U6">
        <v>1</v>
      </c>
      <c r="V6" t="s">
        <v>16646</v>
      </c>
      <c r="W6" t="s">
        <v>16649</v>
      </c>
      <c r="X6" t="s">
        <v>16651</v>
      </c>
      <c r="Y6">
        <v>11</v>
      </c>
      <c r="Z6" t="s">
        <v>16605</v>
      </c>
    </row>
    <row r="7" spans="1:26" x14ac:dyDescent="0.25">
      <c r="A7" s="5" t="s">
        <v>4894</v>
      </c>
      <c r="B7" s="5" t="s">
        <v>6560</v>
      </c>
      <c r="C7" s="5" t="s">
        <v>6561</v>
      </c>
      <c r="D7" s="5" t="s">
        <v>6572</v>
      </c>
      <c r="E7" s="5" t="s">
        <v>6588</v>
      </c>
      <c r="F7">
        <v>57057</v>
      </c>
      <c r="G7" s="5" t="s">
        <v>11475</v>
      </c>
      <c r="H7" s="27">
        <v>43997</v>
      </c>
      <c r="I7" s="27">
        <v>44000</v>
      </c>
      <c r="J7">
        <v>3</v>
      </c>
      <c r="K7">
        <v>11</v>
      </c>
      <c r="L7">
        <v>71321.25</v>
      </c>
      <c r="M7">
        <v>2020</v>
      </c>
      <c r="N7">
        <v>6</v>
      </c>
      <c r="O7" t="s">
        <v>16619</v>
      </c>
      <c r="P7" t="s">
        <v>16631</v>
      </c>
      <c r="Q7">
        <v>784533.75</v>
      </c>
      <c r="R7">
        <v>627627</v>
      </c>
      <c r="S7">
        <v>156906.75</v>
      </c>
      <c r="T7">
        <v>0.2</v>
      </c>
      <c r="U7">
        <v>3</v>
      </c>
      <c r="V7" t="s">
        <v>16646</v>
      </c>
      <c r="W7" t="s">
        <v>16649</v>
      </c>
      <c r="X7" t="s">
        <v>16651</v>
      </c>
      <c r="Y7">
        <v>6</v>
      </c>
      <c r="Z7" t="s">
        <v>16600</v>
      </c>
    </row>
    <row r="8" spans="1:26" x14ac:dyDescent="0.25">
      <c r="A8" s="5" t="s">
        <v>3537</v>
      </c>
      <c r="B8" s="5" t="s">
        <v>6560</v>
      </c>
      <c r="C8" s="5" t="s">
        <v>6561</v>
      </c>
      <c r="D8" s="5" t="s">
        <v>6572</v>
      </c>
      <c r="E8" s="5" t="s">
        <v>6588</v>
      </c>
      <c r="F8">
        <v>57057</v>
      </c>
      <c r="G8" s="5" t="s">
        <v>10118</v>
      </c>
      <c r="H8" s="27">
        <v>44101</v>
      </c>
      <c r="I8" s="27">
        <v>44104</v>
      </c>
      <c r="J8">
        <v>3</v>
      </c>
      <c r="K8">
        <v>23</v>
      </c>
      <c r="L8">
        <v>71321.25</v>
      </c>
      <c r="M8">
        <v>2020</v>
      </c>
      <c r="N8">
        <v>9</v>
      </c>
      <c r="O8" t="s">
        <v>16621</v>
      </c>
      <c r="P8" t="s">
        <v>16633</v>
      </c>
      <c r="Q8">
        <v>1640388.75</v>
      </c>
      <c r="R8">
        <v>1312311</v>
      </c>
      <c r="S8">
        <v>328077.75</v>
      </c>
      <c r="T8">
        <v>0.2</v>
      </c>
      <c r="U8">
        <v>3</v>
      </c>
      <c r="V8" t="s">
        <v>16646</v>
      </c>
      <c r="W8" t="s">
        <v>16649</v>
      </c>
      <c r="X8" t="s">
        <v>16651</v>
      </c>
      <c r="Y8">
        <v>9</v>
      </c>
      <c r="Z8" t="s">
        <v>16603</v>
      </c>
    </row>
    <row r="9" spans="1:26" x14ac:dyDescent="0.25">
      <c r="A9" s="5" t="s">
        <v>1719</v>
      </c>
      <c r="B9" s="5" t="s">
        <v>6560</v>
      </c>
      <c r="C9" s="5" t="s">
        <v>6561</v>
      </c>
      <c r="D9" s="5" t="s">
        <v>6572</v>
      </c>
      <c r="E9" s="5" t="s">
        <v>6588</v>
      </c>
      <c r="F9">
        <v>57057</v>
      </c>
      <c r="G9" s="5" t="s">
        <v>14848</v>
      </c>
      <c r="H9" s="27">
        <v>43868</v>
      </c>
      <c r="I9" s="27">
        <v>43871</v>
      </c>
      <c r="J9">
        <v>3</v>
      </c>
      <c r="K9">
        <v>2</v>
      </c>
      <c r="L9">
        <v>71321.25</v>
      </c>
      <c r="M9">
        <v>2020</v>
      </c>
      <c r="N9">
        <v>2</v>
      </c>
      <c r="O9" t="s">
        <v>16617</v>
      </c>
      <c r="P9" t="s">
        <v>16629</v>
      </c>
      <c r="Q9">
        <v>142642.5</v>
      </c>
      <c r="R9">
        <v>114114</v>
      </c>
      <c r="S9">
        <v>28528.5</v>
      </c>
      <c r="T9">
        <v>0.2</v>
      </c>
      <c r="U9">
        <v>3</v>
      </c>
      <c r="V9" t="s">
        <v>16646</v>
      </c>
      <c r="W9" t="s">
        <v>16648</v>
      </c>
      <c r="X9" t="s">
        <v>16651</v>
      </c>
      <c r="Y9">
        <v>2</v>
      </c>
      <c r="Z9" t="s">
        <v>16611</v>
      </c>
    </row>
    <row r="10" spans="1:26" x14ac:dyDescent="0.25">
      <c r="A10" s="5" t="s">
        <v>3519</v>
      </c>
      <c r="B10" s="5" t="s">
        <v>6560</v>
      </c>
      <c r="C10" s="5" t="s">
        <v>6561</v>
      </c>
      <c r="D10" s="5" t="s">
        <v>6572</v>
      </c>
      <c r="E10" s="5" t="s">
        <v>6588</v>
      </c>
      <c r="F10">
        <v>57057</v>
      </c>
      <c r="G10" s="5" t="s">
        <v>10100</v>
      </c>
      <c r="H10" s="27">
        <v>43977</v>
      </c>
      <c r="I10" s="27">
        <v>43978</v>
      </c>
      <c r="J10">
        <v>1</v>
      </c>
      <c r="K10">
        <v>10</v>
      </c>
      <c r="L10">
        <v>71321.25</v>
      </c>
      <c r="M10">
        <v>2020</v>
      </c>
      <c r="N10">
        <v>5</v>
      </c>
      <c r="O10" t="s">
        <v>16599</v>
      </c>
      <c r="P10" t="s">
        <v>16634</v>
      </c>
      <c r="Q10">
        <v>713212.5</v>
      </c>
      <c r="R10">
        <v>570570</v>
      </c>
      <c r="S10">
        <v>142642.5</v>
      </c>
      <c r="T10">
        <v>0.2</v>
      </c>
      <c r="U10">
        <v>1</v>
      </c>
      <c r="V10" t="s">
        <v>16646</v>
      </c>
      <c r="W10" t="s">
        <v>16649</v>
      </c>
      <c r="X10" t="s">
        <v>16651</v>
      </c>
      <c r="Y10">
        <v>5</v>
      </c>
      <c r="Z10" t="s">
        <v>16599</v>
      </c>
    </row>
    <row r="11" spans="1:26" x14ac:dyDescent="0.25">
      <c r="A11" s="5" t="s">
        <v>4203</v>
      </c>
      <c r="B11" s="5" t="s">
        <v>6560</v>
      </c>
      <c r="C11" s="5" t="s">
        <v>6561</v>
      </c>
      <c r="D11" s="5" t="s">
        <v>6572</v>
      </c>
      <c r="E11" s="5" t="s">
        <v>6588</v>
      </c>
      <c r="F11">
        <v>57057</v>
      </c>
      <c r="G11" s="5" t="s">
        <v>10784</v>
      </c>
      <c r="H11" s="27">
        <v>43869</v>
      </c>
      <c r="I11" s="27">
        <v>43870</v>
      </c>
      <c r="J11">
        <v>1</v>
      </c>
      <c r="K11">
        <v>21</v>
      </c>
      <c r="L11">
        <v>71321.25</v>
      </c>
      <c r="M11">
        <v>2020</v>
      </c>
      <c r="N11">
        <v>2</v>
      </c>
      <c r="O11" t="s">
        <v>16617</v>
      </c>
      <c r="P11" t="s">
        <v>16629</v>
      </c>
      <c r="Q11">
        <v>1497746.25</v>
      </c>
      <c r="R11">
        <v>1198197</v>
      </c>
      <c r="S11">
        <v>299549.25</v>
      </c>
      <c r="T11">
        <v>0.2</v>
      </c>
      <c r="U11">
        <v>1</v>
      </c>
      <c r="V11" t="s">
        <v>16646</v>
      </c>
      <c r="W11" t="s">
        <v>16649</v>
      </c>
      <c r="X11" t="s">
        <v>16651</v>
      </c>
      <c r="Y11">
        <v>2</v>
      </c>
      <c r="Z11" t="s">
        <v>16611</v>
      </c>
    </row>
    <row r="12" spans="1:26" x14ac:dyDescent="0.25">
      <c r="A12" s="5" t="s">
        <v>189</v>
      </c>
      <c r="B12" s="5" t="s">
        <v>6560</v>
      </c>
      <c r="C12" s="5" t="s">
        <v>6561</v>
      </c>
      <c r="D12" s="5" t="s">
        <v>6572</v>
      </c>
      <c r="E12" s="5" t="s">
        <v>6588</v>
      </c>
      <c r="F12">
        <v>57057</v>
      </c>
      <c r="G12" s="5" t="s">
        <v>6770</v>
      </c>
      <c r="H12" s="27">
        <v>43925</v>
      </c>
      <c r="I12" s="27">
        <v>43928</v>
      </c>
      <c r="J12">
        <v>3</v>
      </c>
      <c r="K12">
        <v>17</v>
      </c>
      <c r="L12">
        <v>71321.25</v>
      </c>
      <c r="M12">
        <v>2020</v>
      </c>
      <c r="N12">
        <v>4</v>
      </c>
      <c r="O12" t="s">
        <v>16618</v>
      </c>
      <c r="P12" t="s">
        <v>16630</v>
      </c>
      <c r="Q12">
        <v>1212461.25</v>
      </c>
      <c r="R12">
        <v>969969</v>
      </c>
      <c r="S12">
        <v>242492.25</v>
      </c>
      <c r="T12">
        <v>0.2</v>
      </c>
      <c r="U12">
        <v>3</v>
      </c>
      <c r="V12" t="s">
        <v>16646</v>
      </c>
      <c r="W12" t="s">
        <v>16649</v>
      </c>
      <c r="X12" t="s">
        <v>16651</v>
      </c>
      <c r="Y12">
        <v>4</v>
      </c>
      <c r="Z12" t="s">
        <v>16598</v>
      </c>
    </row>
    <row r="13" spans="1:26" x14ac:dyDescent="0.25">
      <c r="A13" s="5" t="s">
        <v>2748</v>
      </c>
      <c r="B13" s="5" t="s">
        <v>6560</v>
      </c>
      <c r="C13" s="5" t="s">
        <v>6561</v>
      </c>
      <c r="D13" s="5" t="s">
        <v>6572</v>
      </c>
      <c r="E13" s="5" t="s">
        <v>6588</v>
      </c>
      <c r="F13">
        <v>57057</v>
      </c>
      <c r="G13" s="5" t="s">
        <v>9329</v>
      </c>
      <c r="H13" s="27">
        <v>44085</v>
      </c>
      <c r="I13" s="27">
        <v>44086</v>
      </c>
      <c r="J13">
        <v>1</v>
      </c>
      <c r="K13">
        <v>8</v>
      </c>
      <c r="L13">
        <v>71321.25</v>
      </c>
      <c r="M13">
        <v>2020</v>
      </c>
      <c r="N13">
        <v>9</v>
      </c>
      <c r="O13" t="s">
        <v>16621</v>
      </c>
      <c r="P13" t="s">
        <v>16633</v>
      </c>
      <c r="Q13">
        <v>570570</v>
      </c>
      <c r="R13">
        <v>456456</v>
      </c>
      <c r="S13">
        <v>114114</v>
      </c>
      <c r="T13">
        <v>0.2</v>
      </c>
      <c r="U13">
        <v>1</v>
      </c>
      <c r="V13" t="s">
        <v>16646</v>
      </c>
      <c r="W13" t="s">
        <v>16648</v>
      </c>
      <c r="X13" t="s">
        <v>16651</v>
      </c>
      <c r="Y13">
        <v>9</v>
      </c>
      <c r="Z13" t="s">
        <v>16603</v>
      </c>
    </row>
    <row r="14" spans="1:26" x14ac:dyDescent="0.25">
      <c r="A14" s="5" t="s">
        <v>1447</v>
      </c>
      <c r="B14" s="5" t="s">
        <v>6560</v>
      </c>
      <c r="C14" s="5" t="s">
        <v>6561</v>
      </c>
      <c r="D14" s="5" t="s">
        <v>6572</v>
      </c>
      <c r="E14" s="5" t="s">
        <v>6588</v>
      </c>
      <c r="F14">
        <v>57057</v>
      </c>
      <c r="G14" s="5" t="s">
        <v>14576</v>
      </c>
      <c r="H14" s="27">
        <v>44028</v>
      </c>
      <c r="I14" s="27">
        <v>44029</v>
      </c>
      <c r="J14">
        <v>1</v>
      </c>
      <c r="K14">
        <v>3</v>
      </c>
      <c r="L14">
        <v>71321.25</v>
      </c>
      <c r="M14">
        <v>2020</v>
      </c>
      <c r="N14">
        <v>7</v>
      </c>
      <c r="O14" t="s">
        <v>16622</v>
      </c>
      <c r="P14" t="s">
        <v>16635</v>
      </c>
      <c r="Q14">
        <v>213963.75</v>
      </c>
      <c r="R14">
        <v>171171</v>
      </c>
      <c r="S14">
        <v>42792.75</v>
      </c>
      <c r="T14">
        <v>0.2</v>
      </c>
      <c r="U14">
        <v>1</v>
      </c>
      <c r="V14" t="s">
        <v>16646</v>
      </c>
      <c r="W14" t="s">
        <v>16648</v>
      </c>
      <c r="X14" t="s">
        <v>16651</v>
      </c>
      <c r="Y14">
        <v>7</v>
      </c>
      <c r="Z14" t="s">
        <v>16601</v>
      </c>
    </row>
    <row r="15" spans="1:26" x14ac:dyDescent="0.25">
      <c r="A15" s="5" t="s">
        <v>345</v>
      </c>
      <c r="B15" s="5" t="s">
        <v>6560</v>
      </c>
      <c r="C15" s="5" t="s">
        <v>6561</v>
      </c>
      <c r="D15" s="5" t="s">
        <v>6572</v>
      </c>
      <c r="E15" s="5" t="s">
        <v>6588</v>
      </c>
      <c r="F15">
        <v>57057</v>
      </c>
      <c r="G15" s="5" t="s">
        <v>6926</v>
      </c>
      <c r="H15" s="27">
        <v>44099</v>
      </c>
      <c r="I15" s="27">
        <v>44101</v>
      </c>
      <c r="J15">
        <v>2</v>
      </c>
      <c r="K15">
        <v>19</v>
      </c>
      <c r="L15">
        <v>71321.25</v>
      </c>
      <c r="M15">
        <v>2020</v>
      </c>
      <c r="N15">
        <v>9</v>
      </c>
      <c r="O15" t="s">
        <v>16621</v>
      </c>
      <c r="P15" t="s">
        <v>16633</v>
      </c>
      <c r="Q15">
        <v>1355103.75</v>
      </c>
      <c r="R15">
        <v>1084083</v>
      </c>
      <c r="S15">
        <v>271020.75</v>
      </c>
      <c r="T15">
        <v>0.2</v>
      </c>
      <c r="U15">
        <v>2</v>
      </c>
      <c r="V15" t="s">
        <v>16646</v>
      </c>
      <c r="W15" t="s">
        <v>16649</v>
      </c>
      <c r="X15" t="s">
        <v>16651</v>
      </c>
      <c r="Y15">
        <v>9</v>
      </c>
      <c r="Z15" t="s">
        <v>16603</v>
      </c>
    </row>
    <row r="16" spans="1:26" x14ac:dyDescent="0.25">
      <c r="A16" s="5" t="s">
        <v>1810</v>
      </c>
      <c r="B16" s="5" t="s">
        <v>6560</v>
      </c>
      <c r="C16" s="5" t="s">
        <v>6561</v>
      </c>
      <c r="D16" s="5" t="s">
        <v>6572</v>
      </c>
      <c r="E16" s="5" t="s">
        <v>6588</v>
      </c>
      <c r="F16">
        <v>57057</v>
      </c>
      <c r="G16" s="5" t="s">
        <v>8391</v>
      </c>
      <c r="H16" s="27">
        <v>43952</v>
      </c>
      <c r="I16" s="27">
        <v>43955</v>
      </c>
      <c r="J16">
        <v>3</v>
      </c>
      <c r="K16">
        <v>22</v>
      </c>
      <c r="L16">
        <v>71321.25</v>
      </c>
      <c r="M16">
        <v>2020</v>
      </c>
      <c r="N16">
        <v>5</v>
      </c>
      <c r="O16" t="s">
        <v>16599</v>
      </c>
      <c r="P16" t="s">
        <v>16634</v>
      </c>
      <c r="Q16">
        <v>1569067.5</v>
      </c>
      <c r="R16">
        <v>1255254</v>
      </c>
      <c r="S16">
        <v>313813.5</v>
      </c>
      <c r="T16">
        <v>0.2</v>
      </c>
      <c r="U16">
        <v>3</v>
      </c>
      <c r="V16" t="s">
        <v>16646</v>
      </c>
      <c r="W16" t="s">
        <v>16649</v>
      </c>
      <c r="X16" t="s">
        <v>16651</v>
      </c>
      <c r="Y16">
        <v>5</v>
      </c>
      <c r="Z16" t="s">
        <v>16599</v>
      </c>
    </row>
    <row r="17" spans="1:26" x14ac:dyDescent="0.25">
      <c r="A17" s="5" t="s">
        <v>1106</v>
      </c>
      <c r="B17" s="5" t="s">
        <v>6560</v>
      </c>
      <c r="C17" s="5" t="s">
        <v>6561</v>
      </c>
      <c r="D17" s="5" t="s">
        <v>6572</v>
      </c>
      <c r="E17" s="5" t="s">
        <v>6588</v>
      </c>
      <c r="F17">
        <v>57057</v>
      </c>
      <c r="G17" s="5" t="s">
        <v>7687</v>
      </c>
      <c r="H17" s="27">
        <v>43845</v>
      </c>
      <c r="I17" s="27">
        <v>43846</v>
      </c>
      <c r="J17">
        <v>1</v>
      </c>
      <c r="K17">
        <v>5</v>
      </c>
      <c r="L17">
        <v>71321.25</v>
      </c>
      <c r="M17">
        <v>2020</v>
      </c>
      <c r="N17">
        <v>1</v>
      </c>
      <c r="O17" t="s">
        <v>16616</v>
      </c>
      <c r="P17" t="s">
        <v>16628</v>
      </c>
      <c r="Q17">
        <v>356606.25</v>
      </c>
      <c r="R17">
        <v>285285</v>
      </c>
      <c r="S17">
        <v>71321.25</v>
      </c>
      <c r="T17">
        <v>0.2</v>
      </c>
      <c r="U17">
        <v>1</v>
      </c>
      <c r="V17" t="s">
        <v>16646</v>
      </c>
      <c r="W17" t="s">
        <v>16648</v>
      </c>
      <c r="X17" t="s">
        <v>16651</v>
      </c>
      <c r="Y17">
        <v>1</v>
      </c>
      <c r="Z17" t="s">
        <v>16610</v>
      </c>
    </row>
    <row r="18" spans="1:26" x14ac:dyDescent="0.25">
      <c r="A18" s="5" t="s">
        <v>5138</v>
      </c>
      <c r="B18" s="5" t="s">
        <v>6560</v>
      </c>
      <c r="C18" s="5" t="s">
        <v>6561</v>
      </c>
      <c r="D18" s="5" t="s">
        <v>6572</v>
      </c>
      <c r="E18" s="5" t="s">
        <v>6588</v>
      </c>
      <c r="F18">
        <v>57057</v>
      </c>
      <c r="G18" s="5" t="s">
        <v>11719</v>
      </c>
      <c r="H18" s="27">
        <v>44028</v>
      </c>
      <c r="I18" s="27">
        <v>44029</v>
      </c>
      <c r="J18">
        <v>1</v>
      </c>
      <c r="K18">
        <v>15</v>
      </c>
      <c r="L18">
        <v>71321.25</v>
      </c>
      <c r="M18">
        <v>2020</v>
      </c>
      <c r="N18">
        <v>7</v>
      </c>
      <c r="O18" t="s">
        <v>16622</v>
      </c>
      <c r="P18" t="s">
        <v>16635</v>
      </c>
      <c r="Q18">
        <v>1069818.75</v>
      </c>
      <c r="R18">
        <v>855855</v>
      </c>
      <c r="S18">
        <v>213963.75</v>
      </c>
      <c r="T18">
        <v>0.2</v>
      </c>
      <c r="U18">
        <v>1</v>
      </c>
      <c r="V18" t="s">
        <v>16646</v>
      </c>
      <c r="W18" t="s">
        <v>16649</v>
      </c>
      <c r="X18" t="s">
        <v>16651</v>
      </c>
      <c r="Y18">
        <v>7</v>
      </c>
      <c r="Z18" t="s">
        <v>16601</v>
      </c>
    </row>
    <row r="19" spans="1:26" x14ac:dyDescent="0.25">
      <c r="A19" s="5" t="s">
        <v>653</v>
      </c>
      <c r="B19" s="5" t="s">
        <v>6560</v>
      </c>
      <c r="C19" s="5" t="s">
        <v>6561</v>
      </c>
      <c r="D19" s="5" t="s">
        <v>6572</v>
      </c>
      <c r="E19" s="5" t="s">
        <v>6588</v>
      </c>
      <c r="F19">
        <v>57057</v>
      </c>
      <c r="G19" s="5" t="s">
        <v>13782</v>
      </c>
      <c r="H19" s="27">
        <v>44160</v>
      </c>
      <c r="I19" s="27">
        <v>44163</v>
      </c>
      <c r="J19">
        <v>3</v>
      </c>
      <c r="K19">
        <v>1</v>
      </c>
      <c r="L19">
        <v>71321.25</v>
      </c>
      <c r="M19">
        <v>2020</v>
      </c>
      <c r="N19">
        <v>11</v>
      </c>
      <c r="O19" t="s">
        <v>16620</v>
      </c>
      <c r="P19" t="s">
        <v>16632</v>
      </c>
      <c r="Q19">
        <v>71321.25</v>
      </c>
      <c r="R19">
        <v>57057</v>
      </c>
      <c r="S19">
        <v>14264.25</v>
      </c>
      <c r="T19">
        <v>0.2</v>
      </c>
      <c r="U19">
        <v>3</v>
      </c>
      <c r="V19" t="s">
        <v>16646</v>
      </c>
      <c r="W19" t="s">
        <v>16648</v>
      </c>
      <c r="X19" t="s">
        <v>16651</v>
      </c>
      <c r="Y19">
        <v>11</v>
      </c>
      <c r="Z19" t="s">
        <v>16605</v>
      </c>
    </row>
    <row r="20" spans="1:26" x14ac:dyDescent="0.25">
      <c r="A20" s="5" t="s">
        <v>4569</v>
      </c>
      <c r="B20" s="5" t="s">
        <v>6560</v>
      </c>
      <c r="C20" s="5" t="s">
        <v>6561</v>
      </c>
      <c r="D20" s="5" t="s">
        <v>6572</v>
      </c>
      <c r="E20" s="5" t="s">
        <v>6588</v>
      </c>
      <c r="F20">
        <v>57057</v>
      </c>
      <c r="G20" s="5" t="s">
        <v>11150</v>
      </c>
      <c r="H20" s="27">
        <v>43891</v>
      </c>
      <c r="I20" s="27">
        <v>43894</v>
      </c>
      <c r="J20">
        <v>3</v>
      </c>
      <c r="K20">
        <v>13</v>
      </c>
      <c r="L20">
        <v>71321.25</v>
      </c>
      <c r="M20">
        <v>2020</v>
      </c>
      <c r="N20">
        <v>3</v>
      </c>
      <c r="O20" t="s">
        <v>16623</v>
      </c>
      <c r="P20" t="s">
        <v>16636</v>
      </c>
      <c r="Q20">
        <v>927176.25</v>
      </c>
      <c r="R20">
        <v>741741</v>
      </c>
      <c r="S20">
        <v>185435.25</v>
      </c>
      <c r="T20">
        <v>0.2</v>
      </c>
      <c r="U20">
        <v>3</v>
      </c>
      <c r="V20" t="s">
        <v>16646</v>
      </c>
      <c r="W20" t="s">
        <v>16649</v>
      </c>
      <c r="X20" t="s">
        <v>16651</v>
      </c>
      <c r="Y20">
        <v>3</v>
      </c>
      <c r="Z20" t="s">
        <v>16597</v>
      </c>
    </row>
    <row r="21" spans="1:26" x14ac:dyDescent="0.25">
      <c r="A21" s="5" t="s">
        <v>120</v>
      </c>
      <c r="B21" s="5" t="s">
        <v>6560</v>
      </c>
      <c r="C21" s="5" t="s">
        <v>6561</v>
      </c>
      <c r="D21" s="5" t="s">
        <v>6572</v>
      </c>
      <c r="E21" s="5" t="s">
        <v>6588</v>
      </c>
      <c r="F21">
        <v>57057</v>
      </c>
      <c r="G21" s="5" t="s">
        <v>6701</v>
      </c>
      <c r="H21" s="27">
        <v>43932</v>
      </c>
      <c r="I21" s="27">
        <v>43935</v>
      </c>
      <c r="J21">
        <v>3</v>
      </c>
      <c r="K21">
        <v>15</v>
      </c>
      <c r="L21">
        <v>71321.25</v>
      </c>
      <c r="M21">
        <v>2020</v>
      </c>
      <c r="N21">
        <v>4</v>
      </c>
      <c r="O21" t="s">
        <v>16618</v>
      </c>
      <c r="P21" t="s">
        <v>16630</v>
      </c>
      <c r="Q21">
        <v>1069818.75</v>
      </c>
      <c r="R21">
        <v>855855</v>
      </c>
      <c r="S21">
        <v>213963.75</v>
      </c>
      <c r="T21">
        <v>0.2</v>
      </c>
      <c r="U21">
        <v>3</v>
      </c>
      <c r="V21" t="s">
        <v>16646</v>
      </c>
      <c r="W21" t="s">
        <v>16649</v>
      </c>
      <c r="X21" t="s">
        <v>16651</v>
      </c>
      <c r="Y21">
        <v>4</v>
      </c>
      <c r="Z21" t="s">
        <v>16598</v>
      </c>
    </row>
    <row r="22" spans="1:26" x14ac:dyDescent="0.25">
      <c r="A22" s="5" t="s">
        <v>3264</v>
      </c>
      <c r="B22" s="5" t="s">
        <v>6560</v>
      </c>
      <c r="C22" s="5" t="s">
        <v>6561</v>
      </c>
      <c r="D22" s="5" t="s">
        <v>6572</v>
      </c>
      <c r="E22" s="5" t="s">
        <v>6588</v>
      </c>
      <c r="F22">
        <v>57057</v>
      </c>
      <c r="G22" s="5" t="s">
        <v>9845</v>
      </c>
      <c r="H22" s="27">
        <v>44048</v>
      </c>
      <c r="I22" s="27">
        <v>44049</v>
      </c>
      <c r="J22">
        <v>1</v>
      </c>
      <c r="K22">
        <v>11</v>
      </c>
      <c r="L22">
        <v>71321.25</v>
      </c>
      <c r="M22">
        <v>2020</v>
      </c>
      <c r="N22">
        <v>8</v>
      </c>
      <c r="O22" t="s">
        <v>16624</v>
      </c>
      <c r="P22" t="s">
        <v>16637</v>
      </c>
      <c r="Q22">
        <v>784533.75</v>
      </c>
      <c r="R22">
        <v>627627</v>
      </c>
      <c r="S22">
        <v>156906.75</v>
      </c>
      <c r="T22">
        <v>0.2</v>
      </c>
      <c r="U22">
        <v>1</v>
      </c>
      <c r="V22" t="s">
        <v>16646</v>
      </c>
      <c r="W22" t="s">
        <v>16649</v>
      </c>
      <c r="X22" t="s">
        <v>16651</v>
      </c>
      <c r="Y22">
        <v>8</v>
      </c>
      <c r="Z22" t="s">
        <v>16602</v>
      </c>
    </row>
    <row r="23" spans="1:26" x14ac:dyDescent="0.25">
      <c r="A23" s="5" t="s">
        <v>2481</v>
      </c>
      <c r="B23" s="5" t="s">
        <v>6560</v>
      </c>
      <c r="C23" s="5" t="s">
        <v>6561</v>
      </c>
      <c r="D23" s="5" t="s">
        <v>6572</v>
      </c>
      <c r="E23" s="5" t="s">
        <v>6588</v>
      </c>
      <c r="F23">
        <v>57057</v>
      </c>
      <c r="G23" s="5" t="s">
        <v>9062</v>
      </c>
      <c r="H23" s="27">
        <v>44034</v>
      </c>
      <c r="I23" s="27">
        <v>44036</v>
      </c>
      <c r="J23">
        <v>2</v>
      </c>
      <c r="K23">
        <v>18</v>
      </c>
      <c r="L23">
        <v>71321.25</v>
      </c>
      <c r="M23">
        <v>2020</v>
      </c>
      <c r="N23">
        <v>7</v>
      </c>
      <c r="O23" t="s">
        <v>16622</v>
      </c>
      <c r="P23" t="s">
        <v>16635</v>
      </c>
      <c r="Q23">
        <v>1283782.5</v>
      </c>
      <c r="R23">
        <v>1027026</v>
      </c>
      <c r="S23">
        <v>256756.5</v>
      </c>
      <c r="T23">
        <v>0.2</v>
      </c>
      <c r="U23">
        <v>2</v>
      </c>
      <c r="V23" t="s">
        <v>16646</v>
      </c>
      <c r="W23" t="s">
        <v>16649</v>
      </c>
      <c r="X23" t="s">
        <v>16651</v>
      </c>
      <c r="Y23">
        <v>7</v>
      </c>
      <c r="Z23" t="s">
        <v>16601</v>
      </c>
    </row>
    <row r="24" spans="1:26" x14ac:dyDescent="0.25">
      <c r="A24" s="5" t="s">
        <v>993</v>
      </c>
      <c r="B24" s="5" t="s">
        <v>6560</v>
      </c>
      <c r="C24" s="5" t="s">
        <v>6561</v>
      </c>
      <c r="D24" s="5" t="s">
        <v>6572</v>
      </c>
      <c r="E24" s="5" t="s">
        <v>6588</v>
      </c>
      <c r="F24">
        <v>57057</v>
      </c>
      <c r="G24" s="5" t="s">
        <v>14122</v>
      </c>
      <c r="H24" s="27">
        <v>43864</v>
      </c>
      <c r="I24" s="27">
        <v>43867</v>
      </c>
      <c r="J24">
        <v>3</v>
      </c>
      <c r="K24">
        <v>5</v>
      </c>
      <c r="L24">
        <v>71321.25</v>
      </c>
      <c r="M24">
        <v>2020</v>
      </c>
      <c r="N24">
        <v>2</v>
      </c>
      <c r="O24" t="s">
        <v>16617</v>
      </c>
      <c r="P24" t="s">
        <v>16629</v>
      </c>
      <c r="Q24">
        <v>356606.25</v>
      </c>
      <c r="R24">
        <v>285285</v>
      </c>
      <c r="S24">
        <v>71321.25</v>
      </c>
      <c r="T24">
        <v>0.2</v>
      </c>
      <c r="U24">
        <v>3</v>
      </c>
      <c r="V24" t="s">
        <v>16646</v>
      </c>
      <c r="W24" t="s">
        <v>16648</v>
      </c>
      <c r="X24" t="s">
        <v>16651</v>
      </c>
      <c r="Y24">
        <v>2</v>
      </c>
      <c r="Z24" t="s">
        <v>16611</v>
      </c>
    </row>
    <row r="25" spans="1:26" x14ac:dyDescent="0.25">
      <c r="A25" s="5" t="s">
        <v>3186</v>
      </c>
      <c r="B25" s="5" t="s">
        <v>6560</v>
      </c>
      <c r="C25" s="5" t="s">
        <v>6561</v>
      </c>
      <c r="D25" s="5" t="s">
        <v>6572</v>
      </c>
      <c r="E25" s="5" t="s">
        <v>6588</v>
      </c>
      <c r="F25">
        <v>57057</v>
      </c>
      <c r="G25" s="5" t="s">
        <v>9767</v>
      </c>
      <c r="H25" s="27">
        <v>43872</v>
      </c>
      <c r="I25" s="27">
        <v>43875</v>
      </c>
      <c r="J25">
        <v>3</v>
      </c>
      <c r="K25">
        <v>5</v>
      </c>
      <c r="L25">
        <v>71321.25</v>
      </c>
      <c r="M25">
        <v>2020</v>
      </c>
      <c r="N25">
        <v>2</v>
      </c>
      <c r="O25" t="s">
        <v>16617</v>
      </c>
      <c r="P25" t="s">
        <v>16629</v>
      </c>
      <c r="Q25">
        <v>356606.25</v>
      </c>
      <c r="R25">
        <v>285285</v>
      </c>
      <c r="S25">
        <v>71321.25</v>
      </c>
      <c r="T25">
        <v>0.2</v>
      </c>
      <c r="U25">
        <v>3</v>
      </c>
      <c r="V25" t="s">
        <v>16646</v>
      </c>
      <c r="W25" t="s">
        <v>16648</v>
      </c>
      <c r="X25" t="s">
        <v>16651</v>
      </c>
      <c r="Y25">
        <v>2</v>
      </c>
      <c r="Z25" t="s">
        <v>16611</v>
      </c>
    </row>
    <row r="26" spans="1:26" x14ac:dyDescent="0.25">
      <c r="A26" s="5" t="s">
        <v>4876</v>
      </c>
      <c r="B26" s="5" t="s">
        <v>6560</v>
      </c>
      <c r="C26" s="5" t="s">
        <v>6561</v>
      </c>
      <c r="D26" s="5" t="s">
        <v>6572</v>
      </c>
      <c r="E26" s="5" t="s">
        <v>6588</v>
      </c>
      <c r="F26">
        <v>57057</v>
      </c>
      <c r="G26" s="5" t="s">
        <v>11457</v>
      </c>
      <c r="H26" s="27">
        <v>44102</v>
      </c>
      <c r="I26" s="27">
        <v>44105</v>
      </c>
      <c r="J26">
        <v>3</v>
      </c>
      <c r="K26">
        <v>15</v>
      </c>
      <c r="L26">
        <v>71321.25</v>
      </c>
      <c r="M26">
        <v>2020</v>
      </c>
      <c r="N26">
        <v>9</v>
      </c>
      <c r="O26" t="s">
        <v>16621</v>
      </c>
      <c r="P26" t="s">
        <v>16633</v>
      </c>
      <c r="Q26">
        <v>1069818.75</v>
      </c>
      <c r="R26">
        <v>855855</v>
      </c>
      <c r="S26">
        <v>213963.75</v>
      </c>
      <c r="T26">
        <v>0.2</v>
      </c>
      <c r="U26">
        <v>3</v>
      </c>
      <c r="V26" t="s">
        <v>16646</v>
      </c>
      <c r="W26" t="s">
        <v>16649</v>
      </c>
      <c r="X26" t="s">
        <v>16651</v>
      </c>
      <c r="Y26">
        <v>9</v>
      </c>
      <c r="Z26" t="s">
        <v>16603</v>
      </c>
    </row>
    <row r="27" spans="1:26" x14ac:dyDescent="0.25">
      <c r="A27" s="5" t="s">
        <v>3555</v>
      </c>
      <c r="B27" s="5" t="s">
        <v>6560</v>
      </c>
      <c r="C27" s="5" t="s">
        <v>6561</v>
      </c>
      <c r="D27" s="5" t="s">
        <v>6572</v>
      </c>
      <c r="E27" s="5" t="s">
        <v>6588</v>
      </c>
      <c r="F27">
        <v>57057</v>
      </c>
      <c r="G27" s="5" t="s">
        <v>10136</v>
      </c>
      <c r="H27" s="27">
        <v>44017</v>
      </c>
      <c r="I27" s="27">
        <v>44018</v>
      </c>
      <c r="J27">
        <v>1</v>
      </c>
      <c r="K27">
        <v>15</v>
      </c>
      <c r="L27">
        <v>71321.25</v>
      </c>
      <c r="M27">
        <v>2020</v>
      </c>
      <c r="N27">
        <v>7</v>
      </c>
      <c r="O27" t="s">
        <v>16622</v>
      </c>
      <c r="P27" t="s">
        <v>16635</v>
      </c>
      <c r="Q27">
        <v>1069818.75</v>
      </c>
      <c r="R27">
        <v>855855</v>
      </c>
      <c r="S27">
        <v>213963.75</v>
      </c>
      <c r="T27">
        <v>0.2</v>
      </c>
      <c r="U27">
        <v>1</v>
      </c>
      <c r="V27" t="s">
        <v>16646</v>
      </c>
      <c r="W27" t="s">
        <v>16649</v>
      </c>
      <c r="X27" t="s">
        <v>16651</v>
      </c>
      <c r="Y27">
        <v>7</v>
      </c>
      <c r="Z27" t="s">
        <v>16601</v>
      </c>
    </row>
    <row r="28" spans="1:26" x14ac:dyDescent="0.25">
      <c r="A28" s="5" t="s">
        <v>1922</v>
      </c>
      <c r="B28" s="5" t="s">
        <v>6560</v>
      </c>
      <c r="C28" s="5" t="s">
        <v>6561</v>
      </c>
      <c r="D28" s="5" t="s">
        <v>6572</v>
      </c>
      <c r="E28" s="5" t="s">
        <v>6588</v>
      </c>
      <c r="F28">
        <v>57057</v>
      </c>
      <c r="G28" s="5" t="s">
        <v>8503</v>
      </c>
      <c r="H28" s="27">
        <v>43896</v>
      </c>
      <c r="I28" s="27">
        <v>43897</v>
      </c>
      <c r="J28">
        <v>1</v>
      </c>
      <c r="K28">
        <v>6</v>
      </c>
      <c r="L28">
        <v>71321.25</v>
      </c>
      <c r="M28">
        <v>2020</v>
      </c>
      <c r="N28">
        <v>3</v>
      </c>
      <c r="O28" t="s">
        <v>16623</v>
      </c>
      <c r="P28" t="s">
        <v>16636</v>
      </c>
      <c r="Q28">
        <v>427927.5</v>
      </c>
      <c r="R28">
        <v>342342</v>
      </c>
      <c r="S28">
        <v>85585.5</v>
      </c>
      <c r="T28">
        <v>0.2</v>
      </c>
      <c r="U28">
        <v>1</v>
      </c>
      <c r="V28" t="s">
        <v>16646</v>
      </c>
      <c r="W28" t="s">
        <v>16648</v>
      </c>
      <c r="X28" t="s">
        <v>16651</v>
      </c>
      <c r="Y28">
        <v>3</v>
      </c>
      <c r="Z28" t="s">
        <v>16597</v>
      </c>
    </row>
    <row r="29" spans="1:26" x14ac:dyDescent="0.25">
      <c r="A29" s="5" t="s">
        <v>476</v>
      </c>
      <c r="B29" s="5" t="s">
        <v>6560</v>
      </c>
      <c r="C29" s="5" t="s">
        <v>6561</v>
      </c>
      <c r="D29" s="5" t="s">
        <v>6572</v>
      </c>
      <c r="E29" s="5" t="s">
        <v>6588</v>
      </c>
      <c r="F29">
        <v>57057</v>
      </c>
      <c r="G29" s="5" t="s">
        <v>7057</v>
      </c>
      <c r="H29" s="27">
        <v>43846</v>
      </c>
      <c r="I29" s="27">
        <v>43848</v>
      </c>
      <c r="J29">
        <v>2</v>
      </c>
      <c r="K29">
        <v>5</v>
      </c>
      <c r="L29">
        <v>71321.25</v>
      </c>
      <c r="M29">
        <v>2020</v>
      </c>
      <c r="N29">
        <v>1</v>
      </c>
      <c r="O29" t="s">
        <v>16616</v>
      </c>
      <c r="P29" t="s">
        <v>16628</v>
      </c>
      <c r="Q29">
        <v>356606.25</v>
      </c>
      <c r="R29">
        <v>285285</v>
      </c>
      <c r="S29">
        <v>71321.25</v>
      </c>
      <c r="T29">
        <v>0.2</v>
      </c>
      <c r="U29">
        <v>2</v>
      </c>
      <c r="V29" t="s">
        <v>16646</v>
      </c>
      <c r="W29" t="s">
        <v>16648</v>
      </c>
      <c r="X29" t="s">
        <v>16651</v>
      </c>
      <c r="Y29">
        <v>1</v>
      </c>
      <c r="Z29" t="s">
        <v>16610</v>
      </c>
    </row>
    <row r="30" spans="1:26" x14ac:dyDescent="0.25">
      <c r="A30" s="5" t="s">
        <v>5115</v>
      </c>
      <c r="B30" s="5" t="s">
        <v>6560</v>
      </c>
      <c r="C30" s="5" t="s">
        <v>6561</v>
      </c>
      <c r="D30" s="5" t="s">
        <v>6572</v>
      </c>
      <c r="E30" s="5" t="s">
        <v>6588</v>
      </c>
      <c r="F30">
        <v>57057</v>
      </c>
      <c r="G30" s="5" t="s">
        <v>11696</v>
      </c>
      <c r="H30" s="27">
        <v>43885</v>
      </c>
      <c r="I30" s="27">
        <v>43888</v>
      </c>
      <c r="J30">
        <v>3</v>
      </c>
      <c r="K30">
        <v>4</v>
      </c>
      <c r="L30">
        <v>71321.25</v>
      </c>
      <c r="M30">
        <v>2020</v>
      </c>
      <c r="N30">
        <v>2</v>
      </c>
      <c r="O30" t="s">
        <v>16617</v>
      </c>
      <c r="P30" t="s">
        <v>16629</v>
      </c>
      <c r="Q30">
        <v>285285</v>
      </c>
      <c r="R30">
        <v>228228</v>
      </c>
      <c r="S30">
        <v>57057</v>
      </c>
      <c r="T30">
        <v>0.2</v>
      </c>
      <c r="U30">
        <v>3</v>
      </c>
      <c r="V30" t="s">
        <v>16646</v>
      </c>
      <c r="W30" t="s">
        <v>16648</v>
      </c>
      <c r="X30" t="s">
        <v>16651</v>
      </c>
      <c r="Y30">
        <v>2</v>
      </c>
      <c r="Z30" t="s">
        <v>16611</v>
      </c>
    </row>
    <row r="31" spans="1:26" x14ac:dyDescent="0.25">
      <c r="A31" s="5" t="s">
        <v>438</v>
      </c>
      <c r="B31" s="5" t="s">
        <v>6560</v>
      </c>
      <c r="C31" s="5" t="s">
        <v>6561</v>
      </c>
      <c r="D31" s="5" t="s">
        <v>6572</v>
      </c>
      <c r="E31" s="5" t="s">
        <v>6588</v>
      </c>
      <c r="F31">
        <v>57057</v>
      </c>
      <c r="G31" s="5" t="s">
        <v>13567</v>
      </c>
      <c r="H31" s="27">
        <v>44148</v>
      </c>
      <c r="I31" s="27">
        <v>44149</v>
      </c>
      <c r="J31">
        <v>1</v>
      </c>
      <c r="K31">
        <v>4</v>
      </c>
      <c r="L31">
        <v>71321.25</v>
      </c>
      <c r="M31">
        <v>2020</v>
      </c>
      <c r="N31">
        <v>11</v>
      </c>
      <c r="O31" t="s">
        <v>16620</v>
      </c>
      <c r="P31" t="s">
        <v>16632</v>
      </c>
      <c r="Q31">
        <v>285285</v>
      </c>
      <c r="R31">
        <v>228228</v>
      </c>
      <c r="S31">
        <v>57057</v>
      </c>
      <c r="T31">
        <v>0.2</v>
      </c>
      <c r="U31">
        <v>1</v>
      </c>
      <c r="V31" t="s">
        <v>16646</v>
      </c>
      <c r="W31" t="s">
        <v>16648</v>
      </c>
      <c r="X31" t="s">
        <v>16651</v>
      </c>
      <c r="Y31">
        <v>11</v>
      </c>
      <c r="Z31" t="s">
        <v>16605</v>
      </c>
    </row>
    <row r="32" spans="1:26" x14ac:dyDescent="0.25">
      <c r="A32" s="5" t="s">
        <v>5718</v>
      </c>
      <c r="B32" s="5" t="s">
        <v>6560</v>
      </c>
      <c r="C32" s="5" t="s">
        <v>6561</v>
      </c>
      <c r="D32" s="5" t="s">
        <v>6572</v>
      </c>
      <c r="E32" s="5" t="s">
        <v>6588</v>
      </c>
      <c r="F32">
        <v>57057</v>
      </c>
      <c r="G32" s="5" t="s">
        <v>12299</v>
      </c>
      <c r="H32" s="27">
        <v>43878</v>
      </c>
      <c r="I32" s="27">
        <v>43879</v>
      </c>
      <c r="J32">
        <v>1</v>
      </c>
      <c r="K32">
        <v>5</v>
      </c>
      <c r="L32">
        <v>71321.25</v>
      </c>
      <c r="M32">
        <v>2020</v>
      </c>
      <c r="N32">
        <v>2</v>
      </c>
      <c r="O32" t="s">
        <v>16617</v>
      </c>
      <c r="P32" t="s">
        <v>16629</v>
      </c>
      <c r="Q32">
        <v>356606.25</v>
      </c>
      <c r="R32">
        <v>285285</v>
      </c>
      <c r="S32">
        <v>71321.25</v>
      </c>
      <c r="T32">
        <v>0.2</v>
      </c>
      <c r="U32">
        <v>1</v>
      </c>
      <c r="V32" t="s">
        <v>16646</v>
      </c>
      <c r="W32" t="s">
        <v>16648</v>
      </c>
      <c r="X32" t="s">
        <v>16651</v>
      </c>
      <c r="Y32">
        <v>2</v>
      </c>
      <c r="Z32" t="s">
        <v>16611</v>
      </c>
    </row>
    <row r="33" spans="1:26" x14ac:dyDescent="0.25">
      <c r="A33" s="5" t="s">
        <v>426</v>
      </c>
      <c r="B33" s="5" t="s">
        <v>6560</v>
      </c>
      <c r="C33" s="5" t="s">
        <v>6561</v>
      </c>
      <c r="D33" s="5" t="s">
        <v>6572</v>
      </c>
      <c r="E33" s="5" t="s">
        <v>6588</v>
      </c>
      <c r="F33">
        <v>57057</v>
      </c>
      <c r="G33" s="5" t="s">
        <v>13555</v>
      </c>
      <c r="H33" s="27">
        <v>43941</v>
      </c>
      <c r="I33" s="27">
        <v>43942</v>
      </c>
      <c r="J33">
        <v>1</v>
      </c>
      <c r="K33">
        <v>4</v>
      </c>
      <c r="L33">
        <v>71321.25</v>
      </c>
      <c r="M33">
        <v>2020</v>
      </c>
      <c r="N33">
        <v>4</v>
      </c>
      <c r="O33" t="s">
        <v>16618</v>
      </c>
      <c r="P33" t="s">
        <v>16630</v>
      </c>
      <c r="Q33">
        <v>285285</v>
      </c>
      <c r="R33">
        <v>228228</v>
      </c>
      <c r="S33">
        <v>57057</v>
      </c>
      <c r="T33">
        <v>0.2</v>
      </c>
      <c r="U33">
        <v>1</v>
      </c>
      <c r="V33" t="s">
        <v>16646</v>
      </c>
      <c r="W33" t="s">
        <v>16648</v>
      </c>
      <c r="X33" t="s">
        <v>16651</v>
      </c>
      <c r="Y33">
        <v>4</v>
      </c>
      <c r="Z33" t="s">
        <v>16598</v>
      </c>
    </row>
    <row r="34" spans="1:26" x14ac:dyDescent="0.25">
      <c r="A34" s="5" t="s">
        <v>4899</v>
      </c>
      <c r="B34" s="5" t="s">
        <v>6560</v>
      </c>
      <c r="C34" s="5" t="s">
        <v>6561</v>
      </c>
      <c r="D34" s="5" t="s">
        <v>6572</v>
      </c>
      <c r="E34" s="5" t="s">
        <v>6588</v>
      </c>
      <c r="F34">
        <v>57057</v>
      </c>
      <c r="G34" s="5" t="s">
        <v>11480</v>
      </c>
      <c r="H34" s="27">
        <v>43922</v>
      </c>
      <c r="I34" s="27">
        <v>43924</v>
      </c>
      <c r="J34">
        <v>2</v>
      </c>
      <c r="K34">
        <v>5</v>
      </c>
      <c r="L34">
        <v>71321.25</v>
      </c>
      <c r="M34">
        <v>2020</v>
      </c>
      <c r="N34">
        <v>4</v>
      </c>
      <c r="O34" t="s">
        <v>16618</v>
      </c>
      <c r="P34" t="s">
        <v>16630</v>
      </c>
      <c r="Q34">
        <v>356606.25</v>
      </c>
      <c r="R34">
        <v>285285</v>
      </c>
      <c r="S34">
        <v>71321.25</v>
      </c>
      <c r="T34">
        <v>0.2</v>
      </c>
      <c r="U34">
        <v>2</v>
      </c>
      <c r="V34" t="s">
        <v>16646</v>
      </c>
      <c r="W34" t="s">
        <v>16648</v>
      </c>
      <c r="X34" t="s">
        <v>16651</v>
      </c>
      <c r="Y34">
        <v>4</v>
      </c>
      <c r="Z34" t="s">
        <v>16598</v>
      </c>
    </row>
    <row r="35" spans="1:26" x14ac:dyDescent="0.25">
      <c r="A35" s="5" t="s">
        <v>2877</v>
      </c>
      <c r="B35" s="5" t="s">
        <v>6560</v>
      </c>
      <c r="C35" s="5" t="s">
        <v>6561</v>
      </c>
      <c r="D35" s="5" t="s">
        <v>6572</v>
      </c>
      <c r="E35" s="5" t="s">
        <v>6588</v>
      </c>
      <c r="F35">
        <v>57057</v>
      </c>
      <c r="G35" s="5" t="s">
        <v>16006</v>
      </c>
      <c r="H35" s="27">
        <v>43918</v>
      </c>
      <c r="I35" s="27">
        <v>43920</v>
      </c>
      <c r="J35">
        <v>2</v>
      </c>
      <c r="K35">
        <v>2</v>
      </c>
      <c r="L35">
        <v>71321.25</v>
      </c>
      <c r="M35">
        <v>2020</v>
      </c>
      <c r="N35">
        <v>3</v>
      </c>
      <c r="O35" t="s">
        <v>16623</v>
      </c>
      <c r="P35" t="s">
        <v>16636</v>
      </c>
      <c r="Q35">
        <v>142642.5</v>
      </c>
      <c r="R35">
        <v>114114</v>
      </c>
      <c r="S35">
        <v>28528.5</v>
      </c>
      <c r="T35">
        <v>0.2</v>
      </c>
      <c r="U35">
        <v>2</v>
      </c>
      <c r="V35" t="s">
        <v>16646</v>
      </c>
      <c r="W35" t="s">
        <v>16648</v>
      </c>
      <c r="X35" t="s">
        <v>16651</v>
      </c>
      <c r="Y35">
        <v>3</v>
      </c>
      <c r="Z35" t="s">
        <v>16597</v>
      </c>
    </row>
    <row r="36" spans="1:26" x14ac:dyDescent="0.25">
      <c r="A36" s="5" t="s">
        <v>5749</v>
      </c>
      <c r="B36" s="5" t="s">
        <v>6560</v>
      </c>
      <c r="C36" s="5" t="s">
        <v>6561</v>
      </c>
      <c r="D36" s="5" t="s">
        <v>6572</v>
      </c>
      <c r="E36" s="5" t="s">
        <v>6588</v>
      </c>
      <c r="F36">
        <v>57057</v>
      </c>
      <c r="G36" s="5" t="s">
        <v>12330</v>
      </c>
      <c r="H36" s="27">
        <v>44001</v>
      </c>
      <c r="I36" s="27">
        <v>44002</v>
      </c>
      <c r="J36">
        <v>1</v>
      </c>
      <c r="K36">
        <v>5</v>
      </c>
      <c r="L36">
        <v>71321.25</v>
      </c>
      <c r="M36">
        <v>2020</v>
      </c>
      <c r="N36">
        <v>6</v>
      </c>
      <c r="O36" t="s">
        <v>16619</v>
      </c>
      <c r="P36" t="s">
        <v>16631</v>
      </c>
      <c r="Q36">
        <v>356606.25</v>
      </c>
      <c r="R36">
        <v>285285</v>
      </c>
      <c r="S36">
        <v>71321.25</v>
      </c>
      <c r="T36">
        <v>0.2</v>
      </c>
      <c r="U36">
        <v>1</v>
      </c>
      <c r="V36" t="s">
        <v>16646</v>
      </c>
      <c r="W36" t="s">
        <v>16648</v>
      </c>
      <c r="X36" t="s">
        <v>16651</v>
      </c>
      <c r="Y36">
        <v>6</v>
      </c>
      <c r="Z36" t="s">
        <v>16600</v>
      </c>
    </row>
    <row r="37" spans="1:26" x14ac:dyDescent="0.25">
      <c r="A37" s="5" t="s">
        <v>1701</v>
      </c>
      <c r="B37" s="5" t="s">
        <v>6560</v>
      </c>
      <c r="C37" s="5" t="s">
        <v>6561</v>
      </c>
      <c r="D37" s="5" t="s">
        <v>6572</v>
      </c>
      <c r="E37" s="5" t="s">
        <v>6588</v>
      </c>
      <c r="F37">
        <v>57057</v>
      </c>
      <c r="G37" s="5" t="s">
        <v>8282</v>
      </c>
      <c r="H37" s="27">
        <v>43964</v>
      </c>
      <c r="I37" s="27">
        <v>43967</v>
      </c>
      <c r="J37">
        <v>3</v>
      </c>
      <c r="K37">
        <v>5</v>
      </c>
      <c r="L37">
        <v>71321.25</v>
      </c>
      <c r="M37">
        <v>2020</v>
      </c>
      <c r="N37">
        <v>5</v>
      </c>
      <c r="O37" t="s">
        <v>16599</v>
      </c>
      <c r="P37" t="s">
        <v>16634</v>
      </c>
      <c r="Q37">
        <v>356606.25</v>
      </c>
      <c r="R37">
        <v>285285</v>
      </c>
      <c r="S37">
        <v>71321.25</v>
      </c>
      <c r="T37">
        <v>0.2</v>
      </c>
      <c r="U37">
        <v>3</v>
      </c>
      <c r="V37" t="s">
        <v>16646</v>
      </c>
      <c r="W37" t="s">
        <v>16648</v>
      </c>
      <c r="X37" t="s">
        <v>16651</v>
      </c>
      <c r="Y37">
        <v>5</v>
      </c>
      <c r="Z37" t="s">
        <v>16599</v>
      </c>
    </row>
    <row r="38" spans="1:26" x14ac:dyDescent="0.25">
      <c r="A38" s="5" t="s">
        <v>1310</v>
      </c>
      <c r="B38" s="5" t="s">
        <v>6560</v>
      </c>
      <c r="C38" s="5" t="s">
        <v>6561</v>
      </c>
      <c r="D38" s="5" t="s">
        <v>6572</v>
      </c>
      <c r="E38" s="5" t="s">
        <v>6588</v>
      </c>
      <c r="F38">
        <v>57057</v>
      </c>
      <c r="G38" s="5" t="s">
        <v>7891</v>
      </c>
      <c r="H38" s="27">
        <v>44020</v>
      </c>
      <c r="I38" s="27">
        <v>44023</v>
      </c>
      <c r="J38">
        <v>3</v>
      </c>
      <c r="K38">
        <v>1</v>
      </c>
      <c r="L38">
        <v>71321.25</v>
      </c>
      <c r="M38">
        <v>2020</v>
      </c>
      <c r="N38">
        <v>7</v>
      </c>
      <c r="O38" t="s">
        <v>16622</v>
      </c>
      <c r="P38" t="s">
        <v>16635</v>
      </c>
      <c r="Q38">
        <v>71321.25</v>
      </c>
      <c r="R38">
        <v>57057</v>
      </c>
      <c r="S38">
        <v>14264.25</v>
      </c>
      <c r="T38">
        <v>0.2</v>
      </c>
      <c r="U38">
        <v>3</v>
      </c>
      <c r="V38" t="s">
        <v>16646</v>
      </c>
      <c r="W38" t="s">
        <v>16648</v>
      </c>
      <c r="X38" t="s">
        <v>16651</v>
      </c>
      <c r="Y38">
        <v>7</v>
      </c>
      <c r="Z38" t="s">
        <v>16601</v>
      </c>
    </row>
    <row r="39" spans="1:26" x14ac:dyDescent="0.25">
      <c r="A39" s="5" t="s">
        <v>333</v>
      </c>
      <c r="B39" s="5" t="s">
        <v>6560</v>
      </c>
      <c r="C39" s="5" t="s">
        <v>6561</v>
      </c>
      <c r="D39" s="5" t="s">
        <v>6572</v>
      </c>
      <c r="E39" s="5" t="s">
        <v>6588</v>
      </c>
      <c r="F39">
        <v>57057</v>
      </c>
      <c r="G39" s="5" t="s">
        <v>6914</v>
      </c>
      <c r="H39" s="27">
        <v>44163</v>
      </c>
      <c r="I39" s="27">
        <v>44164</v>
      </c>
      <c r="J39">
        <v>1</v>
      </c>
      <c r="K39">
        <v>4</v>
      </c>
      <c r="L39">
        <v>71321.25</v>
      </c>
      <c r="M39">
        <v>2020</v>
      </c>
      <c r="N39">
        <v>11</v>
      </c>
      <c r="O39" t="s">
        <v>16620</v>
      </c>
      <c r="P39" t="s">
        <v>16632</v>
      </c>
      <c r="Q39">
        <v>285285</v>
      </c>
      <c r="R39">
        <v>228228</v>
      </c>
      <c r="S39">
        <v>57057</v>
      </c>
      <c r="T39">
        <v>0.2</v>
      </c>
      <c r="U39">
        <v>1</v>
      </c>
      <c r="V39" t="s">
        <v>16646</v>
      </c>
      <c r="W39" t="s">
        <v>16648</v>
      </c>
      <c r="X39" t="s">
        <v>16651</v>
      </c>
      <c r="Y39">
        <v>11</v>
      </c>
      <c r="Z39" t="s">
        <v>16605</v>
      </c>
    </row>
    <row r="40" spans="1:26" x14ac:dyDescent="0.25">
      <c r="A40" s="5" t="s">
        <v>667</v>
      </c>
      <c r="B40" s="5" t="s">
        <v>6560</v>
      </c>
      <c r="C40" s="5" t="s">
        <v>6561</v>
      </c>
      <c r="D40" s="5" t="s">
        <v>6572</v>
      </c>
      <c r="E40" s="5" t="s">
        <v>6588</v>
      </c>
      <c r="F40">
        <v>57057</v>
      </c>
      <c r="G40" s="5" t="s">
        <v>13796</v>
      </c>
      <c r="H40" s="27">
        <v>44042</v>
      </c>
      <c r="I40" s="27">
        <v>44043</v>
      </c>
      <c r="J40">
        <v>1</v>
      </c>
      <c r="K40">
        <v>1</v>
      </c>
      <c r="L40">
        <v>71321.25</v>
      </c>
      <c r="M40">
        <v>2020</v>
      </c>
      <c r="N40">
        <v>7</v>
      </c>
      <c r="O40" t="s">
        <v>16622</v>
      </c>
      <c r="P40" t="s">
        <v>16635</v>
      </c>
      <c r="Q40">
        <v>71321.25</v>
      </c>
      <c r="R40">
        <v>57057</v>
      </c>
      <c r="S40">
        <v>14264.25</v>
      </c>
      <c r="T40">
        <v>0.2</v>
      </c>
      <c r="U40">
        <v>1</v>
      </c>
      <c r="V40" t="s">
        <v>16646</v>
      </c>
      <c r="W40" t="s">
        <v>16648</v>
      </c>
      <c r="X40" t="s">
        <v>16651</v>
      </c>
      <c r="Y40">
        <v>7</v>
      </c>
      <c r="Z40" t="s">
        <v>16601</v>
      </c>
    </row>
    <row r="41" spans="1:26" x14ac:dyDescent="0.25">
      <c r="A41" s="5" t="s">
        <v>3402</v>
      </c>
      <c r="B41" s="5" t="s">
        <v>6560</v>
      </c>
      <c r="C41" s="5" t="s">
        <v>6561</v>
      </c>
      <c r="D41" s="5" t="s">
        <v>6572</v>
      </c>
      <c r="E41" s="5" t="s">
        <v>6588</v>
      </c>
      <c r="F41">
        <v>57057</v>
      </c>
      <c r="G41" s="5" t="s">
        <v>16531</v>
      </c>
      <c r="H41" s="27">
        <v>44064</v>
      </c>
      <c r="I41" s="27">
        <v>44065</v>
      </c>
      <c r="J41">
        <v>1</v>
      </c>
      <c r="K41">
        <v>2</v>
      </c>
      <c r="L41">
        <v>71321.25</v>
      </c>
      <c r="M41">
        <v>2020</v>
      </c>
      <c r="N41">
        <v>8</v>
      </c>
      <c r="O41" t="s">
        <v>16624</v>
      </c>
      <c r="P41" t="s">
        <v>16637</v>
      </c>
      <c r="Q41">
        <v>142642.5</v>
      </c>
      <c r="R41">
        <v>114114</v>
      </c>
      <c r="S41">
        <v>28528.5</v>
      </c>
      <c r="T41">
        <v>0.2</v>
      </c>
      <c r="U41">
        <v>1</v>
      </c>
      <c r="V41" t="s">
        <v>16646</v>
      </c>
      <c r="W41" t="s">
        <v>16648</v>
      </c>
      <c r="X41" t="s">
        <v>16651</v>
      </c>
      <c r="Y41">
        <v>8</v>
      </c>
      <c r="Z41" t="s">
        <v>16602</v>
      </c>
    </row>
    <row r="42" spans="1:26" x14ac:dyDescent="0.25">
      <c r="A42" s="5" t="s">
        <v>3765</v>
      </c>
      <c r="B42" s="5" t="s">
        <v>6560</v>
      </c>
      <c r="C42" s="5" t="s">
        <v>6561</v>
      </c>
      <c r="D42" s="5" t="s">
        <v>6572</v>
      </c>
      <c r="E42" s="5" t="s">
        <v>6588</v>
      </c>
      <c r="F42">
        <v>57057</v>
      </c>
      <c r="G42" s="5" t="s">
        <v>10346</v>
      </c>
      <c r="H42" s="27">
        <v>44019</v>
      </c>
      <c r="I42" s="27">
        <v>44022</v>
      </c>
      <c r="J42">
        <v>3</v>
      </c>
      <c r="K42">
        <v>2</v>
      </c>
      <c r="L42">
        <v>71321.25</v>
      </c>
      <c r="M42">
        <v>2020</v>
      </c>
      <c r="N42">
        <v>7</v>
      </c>
      <c r="O42" t="s">
        <v>16622</v>
      </c>
      <c r="P42" t="s">
        <v>16635</v>
      </c>
      <c r="Q42">
        <v>142642.5</v>
      </c>
      <c r="R42">
        <v>114114</v>
      </c>
      <c r="S42">
        <v>28528.5</v>
      </c>
      <c r="T42">
        <v>0.2</v>
      </c>
      <c r="U42">
        <v>3</v>
      </c>
      <c r="V42" t="s">
        <v>16646</v>
      </c>
      <c r="W42" t="s">
        <v>16648</v>
      </c>
      <c r="X42" t="s">
        <v>16651</v>
      </c>
      <c r="Y42">
        <v>7</v>
      </c>
      <c r="Z42" t="s">
        <v>16601</v>
      </c>
    </row>
    <row r="43" spans="1:26" x14ac:dyDescent="0.25">
      <c r="A43" s="5" t="s">
        <v>3063</v>
      </c>
      <c r="B43" s="5" t="s">
        <v>6560</v>
      </c>
      <c r="C43" s="5" t="s">
        <v>6561</v>
      </c>
      <c r="D43" s="5" t="s">
        <v>6572</v>
      </c>
      <c r="E43" s="5" t="s">
        <v>6588</v>
      </c>
      <c r="F43">
        <v>57057</v>
      </c>
      <c r="G43" s="5" t="s">
        <v>9644</v>
      </c>
      <c r="H43" s="27">
        <v>44144</v>
      </c>
      <c r="I43" s="27">
        <v>44145</v>
      </c>
      <c r="J43">
        <v>1</v>
      </c>
      <c r="K43">
        <v>1</v>
      </c>
      <c r="L43">
        <v>71321.25</v>
      </c>
      <c r="M43">
        <v>2020</v>
      </c>
      <c r="N43">
        <v>11</v>
      </c>
      <c r="O43" t="s">
        <v>16620</v>
      </c>
      <c r="P43" t="s">
        <v>16632</v>
      </c>
      <c r="Q43">
        <v>71321.25</v>
      </c>
      <c r="R43">
        <v>57057</v>
      </c>
      <c r="S43">
        <v>14264.25</v>
      </c>
      <c r="T43">
        <v>0.2</v>
      </c>
      <c r="U43">
        <v>1</v>
      </c>
      <c r="V43" t="s">
        <v>16646</v>
      </c>
      <c r="W43" t="s">
        <v>16648</v>
      </c>
      <c r="X43" t="s">
        <v>16651</v>
      </c>
      <c r="Y43">
        <v>11</v>
      </c>
      <c r="Z43" t="s">
        <v>16605</v>
      </c>
    </row>
    <row r="44" spans="1:26" x14ac:dyDescent="0.25">
      <c r="A44" s="5" t="s">
        <v>810</v>
      </c>
      <c r="B44" s="5" t="s">
        <v>6560</v>
      </c>
      <c r="C44" s="5" t="s">
        <v>6561</v>
      </c>
      <c r="D44" s="5" t="s">
        <v>6572</v>
      </c>
      <c r="E44" s="5" t="s">
        <v>6588</v>
      </c>
      <c r="F44">
        <v>57057</v>
      </c>
      <c r="G44" s="5" t="s">
        <v>7391</v>
      </c>
      <c r="H44" s="27">
        <v>43985</v>
      </c>
      <c r="I44" s="27">
        <v>43988</v>
      </c>
      <c r="J44">
        <v>3</v>
      </c>
      <c r="K44">
        <v>3</v>
      </c>
      <c r="L44">
        <v>71321.25</v>
      </c>
      <c r="M44">
        <v>2020</v>
      </c>
      <c r="N44">
        <v>6</v>
      </c>
      <c r="O44" t="s">
        <v>16619</v>
      </c>
      <c r="P44" t="s">
        <v>16631</v>
      </c>
      <c r="Q44">
        <v>213963.75</v>
      </c>
      <c r="R44">
        <v>171171</v>
      </c>
      <c r="S44">
        <v>42792.75</v>
      </c>
      <c r="T44">
        <v>0.2</v>
      </c>
      <c r="U44">
        <v>3</v>
      </c>
      <c r="V44" t="s">
        <v>16646</v>
      </c>
      <c r="W44" t="s">
        <v>16648</v>
      </c>
      <c r="X44" t="s">
        <v>16651</v>
      </c>
      <c r="Y44">
        <v>6</v>
      </c>
      <c r="Z44" t="s">
        <v>16600</v>
      </c>
    </row>
    <row r="45" spans="1:26" x14ac:dyDescent="0.25">
      <c r="A45" s="5" t="s">
        <v>2818</v>
      </c>
      <c r="B45" s="5" t="s">
        <v>6560</v>
      </c>
      <c r="C45" s="5" t="s">
        <v>6561</v>
      </c>
      <c r="D45" s="5" t="s">
        <v>6572</v>
      </c>
      <c r="E45" s="5" t="s">
        <v>6588</v>
      </c>
      <c r="F45">
        <v>57057</v>
      </c>
      <c r="G45" s="5" t="s">
        <v>9399</v>
      </c>
      <c r="H45" s="27">
        <v>44103</v>
      </c>
      <c r="I45" s="27">
        <v>44105</v>
      </c>
      <c r="J45">
        <v>2</v>
      </c>
      <c r="K45">
        <v>3</v>
      </c>
      <c r="L45">
        <v>71321.25</v>
      </c>
      <c r="M45">
        <v>2020</v>
      </c>
      <c r="N45">
        <v>9</v>
      </c>
      <c r="O45" t="s">
        <v>16621</v>
      </c>
      <c r="P45" t="s">
        <v>16633</v>
      </c>
      <c r="Q45">
        <v>213963.75</v>
      </c>
      <c r="R45">
        <v>171171</v>
      </c>
      <c r="S45">
        <v>42792.75</v>
      </c>
      <c r="T45">
        <v>0.2</v>
      </c>
      <c r="U45">
        <v>2</v>
      </c>
      <c r="V45" t="s">
        <v>16646</v>
      </c>
      <c r="W45" t="s">
        <v>16648</v>
      </c>
      <c r="X45" t="s">
        <v>16651</v>
      </c>
      <c r="Y45">
        <v>9</v>
      </c>
      <c r="Z45" t="s">
        <v>16603</v>
      </c>
    </row>
    <row r="46" spans="1:26" x14ac:dyDescent="0.25">
      <c r="A46" s="5" t="s">
        <v>235</v>
      </c>
      <c r="B46" s="5" t="s">
        <v>6560</v>
      </c>
      <c r="C46" s="5" t="s">
        <v>6561</v>
      </c>
      <c r="D46" s="5" t="s">
        <v>6572</v>
      </c>
      <c r="E46" s="5" t="s">
        <v>6588</v>
      </c>
      <c r="F46">
        <v>57057</v>
      </c>
      <c r="G46" s="5" t="s">
        <v>13364</v>
      </c>
      <c r="H46" s="27">
        <v>44150</v>
      </c>
      <c r="I46" s="27">
        <v>44153</v>
      </c>
      <c r="J46">
        <v>3</v>
      </c>
      <c r="K46">
        <v>2</v>
      </c>
      <c r="L46">
        <v>71321.25</v>
      </c>
      <c r="M46">
        <v>2020</v>
      </c>
      <c r="N46">
        <v>11</v>
      </c>
      <c r="O46" t="s">
        <v>16620</v>
      </c>
      <c r="P46" t="s">
        <v>16632</v>
      </c>
      <c r="Q46">
        <v>142642.5</v>
      </c>
      <c r="R46">
        <v>114114</v>
      </c>
      <c r="S46">
        <v>28528.5</v>
      </c>
      <c r="T46">
        <v>0.2</v>
      </c>
      <c r="U46">
        <v>3</v>
      </c>
      <c r="V46" t="s">
        <v>16646</v>
      </c>
      <c r="W46" t="s">
        <v>16648</v>
      </c>
      <c r="X46" t="s">
        <v>16651</v>
      </c>
      <c r="Y46">
        <v>11</v>
      </c>
      <c r="Z46" t="s">
        <v>16605</v>
      </c>
    </row>
    <row r="47" spans="1:26" x14ac:dyDescent="0.25">
      <c r="A47" s="5" t="s">
        <v>2142</v>
      </c>
      <c r="B47" s="5" t="s">
        <v>6560</v>
      </c>
      <c r="C47" s="5" t="s">
        <v>6561</v>
      </c>
      <c r="D47" s="5" t="s">
        <v>6572</v>
      </c>
      <c r="E47" s="5" t="s">
        <v>6588</v>
      </c>
      <c r="F47">
        <v>57057</v>
      </c>
      <c r="G47" s="5" t="s">
        <v>8723</v>
      </c>
      <c r="H47" s="27">
        <v>44182</v>
      </c>
      <c r="I47" s="27">
        <v>44183</v>
      </c>
      <c r="J47">
        <v>1</v>
      </c>
      <c r="K47">
        <v>5</v>
      </c>
      <c r="L47">
        <v>71321.25</v>
      </c>
      <c r="M47">
        <v>2020</v>
      </c>
      <c r="N47">
        <v>12</v>
      </c>
      <c r="O47" t="s">
        <v>16625</v>
      </c>
      <c r="P47" t="s">
        <v>16638</v>
      </c>
      <c r="Q47">
        <v>356606.25</v>
      </c>
      <c r="R47">
        <v>285285</v>
      </c>
      <c r="S47">
        <v>71321.25</v>
      </c>
      <c r="T47">
        <v>0.2</v>
      </c>
      <c r="U47">
        <v>1</v>
      </c>
      <c r="V47" t="s">
        <v>16646</v>
      </c>
      <c r="W47" t="s">
        <v>16648</v>
      </c>
      <c r="X47" t="s">
        <v>16651</v>
      </c>
      <c r="Y47">
        <v>12</v>
      </c>
      <c r="Z47" t="s">
        <v>16612</v>
      </c>
    </row>
    <row r="48" spans="1:26" x14ac:dyDescent="0.25">
      <c r="A48" s="5" t="s">
        <v>750</v>
      </c>
      <c r="B48" s="5" t="s">
        <v>6560</v>
      </c>
      <c r="C48" s="5" t="s">
        <v>6561</v>
      </c>
      <c r="D48" s="5" t="s">
        <v>6572</v>
      </c>
      <c r="E48" s="5" t="s">
        <v>6588</v>
      </c>
      <c r="F48">
        <v>57057</v>
      </c>
      <c r="G48" s="5" t="s">
        <v>7331</v>
      </c>
      <c r="H48" s="27">
        <v>44093</v>
      </c>
      <c r="I48" s="27">
        <v>44095</v>
      </c>
      <c r="J48">
        <v>2</v>
      </c>
      <c r="K48">
        <v>1</v>
      </c>
      <c r="L48">
        <v>71321.25</v>
      </c>
      <c r="M48">
        <v>2020</v>
      </c>
      <c r="N48">
        <v>9</v>
      </c>
      <c r="O48" t="s">
        <v>16621</v>
      </c>
      <c r="P48" t="s">
        <v>16633</v>
      </c>
      <c r="Q48">
        <v>71321.25</v>
      </c>
      <c r="R48">
        <v>57057</v>
      </c>
      <c r="S48">
        <v>14264.25</v>
      </c>
      <c r="T48">
        <v>0.2</v>
      </c>
      <c r="U48">
        <v>2</v>
      </c>
      <c r="V48" t="s">
        <v>16646</v>
      </c>
      <c r="W48" t="s">
        <v>16648</v>
      </c>
      <c r="X48" t="s">
        <v>16651</v>
      </c>
      <c r="Y48">
        <v>9</v>
      </c>
      <c r="Z48" t="s">
        <v>16603</v>
      </c>
    </row>
    <row r="49" spans="1:26" x14ac:dyDescent="0.25">
      <c r="A49" s="5" t="s">
        <v>2036</v>
      </c>
      <c r="B49" s="5" t="s">
        <v>6560</v>
      </c>
      <c r="C49" s="5" t="s">
        <v>6561</v>
      </c>
      <c r="D49" s="5" t="s">
        <v>6572</v>
      </c>
      <c r="E49" s="5" t="s">
        <v>6588</v>
      </c>
      <c r="F49">
        <v>57057</v>
      </c>
      <c r="G49" s="5" t="s">
        <v>8617</v>
      </c>
      <c r="H49" s="27">
        <v>43969</v>
      </c>
      <c r="I49" s="27">
        <v>43971</v>
      </c>
      <c r="J49">
        <v>2</v>
      </c>
      <c r="K49">
        <v>2</v>
      </c>
      <c r="L49">
        <v>71321.25</v>
      </c>
      <c r="M49">
        <v>2020</v>
      </c>
      <c r="N49">
        <v>5</v>
      </c>
      <c r="O49" t="s">
        <v>16599</v>
      </c>
      <c r="P49" t="s">
        <v>16634</v>
      </c>
      <c r="Q49">
        <v>142642.5</v>
      </c>
      <c r="R49">
        <v>114114</v>
      </c>
      <c r="S49">
        <v>28528.5</v>
      </c>
      <c r="T49">
        <v>0.2</v>
      </c>
      <c r="U49">
        <v>2</v>
      </c>
      <c r="V49" t="s">
        <v>16646</v>
      </c>
      <c r="W49" t="s">
        <v>16648</v>
      </c>
      <c r="X49" t="s">
        <v>16651</v>
      </c>
      <c r="Y49">
        <v>5</v>
      </c>
      <c r="Z49" t="s">
        <v>16599</v>
      </c>
    </row>
    <row r="50" spans="1:26" x14ac:dyDescent="0.25">
      <c r="A50" s="5" t="s">
        <v>1628</v>
      </c>
      <c r="B50" s="5" t="s">
        <v>6560</v>
      </c>
      <c r="C50" s="5" t="s">
        <v>6561</v>
      </c>
      <c r="D50" s="5" t="s">
        <v>6572</v>
      </c>
      <c r="E50" s="5" t="s">
        <v>6588</v>
      </c>
      <c r="F50">
        <v>57057</v>
      </c>
      <c r="G50" s="5" t="s">
        <v>8209</v>
      </c>
      <c r="H50" s="27">
        <v>44145</v>
      </c>
      <c r="I50" s="27">
        <v>44147</v>
      </c>
      <c r="J50">
        <v>2</v>
      </c>
      <c r="K50">
        <v>3</v>
      </c>
      <c r="L50">
        <v>71321.25</v>
      </c>
      <c r="M50">
        <v>2020</v>
      </c>
      <c r="N50">
        <v>11</v>
      </c>
      <c r="O50" t="s">
        <v>16620</v>
      </c>
      <c r="P50" t="s">
        <v>16632</v>
      </c>
      <c r="Q50">
        <v>213963.75</v>
      </c>
      <c r="R50">
        <v>171171</v>
      </c>
      <c r="S50">
        <v>42792.75</v>
      </c>
      <c r="T50">
        <v>0.2</v>
      </c>
      <c r="U50">
        <v>2</v>
      </c>
      <c r="V50" t="s">
        <v>16646</v>
      </c>
      <c r="W50" t="s">
        <v>16648</v>
      </c>
      <c r="X50" t="s">
        <v>16651</v>
      </c>
      <c r="Y50">
        <v>11</v>
      </c>
      <c r="Z50" t="s">
        <v>16605</v>
      </c>
    </row>
    <row r="51" spans="1:26" x14ac:dyDescent="0.25">
      <c r="A51" s="5" t="s">
        <v>2842</v>
      </c>
      <c r="B51" s="5" t="s">
        <v>6560</v>
      </c>
      <c r="C51" s="5" t="s">
        <v>6561</v>
      </c>
      <c r="D51" s="5" t="s">
        <v>6572</v>
      </c>
      <c r="E51" s="5" t="s">
        <v>6588</v>
      </c>
      <c r="F51">
        <v>57057</v>
      </c>
      <c r="G51" s="5" t="s">
        <v>9423</v>
      </c>
      <c r="H51" s="27">
        <v>43912</v>
      </c>
      <c r="I51" s="27">
        <v>43915</v>
      </c>
      <c r="J51">
        <v>3</v>
      </c>
      <c r="K51">
        <v>2</v>
      </c>
      <c r="L51">
        <v>71321.25</v>
      </c>
      <c r="M51">
        <v>2020</v>
      </c>
      <c r="N51">
        <v>3</v>
      </c>
      <c r="O51" t="s">
        <v>16623</v>
      </c>
      <c r="P51" t="s">
        <v>16636</v>
      </c>
      <c r="Q51">
        <v>142642.5</v>
      </c>
      <c r="R51">
        <v>114114</v>
      </c>
      <c r="S51">
        <v>28528.5</v>
      </c>
      <c r="T51">
        <v>0.2</v>
      </c>
      <c r="U51">
        <v>3</v>
      </c>
      <c r="V51" t="s">
        <v>16646</v>
      </c>
      <c r="W51" t="s">
        <v>16648</v>
      </c>
      <c r="X51" t="s">
        <v>16651</v>
      </c>
      <c r="Y51">
        <v>3</v>
      </c>
      <c r="Z51" t="s">
        <v>16597</v>
      </c>
    </row>
    <row r="52" spans="1:26" x14ac:dyDescent="0.25">
      <c r="A52" s="5" t="s">
        <v>3437</v>
      </c>
      <c r="B52" s="5" t="s">
        <v>6560</v>
      </c>
      <c r="C52" s="5" t="s">
        <v>6561</v>
      </c>
      <c r="D52" s="5" t="s">
        <v>6572</v>
      </c>
      <c r="E52" s="5" t="s">
        <v>6588</v>
      </c>
      <c r="F52">
        <v>57057</v>
      </c>
      <c r="G52" s="5" t="s">
        <v>10018</v>
      </c>
      <c r="H52" s="27">
        <v>43838</v>
      </c>
      <c r="I52" s="27">
        <v>43840</v>
      </c>
      <c r="J52">
        <v>2</v>
      </c>
      <c r="K52">
        <v>3</v>
      </c>
      <c r="L52">
        <v>71321.25</v>
      </c>
      <c r="M52">
        <v>2020</v>
      </c>
      <c r="N52">
        <v>1</v>
      </c>
      <c r="O52" t="s">
        <v>16616</v>
      </c>
      <c r="P52" t="s">
        <v>16628</v>
      </c>
      <c r="Q52">
        <v>213963.75</v>
      </c>
      <c r="R52">
        <v>171171</v>
      </c>
      <c r="S52">
        <v>42792.75</v>
      </c>
      <c r="T52">
        <v>0.2</v>
      </c>
      <c r="U52">
        <v>2</v>
      </c>
      <c r="V52" t="s">
        <v>16646</v>
      </c>
      <c r="W52" t="s">
        <v>16648</v>
      </c>
      <c r="X52" t="s">
        <v>16651</v>
      </c>
      <c r="Y52">
        <v>1</v>
      </c>
      <c r="Z52" t="s">
        <v>16610</v>
      </c>
    </row>
    <row r="53" spans="1:26" x14ac:dyDescent="0.25">
      <c r="A53" s="5" t="s">
        <v>702</v>
      </c>
      <c r="B53" s="5" t="s">
        <v>6560</v>
      </c>
      <c r="C53" s="5" t="s">
        <v>6561</v>
      </c>
      <c r="D53" s="5" t="s">
        <v>6572</v>
      </c>
      <c r="E53" s="5" t="s">
        <v>6588</v>
      </c>
      <c r="F53">
        <v>57057</v>
      </c>
      <c r="G53" s="5" t="s">
        <v>7283</v>
      </c>
      <c r="H53" s="27">
        <v>44181</v>
      </c>
      <c r="I53" s="27">
        <v>44184</v>
      </c>
      <c r="J53">
        <v>3</v>
      </c>
      <c r="K53">
        <v>1</v>
      </c>
      <c r="L53">
        <v>71321.25</v>
      </c>
      <c r="M53">
        <v>2020</v>
      </c>
      <c r="N53">
        <v>12</v>
      </c>
      <c r="O53" t="s">
        <v>16625</v>
      </c>
      <c r="P53" t="s">
        <v>16638</v>
      </c>
      <c r="Q53">
        <v>71321.25</v>
      </c>
      <c r="R53">
        <v>57057</v>
      </c>
      <c r="S53">
        <v>14264.25</v>
      </c>
      <c r="T53">
        <v>0.2</v>
      </c>
      <c r="U53">
        <v>3</v>
      </c>
      <c r="V53" t="s">
        <v>16646</v>
      </c>
      <c r="W53" t="s">
        <v>16648</v>
      </c>
      <c r="X53" t="s">
        <v>16651</v>
      </c>
      <c r="Y53">
        <v>12</v>
      </c>
      <c r="Z53" t="s">
        <v>16612</v>
      </c>
    </row>
    <row r="54" spans="1:26" x14ac:dyDescent="0.25">
      <c r="A54" s="5" t="s">
        <v>2954</v>
      </c>
      <c r="B54" s="5" t="s">
        <v>6560</v>
      </c>
      <c r="C54" s="5" t="s">
        <v>6561</v>
      </c>
      <c r="D54" s="5" t="s">
        <v>6572</v>
      </c>
      <c r="E54" s="5" t="s">
        <v>6588</v>
      </c>
      <c r="F54">
        <v>57057</v>
      </c>
      <c r="G54" s="5" t="s">
        <v>9535</v>
      </c>
      <c r="H54" s="27">
        <v>43874</v>
      </c>
      <c r="I54" s="27">
        <v>43877</v>
      </c>
      <c r="J54">
        <v>3</v>
      </c>
      <c r="K54">
        <v>1</v>
      </c>
      <c r="L54">
        <v>71321.25</v>
      </c>
      <c r="M54">
        <v>2020</v>
      </c>
      <c r="N54">
        <v>2</v>
      </c>
      <c r="O54" t="s">
        <v>16617</v>
      </c>
      <c r="P54" t="s">
        <v>16629</v>
      </c>
      <c r="Q54">
        <v>71321.25</v>
      </c>
      <c r="R54">
        <v>57057</v>
      </c>
      <c r="S54">
        <v>14264.25</v>
      </c>
      <c r="T54">
        <v>0.2</v>
      </c>
      <c r="U54">
        <v>3</v>
      </c>
      <c r="V54" t="s">
        <v>16646</v>
      </c>
      <c r="W54" t="s">
        <v>16648</v>
      </c>
      <c r="X54" t="s">
        <v>16651</v>
      </c>
      <c r="Y54">
        <v>2</v>
      </c>
      <c r="Z54" t="s">
        <v>16611</v>
      </c>
    </row>
    <row r="55" spans="1:26" x14ac:dyDescent="0.25">
      <c r="A55" s="5" t="s">
        <v>4034</v>
      </c>
      <c r="B55" s="5" t="s">
        <v>6560</v>
      </c>
      <c r="C55" s="5" t="s">
        <v>6561</v>
      </c>
      <c r="D55" s="5" t="s">
        <v>6572</v>
      </c>
      <c r="E55" s="5" t="s">
        <v>6588</v>
      </c>
      <c r="F55">
        <v>57057</v>
      </c>
      <c r="G55" s="5" t="s">
        <v>10615</v>
      </c>
      <c r="H55" s="27">
        <v>43970</v>
      </c>
      <c r="I55" s="27">
        <v>43973</v>
      </c>
      <c r="J55">
        <v>3</v>
      </c>
      <c r="K55">
        <v>5</v>
      </c>
      <c r="L55">
        <v>71321.25</v>
      </c>
      <c r="M55">
        <v>2020</v>
      </c>
      <c r="N55">
        <v>5</v>
      </c>
      <c r="O55" t="s">
        <v>16599</v>
      </c>
      <c r="P55" t="s">
        <v>16634</v>
      </c>
      <c r="Q55">
        <v>356606.25</v>
      </c>
      <c r="R55">
        <v>285285</v>
      </c>
      <c r="S55">
        <v>71321.25</v>
      </c>
      <c r="T55">
        <v>0.2</v>
      </c>
      <c r="U55">
        <v>3</v>
      </c>
      <c r="V55" t="s">
        <v>16646</v>
      </c>
      <c r="W55" t="s">
        <v>16648</v>
      </c>
      <c r="X55" t="s">
        <v>16651</v>
      </c>
      <c r="Y55">
        <v>5</v>
      </c>
      <c r="Z55" t="s">
        <v>16599</v>
      </c>
    </row>
    <row r="56" spans="1:26" x14ac:dyDescent="0.25">
      <c r="A56" s="5" t="s">
        <v>6275</v>
      </c>
      <c r="B56" s="5" t="s">
        <v>6560</v>
      </c>
      <c r="C56" s="5" t="s">
        <v>6561</v>
      </c>
      <c r="D56" s="5" t="s">
        <v>6572</v>
      </c>
      <c r="E56" s="5" t="s">
        <v>6588</v>
      </c>
      <c r="F56">
        <v>57057</v>
      </c>
      <c r="G56" s="5" t="s">
        <v>12856</v>
      </c>
      <c r="H56" s="27">
        <v>44108</v>
      </c>
      <c r="I56" s="27">
        <v>44110</v>
      </c>
      <c r="J56">
        <v>2</v>
      </c>
      <c r="K56">
        <v>1</v>
      </c>
      <c r="L56">
        <v>71321.25</v>
      </c>
      <c r="M56">
        <v>2020</v>
      </c>
      <c r="N56">
        <v>10</v>
      </c>
      <c r="O56" t="s">
        <v>16626</v>
      </c>
      <c r="P56" t="s">
        <v>16639</v>
      </c>
      <c r="Q56">
        <v>71321.25</v>
      </c>
      <c r="R56">
        <v>57057</v>
      </c>
      <c r="S56">
        <v>14264.25</v>
      </c>
      <c r="T56">
        <v>0.2</v>
      </c>
      <c r="U56">
        <v>2</v>
      </c>
      <c r="V56" t="s">
        <v>16646</v>
      </c>
      <c r="W56" t="s">
        <v>16648</v>
      </c>
      <c r="X56" t="s">
        <v>16651</v>
      </c>
      <c r="Y56">
        <v>10</v>
      </c>
      <c r="Z56" t="s">
        <v>16604</v>
      </c>
    </row>
    <row r="57" spans="1:26" x14ac:dyDescent="0.25">
      <c r="A57" s="5" t="s">
        <v>6532</v>
      </c>
      <c r="B57" s="5" t="s">
        <v>6560</v>
      </c>
      <c r="C57" s="5" t="s">
        <v>6561</v>
      </c>
      <c r="D57" s="5" t="s">
        <v>6572</v>
      </c>
      <c r="E57" s="5" t="s">
        <v>6588</v>
      </c>
      <c r="F57">
        <v>57057</v>
      </c>
      <c r="G57" s="5" t="s">
        <v>13113</v>
      </c>
      <c r="H57" s="27">
        <v>44132</v>
      </c>
      <c r="I57" s="27">
        <v>44134</v>
      </c>
      <c r="J57">
        <v>2</v>
      </c>
      <c r="K57">
        <v>3</v>
      </c>
      <c r="L57">
        <v>71321.25</v>
      </c>
      <c r="M57">
        <v>2020</v>
      </c>
      <c r="N57">
        <v>10</v>
      </c>
      <c r="O57" t="s">
        <v>16626</v>
      </c>
      <c r="P57" t="s">
        <v>16639</v>
      </c>
      <c r="Q57">
        <v>213963.75</v>
      </c>
      <c r="R57">
        <v>171171</v>
      </c>
      <c r="S57">
        <v>42792.75</v>
      </c>
      <c r="T57">
        <v>0.2</v>
      </c>
      <c r="U57">
        <v>2</v>
      </c>
      <c r="V57" t="s">
        <v>16646</v>
      </c>
      <c r="W57" t="s">
        <v>16648</v>
      </c>
      <c r="X57" t="s">
        <v>16651</v>
      </c>
      <c r="Y57">
        <v>10</v>
      </c>
      <c r="Z57" t="s">
        <v>16604</v>
      </c>
    </row>
    <row r="58" spans="1:26" x14ac:dyDescent="0.25">
      <c r="A58" s="5" t="s">
        <v>1365</v>
      </c>
      <c r="B58" s="5" t="s">
        <v>6560</v>
      </c>
      <c r="C58" s="5" t="s">
        <v>6561</v>
      </c>
      <c r="D58" s="5" t="s">
        <v>6572</v>
      </c>
      <c r="E58" s="5" t="s">
        <v>6588</v>
      </c>
      <c r="F58">
        <v>57057</v>
      </c>
      <c r="G58" s="5" t="s">
        <v>7946</v>
      </c>
      <c r="H58" s="27">
        <v>43936</v>
      </c>
      <c r="I58" s="27">
        <v>43937</v>
      </c>
      <c r="J58">
        <v>1</v>
      </c>
      <c r="K58">
        <v>5</v>
      </c>
      <c r="L58">
        <v>71321.25</v>
      </c>
      <c r="M58">
        <v>2020</v>
      </c>
      <c r="N58">
        <v>4</v>
      </c>
      <c r="O58" t="s">
        <v>16618</v>
      </c>
      <c r="P58" t="s">
        <v>16630</v>
      </c>
      <c r="Q58">
        <v>356606.25</v>
      </c>
      <c r="R58">
        <v>285285</v>
      </c>
      <c r="S58">
        <v>71321.25</v>
      </c>
      <c r="T58">
        <v>0.2</v>
      </c>
      <c r="U58">
        <v>1</v>
      </c>
      <c r="V58" t="s">
        <v>16646</v>
      </c>
      <c r="W58" t="s">
        <v>16648</v>
      </c>
      <c r="X58" t="s">
        <v>16651</v>
      </c>
      <c r="Y58">
        <v>4</v>
      </c>
      <c r="Z58" t="s">
        <v>16598</v>
      </c>
    </row>
    <row r="59" spans="1:26" x14ac:dyDescent="0.25">
      <c r="A59" s="5" t="s">
        <v>5495</v>
      </c>
      <c r="B59" s="5" t="s">
        <v>6560</v>
      </c>
      <c r="C59" s="5" t="s">
        <v>6561</v>
      </c>
      <c r="D59" s="5" t="s">
        <v>6572</v>
      </c>
      <c r="E59" s="5" t="s">
        <v>6588</v>
      </c>
      <c r="F59">
        <v>57057</v>
      </c>
      <c r="G59" s="5" t="s">
        <v>12076</v>
      </c>
      <c r="H59" s="27">
        <v>44180</v>
      </c>
      <c r="I59" s="27">
        <v>44183</v>
      </c>
      <c r="J59">
        <v>3</v>
      </c>
      <c r="K59">
        <v>1</v>
      </c>
      <c r="L59">
        <v>71321.25</v>
      </c>
      <c r="M59">
        <v>2020</v>
      </c>
      <c r="N59">
        <v>12</v>
      </c>
      <c r="O59" t="s">
        <v>16625</v>
      </c>
      <c r="P59" t="s">
        <v>16638</v>
      </c>
      <c r="Q59">
        <v>71321.25</v>
      </c>
      <c r="R59">
        <v>57057</v>
      </c>
      <c r="S59">
        <v>14264.25</v>
      </c>
      <c r="T59">
        <v>0.2</v>
      </c>
      <c r="U59">
        <v>3</v>
      </c>
      <c r="V59" t="s">
        <v>16646</v>
      </c>
      <c r="W59" t="s">
        <v>16648</v>
      </c>
      <c r="X59" t="s">
        <v>16651</v>
      </c>
      <c r="Y59">
        <v>12</v>
      </c>
      <c r="Z59" t="s">
        <v>16612</v>
      </c>
    </row>
    <row r="60" spans="1:26" x14ac:dyDescent="0.25">
      <c r="A60" s="5" t="s">
        <v>3501</v>
      </c>
      <c r="B60" s="5" t="s">
        <v>6560</v>
      </c>
      <c r="C60" s="5" t="s">
        <v>6561</v>
      </c>
      <c r="D60" s="5" t="s">
        <v>6572</v>
      </c>
      <c r="E60" s="5" t="s">
        <v>6588</v>
      </c>
      <c r="F60">
        <v>57057</v>
      </c>
      <c r="G60" s="5" t="s">
        <v>10082</v>
      </c>
      <c r="H60" s="27">
        <v>43862</v>
      </c>
      <c r="I60" s="27">
        <v>43865</v>
      </c>
      <c r="J60">
        <v>3</v>
      </c>
      <c r="K60">
        <v>2</v>
      </c>
      <c r="L60">
        <v>71321.25</v>
      </c>
      <c r="M60">
        <v>2020</v>
      </c>
      <c r="N60">
        <v>2</v>
      </c>
      <c r="O60" t="s">
        <v>16617</v>
      </c>
      <c r="P60" t="s">
        <v>16629</v>
      </c>
      <c r="Q60">
        <v>142642.5</v>
      </c>
      <c r="R60">
        <v>114114</v>
      </c>
      <c r="S60">
        <v>28528.5</v>
      </c>
      <c r="T60">
        <v>0.2</v>
      </c>
      <c r="U60">
        <v>3</v>
      </c>
      <c r="V60" t="s">
        <v>16646</v>
      </c>
      <c r="W60" t="s">
        <v>16648</v>
      </c>
      <c r="X60" t="s">
        <v>16651</v>
      </c>
      <c r="Y60">
        <v>2</v>
      </c>
      <c r="Z60" t="s">
        <v>16611</v>
      </c>
    </row>
    <row r="61" spans="1:26" x14ac:dyDescent="0.25">
      <c r="A61" s="5" t="s">
        <v>1098</v>
      </c>
      <c r="B61" s="5" t="s">
        <v>6560</v>
      </c>
      <c r="C61" s="5" t="s">
        <v>6561</v>
      </c>
      <c r="D61" s="5" t="s">
        <v>6572</v>
      </c>
      <c r="E61" s="5" t="s">
        <v>6588</v>
      </c>
      <c r="F61">
        <v>57057</v>
      </c>
      <c r="G61" s="5" t="s">
        <v>7679</v>
      </c>
      <c r="H61" s="27">
        <v>44101</v>
      </c>
      <c r="I61" s="27">
        <v>44104</v>
      </c>
      <c r="J61">
        <v>3</v>
      </c>
      <c r="K61">
        <v>1</v>
      </c>
      <c r="L61">
        <v>71321.25</v>
      </c>
      <c r="M61">
        <v>2020</v>
      </c>
      <c r="N61">
        <v>9</v>
      </c>
      <c r="O61" t="s">
        <v>16621</v>
      </c>
      <c r="P61" t="s">
        <v>16633</v>
      </c>
      <c r="Q61">
        <v>71321.25</v>
      </c>
      <c r="R61">
        <v>57057</v>
      </c>
      <c r="S61">
        <v>14264.25</v>
      </c>
      <c r="T61">
        <v>0.2</v>
      </c>
      <c r="U61">
        <v>3</v>
      </c>
      <c r="V61" t="s">
        <v>16646</v>
      </c>
      <c r="W61" t="s">
        <v>16648</v>
      </c>
      <c r="X61" t="s">
        <v>16651</v>
      </c>
      <c r="Y61">
        <v>9</v>
      </c>
      <c r="Z61" t="s">
        <v>16603</v>
      </c>
    </row>
    <row r="62" spans="1:26" x14ac:dyDescent="0.25">
      <c r="A62" s="5" t="s">
        <v>2245</v>
      </c>
      <c r="B62" s="5" t="s">
        <v>6560</v>
      </c>
      <c r="C62" s="5" t="s">
        <v>6561</v>
      </c>
      <c r="D62" s="5" t="s">
        <v>6572</v>
      </c>
      <c r="E62" s="5" t="s">
        <v>6588</v>
      </c>
      <c r="F62">
        <v>57057</v>
      </c>
      <c r="G62" s="5" t="s">
        <v>15374</v>
      </c>
      <c r="H62" s="27">
        <v>44106</v>
      </c>
      <c r="I62" s="27">
        <v>44108</v>
      </c>
      <c r="J62">
        <v>2</v>
      </c>
      <c r="K62">
        <v>3</v>
      </c>
      <c r="L62">
        <v>71321.25</v>
      </c>
      <c r="M62">
        <v>2020</v>
      </c>
      <c r="N62">
        <v>10</v>
      </c>
      <c r="O62" t="s">
        <v>16626</v>
      </c>
      <c r="P62" t="s">
        <v>16639</v>
      </c>
      <c r="Q62">
        <v>213963.75</v>
      </c>
      <c r="R62">
        <v>171171</v>
      </c>
      <c r="S62">
        <v>42792.75</v>
      </c>
      <c r="T62">
        <v>0.2</v>
      </c>
      <c r="U62">
        <v>2</v>
      </c>
      <c r="V62" t="s">
        <v>16646</v>
      </c>
      <c r="W62" t="s">
        <v>16648</v>
      </c>
      <c r="X62" t="s">
        <v>16651</v>
      </c>
      <c r="Y62">
        <v>10</v>
      </c>
      <c r="Z62" t="s">
        <v>16604</v>
      </c>
    </row>
    <row r="63" spans="1:26" x14ac:dyDescent="0.25">
      <c r="A63" s="5" t="s">
        <v>1202</v>
      </c>
      <c r="B63" s="5" t="s">
        <v>6560</v>
      </c>
      <c r="C63" s="5" t="s">
        <v>6561</v>
      </c>
      <c r="D63" s="5" t="s">
        <v>6572</v>
      </c>
      <c r="E63" s="5" t="s">
        <v>6588</v>
      </c>
      <c r="F63">
        <v>57057</v>
      </c>
      <c r="G63" s="5" t="s">
        <v>7783</v>
      </c>
      <c r="H63" s="27">
        <v>43862</v>
      </c>
      <c r="I63" s="27">
        <v>43865</v>
      </c>
      <c r="J63">
        <v>3</v>
      </c>
      <c r="K63">
        <v>5</v>
      </c>
      <c r="L63">
        <v>71321.25</v>
      </c>
      <c r="M63">
        <v>2020</v>
      </c>
      <c r="N63">
        <v>2</v>
      </c>
      <c r="O63" t="s">
        <v>16617</v>
      </c>
      <c r="P63" t="s">
        <v>16629</v>
      </c>
      <c r="Q63">
        <v>356606.25</v>
      </c>
      <c r="R63">
        <v>285285</v>
      </c>
      <c r="S63">
        <v>71321.25</v>
      </c>
      <c r="T63">
        <v>0.2</v>
      </c>
      <c r="U63">
        <v>3</v>
      </c>
      <c r="V63" t="s">
        <v>16646</v>
      </c>
      <c r="W63" t="s">
        <v>16648</v>
      </c>
      <c r="X63" t="s">
        <v>16651</v>
      </c>
      <c r="Y63">
        <v>2</v>
      </c>
      <c r="Z63" t="s">
        <v>16611</v>
      </c>
    </row>
    <row r="64" spans="1:26" x14ac:dyDescent="0.25">
      <c r="A64" s="5" t="s">
        <v>2803</v>
      </c>
      <c r="B64" s="5" t="s">
        <v>6560</v>
      </c>
      <c r="C64" s="5" t="s">
        <v>6561</v>
      </c>
      <c r="D64" s="5" t="s">
        <v>6572</v>
      </c>
      <c r="E64" s="5" t="s">
        <v>6588</v>
      </c>
      <c r="F64">
        <v>57057</v>
      </c>
      <c r="G64" s="5" t="s">
        <v>9384</v>
      </c>
      <c r="H64" s="27">
        <v>43920</v>
      </c>
      <c r="I64" s="27">
        <v>43921</v>
      </c>
      <c r="J64">
        <v>1</v>
      </c>
      <c r="K64">
        <v>2</v>
      </c>
      <c r="L64">
        <v>71321.25</v>
      </c>
      <c r="M64">
        <v>2020</v>
      </c>
      <c r="N64">
        <v>3</v>
      </c>
      <c r="O64" t="s">
        <v>16623</v>
      </c>
      <c r="P64" t="s">
        <v>16636</v>
      </c>
      <c r="Q64">
        <v>142642.5</v>
      </c>
      <c r="R64">
        <v>114114</v>
      </c>
      <c r="S64">
        <v>28528.5</v>
      </c>
      <c r="T64">
        <v>0.2</v>
      </c>
      <c r="U64">
        <v>1</v>
      </c>
      <c r="V64" t="s">
        <v>16646</v>
      </c>
      <c r="W64" t="s">
        <v>16648</v>
      </c>
      <c r="X64" t="s">
        <v>16651</v>
      </c>
      <c r="Y64">
        <v>3</v>
      </c>
      <c r="Z64" t="s">
        <v>16597</v>
      </c>
    </row>
    <row r="65" spans="1:26" x14ac:dyDescent="0.25">
      <c r="A65" s="5" t="s">
        <v>1879</v>
      </c>
      <c r="B65" s="5" t="s">
        <v>6560</v>
      </c>
      <c r="C65" s="5" t="s">
        <v>6561</v>
      </c>
      <c r="D65" s="5" t="s">
        <v>6572</v>
      </c>
      <c r="E65" s="5" t="s">
        <v>6588</v>
      </c>
      <c r="F65">
        <v>57057</v>
      </c>
      <c r="G65" s="5" t="s">
        <v>15008</v>
      </c>
      <c r="H65" s="27">
        <v>44152</v>
      </c>
      <c r="I65" s="27">
        <v>44154</v>
      </c>
      <c r="J65">
        <v>2</v>
      </c>
      <c r="K65">
        <v>4</v>
      </c>
      <c r="L65">
        <v>71321.25</v>
      </c>
      <c r="M65">
        <v>2020</v>
      </c>
      <c r="N65">
        <v>11</v>
      </c>
      <c r="O65" t="s">
        <v>16620</v>
      </c>
      <c r="P65" t="s">
        <v>16632</v>
      </c>
      <c r="Q65">
        <v>285285</v>
      </c>
      <c r="R65">
        <v>228228</v>
      </c>
      <c r="S65">
        <v>57057</v>
      </c>
      <c r="T65">
        <v>0.2</v>
      </c>
      <c r="U65">
        <v>2</v>
      </c>
      <c r="V65" t="s">
        <v>16646</v>
      </c>
      <c r="W65" t="s">
        <v>16648</v>
      </c>
      <c r="X65" t="s">
        <v>16651</v>
      </c>
      <c r="Y65">
        <v>11</v>
      </c>
      <c r="Z65" t="s">
        <v>16605</v>
      </c>
    </row>
    <row r="66" spans="1:26" x14ac:dyDescent="0.25">
      <c r="A66" s="5" t="s">
        <v>1994</v>
      </c>
      <c r="B66" s="5" t="s">
        <v>6560</v>
      </c>
      <c r="C66" s="5" t="s">
        <v>6561</v>
      </c>
      <c r="D66" s="5" t="s">
        <v>6572</v>
      </c>
      <c r="E66" s="5" t="s">
        <v>6588</v>
      </c>
      <c r="F66">
        <v>57057</v>
      </c>
      <c r="G66" s="5" t="s">
        <v>15123</v>
      </c>
      <c r="H66" s="27">
        <v>44051</v>
      </c>
      <c r="I66" s="27">
        <v>44053</v>
      </c>
      <c r="J66">
        <v>2</v>
      </c>
      <c r="K66">
        <v>5</v>
      </c>
      <c r="L66">
        <v>71321.25</v>
      </c>
      <c r="M66">
        <v>2020</v>
      </c>
      <c r="N66">
        <v>8</v>
      </c>
      <c r="O66" t="s">
        <v>16624</v>
      </c>
      <c r="P66" t="s">
        <v>16637</v>
      </c>
      <c r="Q66">
        <v>356606.25</v>
      </c>
      <c r="R66">
        <v>285285</v>
      </c>
      <c r="S66">
        <v>71321.25</v>
      </c>
      <c r="T66">
        <v>0.2</v>
      </c>
      <c r="U66">
        <v>2</v>
      </c>
      <c r="V66" t="s">
        <v>16646</v>
      </c>
      <c r="W66" t="s">
        <v>16648</v>
      </c>
      <c r="X66" t="s">
        <v>16651</v>
      </c>
      <c r="Y66">
        <v>8</v>
      </c>
      <c r="Z66" t="s">
        <v>16602</v>
      </c>
    </row>
    <row r="67" spans="1:26" x14ac:dyDescent="0.25">
      <c r="A67" s="5" t="s">
        <v>6130</v>
      </c>
      <c r="B67" s="5" t="s">
        <v>6560</v>
      </c>
      <c r="C67" s="5" t="s">
        <v>6561</v>
      </c>
      <c r="D67" s="5" t="s">
        <v>6572</v>
      </c>
      <c r="E67" s="5" t="s">
        <v>6588</v>
      </c>
      <c r="F67">
        <v>57057</v>
      </c>
      <c r="G67" s="5" t="s">
        <v>12711</v>
      </c>
      <c r="H67" s="27">
        <v>44051</v>
      </c>
      <c r="I67" s="27">
        <v>44053</v>
      </c>
      <c r="J67">
        <v>2</v>
      </c>
      <c r="K67">
        <v>4</v>
      </c>
      <c r="L67">
        <v>71321.25</v>
      </c>
      <c r="M67">
        <v>2020</v>
      </c>
      <c r="N67">
        <v>8</v>
      </c>
      <c r="O67" t="s">
        <v>16624</v>
      </c>
      <c r="P67" t="s">
        <v>16637</v>
      </c>
      <c r="Q67">
        <v>285285</v>
      </c>
      <c r="R67">
        <v>228228</v>
      </c>
      <c r="S67">
        <v>57057</v>
      </c>
      <c r="T67">
        <v>0.2</v>
      </c>
      <c r="U67">
        <v>2</v>
      </c>
      <c r="V67" t="s">
        <v>16646</v>
      </c>
      <c r="W67" t="s">
        <v>16648</v>
      </c>
      <c r="X67" t="s">
        <v>16651</v>
      </c>
      <c r="Y67">
        <v>8</v>
      </c>
      <c r="Z67" t="s">
        <v>16602</v>
      </c>
    </row>
    <row r="68" spans="1:26" x14ac:dyDescent="0.25">
      <c r="A68" s="5" t="s">
        <v>3814</v>
      </c>
      <c r="B68" s="5" t="s">
        <v>6560</v>
      </c>
      <c r="C68" s="5" t="s">
        <v>6561</v>
      </c>
      <c r="D68" s="5" t="s">
        <v>6572</v>
      </c>
      <c r="E68" s="5" t="s">
        <v>6588</v>
      </c>
      <c r="F68">
        <v>57057</v>
      </c>
      <c r="G68" s="5" t="s">
        <v>10395</v>
      </c>
      <c r="H68" s="27">
        <v>44075</v>
      </c>
      <c r="I68" s="27">
        <v>44076</v>
      </c>
      <c r="J68">
        <v>1</v>
      </c>
      <c r="K68">
        <v>4</v>
      </c>
      <c r="L68">
        <v>71321.25</v>
      </c>
      <c r="M68">
        <v>2020</v>
      </c>
      <c r="N68">
        <v>9</v>
      </c>
      <c r="O68" t="s">
        <v>16621</v>
      </c>
      <c r="P68" t="s">
        <v>16633</v>
      </c>
      <c r="Q68">
        <v>285285</v>
      </c>
      <c r="R68">
        <v>228228</v>
      </c>
      <c r="S68">
        <v>57057</v>
      </c>
      <c r="T68">
        <v>0.2</v>
      </c>
      <c r="U68">
        <v>1</v>
      </c>
      <c r="V68" t="s">
        <v>16646</v>
      </c>
      <c r="W68" t="s">
        <v>16648</v>
      </c>
      <c r="X68" t="s">
        <v>16651</v>
      </c>
      <c r="Y68">
        <v>9</v>
      </c>
      <c r="Z68" t="s">
        <v>16603</v>
      </c>
    </row>
    <row r="69" spans="1:26" x14ac:dyDescent="0.25">
      <c r="A69" s="5" t="s">
        <v>2092</v>
      </c>
      <c r="B69" s="5" t="s">
        <v>6560</v>
      </c>
      <c r="C69" s="5" t="s">
        <v>6561</v>
      </c>
      <c r="D69" s="5" t="s">
        <v>6572</v>
      </c>
      <c r="E69" s="5" t="s">
        <v>6588</v>
      </c>
      <c r="F69">
        <v>57057</v>
      </c>
      <c r="G69" s="5" t="s">
        <v>8673</v>
      </c>
      <c r="H69" s="27">
        <v>43974</v>
      </c>
      <c r="I69" s="27">
        <v>43977</v>
      </c>
      <c r="J69">
        <v>3</v>
      </c>
      <c r="K69">
        <v>1</v>
      </c>
      <c r="L69">
        <v>71321.25</v>
      </c>
      <c r="M69">
        <v>2020</v>
      </c>
      <c r="N69">
        <v>5</v>
      </c>
      <c r="O69" t="s">
        <v>16599</v>
      </c>
      <c r="P69" t="s">
        <v>16634</v>
      </c>
      <c r="Q69">
        <v>71321.25</v>
      </c>
      <c r="R69">
        <v>57057</v>
      </c>
      <c r="S69">
        <v>14264.25</v>
      </c>
      <c r="T69">
        <v>0.2</v>
      </c>
      <c r="U69">
        <v>3</v>
      </c>
      <c r="V69" t="s">
        <v>16646</v>
      </c>
      <c r="W69" t="s">
        <v>16648</v>
      </c>
      <c r="X69" t="s">
        <v>16651</v>
      </c>
      <c r="Y69">
        <v>5</v>
      </c>
      <c r="Z69" t="s">
        <v>16599</v>
      </c>
    </row>
    <row r="70" spans="1:26" x14ac:dyDescent="0.25">
      <c r="A70" s="5" t="s">
        <v>5350</v>
      </c>
      <c r="B70" s="5" t="s">
        <v>6560</v>
      </c>
      <c r="C70" s="5" t="s">
        <v>6561</v>
      </c>
      <c r="D70" s="5" t="s">
        <v>6572</v>
      </c>
      <c r="E70" s="5" t="s">
        <v>6588</v>
      </c>
      <c r="F70">
        <v>57057</v>
      </c>
      <c r="G70" s="5" t="s">
        <v>11931</v>
      </c>
      <c r="H70" s="27">
        <v>43916</v>
      </c>
      <c r="I70" s="27">
        <v>43918</v>
      </c>
      <c r="J70">
        <v>2</v>
      </c>
      <c r="K70">
        <v>3</v>
      </c>
      <c r="L70">
        <v>71321.25</v>
      </c>
      <c r="M70">
        <v>2020</v>
      </c>
      <c r="N70">
        <v>3</v>
      </c>
      <c r="O70" t="s">
        <v>16623</v>
      </c>
      <c r="P70" t="s">
        <v>16636</v>
      </c>
      <c r="Q70">
        <v>213963.75</v>
      </c>
      <c r="R70">
        <v>171171</v>
      </c>
      <c r="S70">
        <v>42792.75</v>
      </c>
      <c r="T70">
        <v>0.2</v>
      </c>
      <c r="U70">
        <v>2</v>
      </c>
      <c r="V70" t="s">
        <v>16646</v>
      </c>
      <c r="W70" t="s">
        <v>16648</v>
      </c>
      <c r="X70" t="s">
        <v>16651</v>
      </c>
      <c r="Y70">
        <v>3</v>
      </c>
      <c r="Z70" t="s">
        <v>16597</v>
      </c>
    </row>
    <row r="71" spans="1:26" x14ac:dyDescent="0.25">
      <c r="A71" s="5" t="s">
        <v>47</v>
      </c>
      <c r="B71" s="5" t="s">
        <v>6560</v>
      </c>
      <c r="C71" s="5" t="s">
        <v>6561</v>
      </c>
      <c r="D71" s="5" t="s">
        <v>6572</v>
      </c>
      <c r="E71" s="5" t="s">
        <v>6588</v>
      </c>
      <c r="F71">
        <v>57057</v>
      </c>
      <c r="G71" s="5" t="s">
        <v>6628</v>
      </c>
      <c r="H71" s="27">
        <v>44057</v>
      </c>
      <c r="I71" s="27">
        <v>44059</v>
      </c>
      <c r="J71">
        <v>2</v>
      </c>
      <c r="K71">
        <v>2</v>
      </c>
      <c r="L71">
        <v>71321.25</v>
      </c>
      <c r="M71">
        <v>2020</v>
      </c>
      <c r="N71">
        <v>8</v>
      </c>
      <c r="O71" t="s">
        <v>16624</v>
      </c>
      <c r="P71" t="s">
        <v>16637</v>
      </c>
      <c r="Q71">
        <v>142642.5</v>
      </c>
      <c r="R71">
        <v>114114</v>
      </c>
      <c r="S71">
        <v>28528.5</v>
      </c>
      <c r="T71">
        <v>0.2</v>
      </c>
      <c r="U71">
        <v>2</v>
      </c>
      <c r="V71" t="s">
        <v>16646</v>
      </c>
      <c r="W71" t="s">
        <v>16648</v>
      </c>
      <c r="X71" t="s">
        <v>16651</v>
      </c>
      <c r="Y71">
        <v>8</v>
      </c>
      <c r="Z71" t="s">
        <v>16602</v>
      </c>
    </row>
    <row r="72" spans="1:26" x14ac:dyDescent="0.25">
      <c r="A72" s="5" t="s">
        <v>1734</v>
      </c>
      <c r="B72" s="5" t="s">
        <v>6560</v>
      </c>
      <c r="C72" s="5" t="s">
        <v>6561</v>
      </c>
      <c r="D72" s="5" t="s">
        <v>6572</v>
      </c>
      <c r="E72" s="5" t="s">
        <v>6588</v>
      </c>
      <c r="F72">
        <v>57057</v>
      </c>
      <c r="G72" s="5" t="s">
        <v>14863</v>
      </c>
      <c r="H72" s="27">
        <v>43995</v>
      </c>
      <c r="I72" s="27">
        <v>43997</v>
      </c>
      <c r="J72">
        <v>2</v>
      </c>
      <c r="K72">
        <v>5</v>
      </c>
      <c r="L72">
        <v>71321.25</v>
      </c>
      <c r="M72">
        <v>2020</v>
      </c>
      <c r="N72">
        <v>6</v>
      </c>
      <c r="O72" t="s">
        <v>16619</v>
      </c>
      <c r="P72" t="s">
        <v>16631</v>
      </c>
      <c r="Q72">
        <v>356606.25</v>
      </c>
      <c r="R72">
        <v>285285</v>
      </c>
      <c r="S72">
        <v>71321.25</v>
      </c>
      <c r="T72">
        <v>0.2</v>
      </c>
      <c r="U72">
        <v>2</v>
      </c>
      <c r="V72" t="s">
        <v>16646</v>
      </c>
      <c r="W72" t="s">
        <v>16648</v>
      </c>
      <c r="X72" t="s">
        <v>16651</v>
      </c>
      <c r="Y72">
        <v>6</v>
      </c>
      <c r="Z72" t="s">
        <v>16600</v>
      </c>
    </row>
    <row r="73" spans="1:26" x14ac:dyDescent="0.25">
      <c r="A73" s="5" t="s">
        <v>915</v>
      </c>
      <c r="B73" s="5" t="s">
        <v>6560</v>
      </c>
      <c r="C73" s="5" t="s">
        <v>6561</v>
      </c>
      <c r="D73" s="5" t="s">
        <v>6572</v>
      </c>
      <c r="E73" s="5" t="s">
        <v>6588</v>
      </c>
      <c r="F73">
        <v>57057</v>
      </c>
      <c r="G73" s="5" t="s">
        <v>14044</v>
      </c>
      <c r="H73" s="27">
        <v>44076</v>
      </c>
      <c r="I73" s="27">
        <v>44078</v>
      </c>
      <c r="J73">
        <v>2</v>
      </c>
      <c r="K73">
        <v>1</v>
      </c>
      <c r="L73">
        <v>71321.25</v>
      </c>
      <c r="M73">
        <v>2020</v>
      </c>
      <c r="N73">
        <v>9</v>
      </c>
      <c r="O73" t="s">
        <v>16621</v>
      </c>
      <c r="P73" t="s">
        <v>16633</v>
      </c>
      <c r="Q73">
        <v>71321.25</v>
      </c>
      <c r="R73">
        <v>57057</v>
      </c>
      <c r="S73">
        <v>14264.25</v>
      </c>
      <c r="T73">
        <v>0.2</v>
      </c>
      <c r="U73">
        <v>2</v>
      </c>
      <c r="V73" t="s">
        <v>16646</v>
      </c>
      <c r="W73" t="s">
        <v>16648</v>
      </c>
      <c r="X73" t="s">
        <v>16651</v>
      </c>
      <c r="Y73">
        <v>9</v>
      </c>
      <c r="Z73" t="s">
        <v>16603</v>
      </c>
    </row>
    <row r="74" spans="1:26" x14ac:dyDescent="0.25">
      <c r="A74" s="5" t="s">
        <v>108</v>
      </c>
      <c r="B74" s="5" t="s">
        <v>6560</v>
      </c>
      <c r="C74" s="5" t="s">
        <v>6561</v>
      </c>
      <c r="D74" s="5" t="s">
        <v>6572</v>
      </c>
      <c r="E74" s="5" t="s">
        <v>6588</v>
      </c>
      <c r="F74">
        <v>57057</v>
      </c>
      <c r="G74" s="5" t="s">
        <v>13237</v>
      </c>
      <c r="H74" s="27">
        <v>43989</v>
      </c>
      <c r="I74" s="27">
        <v>43991</v>
      </c>
      <c r="J74">
        <v>2</v>
      </c>
      <c r="K74">
        <v>4</v>
      </c>
      <c r="L74">
        <v>71321.25</v>
      </c>
      <c r="M74">
        <v>2020</v>
      </c>
      <c r="N74">
        <v>6</v>
      </c>
      <c r="O74" t="s">
        <v>16619</v>
      </c>
      <c r="P74" t="s">
        <v>16631</v>
      </c>
      <c r="Q74">
        <v>285285</v>
      </c>
      <c r="R74">
        <v>228228</v>
      </c>
      <c r="S74">
        <v>57057</v>
      </c>
      <c r="T74">
        <v>0.2</v>
      </c>
      <c r="U74">
        <v>2</v>
      </c>
      <c r="V74" t="s">
        <v>16646</v>
      </c>
      <c r="W74" t="s">
        <v>16648</v>
      </c>
      <c r="X74" t="s">
        <v>16651</v>
      </c>
      <c r="Y74">
        <v>6</v>
      </c>
      <c r="Z74" t="s">
        <v>16600</v>
      </c>
    </row>
    <row r="75" spans="1:26" x14ac:dyDescent="0.25">
      <c r="A75" s="5" t="s">
        <v>3607</v>
      </c>
      <c r="B75" s="5" t="s">
        <v>6560</v>
      </c>
      <c r="C75" s="5" t="s">
        <v>6561</v>
      </c>
      <c r="D75" s="5" t="s">
        <v>6572</v>
      </c>
      <c r="E75" s="5" t="s">
        <v>6588</v>
      </c>
      <c r="F75">
        <v>57057</v>
      </c>
      <c r="G75" s="5" t="s">
        <v>10188</v>
      </c>
      <c r="H75" s="27">
        <v>43833</v>
      </c>
      <c r="I75" s="27">
        <v>43835</v>
      </c>
      <c r="J75">
        <v>2</v>
      </c>
      <c r="K75">
        <v>4</v>
      </c>
      <c r="L75">
        <v>71321.25</v>
      </c>
      <c r="M75">
        <v>2020</v>
      </c>
      <c r="N75">
        <v>1</v>
      </c>
      <c r="O75" t="s">
        <v>16616</v>
      </c>
      <c r="P75" t="s">
        <v>16628</v>
      </c>
      <c r="Q75">
        <v>285285</v>
      </c>
      <c r="R75">
        <v>228228</v>
      </c>
      <c r="S75">
        <v>57057</v>
      </c>
      <c r="T75">
        <v>0.2</v>
      </c>
      <c r="U75">
        <v>2</v>
      </c>
      <c r="V75" t="s">
        <v>16646</v>
      </c>
      <c r="W75" t="s">
        <v>16648</v>
      </c>
      <c r="X75" t="s">
        <v>16651</v>
      </c>
      <c r="Y75">
        <v>1</v>
      </c>
      <c r="Z75" t="s">
        <v>16610</v>
      </c>
    </row>
    <row r="76" spans="1:26" x14ac:dyDescent="0.25">
      <c r="A76" s="5" t="s">
        <v>2279</v>
      </c>
      <c r="B76" s="5" t="s">
        <v>6560</v>
      </c>
      <c r="C76" s="5" t="s">
        <v>6561</v>
      </c>
      <c r="D76" s="5" t="s">
        <v>6572</v>
      </c>
      <c r="E76" s="5" t="s">
        <v>6588</v>
      </c>
      <c r="F76">
        <v>57057</v>
      </c>
      <c r="G76" s="5" t="s">
        <v>15408</v>
      </c>
      <c r="H76" s="27">
        <v>44142</v>
      </c>
      <c r="I76" s="27">
        <v>44143</v>
      </c>
      <c r="J76">
        <v>1</v>
      </c>
      <c r="K76">
        <v>1</v>
      </c>
      <c r="L76">
        <v>71321.25</v>
      </c>
      <c r="M76">
        <v>2020</v>
      </c>
      <c r="N76">
        <v>11</v>
      </c>
      <c r="O76" t="s">
        <v>16620</v>
      </c>
      <c r="P76" t="s">
        <v>16632</v>
      </c>
      <c r="Q76">
        <v>71321.25</v>
      </c>
      <c r="R76">
        <v>57057</v>
      </c>
      <c r="S76">
        <v>14264.25</v>
      </c>
      <c r="T76">
        <v>0.2</v>
      </c>
      <c r="U76">
        <v>1</v>
      </c>
      <c r="V76" t="s">
        <v>16646</v>
      </c>
      <c r="W76" t="s">
        <v>16648</v>
      </c>
      <c r="X76" t="s">
        <v>16651</v>
      </c>
      <c r="Y76">
        <v>11</v>
      </c>
      <c r="Z76" t="s">
        <v>16605</v>
      </c>
    </row>
    <row r="77" spans="1:26" x14ac:dyDescent="0.25">
      <c r="A77" s="5" t="s">
        <v>707</v>
      </c>
      <c r="B77" s="5" t="s">
        <v>6560</v>
      </c>
      <c r="C77" s="5" t="s">
        <v>6561</v>
      </c>
      <c r="D77" s="5" t="s">
        <v>6572</v>
      </c>
      <c r="E77" s="5" t="s">
        <v>6588</v>
      </c>
      <c r="F77">
        <v>57057</v>
      </c>
      <c r="G77" s="5" t="s">
        <v>13836</v>
      </c>
      <c r="H77" s="27">
        <v>44035</v>
      </c>
      <c r="I77" s="27">
        <v>44038</v>
      </c>
      <c r="J77">
        <v>3</v>
      </c>
      <c r="K77">
        <v>2</v>
      </c>
      <c r="L77">
        <v>71321.25</v>
      </c>
      <c r="M77">
        <v>2020</v>
      </c>
      <c r="N77">
        <v>7</v>
      </c>
      <c r="O77" t="s">
        <v>16622</v>
      </c>
      <c r="P77" t="s">
        <v>16635</v>
      </c>
      <c r="Q77">
        <v>142642.5</v>
      </c>
      <c r="R77">
        <v>114114</v>
      </c>
      <c r="S77">
        <v>28528.5</v>
      </c>
      <c r="T77">
        <v>0.2</v>
      </c>
      <c r="U77">
        <v>3</v>
      </c>
      <c r="V77" t="s">
        <v>16646</v>
      </c>
      <c r="W77" t="s">
        <v>16648</v>
      </c>
      <c r="X77" t="s">
        <v>16651</v>
      </c>
      <c r="Y77">
        <v>7</v>
      </c>
      <c r="Z77" t="s">
        <v>16601</v>
      </c>
    </row>
    <row r="78" spans="1:26" x14ac:dyDescent="0.25">
      <c r="A78" s="5" t="s">
        <v>5582</v>
      </c>
      <c r="B78" s="5" t="s">
        <v>6560</v>
      </c>
      <c r="C78" s="5" t="s">
        <v>6561</v>
      </c>
      <c r="D78" s="5" t="s">
        <v>6572</v>
      </c>
      <c r="E78" s="5" t="s">
        <v>6588</v>
      </c>
      <c r="F78">
        <v>57057</v>
      </c>
      <c r="G78" s="5" t="s">
        <v>12163</v>
      </c>
      <c r="H78" s="27">
        <v>44192</v>
      </c>
      <c r="I78" s="27">
        <v>44193</v>
      </c>
      <c r="J78">
        <v>1</v>
      </c>
      <c r="K78">
        <v>5</v>
      </c>
      <c r="L78">
        <v>71321.25</v>
      </c>
      <c r="M78">
        <v>2020</v>
      </c>
      <c r="N78">
        <v>12</v>
      </c>
      <c r="O78" t="s">
        <v>16625</v>
      </c>
      <c r="P78" t="s">
        <v>16638</v>
      </c>
      <c r="Q78">
        <v>356606.25</v>
      </c>
      <c r="R78">
        <v>285285</v>
      </c>
      <c r="S78">
        <v>71321.25</v>
      </c>
      <c r="T78">
        <v>0.2</v>
      </c>
      <c r="U78">
        <v>1</v>
      </c>
      <c r="V78" t="s">
        <v>16646</v>
      </c>
      <c r="W78" t="s">
        <v>16648</v>
      </c>
      <c r="X78" t="s">
        <v>16651</v>
      </c>
      <c r="Y78">
        <v>12</v>
      </c>
      <c r="Z78" t="s">
        <v>16612</v>
      </c>
    </row>
    <row r="79" spans="1:26" x14ac:dyDescent="0.25">
      <c r="A79" s="5" t="s">
        <v>3044</v>
      </c>
      <c r="B79" s="5" t="s">
        <v>6560</v>
      </c>
      <c r="C79" s="5" t="s">
        <v>6561</v>
      </c>
      <c r="D79" s="5" t="s">
        <v>6572</v>
      </c>
      <c r="E79" s="5" t="s">
        <v>6588</v>
      </c>
      <c r="F79">
        <v>57057</v>
      </c>
      <c r="G79" s="5" t="s">
        <v>9625</v>
      </c>
      <c r="H79" s="27">
        <v>44023</v>
      </c>
      <c r="I79" s="27">
        <v>44024</v>
      </c>
      <c r="J79">
        <v>1</v>
      </c>
      <c r="K79">
        <v>1</v>
      </c>
      <c r="L79">
        <v>71321.25</v>
      </c>
      <c r="M79">
        <v>2020</v>
      </c>
      <c r="N79">
        <v>7</v>
      </c>
      <c r="O79" t="s">
        <v>16622</v>
      </c>
      <c r="P79" t="s">
        <v>16635</v>
      </c>
      <c r="Q79">
        <v>71321.25</v>
      </c>
      <c r="R79">
        <v>57057</v>
      </c>
      <c r="S79">
        <v>14264.25</v>
      </c>
      <c r="T79">
        <v>0.2</v>
      </c>
      <c r="U79">
        <v>1</v>
      </c>
      <c r="V79" t="s">
        <v>16646</v>
      </c>
      <c r="W79" t="s">
        <v>16648</v>
      </c>
      <c r="X79" t="s">
        <v>16651</v>
      </c>
      <c r="Y79">
        <v>7</v>
      </c>
      <c r="Z79" t="s">
        <v>16601</v>
      </c>
    </row>
    <row r="80" spans="1:26" x14ac:dyDescent="0.25">
      <c r="A80" s="5" t="s">
        <v>2436</v>
      </c>
      <c r="B80" s="5" t="s">
        <v>6560</v>
      </c>
      <c r="C80" s="5" t="s">
        <v>6561</v>
      </c>
      <c r="D80" s="5" t="s">
        <v>6572</v>
      </c>
      <c r="E80" s="5" t="s">
        <v>6588</v>
      </c>
      <c r="F80">
        <v>57057</v>
      </c>
      <c r="G80" s="5" t="s">
        <v>9017</v>
      </c>
      <c r="H80" s="27">
        <v>44087</v>
      </c>
      <c r="I80" s="27">
        <v>44090</v>
      </c>
      <c r="J80">
        <v>3</v>
      </c>
      <c r="K80">
        <v>4</v>
      </c>
      <c r="L80">
        <v>71321.25</v>
      </c>
      <c r="M80">
        <v>2020</v>
      </c>
      <c r="N80">
        <v>9</v>
      </c>
      <c r="O80" t="s">
        <v>16621</v>
      </c>
      <c r="P80" t="s">
        <v>16633</v>
      </c>
      <c r="Q80">
        <v>285285</v>
      </c>
      <c r="R80">
        <v>228228</v>
      </c>
      <c r="S80">
        <v>57057</v>
      </c>
      <c r="T80">
        <v>0.2</v>
      </c>
      <c r="U80">
        <v>3</v>
      </c>
      <c r="V80" t="s">
        <v>16646</v>
      </c>
      <c r="W80" t="s">
        <v>16648</v>
      </c>
      <c r="X80" t="s">
        <v>16651</v>
      </c>
      <c r="Y80">
        <v>9</v>
      </c>
      <c r="Z80" t="s">
        <v>16603</v>
      </c>
    </row>
    <row r="81" spans="1:26" x14ac:dyDescent="0.25">
      <c r="A81" s="5" t="s">
        <v>5489</v>
      </c>
      <c r="B81" s="5" t="s">
        <v>6559</v>
      </c>
      <c r="C81" s="5" t="s">
        <v>6561</v>
      </c>
      <c r="D81" s="5" t="s">
        <v>6572</v>
      </c>
      <c r="E81" s="5" t="s">
        <v>6588</v>
      </c>
      <c r="F81">
        <v>57057</v>
      </c>
      <c r="G81" s="5" t="s">
        <v>12070</v>
      </c>
      <c r="H81" s="27">
        <v>44109</v>
      </c>
      <c r="I81" s="27">
        <v>44112</v>
      </c>
      <c r="J81">
        <v>3</v>
      </c>
      <c r="K81">
        <v>25</v>
      </c>
      <c r="L81">
        <v>71321.25</v>
      </c>
      <c r="M81">
        <v>2020</v>
      </c>
      <c r="N81">
        <v>10</v>
      </c>
      <c r="O81" t="s">
        <v>16626</v>
      </c>
      <c r="P81" t="s">
        <v>16639</v>
      </c>
      <c r="Q81">
        <v>1783031.25</v>
      </c>
      <c r="R81">
        <v>1426425</v>
      </c>
      <c r="S81">
        <v>356606.25</v>
      </c>
      <c r="T81">
        <v>0.2</v>
      </c>
      <c r="U81">
        <v>3</v>
      </c>
      <c r="V81" t="s">
        <v>16646</v>
      </c>
      <c r="W81" t="s">
        <v>16649</v>
      </c>
      <c r="X81" t="s">
        <v>16651</v>
      </c>
      <c r="Y81">
        <v>10</v>
      </c>
      <c r="Z81" t="s">
        <v>16604</v>
      </c>
    </row>
    <row r="82" spans="1:26" x14ac:dyDescent="0.25">
      <c r="A82" s="5" t="s">
        <v>5647</v>
      </c>
      <c r="B82" s="5" t="s">
        <v>6559</v>
      </c>
      <c r="C82" s="5" t="s">
        <v>6561</v>
      </c>
      <c r="D82" s="5" t="s">
        <v>6572</v>
      </c>
      <c r="E82" s="5" t="s">
        <v>6588</v>
      </c>
      <c r="F82">
        <v>57057</v>
      </c>
      <c r="G82" s="5" t="s">
        <v>12228</v>
      </c>
      <c r="H82" s="27">
        <v>43975</v>
      </c>
      <c r="I82" s="27">
        <v>43976</v>
      </c>
      <c r="J82">
        <v>1</v>
      </c>
      <c r="K82">
        <v>20</v>
      </c>
      <c r="L82">
        <v>71321.25</v>
      </c>
      <c r="M82">
        <v>2020</v>
      </c>
      <c r="N82">
        <v>5</v>
      </c>
      <c r="O82" t="s">
        <v>16599</v>
      </c>
      <c r="P82" t="s">
        <v>16634</v>
      </c>
      <c r="Q82">
        <v>1426425</v>
      </c>
      <c r="R82">
        <v>1141140</v>
      </c>
      <c r="S82">
        <v>285285</v>
      </c>
      <c r="T82">
        <v>0.2</v>
      </c>
      <c r="U82">
        <v>1</v>
      </c>
      <c r="V82" t="s">
        <v>16646</v>
      </c>
      <c r="W82" t="s">
        <v>16649</v>
      </c>
      <c r="X82" t="s">
        <v>16651</v>
      </c>
      <c r="Y82">
        <v>5</v>
      </c>
      <c r="Z82" t="s">
        <v>16599</v>
      </c>
    </row>
    <row r="83" spans="1:26" x14ac:dyDescent="0.25">
      <c r="A83" s="5" t="s">
        <v>2456</v>
      </c>
      <c r="B83" s="5" t="s">
        <v>6559</v>
      </c>
      <c r="C83" s="5" t="s">
        <v>6561</v>
      </c>
      <c r="D83" s="5" t="s">
        <v>6572</v>
      </c>
      <c r="E83" s="5" t="s">
        <v>6588</v>
      </c>
      <c r="F83">
        <v>57057</v>
      </c>
      <c r="G83" s="5" t="s">
        <v>15585</v>
      </c>
      <c r="H83" s="27">
        <v>43939</v>
      </c>
      <c r="I83" s="27">
        <v>43941</v>
      </c>
      <c r="J83">
        <v>2</v>
      </c>
      <c r="K83">
        <v>25</v>
      </c>
      <c r="L83">
        <v>71321.25</v>
      </c>
      <c r="M83">
        <v>2020</v>
      </c>
      <c r="N83">
        <v>4</v>
      </c>
      <c r="O83" t="s">
        <v>16618</v>
      </c>
      <c r="P83" t="s">
        <v>16630</v>
      </c>
      <c r="Q83">
        <v>1783031.25</v>
      </c>
      <c r="R83">
        <v>1426425</v>
      </c>
      <c r="S83">
        <v>356606.25</v>
      </c>
      <c r="T83">
        <v>0.2</v>
      </c>
      <c r="U83">
        <v>2</v>
      </c>
      <c r="V83" t="s">
        <v>16646</v>
      </c>
      <c r="W83" t="s">
        <v>16649</v>
      </c>
      <c r="X83" t="s">
        <v>16651</v>
      </c>
      <c r="Y83">
        <v>4</v>
      </c>
      <c r="Z83" t="s">
        <v>16598</v>
      </c>
    </row>
    <row r="84" spans="1:26" x14ac:dyDescent="0.25">
      <c r="A84" s="5" t="s">
        <v>2638</v>
      </c>
      <c r="B84" s="5" t="s">
        <v>6559</v>
      </c>
      <c r="C84" s="5" t="s">
        <v>6561</v>
      </c>
      <c r="D84" s="5" t="s">
        <v>6572</v>
      </c>
      <c r="E84" s="5" t="s">
        <v>6588</v>
      </c>
      <c r="F84">
        <v>57057</v>
      </c>
      <c r="G84" s="5" t="s">
        <v>15767</v>
      </c>
      <c r="H84" s="27">
        <v>44159</v>
      </c>
      <c r="I84" s="27">
        <v>44162</v>
      </c>
      <c r="J84">
        <v>3</v>
      </c>
      <c r="K84">
        <v>12</v>
      </c>
      <c r="L84">
        <v>71321.25</v>
      </c>
      <c r="M84">
        <v>2020</v>
      </c>
      <c r="N84">
        <v>11</v>
      </c>
      <c r="O84" t="s">
        <v>16620</v>
      </c>
      <c r="P84" t="s">
        <v>16632</v>
      </c>
      <c r="Q84">
        <v>855855</v>
      </c>
      <c r="R84">
        <v>684684</v>
      </c>
      <c r="S84">
        <v>171171</v>
      </c>
      <c r="T84">
        <v>0.2</v>
      </c>
      <c r="U84">
        <v>3</v>
      </c>
      <c r="V84" t="s">
        <v>16646</v>
      </c>
      <c r="W84" t="s">
        <v>16649</v>
      </c>
      <c r="X84" t="s">
        <v>16651</v>
      </c>
      <c r="Y84">
        <v>11</v>
      </c>
      <c r="Z84" t="s">
        <v>16605</v>
      </c>
    </row>
    <row r="85" spans="1:26" x14ac:dyDescent="0.25">
      <c r="A85" s="5" t="s">
        <v>618</v>
      </c>
      <c r="B85" s="5" t="s">
        <v>6559</v>
      </c>
      <c r="C85" s="5" t="s">
        <v>6561</v>
      </c>
      <c r="D85" s="5" t="s">
        <v>6572</v>
      </c>
      <c r="E85" s="5" t="s">
        <v>6588</v>
      </c>
      <c r="F85">
        <v>57057</v>
      </c>
      <c r="G85" s="5" t="s">
        <v>13747</v>
      </c>
      <c r="H85" s="27">
        <v>44080</v>
      </c>
      <c r="I85" s="27">
        <v>44083</v>
      </c>
      <c r="J85">
        <v>3</v>
      </c>
      <c r="K85">
        <v>22</v>
      </c>
      <c r="L85">
        <v>71321.25</v>
      </c>
      <c r="M85">
        <v>2020</v>
      </c>
      <c r="N85">
        <v>9</v>
      </c>
      <c r="O85" t="s">
        <v>16621</v>
      </c>
      <c r="P85" t="s">
        <v>16633</v>
      </c>
      <c r="Q85">
        <v>1569067.5</v>
      </c>
      <c r="R85">
        <v>1255254</v>
      </c>
      <c r="S85">
        <v>313813.5</v>
      </c>
      <c r="T85">
        <v>0.2</v>
      </c>
      <c r="U85">
        <v>3</v>
      </c>
      <c r="V85" t="s">
        <v>16646</v>
      </c>
      <c r="W85" t="s">
        <v>16649</v>
      </c>
      <c r="X85" t="s">
        <v>16651</v>
      </c>
      <c r="Y85">
        <v>9</v>
      </c>
      <c r="Z85" t="s">
        <v>16603</v>
      </c>
    </row>
    <row r="86" spans="1:26" x14ac:dyDescent="0.25">
      <c r="A86" s="5" t="s">
        <v>2215</v>
      </c>
      <c r="B86" s="5" t="s">
        <v>6559</v>
      </c>
      <c r="C86" s="5" t="s">
        <v>6561</v>
      </c>
      <c r="D86" s="5" t="s">
        <v>6572</v>
      </c>
      <c r="E86" s="5" t="s">
        <v>6588</v>
      </c>
      <c r="F86">
        <v>57057</v>
      </c>
      <c r="G86" s="5" t="s">
        <v>15344</v>
      </c>
      <c r="H86" s="27">
        <v>43949</v>
      </c>
      <c r="I86" s="27">
        <v>43951</v>
      </c>
      <c r="J86">
        <v>2</v>
      </c>
      <c r="K86">
        <v>13</v>
      </c>
      <c r="L86">
        <v>71321.25</v>
      </c>
      <c r="M86">
        <v>2020</v>
      </c>
      <c r="N86">
        <v>4</v>
      </c>
      <c r="O86" t="s">
        <v>16618</v>
      </c>
      <c r="P86" t="s">
        <v>16630</v>
      </c>
      <c r="Q86">
        <v>927176.25</v>
      </c>
      <c r="R86">
        <v>741741</v>
      </c>
      <c r="S86">
        <v>185435.25</v>
      </c>
      <c r="T86">
        <v>0.2</v>
      </c>
      <c r="U86">
        <v>2</v>
      </c>
      <c r="V86" t="s">
        <v>16646</v>
      </c>
      <c r="W86" t="s">
        <v>16649</v>
      </c>
      <c r="X86" t="s">
        <v>16651</v>
      </c>
      <c r="Y86">
        <v>4</v>
      </c>
      <c r="Z86" t="s">
        <v>16598</v>
      </c>
    </row>
    <row r="87" spans="1:26" x14ac:dyDescent="0.25">
      <c r="A87" s="5" t="s">
        <v>2125</v>
      </c>
      <c r="B87" s="5" t="s">
        <v>6559</v>
      </c>
      <c r="C87" s="5" t="s">
        <v>6561</v>
      </c>
      <c r="D87" s="5" t="s">
        <v>6572</v>
      </c>
      <c r="E87" s="5" t="s">
        <v>6588</v>
      </c>
      <c r="F87">
        <v>57057</v>
      </c>
      <c r="G87" s="5" t="s">
        <v>15254</v>
      </c>
      <c r="H87" s="27">
        <v>44172</v>
      </c>
      <c r="I87" s="27">
        <v>44174</v>
      </c>
      <c r="J87">
        <v>2</v>
      </c>
      <c r="K87">
        <v>10</v>
      </c>
      <c r="L87">
        <v>71321.25</v>
      </c>
      <c r="M87">
        <v>2020</v>
      </c>
      <c r="N87">
        <v>12</v>
      </c>
      <c r="O87" t="s">
        <v>16625</v>
      </c>
      <c r="P87" t="s">
        <v>16638</v>
      </c>
      <c r="Q87">
        <v>713212.5</v>
      </c>
      <c r="R87">
        <v>570570</v>
      </c>
      <c r="S87">
        <v>142642.5</v>
      </c>
      <c r="T87">
        <v>0.2</v>
      </c>
      <c r="U87">
        <v>2</v>
      </c>
      <c r="V87" t="s">
        <v>16646</v>
      </c>
      <c r="W87" t="s">
        <v>16649</v>
      </c>
      <c r="X87" t="s">
        <v>16651</v>
      </c>
      <c r="Y87">
        <v>12</v>
      </c>
      <c r="Z87" t="s">
        <v>16612</v>
      </c>
    </row>
    <row r="88" spans="1:26" x14ac:dyDescent="0.25">
      <c r="A88" s="5" t="s">
        <v>2120</v>
      </c>
      <c r="B88" s="5" t="s">
        <v>6559</v>
      </c>
      <c r="C88" s="5" t="s">
        <v>6561</v>
      </c>
      <c r="D88" s="5" t="s">
        <v>6572</v>
      </c>
      <c r="E88" s="5" t="s">
        <v>6588</v>
      </c>
      <c r="F88">
        <v>57057</v>
      </c>
      <c r="G88" s="5" t="s">
        <v>15249</v>
      </c>
      <c r="H88" s="27">
        <v>43897</v>
      </c>
      <c r="I88" s="27">
        <v>43900</v>
      </c>
      <c r="J88">
        <v>3</v>
      </c>
      <c r="K88">
        <v>23</v>
      </c>
      <c r="L88">
        <v>71321.25</v>
      </c>
      <c r="M88">
        <v>2020</v>
      </c>
      <c r="N88">
        <v>3</v>
      </c>
      <c r="O88" t="s">
        <v>16623</v>
      </c>
      <c r="P88" t="s">
        <v>16636</v>
      </c>
      <c r="Q88">
        <v>1640388.75</v>
      </c>
      <c r="R88">
        <v>1312311</v>
      </c>
      <c r="S88">
        <v>328077.75</v>
      </c>
      <c r="T88">
        <v>0.2</v>
      </c>
      <c r="U88">
        <v>3</v>
      </c>
      <c r="V88" t="s">
        <v>16646</v>
      </c>
      <c r="W88" t="s">
        <v>16649</v>
      </c>
      <c r="X88" t="s">
        <v>16651</v>
      </c>
      <c r="Y88">
        <v>3</v>
      </c>
      <c r="Z88" t="s">
        <v>16597</v>
      </c>
    </row>
    <row r="89" spans="1:26" x14ac:dyDescent="0.25">
      <c r="A89" s="5" t="s">
        <v>1837</v>
      </c>
      <c r="B89" s="5" t="s">
        <v>6559</v>
      </c>
      <c r="C89" s="5" t="s">
        <v>6561</v>
      </c>
      <c r="D89" s="5" t="s">
        <v>6572</v>
      </c>
      <c r="E89" s="5" t="s">
        <v>6588</v>
      </c>
      <c r="F89">
        <v>57057</v>
      </c>
      <c r="G89" s="5" t="s">
        <v>14966</v>
      </c>
      <c r="H89" s="27">
        <v>43928</v>
      </c>
      <c r="I89" s="27">
        <v>43929</v>
      </c>
      <c r="J89">
        <v>1</v>
      </c>
      <c r="K89">
        <v>16</v>
      </c>
      <c r="L89">
        <v>71321.25</v>
      </c>
      <c r="M89">
        <v>2020</v>
      </c>
      <c r="N89">
        <v>4</v>
      </c>
      <c r="O89" t="s">
        <v>16618</v>
      </c>
      <c r="P89" t="s">
        <v>16630</v>
      </c>
      <c r="Q89">
        <v>1141140</v>
      </c>
      <c r="R89">
        <v>912912</v>
      </c>
      <c r="S89">
        <v>228228</v>
      </c>
      <c r="T89">
        <v>0.2</v>
      </c>
      <c r="U89">
        <v>1</v>
      </c>
      <c r="V89" t="s">
        <v>16646</v>
      </c>
      <c r="W89" t="s">
        <v>16649</v>
      </c>
      <c r="X89" t="s">
        <v>16651</v>
      </c>
      <c r="Y89">
        <v>4</v>
      </c>
      <c r="Z89" t="s">
        <v>16598</v>
      </c>
    </row>
    <row r="90" spans="1:26" x14ac:dyDescent="0.25">
      <c r="A90" s="5" t="s">
        <v>3032</v>
      </c>
      <c r="B90" s="5" t="s">
        <v>6559</v>
      </c>
      <c r="C90" s="5" t="s">
        <v>6561</v>
      </c>
      <c r="D90" s="5" t="s">
        <v>6572</v>
      </c>
      <c r="E90" s="5" t="s">
        <v>6588</v>
      </c>
      <c r="F90">
        <v>57057</v>
      </c>
      <c r="G90" s="5" t="s">
        <v>16161</v>
      </c>
      <c r="H90" s="27">
        <v>43899</v>
      </c>
      <c r="I90" s="27">
        <v>43900</v>
      </c>
      <c r="J90">
        <v>1</v>
      </c>
      <c r="K90">
        <v>23</v>
      </c>
      <c r="L90">
        <v>71321.25</v>
      </c>
      <c r="M90">
        <v>2020</v>
      </c>
      <c r="N90">
        <v>3</v>
      </c>
      <c r="O90" t="s">
        <v>16623</v>
      </c>
      <c r="P90" t="s">
        <v>16636</v>
      </c>
      <c r="Q90">
        <v>1640388.75</v>
      </c>
      <c r="R90">
        <v>1312311</v>
      </c>
      <c r="S90">
        <v>328077.75</v>
      </c>
      <c r="T90">
        <v>0.2</v>
      </c>
      <c r="U90">
        <v>1</v>
      </c>
      <c r="V90" t="s">
        <v>16646</v>
      </c>
      <c r="W90" t="s">
        <v>16649</v>
      </c>
      <c r="X90" t="s">
        <v>16651</v>
      </c>
      <c r="Y90">
        <v>3</v>
      </c>
      <c r="Z90" t="s">
        <v>16597</v>
      </c>
    </row>
    <row r="91" spans="1:26" x14ac:dyDescent="0.25">
      <c r="A91" s="5" t="s">
        <v>519</v>
      </c>
      <c r="B91" s="5" t="s">
        <v>6559</v>
      </c>
      <c r="C91" s="5" t="s">
        <v>6561</v>
      </c>
      <c r="D91" s="5" t="s">
        <v>6572</v>
      </c>
      <c r="E91" s="5" t="s">
        <v>6588</v>
      </c>
      <c r="F91">
        <v>57057</v>
      </c>
      <c r="G91" s="5" t="s">
        <v>13648</v>
      </c>
      <c r="H91" s="27">
        <v>43987</v>
      </c>
      <c r="I91" s="27">
        <v>43988</v>
      </c>
      <c r="J91">
        <v>1</v>
      </c>
      <c r="K91">
        <v>14</v>
      </c>
      <c r="L91">
        <v>71321.25</v>
      </c>
      <c r="M91">
        <v>2020</v>
      </c>
      <c r="N91">
        <v>6</v>
      </c>
      <c r="O91" t="s">
        <v>16619</v>
      </c>
      <c r="P91" t="s">
        <v>16631</v>
      </c>
      <c r="Q91">
        <v>998497.5</v>
      </c>
      <c r="R91">
        <v>798798</v>
      </c>
      <c r="S91">
        <v>199699.5</v>
      </c>
      <c r="T91">
        <v>0.2</v>
      </c>
      <c r="U91">
        <v>1</v>
      </c>
      <c r="V91" t="s">
        <v>16646</v>
      </c>
      <c r="W91" t="s">
        <v>16649</v>
      </c>
      <c r="X91" t="s">
        <v>16651</v>
      </c>
      <c r="Y91">
        <v>6</v>
      </c>
      <c r="Z91" t="s">
        <v>16600</v>
      </c>
    </row>
    <row r="92" spans="1:26" x14ac:dyDescent="0.25">
      <c r="A92" s="5" t="s">
        <v>807</v>
      </c>
      <c r="B92" s="5" t="s">
        <v>6559</v>
      </c>
      <c r="C92" s="5" t="s">
        <v>6561</v>
      </c>
      <c r="D92" s="5" t="s">
        <v>6572</v>
      </c>
      <c r="E92" s="5" t="s">
        <v>6588</v>
      </c>
      <c r="F92">
        <v>57057</v>
      </c>
      <c r="G92" s="5" t="s">
        <v>13936</v>
      </c>
      <c r="H92" s="27">
        <v>44039</v>
      </c>
      <c r="I92" s="27">
        <v>44040</v>
      </c>
      <c r="J92">
        <v>1</v>
      </c>
      <c r="K92">
        <v>22</v>
      </c>
      <c r="L92">
        <v>71321.25</v>
      </c>
      <c r="M92">
        <v>2020</v>
      </c>
      <c r="N92">
        <v>7</v>
      </c>
      <c r="O92" t="s">
        <v>16622</v>
      </c>
      <c r="P92" t="s">
        <v>16635</v>
      </c>
      <c r="Q92">
        <v>1569067.5</v>
      </c>
      <c r="R92">
        <v>1255254</v>
      </c>
      <c r="S92">
        <v>313813.5</v>
      </c>
      <c r="T92">
        <v>0.2</v>
      </c>
      <c r="U92">
        <v>1</v>
      </c>
      <c r="V92" t="s">
        <v>16646</v>
      </c>
      <c r="W92" t="s">
        <v>16649</v>
      </c>
      <c r="X92" t="s">
        <v>16651</v>
      </c>
      <c r="Y92">
        <v>7</v>
      </c>
      <c r="Z92" t="s">
        <v>16601</v>
      </c>
    </row>
    <row r="93" spans="1:26" x14ac:dyDescent="0.25">
      <c r="A93" s="5" t="s">
        <v>2499</v>
      </c>
      <c r="B93" s="5" t="s">
        <v>6559</v>
      </c>
      <c r="C93" s="5" t="s">
        <v>6561</v>
      </c>
      <c r="D93" s="5" t="s">
        <v>6572</v>
      </c>
      <c r="E93" s="5" t="s">
        <v>6588</v>
      </c>
      <c r="F93">
        <v>57057</v>
      </c>
      <c r="G93" s="5" t="s">
        <v>15628</v>
      </c>
      <c r="H93" s="27">
        <v>44167</v>
      </c>
      <c r="I93" s="27">
        <v>44169</v>
      </c>
      <c r="J93">
        <v>2</v>
      </c>
      <c r="K93">
        <v>23</v>
      </c>
      <c r="L93">
        <v>71321.25</v>
      </c>
      <c r="M93">
        <v>2020</v>
      </c>
      <c r="N93">
        <v>12</v>
      </c>
      <c r="O93" t="s">
        <v>16625</v>
      </c>
      <c r="P93" t="s">
        <v>16638</v>
      </c>
      <c r="Q93">
        <v>1640388.75</v>
      </c>
      <c r="R93">
        <v>1312311</v>
      </c>
      <c r="S93">
        <v>328077.75</v>
      </c>
      <c r="T93">
        <v>0.2</v>
      </c>
      <c r="U93">
        <v>2</v>
      </c>
      <c r="V93" t="s">
        <v>16646</v>
      </c>
      <c r="W93" t="s">
        <v>16649</v>
      </c>
      <c r="X93" t="s">
        <v>16651</v>
      </c>
      <c r="Y93">
        <v>12</v>
      </c>
      <c r="Z93" t="s">
        <v>16612</v>
      </c>
    </row>
    <row r="94" spans="1:26" x14ac:dyDescent="0.25">
      <c r="A94" s="5" t="s">
        <v>840</v>
      </c>
      <c r="B94" s="5" t="s">
        <v>6559</v>
      </c>
      <c r="C94" s="5" t="s">
        <v>6561</v>
      </c>
      <c r="D94" s="5" t="s">
        <v>6572</v>
      </c>
      <c r="E94" s="5" t="s">
        <v>6588</v>
      </c>
      <c r="F94">
        <v>57057</v>
      </c>
      <c r="G94" s="5" t="s">
        <v>13969</v>
      </c>
      <c r="H94" s="27">
        <v>43925</v>
      </c>
      <c r="I94" s="27">
        <v>43928</v>
      </c>
      <c r="J94">
        <v>3</v>
      </c>
      <c r="K94">
        <v>25</v>
      </c>
      <c r="L94">
        <v>71321.25</v>
      </c>
      <c r="M94">
        <v>2020</v>
      </c>
      <c r="N94">
        <v>4</v>
      </c>
      <c r="O94" t="s">
        <v>16618</v>
      </c>
      <c r="P94" t="s">
        <v>16630</v>
      </c>
      <c r="Q94">
        <v>1783031.25</v>
      </c>
      <c r="R94">
        <v>1426425</v>
      </c>
      <c r="S94">
        <v>356606.25</v>
      </c>
      <c r="T94">
        <v>0.2</v>
      </c>
      <c r="U94">
        <v>3</v>
      </c>
      <c r="V94" t="s">
        <v>16646</v>
      </c>
      <c r="W94" t="s">
        <v>16649</v>
      </c>
      <c r="X94" t="s">
        <v>16651</v>
      </c>
      <c r="Y94">
        <v>4</v>
      </c>
      <c r="Z94" t="s">
        <v>16598</v>
      </c>
    </row>
    <row r="95" spans="1:26" x14ac:dyDescent="0.25">
      <c r="A95" s="5" t="s">
        <v>2194</v>
      </c>
      <c r="B95" s="5" t="s">
        <v>6559</v>
      </c>
      <c r="C95" s="5" t="s">
        <v>6561</v>
      </c>
      <c r="D95" s="5" t="s">
        <v>6572</v>
      </c>
      <c r="E95" s="5" t="s">
        <v>6588</v>
      </c>
      <c r="F95">
        <v>57057</v>
      </c>
      <c r="G95" s="5" t="s">
        <v>15323</v>
      </c>
      <c r="H95" s="27">
        <v>43859</v>
      </c>
      <c r="I95" s="27">
        <v>43862</v>
      </c>
      <c r="J95">
        <v>3</v>
      </c>
      <c r="K95">
        <v>21</v>
      </c>
      <c r="L95">
        <v>71321.25</v>
      </c>
      <c r="M95">
        <v>2020</v>
      </c>
      <c r="N95">
        <v>1</v>
      </c>
      <c r="O95" t="s">
        <v>16616</v>
      </c>
      <c r="P95" t="s">
        <v>16628</v>
      </c>
      <c r="Q95">
        <v>1497746.25</v>
      </c>
      <c r="R95">
        <v>1198197</v>
      </c>
      <c r="S95">
        <v>299549.25</v>
      </c>
      <c r="T95">
        <v>0.2</v>
      </c>
      <c r="U95">
        <v>3</v>
      </c>
      <c r="V95" t="s">
        <v>16646</v>
      </c>
      <c r="W95" t="s">
        <v>16649</v>
      </c>
      <c r="X95" t="s">
        <v>16651</v>
      </c>
      <c r="Y95">
        <v>1</v>
      </c>
      <c r="Z95" t="s">
        <v>16610</v>
      </c>
    </row>
    <row r="96" spans="1:26" x14ac:dyDescent="0.25">
      <c r="A96" s="5" t="s">
        <v>493</v>
      </c>
      <c r="B96" s="5" t="s">
        <v>6560</v>
      </c>
      <c r="C96" s="5" t="s">
        <v>6564</v>
      </c>
      <c r="D96" s="5" t="s">
        <v>6572</v>
      </c>
      <c r="E96" s="5" t="s">
        <v>6588</v>
      </c>
      <c r="F96">
        <v>57057</v>
      </c>
      <c r="G96" s="5" t="s">
        <v>13622</v>
      </c>
      <c r="H96" s="27">
        <v>43838</v>
      </c>
      <c r="I96" s="27">
        <v>43839</v>
      </c>
      <c r="J96">
        <v>1</v>
      </c>
      <c r="K96">
        <v>1</v>
      </c>
      <c r="L96">
        <v>65615.55</v>
      </c>
      <c r="M96">
        <v>2020</v>
      </c>
      <c r="N96">
        <v>1</v>
      </c>
      <c r="O96" t="s">
        <v>16616</v>
      </c>
      <c r="P96" t="s">
        <v>16628</v>
      </c>
      <c r="Q96">
        <v>65615.55</v>
      </c>
      <c r="R96">
        <v>57057</v>
      </c>
      <c r="S96">
        <v>8558.5500000000029</v>
      </c>
      <c r="T96">
        <v>0.1304347826086957</v>
      </c>
      <c r="U96">
        <v>1</v>
      </c>
      <c r="V96" t="s">
        <v>16646</v>
      </c>
      <c r="W96" t="s">
        <v>16648</v>
      </c>
      <c r="X96" t="s">
        <v>16651</v>
      </c>
      <c r="Y96">
        <v>1</v>
      </c>
      <c r="Z96" t="s">
        <v>16610</v>
      </c>
    </row>
    <row r="97" spans="1:26" x14ac:dyDescent="0.25">
      <c r="A97" s="5" t="s">
        <v>291</v>
      </c>
      <c r="B97" s="5" t="s">
        <v>6559</v>
      </c>
      <c r="C97" s="5" t="s">
        <v>6564</v>
      </c>
      <c r="D97" s="5" t="s">
        <v>6572</v>
      </c>
      <c r="E97" s="5" t="s">
        <v>6588</v>
      </c>
      <c r="F97">
        <v>57057</v>
      </c>
      <c r="G97" s="5" t="s">
        <v>13420</v>
      </c>
      <c r="H97" s="27">
        <v>44025</v>
      </c>
      <c r="I97" s="27">
        <v>44027</v>
      </c>
      <c r="J97">
        <v>2</v>
      </c>
      <c r="K97">
        <v>15</v>
      </c>
      <c r="L97">
        <v>65615.55</v>
      </c>
      <c r="M97">
        <v>2020</v>
      </c>
      <c r="N97">
        <v>7</v>
      </c>
      <c r="O97" t="s">
        <v>16622</v>
      </c>
      <c r="P97" t="s">
        <v>16635</v>
      </c>
      <c r="Q97">
        <v>984233.25</v>
      </c>
      <c r="R97">
        <v>855855</v>
      </c>
      <c r="S97">
        <v>128378.25</v>
      </c>
      <c r="T97">
        <v>0.13043478260869565</v>
      </c>
      <c r="U97">
        <v>2</v>
      </c>
      <c r="V97" t="s">
        <v>16646</v>
      </c>
      <c r="W97" t="s">
        <v>16649</v>
      </c>
      <c r="X97" t="s">
        <v>16651</v>
      </c>
      <c r="Y97">
        <v>7</v>
      </c>
      <c r="Z97" t="s">
        <v>16601</v>
      </c>
    </row>
    <row r="98" spans="1:26" x14ac:dyDescent="0.25">
      <c r="A98" s="5" t="s">
        <v>6133</v>
      </c>
      <c r="B98" s="5" t="s">
        <v>6559</v>
      </c>
      <c r="C98" s="5" t="s">
        <v>6564</v>
      </c>
      <c r="D98" s="5" t="s">
        <v>6572</v>
      </c>
      <c r="E98" s="5" t="s">
        <v>6588</v>
      </c>
      <c r="F98">
        <v>57057</v>
      </c>
      <c r="G98" s="5" t="s">
        <v>12714</v>
      </c>
      <c r="H98" s="27">
        <v>43895</v>
      </c>
      <c r="I98" s="27">
        <v>43897</v>
      </c>
      <c r="J98">
        <v>2</v>
      </c>
      <c r="K98">
        <v>23</v>
      </c>
      <c r="L98">
        <v>65615.55</v>
      </c>
      <c r="M98">
        <v>2020</v>
      </c>
      <c r="N98">
        <v>3</v>
      </c>
      <c r="O98" t="s">
        <v>16623</v>
      </c>
      <c r="P98" t="s">
        <v>16636</v>
      </c>
      <c r="Q98">
        <v>1509157.6500000001</v>
      </c>
      <c r="R98">
        <v>1312311</v>
      </c>
      <c r="S98">
        <v>196846.65000000014</v>
      </c>
      <c r="T98">
        <v>0.13043478260869573</v>
      </c>
      <c r="U98">
        <v>2</v>
      </c>
      <c r="V98" t="s">
        <v>16646</v>
      </c>
      <c r="W98" t="s">
        <v>16649</v>
      </c>
      <c r="X98" t="s">
        <v>16651</v>
      </c>
      <c r="Y98">
        <v>3</v>
      </c>
      <c r="Z98" t="s">
        <v>16597</v>
      </c>
    </row>
    <row r="99" spans="1:26" x14ac:dyDescent="0.25">
      <c r="A99" s="5" t="s">
        <v>3184</v>
      </c>
      <c r="B99" s="5" t="s">
        <v>6559</v>
      </c>
      <c r="C99" s="5" t="s">
        <v>6564</v>
      </c>
      <c r="D99" s="5" t="s">
        <v>6572</v>
      </c>
      <c r="E99" s="5" t="s">
        <v>6588</v>
      </c>
      <c r="F99">
        <v>57057</v>
      </c>
      <c r="G99" s="5" t="s">
        <v>9765</v>
      </c>
      <c r="H99" s="27">
        <v>43996</v>
      </c>
      <c r="I99" s="27">
        <v>43999</v>
      </c>
      <c r="J99">
        <v>3</v>
      </c>
      <c r="K99">
        <v>5</v>
      </c>
      <c r="L99">
        <v>65615.55</v>
      </c>
      <c r="M99">
        <v>2020</v>
      </c>
      <c r="N99">
        <v>6</v>
      </c>
      <c r="O99" t="s">
        <v>16619</v>
      </c>
      <c r="P99" t="s">
        <v>16631</v>
      </c>
      <c r="Q99">
        <v>328077.75</v>
      </c>
      <c r="R99">
        <v>285285</v>
      </c>
      <c r="S99">
        <v>42792.75</v>
      </c>
      <c r="T99">
        <v>0.13043478260869565</v>
      </c>
      <c r="U99">
        <v>3</v>
      </c>
      <c r="V99" t="s">
        <v>16646</v>
      </c>
      <c r="W99" t="s">
        <v>16648</v>
      </c>
      <c r="X99" t="s">
        <v>16651</v>
      </c>
      <c r="Y99">
        <v>6</v>
      </c>
      <c r="Z99" t="s">
        <v>16600</v>
      </c>
    </row>
    <row r="100" spans="1:26" x14ac:dyDescent="0.25">
      <c r="A100" s="5" t="s">
        <v>1081</v>
      </c>
      <c r="B100" s="5" t="s">
        <v>6559</v>
      </c>
      <c r="C100" s="5" t="s">
        <v>6564</v>
      </c>
      <c r="D100" s="5" t="s">
        <v>6572</v>
      </c>
      <c r="E100" s="5" t="s">
        <v>6588</v>
      </c>
      <c r="F100">
        <v>57057</v>
      </c>
      <c r="G100" s="5" t="s">
        <v>7662</v>
      </c>
      <c r="H100" s="27">
        <v>44182</v>
      </c>
      <c r="I100" s="27">
        <v>44185</v>
      </c>
      <c r="J100">
        <v>3</v>
      </c>
      <c r="K100">
        <v>6</v>
      </c>
      <c r="L100">
        <v>65615.55</v>
      </c>
      <c r="M100">
        <v>2020</v>
      </c>
      <c r="N100">
        <v>12</v>
      </c>
      <c r="O100" t="s">
        <v>16625</v>
      </c>
      <c r="P100" t="s">
        <v>16638</v>
      </c>
      <c r="Q100">
        <v>393693.30000000005</v>
      </c>
      <c r="R100">
        <v>342342</v>
      </c>
      <c r="S100">
        <v>51351.300000000047</v>
      </c>
      <c r="T100">
        <v>0.13043478260869576</v>
      </c>
      <c r="U100">
        <v>3</v>
      </c>
      <c r="V100" t="s">
        <v>16646</v>
      </c>
      <c r="W100" t="s">
        <v>16648</v>
      </c>
      <c r="X100" t="s">
        <v>16651</v>
      </c>
      <c r="Y100">
        <v>12</v>
      </c>
      <c r="Z100" t="s">
        <v>16612</v>
      </c>
    </row>
    <row r="101" spans="1:26" x14ac:dyDescent="0.25">
      <c r="A101" s="5" t="s">
        <v>3112</v>
      </c>
      <c r="B101" s="5" t="s">
        <v>6560</v>
      </c>
      <c r="C101" s="5" t="s">
        <v>6564</v>
      </c>
      <c r="D101" s="5" t="s">
        <v>6572</v>
      </c>
      <c r="E101" s="5" t="s">
        <v>6588</v>
      </c>
      <c r="F101">
        <v>57057</v>
      </c>
      <c r="G101" s="5" t="s">
        <v>16241</v>
      </c>
      <c r="H101" s="27">
        <v>43981</v>
      </c>
      <c r="I101" s="27">
        <v>43982</v>
      </c>
      <c r="J101">
        <v>1</v>
      </c>
      <c r="K101">
        <v>5</v>
      </c>
      <c r="L101">
        <v>65615.55</v>
      </c>
      <c r="M101">
        <v>2020</v>
      </c>
      <c r="N101">
        <v>5</v>
      </c>
      <c r="O101" t="s">
        <v>16599</v>
      </c>
      <c r="P101" t="s">
        <v>16634</v>
      </c>
      <c r="Q101">
        <v>328077.75</v>
      </c>
      <c r="R101">
        <v>285285</v>
      </c>
      <c r="S101">
        <v>42792.75</v>
      </c>
      <c r="T101">
        <v>0.13043478260869565</v>
      </c>
      <c r="U101">
        <v>1</v>
      </c>
      <c r="V101" t="s">
        <v>16646</v>
      </c>
      <c r="W101" t="s">
        <v>16648</v>
      </c>
      <c r="X101" t="s">
        <v>16651</v>
      </c>
      <c r="Y101">
        <v>5</v>
      </c>
      <c r="Z101" t="s">
        <v>16599</v>
      </c>
    </row>
    <row r="102" spans="1:26" x14ac:dyDescent="0.25">
      <c r="A102" s="5" t="s">
        <v>759</v>
      </c>
      <c r="B102" s="5" t="s">
        <v>6559</v>
      </c>
      <c r="C102" s="5" t="s">
        <v>6564</v>
      </c>
      <c r="D102" s="5" t="s">
        <v>6572</v>
      </c>
      <c r="E102" s="5" t="s">
        <v>6588</v>
      </c>
      <c r="F102">
        <v>57057</v>
      </c>
      <c r="G102" s="5" t="s">
        <v>7340</v>
      </c>
      <c r="H102" s="27">
        <v>43937</v>
      </c>
      <c r="I102" s="27">
        <v>43940</v>
      </c>
      <c r="J102">
        <v>3</v>
      </c>
      <c r="K102">
        <v>12</v>
      </c>
      <c r="L102">
        <v>65615.55</v>
      </c>
      <c r="M102">
        <v>2020</v>
      </c>
      <c r="N102">
        <v>4</v>
      </c>
      <c r="O102" t="s">
        <v>16618</v>
      </c>
      <c r="P102" t="s">
        <v>16630</v>
      </c>
      <c r="Q102">
        <v>787386.60000000009</v>
      </c>
      <c r="R102">
        <v>684684</v>
      </c>
      <c r="S102">
        <v>102702.60000000009</v>
      </c>
      <c r="T102">
        <v>0.13043478260869576</v>
      </c>
      <c r="U102">
        <v>3</v>
      </c>
      <c r="V102" t="s">
        <v>16646</v>
      </c>
      <c r="W102" t="s">
        <v>16649</v>
      </c>
      <c r="X102" t="s">
        <v>16651</v>
      </c>
      <c r="Y102">
        <v>4</v>
      </c>
      <c r="Z102" t="s">
        <v>16598</v>
      </c>
    </row>
    <row r="103" spans="1:26" x14ac:dyDescent="0.25">
      <c r="A103" s="5" t="s">
        <v>914</v>
      </c>
      <c r="B103" s="5" t="s">
        <v>6560</v>
      </c>
      <c r="C103" s="5" t="s">
        <v>6564</v>
      </c>
      <c r="D103" s="5" t="s">
        <v>6572</v>
      </c>
      <c r="E103" s="5" t="s">
        <v>6588</v>
      </c>
      <c r="F103">
        <v>57057</v>
      </c>
      <c r="G103" s="5" t="s">
        <v>14043</v>
      </c>
      <c r="H103" s="27">
        <v>43929</v>
      </c>
      <c r="I103" s="27">
        <v>43931</v>
      </c>
      <c r="J103">
        <v>2</v>
      </c>
      <c r="K103">
        <v>1</v>
      </c>
      <c r="L103">
        <v>65615.55</v>
      </c>
      <c r="M103">
        <v>2020</v>
      </c>
      <c r="N103">
        <v>4</v>
      </c>
      <c r="O103" t="s">
        <v>16618</v>
      </c>
      <c r="P103" t="s">
        <v>16630</v>
      </c>
      <c r="Q103">
        <v>65615.55</v>
      </c>
      <c r="R103">
        <v>57057</v>
      </c>
      <c r="S103">
        <v>8558.5500000000029</v>
      </c>
      <c r="T103">
        <v>0.1304347826086957</v>
      </c>
      <c r="U103">
        <v>2</v>
      </c>
      <c r="V103" t="s">
        <v>16646</v>
      </c>
      <c r="W103" t="s">
        <v>16648</v>
      </c>
      <c r="X103" t="s">
        <v>16651</v>
      </c>
      <c r="Y103">
        <v>4</v>
      </c>
      <c r="Z103" t="s">
        <v>16598</v>
      </c>
    </row>
    <row r="104" spans="1:26" x14ac:dyDescent="0.25">
      <c r="A104" s="5" t="s">
        <v>758</v>
      </c>
      <c r="B104" s="5" t="s">
        <v>6559</v>
      </c>
      <c r="C104" s="5" t="s">
        <v>6564</v>
      </c>
      <c r="D104" s="5" t="s">
        <v>6572</v>
      </c>
      <c r="E104" s="5" t="s">
        <v>6588</v>
      </c>
      <c r="F104">
        <v>57057</v>
      </c>
      <c r="G104" s="5" t="s">
        <v>13887</v>
      </c>
      <c r="H104" s="27">
        <v>43837</v>
      </c>
      <c r="I104" s="27">
        <v>43839</v>
      </c>
      <c r="J104">
        <v>2</v>
      </c>
      <c r="K104">
        <v>25</v>
      </c>
      <c r="L104">
        <v>65615.55</v>
      </c>
      <c r="M104">
        <v>2020</v>
      </c>
      <c r="N104">
        <v>1</v>
      </c>
      <c r="O104" t="s">
        <v>16616</v>
      </c>
      <c r="P104" t="s">
        <v>16628</v>
      </c>
      <c r="Q104">
        <v>1640388.75</v>
      </c>
      <c r="R104">
        <v>1426425</v>
      </c>
      <c r="S104">
        <v>213963.75</v>
      </c>
      <c r="T104">
        <v>0.13043478260869565</v>
      </c>
      <c r="U104">
        <v>2</v>
      </c>
      <c r="V104" t="s">
        <v>16646</v>
      </c>
      <c r="W104" t="s">
        <v>16649</v>
      </c>
      <c r="X104" t="s">
        <v>16651</v>
      </c>
      <c r="Y104">
        <v>1</v>
      </c>
      <c r="Z104" t="s">
        <v>16610</v>
      </c>
    </row>
    <row r="105" spans="1:26" x14ac:dyDescent="0.25">
      <c r="A105" s="5" t="s">
        <v>4629</v>
      </c>
      <c r="B105" s="5" t="s">
        <v>6559</v>
      </c>
      <c r="C105" s="5" t="s">
        <v>6564</v>
      </c>
      <c r="D105" s="5" t="s">
        <v>6572</v>
      </c>
      <c r="E105" s="5" t="s">
        <v>6588</v>
      </c>
      <c r="F105">
        <v>57057</v>
      </c>
      <c r="G105" s="5" t="s">
        <v>11210</v>
      </c>
      <c r="H105" s="27">
        <v>44071</v>
      </c>
      <c r="I105" s="27">
        <v>44074</v>
      </c>
      <c r="J105">
        <v>3</v>
      </c>
      <c r="K105">
        <v>20</v>
      </c>
      <c r="L105">
        <v>65615.55</v>
      </c>
      <c r="M105">
        <v>2020</v>
      </c>
      <c r="N105">
        <v>8</v>
      </c>
      <c r="O105" t="s">
        <v>16624</v>
      </c>
      <c r="P105" t="s">
        <v>16637</v>
      </c>
      <c r="Q105">
        <v>1312311</v>
      </c>
      <c r="R105">
        <v>1141140</v>
      </c>
      <c r="S105">
        <v>171171</v>
      </c>
      <c r="T105">
        <v>0.13043478260869565</v>
      </c>
      <c r="U105">
        <v>3</v>
      </c>
      <c r="V105" t="s">
        <v>16646</v>
      </c>
      <c r="W105" t="s">
        <v>16649</v>
      </c>
      <c r="X105" t="s">
        <v>16651</v>
      </c>
      <c r="Y105">
        <v>8</v>
      </c>
      <c r="Z105" t="s">
        <v>16602</v>
      </c>
    </row>
    <row r="106" spans="1:26" x14ac:dyDescent="0.25">
      <c r="A106" s="5" t="s">
        <v>2155</v>
      </c>
      <c r="B106" s="5" t="s">
        <v>6559</v>
      </c>
      <c r="C106" s="5" t="s">
        <v>6564</v>
      </c>
      <c r="D106" s="5" t="s">
        <v>6572</v>
      </c>
      <c r="E106" s="5" t="s">
        <v>6588</v>
      </c>
      <c r="F106">
        <v>57057</v>
      </c>
      <c r="G106" s="5" t="s">
        <v>8736</v>
      </c>
      <c r="H106" s="27">
        <v>43899</v>
      </c>
      <c r="I106" s="27">
        <v>43902</v>
      </c>
      <c r="J106">
        <v>3</v>
      </c>
      <c r="K106">
        <v>15</v>
      </c>
      <c r="L106">
        <v>65615.55</v>
      </c>
      <c r="M106">
        <v>2020</v>
      </c>
      <c r="N106">
        <v>3</v>
      </c>
      <c r="O106" t="s">
        <v>16623</v>
      </c>
      <c r="P106" t="s">
        <v>16636</v>
      </c>
      <c r="Q106">
        <v>984233.25</v>
      </c>
      <c r="R106">
        <v>855855</v>
      </c>
      <c r="S106">
        <v>128378.25</v>
      </c>
      <c r="T106">
        <v>0.13043478260869565</v>
      </c>
      <c r="U106">
        <v>3</v>
      </c>
      <c r="V106" t="s">
        <v>16646</v>
      </c>
      <c r="W106" t="s">
        <v>16649</v>
      </c>
      <c r="X106" t="s">
        <v>16651</v>
      </c>
      <c r="Y106">
        <v>3</v>
      </c>
      <c r="Z106" t="s">
        <v>16597</v>
      </c>
    </row>
    <row r="107" spans="1:26" x14ac:dyDescent="0.25">
      <c r="A107" s="5" t="s">
        <v>1312</v>
      </c>
      <c r="B107" s="5" t="s">
        <v>6560</v>
      </c>
      <c r="C107" s="5" t="s">
        <v>6564</v>
      </c>
      <c r="D107" s="5" t="s">
        <v>6572</v>
      </c>
      <c r="E107" s="5" t="s">
        <v>6588</v>
      </c>
      <c r="F107">
        <v>57057</v>
      </c>
      <c r="G107" s="5" t="s">
        <v>14441</v>
      </c>
      <c r="H107" s="27">
        <v>43967</v>
      </c>
      <c r="I107" s="27">
        <v>43970</v>
      </c>
      <c r="J107">
        <v>3</v>
      </c>
      <c r="K107">
        <v>3</v>
      </c>
      <c r="L107">
        <v>65615.55</v>
      </c>
      <c r="M107">
        <v>2020</v>
      </c>
      <c r="N107">
        <v>5</v>
      </c>
      <c r="O107" t="s">
        <v>16599</v>
      </c>
      <c r="P107" t="s">
        <v>16634</v>
      </c>
      <c r="Q107">
        <v>196846.65000000002</v>
      </c>
      <c r="R107">
        <v>171171</v>
      </c>
      <c r="S107">
        <v>25675.650000000023</v>
      </c>
      <c r="T107">
        <v>0.13043478260869576</v>
      </c>
      <c r="U107">
        <v>3</v>
      </c>
      <c r="V107" t="s">
        <v>16646</v>
      </c>
      <c r="W107" t="s">
        <v>16648</v>
      </c>
      <c r="X107" t="s">
        <v>16651</v>
      </c>
      <c r="Y107">
        <v>5</v>
      </c>
      <c r="Z107" t="s">
        <v>16599</v>
      </c>
    </row>
    <row r="108" spans="1:26" x14ac:dyDescent="0.25">
      <c r="A108" s="5" t="s">
        <v>1338</v>
      </c>
      <c r="B108" s="5" t="s">
        <v>6559</v>
      </c>
      <c r="C108" s="5" t="s">
        <v>6564</v>
      </c>
      <c r="D108" s="5" t="s">
        <v>6572</v>
      </c>
      <c r="E108" s="5" t="s">
        <v>6588</v>
      </c>
      <c r="F108">
        <v>57057</v>
      </c>
      <c r="G108" s="5" t="s">
        <v>14467</v>
      </c>
      <c r="H108" s="27">
        <v>44020</v>
      </c>
      <c r="I108" s="27">
        <v>44021</v>
      </c>
      <c r="J108">
        <v>1</v>
      </c>
      <c r="K108">
        <v>25</v>
      </c>
      <c r="L108">
        <v>65615.55</v>
      </c>
      <c r="M108">
        <v>2020</v>
      </c>
      <c r="N108">
        <v>7</v>
      </c>
      <c r="O108" t="s">
        <v>16622</v>
      </c>
      <c r="P108" t="s">
        <v>16635</v>
      </c>
      <c r="Q108">
        <v>1640388.75</v>
      </c>
      <c r="R108">
        <v>1426425</v>
      </c>
      <c r="S108">
        <v>213963.75</v>
      </c>
      <c r="T108">
        <v>0.13043478260869565</v>
      </c>
      <c r="U108">
        <v>1</v>
      </c>
      <c r="V108" t="s">
        <v>16646</v>
      </c>
      <c r="W108" t="s">
        <v>16649</v>
      </c>
      <c r="X108" t="s">
        <v>16651</v>
      </c>
      <c r="Y108">
        <v>7</v>
      </c>
      <c r="Z108" t="s">
        <v>16601</v>
      </c>
    </row>
    <row r="109" spans="1:26" x14ac:dyDescent="0.25">
      <c r="A109" s="5" t="s">
        <v>888</v>
      </c>
      <c r="B109" s="5" t="s">
        <v>6559</v>
      </c>
      <c r="C109" s="5" t="s">
        <v>6564</v>
      </c>
      <c r="D109" s="5" t="s">
        <v>6572</v>
      </c>
      <c r="E109" s="5" t="s">
        <v>6588</v>
      </c>
      <c r="F109">
        <v>57057</v>
      </c>
      <c r="G109" s="5" t="s">
        <v>7469</v>
      </c>
      <c r="H109" s="27">
        <v>44015</v>
      </c>
      <c r="I109" s="27">
        <v>44016</v>
      </c>
      <c r="J109">
        <v>1</v>
      </c>
      <c r="K109">
        <v>12</v>
      </c>
      <c r="L109">
        <v>65615.55</v>
      </c>
      <c r="M109">
        <v>2020</v>
      </c>
      <c r="N109">
        <v>7</v>
      </c>
      <c r="O109" t="s">
        <v>16622</v>
      </c>
      <c r="P109" t="s">
        <v>16635</v>
      </c>
      <c r="Q109">
        <v>787386.60000000009</v>
      </c>
      <c r="R109">
        <v>684684</v>
      </c>
      <c r="S109">
        <v>102702.60000000009</v>
      </c>
      <c r="T109">
        <v>0.13043478260869576</v>
      </c>
      <c r="U109">
        <v>1</v>
      </c>
      <c r="V109" t="s">
        <v>16646</v>
      </c>
      <c r="W109" t="s">
        <v>16649</v>
      </c>
      <c r="X109" t="s">
        <v>16651</v>
      </c>
      <c r="Y109">
        <v>7</v>
      </c>
      <c r="Z109" t="s">
        <v>16601</v>
      </c>
    </row>
    <row r="110" spans="1:26" x14ac:dyDescent="0.25">
      <c r="A110" s="5" t="s">
        <v>1535</v>
      </c>
      <c r="B110" s="5" t="s">
        <v>6559</v>
      </c>
      <c r="C110" s="5" t="s">
        <v>6564</v>
      </c>
      <c r="D110" s="5" t="s">
        <v>6572</v>
      </c>
      <c r="E110" s="5" t="s">
        <v>6588</v>
      </c>
      <c r="F110">
        <v>57057</v>
      </c>
      <c r="G110" s="5" t="s">
        <v>8116</v>
      </c>
      <c r="H110" s="27">
        <v>44103</v>
      </c>
      <c r="I110" s="27">
        <v>44104</v>
      </c>
      <c r="J110">
        <v>1</v>
      </c>
      <c r="K110">
        <v>18</v>
      </c>
      <c r="L110">
        <v>65615.55</v>
      </c>
      <c r="M110">
        <v>2020</v>
      </c>
      <c r="N110">
        <v>9</v>
      </c>
      <c r="O110" t="s">
        <v>16621</v>
      </c>
      <c r="P110" t="s">
        <v>16633</v>
      </c>
      <c r="Q110">
        <v>1181079.9000000001</v>
      </c>
      <c r="R110">
        <v>1027026</v>
      </c>
      <c r="S110">
        <v>154053.90000000014</v>
      </c>
      <c r="T110">
        <v>0.13043478260869576</v>
      </c>
      <c r="U110">
        <v>1</v>
      </c>
      <c r="V110" t="s">
        <v>16646</v>
      </c>
      <c r="W110" t="s">
        <v>16649</v>
      </c>
      <c r="X110" t="s">
        <v>16651</v>
      </c>
      <c r="Y110">
        <v>9</v>
      </c>
      <c r="Z110" t="s">
        <v>16603</v>
      </c>
    </row>
    <row r="111" spans="1:26" x14ac:dyDescent="0.25">
      <c r="A111" s="5" t="s">
        <v>2777</v>
      </c>
      <c r="B111" s="5" t="s">
        <v>6559</v>
      </c>
      <c r="C111" s="5" t="s">
        <v>6564</v>
      </c>
      <c r="D111" s="5" t="s">
        <v>6572</v>
      </c>
      <c r="E111" s="5" t="s">
        <v>6588</v>
      </c>
      <c r="F111">
        <v>57057</v>
      </c>
      <c r="G111" s="5" t="s">
        <v>9358</v>
      </c>
      <c r="H111" s="27">
        <v>43951</v>
      </c>
      <c r="I111" s="27">
        <v>43954</v>
      </c>
      <c r="J111">
        <v>3</v>
      </c>
      <c r="K111">
        <v>13</v>
      </c>
      <c r="L111">
        <v>65615.55</v>
      </c>
      <c r="M111">
        <v>2020</v>
      </c>
      <c r="N111">
        <v>4</v>
      </c>
      <c r="O111" t="s">
        <v>16618</v>
      </c>
      <c r="P111" t="s">
        <v>16630</v>
      </c>
      <c r="Q111">
        <v>853002.15</v>
      </c>
      <c r="R111">
        <v>741741</v>
      </c>
      <c r="S111">
        <v>111261.15000000002</v>
      </c>
      <c r="T111">
        <v>0.13043478260869568</v>
      </c>
      <c r="U111">
        <v>3</v>
      </c>
      <c r="V111" t="s">
        <v>16646</v>
      </c>
      <c r="W111" t="s">
        <v>16649</v>
      </c>
      <c r="X111" t="s">
        <v>16651</v>
      </c>
      <c r="Y111">
        <v>4</v>
      </c>
      <c r="Z111" t="s">
        <v>16598</v>
      </c>
    </row>
    <row r="112" spans="1:26" x14ac:dyDescent="0.25">
      <c r="A112" s="5" t="s">
        <v>4927</v>
      </c>
      <c r="B112" s="5" t="s">
        <v>6559</v>
      </c>
      <c r="C112" s="5" t="s">
        <v>6564</v>
      </c>
      <c r="D112" s="5" t="s">
        <v>6572</v>
      </c>
      <c r="E112" s="5" t="s">
        <v>6588</v>
      </c>
      <c r="F112">
        <v>57057</v>
      </c>
      <c r="G112" s="5" t="s">
        <v>11508</v>
      </c>
      <c r="H112" s="27">
        <v>43996</v>
      </c>
      <c r="I112" s="27">
        <v>43999</v>
      </c>
      <c r="J112">
        <v>3</v>
      </c>
      <c r="K112">
        <v>6</v>
      </c>
      <c r="L112">
        <v>65615.55</v>
      </c>
      <c r="M112">
        <v>2020</v>
      </c>
      <c r="N112">
        <v>6</v>
      </c>
      <c r="O112" t="s">
        <v>16619</v>
      </c>
      <c r="P112" t="s">
        <v>16631</v>
      </c>
      <c r="Q112">
        <v>393693.30000000005</v>
      </c>
      <c r="R112">
        <v>342342</v>
      </c>
      <c r="S112">
        <v>51351.300000000047</v>
      </c>
      <c r="T112">
        <v>0.13043478260869576</v>
      </c>
      <c r="U112">
        <v>3</v>
      </c>
      <c r="V112" t="s">
        <v>16646</v>
      </c>
      <c r="W112" t="s">
        <v>16648</v>
      </c>
      <c r="X112" t="s">
        <v>16651</v>
      </c>
      <c r="Y112">
        <v>6</v>
      </c>
      <c r="Z112" t="s">
        <v>16600</v>
      </c>
    </row>
    <row r="113" spans="1:26" x14ac:dyDescent="0.25">
      <c r="A113" s="5" t="s">
        <v>3129</v>
      </c>
      <c r="B113" s="5" t="s">
        <v>6559</v>
      </c>
      <c r="C113" s="5" t="s">
        <v>6564</v>
      </c>
      <c r="D113" s="5" t="s">
        <v>6572</v>
      </c>
      <c r="E113" s="5" t="s">
        <v>6588</v>
      </c>
      <c r="F113">
        <v>57057</v>
      </c>
      <c r="G113" s="5" t="s">
        <v>9710</v>
      </c>
      <c r="H113" s="27">
        <v>43905</v>
      </c>
      <c r="I113" s="27">
        <v>43907</v>
      </c>
      <c r="J113">
        <v>2</v>
      </c>
      <c r="K113">
        <v>10</v>
      </c>
      <c r="L113">
        <v>65615.55</v>
      </c>
      <c r="M113">
        <v>2020</v>
      </c>
      <c r="N113">
        <v>3</v>
      </c>
      <c r="O113" t="s">
        <v>16623</v>
      </c>
      <c r="P113" t="s">
        <v>16636</v>
      </c>
      <c r="Q113">
        <v>656155.5</v>
      </c>
      <c r="R113">
        <v>570570</v>
      </c>
      <c r="S113">
        <v>85585.5</v>
      </c>
      <c r="T113">
        <v>0.13043478260869565</v>
      </c>
      <c r="U113">
        <v>2</v>
      </c>
      <c r="V113" t="s">
        <v>16646</v>
      </c>
      <c r="W113" t="s">
        <v>16649</v>
      </c>
      <c r="X113" t="s">
        <v>16651</v>
      </c>
      <c r="Y113">
        <v>3</v>
      </c>
      <c r="Z113" t="s">
        <v>16597</v>
      </c>
    </row>
    <row r="114" spans="1:26" x14ac:dyDescent="0.25">
      <c r="A114" s="5" t="s">
        <v>2239</v>
      </c>
      <c r="B114" s="5" t="s">
        <v>6559</v>
      </c>
      <c r="C114" s="5" t="s">
        <v>6564</v>
      </c>
      <c r="D114" s="5" t="s">
        <v>6572</v>
      </c>
      <c r="E114" s="5" t="s">
        <v>6588</v>
      </c>
      <c r="F114">
        <v>57057</v>
      </c>
      <c r="G114" s="5" t="s">
        <v>8820</v>
      </c>
      <c r="H114" s="27">
        <v>44113</v>
      </c>
      <c r="I114" s="27">
        <v>44114</v>
      </c>
      <c r="J114">
        <v>1</v>
      </c>
      <c r="K114">
        <v>20</v>
      </c>
      <c r="L114">
        <v>65615.55</v>
      </c>
      <c r="M114">
        <v>2020</v>
      </c>
      <c r="N114">
        <v>10</v>
      </c>
      <c r="O114" t="s">
        <v>16626</v>
      </c>
      <c r="P114" t="s">
        <v>16639</v>
      </c>
      <c r="Q114">
        <v>1312311</v>
      </c>
      <c r="R114">
        <v>1141140</v>
      </c>
      <c r="S114">
        <v>171171</v>
      </c>
      <c r="T114">
        <v>0.13043478260869565</v>
      </c>
      <c r="U114">
        <v>1</v>
      </c>
      <c r="V114" t="s">
        <v>16646</v>
      </c>
      <c r="W114" t="s">
        <v>16649</v>
      </c>
      <c r="X114" t="s">
        <v>16651</v>
      </c>
      <c r="Y114">
        <v>10</v>
      </c>
      <c r="Z114" t="s">
        <v>16604</v>
      </c>
    </row>
    <row r="115" spans="1:26" x14ac:dyDescent="0.25">
      <c r="A115" s="5" t="s">
        <v>354</v>
      </c>
      <c r="B115" s="5" t="s">
        <v>6559</v>
      </c>
      <c r="C115" s="5" t="s">
        <v>6564</v>
      </c>
      <c r="D115" s="5" t="s">
        <v>6572</v>
      </c>
      <c r="E115" s="5" t="s">
        <v>6588</v>
      </c>
      <c r="F115">
        <v>57057</v>
      </c>
      <c r="G115" s="5" t="s">
        <v>6935</v>
      </c>
      <c r="H115" s="27">
        <v>44034</v>
      </c>
      <c r="I115" s="27">
        <v>44037</v>
      </c>
      <c r="J115">
        <v>3</v>
      </c>
      <c r="K115">
        <v>24</v>
      </c>
      <c r="L115">
        <v>65615.55</v>
      </c>
      <c r="M115">
        <v>2020</v>
      </c>
      <c r="N115">
        <v>7</v>
      </c>
      <c r="O115" t="s">
        <v>16622</v>
      </c>
      <c r="P115" t="s">
        <v>16635</v>
      </c>
      <c r="Q115">
        <v>1574773.2000000002</v>
      </c>
      <c r="R115">
        <v>1369368</v>
      </c>
      <c r="S115">
        <v>205405.20000000019</v>
      </c>
      <c r="T115">
        <v>0.13043478260869576</v>
      </c>
      <c r="U115">
        <v>3</v>
      </c>
      <c r="V115" t="s">
        <v>16646</v>
      </c>
      <c r="W115" t="s">
        <v>16649</v>
      </c>
      <c r="X115" t="s">
        <v>16651</v>
      </c>
      <c r="Y115">
        <v>7</v>
      </c>
      <c r="Z115" t="s">
        <v>16601</v>
      </c>
    </row>
    <row r="116" spans="1:26" x14ac:dyDescent="0.25">
      <c r="A116" s="5" t="s">
        <v>1785</v>
      </c>
      <c r="B116" s="5" t="s">
        <v>6559</v>
      </c>
      <c r="C116" s="5" t="s">
        <v>6564</v>
      </c>
      <c r="D116" s="5" t="s">
        <v>6572</v>
      </c>
      <c r="E116" s="5" t="s">
        <v>6588</v>
      </c>
      <c r="F116">
        <v>57057</v>
      </c>
      <c r="G116" s="5" t="s">
        <v>8366</v>
      </c>
      <c r="H116" s="27">
        <v>44013</v>
      </c>
      <c r="I116" s="27">
        <v>44016</v>
      </c>
      <c r="J116">
        <v>3</v>
      </c>
      <c r="K116">
        <v>10</v>
      </c>
      <c r="L116">
        <v>65615.55</v>
      </c>
      <c r="M116">
        <v>2020</v>
      </c>
      <c r="N116">
        <v>7</v>
      </c>
      <c r="O116" t="s">
        <v>16622</v>
      </c>
      <c r="P116" t="s">
        <v>16635</v>
      </c>
      <c r="Q116">
        <v>656155.5</v>
      </c>
      <c r="R116">
        <v>570570</v>
      </c>
      <c r="S116">
        <v>85585.5</v>
      </c>
      <c r="T116">
        <v>0.13043478260869565</v>
      </c>
      <c r="U116">
        <v>3</v>
      </c>
      <c r="V116" t="s">
        <v>16646</v>
      </c>
      <c r="W116" t="s">
        <v>16649</v>
      </c>
      <c r="X116" t="s">
        <v>16651</v>
      </c>
      <c r="Y116">
        <v>7</v>
      </c>
      <c r="Z116" t="s">
        <v>16601</v>
      </c>
    </row>
    <row r="117" spans="1:26" x14ac:dyDescent="0.25">
      <c r="A117" s="5" t="s">
        <v>5612</v>
      </c>
      <c r="B117" s="5" t="s">
        <v>6559</v>
      </c>
      <c r="C117" s="5" t="s">
        <v>6564</v>
      </c>
      <c r="D117" s="5" t="s">
        <v>6572</v>
      </c>
      <c r="E117" s="5" t="s">
        <v>6588</v>
      </c>
      <c r="F117">
        <v>57057</v>
      </c>
      <c r="G117" s="5" t="s">
        <v>12193</v>
      </c>
      <c r="H117" s="27">
        <v>44114</v>
      </c>
      <c r="I117" s="27">
        <v>44115</v>
      </c>
      <c r="J117">
        <v>1</v>
      </c>
      <c r="K117">
        <v>10</v>
      </c>
      <c r="L117">
        <v>65615.55</v>
      </c>
      <c r="M117">
        <v>2020</v>
      </c>
      <c r="N117">
        <v>10</v>
      </c>
      <c r="O117" t="s">
        <v>16626</v>
      </c>
      <c r="P117" t="s">
        <v>16639</v>
      </c>
      <c r="Q117">
        <v>656155.5</v>
      </c>
      <c r="R117">
        <v>570570</v>
      </c>
      <c r="S117">
        <v>85585.5</v>
      </c>
      <c r="T117">
        <v>0.13043478260869565</v>
      </c>
      <c r="U117">
        <v>1</v>
      </c>
      <c r="V117" t="s">
        <v>16646</v>
      </c>
      <c r="W117" t="s">
        <v>16649</v>
      </c>
      <c r="X117" t="s">
        <v>16651</v>
      </c>
      <c r="Y117">
        <v>10</v>
      </c>
      <c r="Z117" t="s">
        <v>16604</v>
      </c>
    </row>
    <row r="118" spans="1:26" x14ac:dyDescent="0.25">
      <c r="A118" s="5" t="s">
        <v>5906</v>
      </c>
      <c r="B118" s="5" t="s">
        <v>6559</v>
      </c>
      <c r="C118" s="5" t="s">
        <v>6564</v>
      </c>
      <c r="D118" s="5" t="s">
        <v>6572</v>
      </c>
      <c r="E118" s="5" t="s">
        <v>6588</v>
      </c>
      <c r="F118">
        <v>57057</v>
      </c>
      <c r="G118" s="5" t="s">
        <v>12487</v>
      </c>
      <c r="H118" s="27">
        <v>43984</v>
      </c>
      <c r="I118" s="27">
        <v>43985</v>
      </c>
      <c r="J118">
        <v>1</v>
      </c>
      <c r="K118">
        <v>7</v>
      </c>
      <c r="L118">
        <v>65615.55</v>
      </c>
      <c r="M118">
        <v>2020</v>
      </c>
      <c r="N118">
        <v>6</v>
      </c>
      <c r="O118" t="s">
        <v>16619</v>
      </c>
      <c r="P118" t="s">
        <v>16631</v>
      </c>
      <c r="Q118">
        <v>459308.85000000003</v>
      </c>
      <c r="R118">
        <v>399399</v>
      </c>
      <c r="S118">
        <v>59909.850000000035</v>
      </c>
      <c r="T118">
        <v>0.13043478260869573</v>
      </c>
      <c r="U118">
        <v>1</v>
      </c>
      <c r="V118" t="s">
        <v>16646</v>
      </c>
      <c r="W118" t="s">
        <v>16648</v>
      </c>
      <c r="X118" t="s">
        <v>16651</v>
      </c>
      <c r="Y118">
        <v>6</v>
      </c>
      <c r="Z118" t="s">
        <v>16600</v>
      </c>
    </row>
    <row r="119" spans="1:26" x14ac:dyDescent="0.25">
      <c r="A119" s="5" t="s">
        <v>1173</v>
      </c>
      <c r="B119" s="5" t="s">
        <v>6559</v>
      </c>
      <c r="C119" s="5" t="s">
        <v>6564</v>
      </c>
      <c r="D119" s="5" t="s">
        <v>6572</v>
      </c>
      <c r="E119" s="5" t="s">
        <v>6588</v>
      </c>
      <c r="F119">
        <v>57057</v>
      </c>
      <c r="G119" s="5" t="s">
        <v>7754</v>
      </c>
      <c r="H119" s="27">
        <v>43939</v>
      </c>
      <c r="I119" s="27">
        <v>43940</v>
      </c>
      <c r="J119">
        <v>1</v>
      </c>
      <c r="K119">
        <v>21</v>
      </c>
      <c r="L119">
        <v>65615.55</v>
      </c>
      <c r="M119">
        <v>2020</v>
      </c>
      <c r="N119">
        <v>4</v>
      </c>
      <c r="O119" t="s">
        <v>16618</v>
      </c>
      <c r="P119" t="s">
        <v>16630</v>
      </c>
      <c r="Q119">
        <v>1377926.55</v>
      </c>
      <c r="R119">
        <v>1198197</v>
      </c>
      <c r="S119">
        <v>179729.55000000005</v>
      </c>
      <c r="T119">
        <v>0.13043478260869568</v>
      </c>
      <c r="U119">
        <v>1</v>
      </c>
      <c r="V119" t="s">
        <v>16646</v>
      </c>
      <c r="W119" t="s">
        <v>16649</v>
      </c>
      <c r="X119" t="s">
        <v>16651</v>
      </c>
      <c r="Y119">
        <v>4</v>
      </c>
      <c r="Z119" t="s">
        <v>16598</v>
      </c>
    </row>
    <row r="120" spans="1:26" x14ac:dyDescent="0.25">
      <c r="A120" s="5" t="s">
        <v>584</v>
      </c>
      <c r="B120" s="5" t="s">
        <v>6559</v>
      </c>
      <c r="C120" s="5" t="s">
        <v>6564</v>
      </c>
      <c r="D120" s="5" t="s">
        <v>6572</v>
      </c>
      <c r="E120" s="5" t="s">
        <v>6588</v>
      </c>
      <c r="F120">
        <v>57057</v>
      </c>
      <c r="G120" s="5" t="s">
        <v>7165</v>
      </c>
      <c r="H120" s="27">
        <v>43875</v>
      </c>
      <c r="I120" s="27">
        <v>43876</v>
      </c>
      <c r="J120">
        <v>1</v>
      </c>
      <c r="K120">
        <v>14</v>
      </c>
      <c r="L120">
        <v>65615.55</v>
      </c>
      <c r="M120">
        <v>2020</v>
      </c>
      <c r="N120">
        <v>2</v>
      </c>
      <c r="O120" t="s">
        <v>16617</v>
      </c>
      <c r="P120" t="s">
        <v>16629</v>
      </c>
      <c r="Q120">
        <v>918617.70000000007</v>
      </c>
      <c r="R120">
        <v>798798</v>
      </c>
      <c r="S120">
        <v>119819.70000000007</v>
      </c>
      <c r="T120">
        <v>0.13043478260869573</v>
      </c>
      <c r="U120">
        <v>1</v>
      </c>
      <c r="V120" t="s">
        <v>16646</v>
      </c>
      <c r="W120" t="s">
        <v>16649</v>
      </c>
      <c r="X120" t="s">
        <v>16651</v>
      </c>
      <c r="Y120">
        <v>2</v>
      </c>
      <c r="Z120" t="s">
        <v>16611</v>
      </c>
    </row>
    <row r="121" spans="1:26" x14ac:dyDescent="0.25">
      <c r="A121" s="5" t="s">
        <v>3228</v>
      </c>
      <c r="B121" s="5" t="s">
        <v>6559</v>
      </c>
      <c r="C121" s="5" t="s">
        <v>6564</v>
      </c>
      <c r="D121" s="5" t="s">
        <v>6572</v>
      </c>
      <c r="E121" s="5" t="s">
        <v>6588</v>
      </c>
      <c r="F121">
        <v>57057</v>
      </c>
      <c r="G121" s="5" t="s">
        <v>9809</v>
      </c>
      <c r="H121" s="27">
        <v>44161</v>
      </c>
      <c r="I121" s="27">
        <v>44164</v>
      </c>
      <c r="J121">
        <v>3</v>
      </c>
      <c r="K121">
        <v>9</v>
      </c>
      <c r="L121">
        <v>65615.55</v>
      </c>
      <c r="M121">
        <v>2020</v>
      </c>
      <c r="N121">
        <v>11</v>
      </c>
      <c r="O121" t="s">
        <v>16620</v>
      </c>
      <c r="P121" t="s">
        <v>16632</v>
      </c>
      <c r="Q121">
        <v>590539.95000000007</v>
      </c>
      <c r="R121">
        <v>513513</v>
      </c>
      <c r="S121">
        <v>77026.95000000007</v>
      </c>
      <c r="T121">
        <v>0.13043478260869576</v>
      </c>
      <c r="U121">
        <v>3</v>
      </c>
      <c r="V121" t="s">
        <v>16646</v>
      </c>
      <c r="W121" t="s">
        <v>16648</v>
      </c>
      <c r="X121" t="s">
        <v>16651</v>
      </c>
      <c r="Y121">
        <v>11</v>
      </c>
      <c r="Z121" t="s">
        <v>16605</v>
      </c>
    </row>
    <row r="122" spans="1:26" x14ac:dyDescent="0.25">
      <c r="A122" s="5" t="s">
        <v>397</v>
      </c>
      <c r="B122" s="5" t="s">
        <v>6559</v>
      </c>
      <c r="C122" s="5" t="s">
        <v>6564</v>
      </c>
      <c r="D122" s="5" t="s">
        <v>6572</v>
      </c>
      <c r="E122" s="5" t="s">
        <v>6588</v>
      </c>
      <c r="F122">
        <v>57057</v>
      </c>
      <c r="G122" s="5" t="s">
        <v>6978</v>
      </c>
      <c r="H122" s="27">
        <v>43916</v>
      </c>
      <c r="I122" s="27">
        <v>43917</v>
      </c>
      <c r="J122">
        <v>1</v>
      </c>
      <c r="K122">
        <v>22</v>
      </c>
      <c r="L122">
        <v>65615.55</v>
      </c>
      <c r="M122">
        <v>2020</v>
      </c>
      <c r="N122">
        <v>3</v>
      </c>
      <c r="O122" t="s">
        <v>16623</v>
      </c>
      <c r="P122" t="s">
        <v>16636</v>
      </c>
      <c r="Q122">
        <v>1443542.1</v>
      </c>
      <c r="R122">
        <v>1255254</v>
      </c>
      <c r="S122">
        <v>188288.10000000009</v>
      </c>
      <c r="T122">
        <v>0.1304347826086957</v>
      </c>
      <c r="U122">
        <v>1</v>
      </c>
      <c r="V122" t="s">
        <v>16646</v>
      </c>
      <c r="W122" t="s">
        <v>16649</v>
      </c>
      <c r="X122" t="s">
        <v>16651</v>
      </c>
      <c r="Y122">
        <v>3</v>
      </c>
      <c r="Z122" t="s">
        <v>16597</v>
      </c>
    </row>
    <row r="123" spans="1:26" x14ac:dyDescent="0.25">
      <c r="A123" s="5" t="s">
        <v>3373</v>
      </c>
      <c r="B123" s="5" t="s">
        <v>6559</v>
      </c>
      <c r="C123" s="5" t="s">
        <v>6564</v>
      </c>
      <c r="D123" s="5" t="s">
        <v>6572</v>
      </c>
      <c r="E123" s="5" t="s">
        <v>6588</v>
      </c>
      <c r="F123">
        <v>57057</v>
      </c>
      <c r="G123" s="5" t="s">
        <v>9954</v>
      </c>
      <c r="H123" s="27">
        <v>44030</v>
      </c>
      <c r="I123" s="27">
        <v>44032</v>
      </c>
      <c r="J123">
        <v>2</v>
      </c>
      <c r="K123">
        <v>21</v>
      </c>
      <c r="L123">
        <v>65615.55</v>
      </c>
      <c r="M123">
        <v>2020</v>
      </c>
      <c r="N123">
        <v>7</v>
      </c>
      <c r="O123" t="s">
        <v>16622</v>
      </c>
      <c r="P123" t="s">
        <v>16635</v>
      </c>
      <c r="Q123">
        <v>1377926.55</v>
      </c>
      <c r="R123">
        <v>1198197</v>
      </c>
      <c r="S123">
        <v>179729.55000000005</v>
      </c>
      <c r="T123">
        <v>0.13043478260869568</v>
      </c>
      <c r="U123">
        <v>2</v>
      </c>
      <c r="V123" t="s">
        <v>16646</v>
      </c>
      <c r="W123" t="s">
        <v>16649</v>
      </c>
      <c r="X123" t="s">
        <v>16651</v>
      </c>
      <c r="Y123">
        <v>7</v>
      </c>
      <c r="Z123" t="s">
        <v>16601</v>
      </c>
    </row>
    <row r="124" spans="1:26" x14ac:dyDescent="0.25">
      <c r="A124" s="5" t="s">
        <v>805</v>
      </c>
      <c r="B124" s="5" t="s">
        <v>6559</v>
      </c>
      <c r="C124" s="5" t="s">
        <v>6564</v>
      </c>
      <c r="D124" s="5" t="s">
        <v>6572</v>
      </c>
      <c r="E124" s="5" t="s">
        <v>6588</v>
      </c>
      <c r="F124">
        <v>57057</v>
      </c>
      <c r="G124" s="5" t="s">
        <v>7386</v>
      </c>
      <c r="H124" s="27">
        <v>44047</v>
      </c>
      <c r="I124" s="27">
        <v>44050</v>
      </c>
      <c r="J124">
        <v>3</v>
      </c>
      <c r="K124">
        <v>14</v>
      </c>
      <c r="L124">
        <v>65615.55</v>
      </c>
      <c r="M124">
        <v>2020</v>
      </c>
      <c r="N124">
        <v>8</v>
      </c>
      <c r="O124" t="s">
        <v>16624</v>
      </c>
      <c r="P124" t="s">
        <v>16637</v>
      </c>
      <c r="Q124">
        <v>918617.70000000007</v>
      </c>
      <c r="R124">
        <v>798798</v>
      </c>
      <c r="S124">
        <v>119819.70000000007</v>
      </c>
      <c r="T124">
        <v>0.13043478260869573</v>
      </c>
      <c r="U124">
        <v>3</v>
      </c>
      <c r="V124" t="s">
        <v>16646</v>
      </c>
      <c r="W124" t="s">
        <v>16649</v>
      </c>
      <c r="X124" t="s">
        <v>16651</v>
      </c>
      <c r="Y124">
        <v>8</v>
      </c>
      <c r="Z124" t="s">
        <v>16602</v>
      </c>
    </row>
    <row r="125" spans="1:26" x14ac:dyDescent="0.25">
      <c r="A125" s="5" t="s">
        <v>4763</v>
      </c>
      <c r="B125" s="5" t="s">
        <v>6559</v>
      </c>
      <c r="C125" s="5" t="s">
        <v>6564</v>
      </c>
      <c r="D125" s="5" t="s">
        <v>6572</v>
      </c>
      <c r="E125" s="5" t="s">
        <v>6588</v>
      </c>
      <c r="F125">
        <v>57057</v>
      </c>
      <c r="G125" s="5" t="s">
        <v>11344</v>
      </c>
      <c r="H125" s="27">
        <v>43998</v>
      </c>
      <c r="I125" s="27">
        <v>44001</v>
      </c>
      <c r="J125">
        <v>3</v>
      </c>
      <c r="K125">
        <v>7</v>
      </c>
      <c r="L125">
        <v>65615.55</v>
      </c>
      <c r="M125">
        <v>2020</v>
      </c>
      <c r="N125">
        <v>6</v>
      </c>
      <c r="O125" t="s">
        <v>16619</v>
      </c>
      <c r="P125" t="s">
        <v>16631</v>
      </c>
      <c r="Q125">
        <v>459308.85000000003</v>
      </c>
      <c r="R125">
        <v>399399</v>
      </c>
      <c r="S125">
        <v>59909.850000000035</v>
      </c>
      <c r="T125">
        <v>0.13043478260869573</v>
      </c>
      <c r="U125">
        <v>3</v>
      </c>
      <c r="V125" t="s">
        <v>16646</v>
      </c>
      <c r="W125" t="s">
        <v>16648</v>
      </c>
      <c r="X125" t="s">
        <v>16651</v>
      </c>
      <c r="Y125">
        <v>6</v>
      </c>
      <c r="Z125" t="s">
        <v>16600</v>
      </c>
    </row>
    <row r="126" spans="1:26" x14ac:dyDescent="0.25">
      <c r="A126" s="5" t="s">
        <v>5128</v>
      </c>
      <c r="B126" s="5" t="s">
        <v>6559</v>
      </c>
      <c r="C126" s="5" t="s">
        <v>6564</v>
      </c>
      <c r="D126" s="5" t="s">
        <v>6572</v>
      </c>
      <c r="E126" s="5" t="s">
        <v>6588</v>
      </c>
      <c r="F126">
        <v>57057</v>
      </c>
      <c r="G126" s="5" t="s">
        <v>11709</v>
      </c>
      <c r="H126" s="27">
        <v>44093</v>
      </c>
      <c r="I126" s="27">
        <v>44095</v>
      </c>
      <c r="J126">
        <v>2</v>
      </c>
      <c r="K126">
        <v>16</v>
      </c>
      <c r="L126">
        <v>65615.55</v>
      </c>
      <c r="M126">
        <v>2020</v>
      </c>
      <c r="N126">
        <v>9</v>
      </c>
      <c r="O126" t="s">
        <v>16621</v>
      </c>
      <c r="P126" t="s">
        <v>16633</v>
      </c>
      <c r="Q126">
        <v>1049848.8</v>
      </c>
      <c r="R126">
        <v>912912</v>
      </c>
      <c r="S126">
        <v>136936.80000000005</v>
      </c>
      <c r="T126">
        <v>0.1304347826086957</v>
      </c>
      <c r="U126">
        <v>2</v>
      </c>
      <c r="V126" t="s">
        <v>16646</v>
      </c>
      <c r="W126" t="s">
        <v>16649</v>
      </c>
      <c r="X126" t="s">
        <v>16651</v>
      </c>
      <c r="Y126">
        <v>9</v>
      </c>
      <c r="Z126" t="s">
        <v>16603</v>
      </c>
    </row>
    <row r="127" spans="1:26" x14ac:dyDescent="0.25">
      <c r="A127" s="5" t="s">
        <v>2047</v>
      </c>
      <c r="B127" s="5" t="s">
        <v>6559</v>
      </c>
      <c r="C127" s="5" t="s">
        <v>6564</v>
      </c>
      <c r="D127" s="5" t="s">
        <v>6572</v>
      </c>
      <c r="E127" s="5" t="s">
        <v>6588</v>
      </c>
      <c r="F127">
        <v>57057</v>
      </c>
      <c r="G127" s="5" t="s">
        <v>8628</v>
      </c>
      <c r="H127" s="27">
        <v>43945</v>
      </c>
      <c r="I127" s="27">
        <v>43948</v>
      </c>
      <c r="J127">
        <v>3</v>
      </c>
      <c r="K127">
        <v>6</v>
      </c>
      <c r="L127">
        <v>65615.55</v>
      </c>
      <c r="M127">
        <v>2020</v>
      </c>
      <c r="N127">
        <v>4</v>
      </c>
      <c r="O127" t="s">
        <v>16618</v>
      </c>
      <c r="P127" t="s">
        <v>16630</v>
      </c>
      <c r="Q127">
        <v>393693.30000000005</v>
      </c>
      <c r="R127">
        <v>342342</v>
      </c>
      <c r="S127">
        <v>51351.300000000047</v>
      </c>
      <c r="T127">
        <v>0.13043478260869576</v>
      </c>
      <c r="U127">
        <v>3</v>
      </c>
      <c r="V127" t="s">
        <v>16646</v>
      </c>
      <c r="W127" t="s">
        <v>16648</v>
      </c>
      <c r="X127" t="s">
        <v>16651</v>
      </c>
      <c r="Y127">
        <v>4</v>
      </c>
      <c r="Z127" t="s">
        <v>16598</v>
      </c>
    </row>
    <row r="128" spans="1:26" x14ac:dyDescent="0.25">
      <c r="A128" s="5" t="s">
        <v>139</v>
      </c>
      <c r="B128" s="5" t="s">
        <v>6559</v>
      </c>
      <c r="C128" s="5" t="s">
        <v>6564</v>
      </c>
      <c r="D128" s="5" t="s">
        <v>6572</v>
      </c>
      <c r="E128" s="5" t="s">
        <v>6588</v>
      </c>
      <c r="F128">
        <v>57057</v>
      </c>
      <c r="G128" s="5" t="s">
        <v>6720</v>
      </c>
      <c r="H128" s="27">
        <v>43930</v>
      </c>
      <c r="I128" s="27">
        <v>43931</v>
      </c>
      <c r="J128">
        <v>1</v>
      </c>
      <c r="K128">
        <v>10</v>
      </c>
      <c r="L128">
        <v>65615.55</v>
      </c>
      <c r="M128">
        <v>2020</v>
      </c>
      <c r="N128">
        <v>4</v>
      </c>
      <c r="O128" t="s">
        <v>16618</v>
      </c>
      <c r="P128" t="s">
        <v>16630</v>
      </c>
      <c r="Q128">
        <v>656155.5</v>
      </c>
      <c r="R128">
        <v>570570</v>
      </c>
      <c r="S128">
        <v>85585.5</v>
      </c>
      <c r="T128">
        <v>0.13043478260869565</v>
      </c>
      <c r="U128">
        <v>1</v>
      </c>
      <c r="V128" t="s">
        <v>16646</v>
      </c>
      <c r="W128" t="s">
        <v>16649</v>
      </c>
      <c r="X128" t="s">
        <v>16651</v>
      </c>
      <c r="Y128">
        <v>4</v>
      </c>
      <c r="Z128" t="s">
        <v>16598</v>
      </c>
    </row>
    <row r="129" spans="1:26" x14ac:dyDescent="0.25">
      <c r="A129" s="5" t="s">
        <v>2308</v>
      </c>
      <c r="B129" s="5" t="s">
        <v>6559</v>
      </c>
      <c r="C129" s="5" t="s">
        <v>6564</v>
      </c>
      <c r="D129" s="5" t="s">
        <v>6572</v>
      </c>
      <c r="E129" s="5" t="s">
        <v>6588</v>
      </c>
      <c r="F129">
        <v>57057</v>
      </c>
      <c r="G129" s="5" t="s">
        <v>8889</v>
      </c>
      <c r="H129" s="27">
        <v>44067</v>
      </c>
      <c r="I129" s="27">
        <v>44069</v>
      </c>
      <c r="J129">
        <v>2</v>
      </c>
      <c r="K129">
        <v>6</v>
      </c>
      <c r="L129">
        <v>65615.55</v>
      </c>
      <c r="M129">
        <v>2020</v>
      </c>
      <c r="N129">
        <v>8</v>
      </c>
      <c r="O129" t="s">
        <v>16624</v>
      </c>
      <c r="P129" t="s">
        <v>16637</v>
      </c>
      <c r="Q129">
        <v>393693.30000000005</v>
      </c>
      <c r="R129">
        <v>342342</v>
      </c>
      <c r="S129">
        <v>51351.300000000047</v>
      </c>
      <c r="T129">
        <v>0.13043478260869576</v>
      </c>
      <c r="U129">
        <v>2</v>
      </c>
      <c r="V129" t="s">
        <v>16646</v>
      </c>
      <c r="W129" t="s">
        <v>16648</v>
      </c>
      <c r="X129" t="s">
        <v>16651</v>
      </c>
      <c r="Y129">
        <v>8</v>
      </c>
      <c r="Z129" t="s">
        <v>16602</v>
      </c>
    </row>
    <row r="130" spans="1:26" x14ac:dyDescent="0.25">
      <c r="A130" s="5" t="s">
        <v>474</v>
      </c>
      <c r="B130" s="5" t="s">
        <v>6559</v>
      </c>
      <c r="C130" s="5" t="s">
        <v>6564</v>
      </c>
      <c r="D130" s="5" t="s">
        <v>6572</v>
      </c>
      <c r="E130" s="5" t="s">
        <v>6588</v>
      </c>
      <c r="F130">
        <v>57057</v>
      </c>
      <c r="G130" s="5" t="s">
        <v>7055</v>
      </c>
      <c r="H130" s="27">
        <v>43951</v>
      </c>
      <c r="I130" s="27">
        <v>43953</v>
      </c>
      <c r="J130">
        <v>2</v>
      </c>
      <c r="K130">
        <v>13</v>
      </c>
      <c r="L130">
        <v>65615.55</v>
      </c>
      <c r="M130">
        <v>2020</v>
      </c>
      <c r="N130">
        <v>4</v>
      </c>
      <c r="O130" t="s">
        <v>16618</v>
      </c>
      <c r="P130" t="s">
        <v>16630</v>
      </c>
      <c r="Q130">
        <v>853002.15</v>
      </c>
      <c r="R130">
        <v>741741</v>
      </c>
      <c r="S130">
        <v>111261.15000000002</v>
      </c>
      <c r="T130">
        <v>0.13043478260869568</v>
      </c>
      <c r="U130">
        <v>2</v>
      </c>
      <c r="V130" t="s">
        <v>16646</v>
      </c>
      <c r="W130" t="s">
        <v>16649</v>
      </c>
      <c r="X130" t="s">
        <v>16651</v>
      </c>
      <c r="Y130">
        <v>4</v>
      </c>
      <c r="Z130" t="s">
        <v>16598</v>
      </c>
    </row>
    <row r="131" spans="1:26" x14ac:dyDescent="0.25">
      <c r="A131" s="5" t="s">
        <v>1165</v>
      </c>
      <c r="B131" s="5" t="s">
        <v>6560</v>
      </c>
      <c r="C131" s="5" t="s">
        <v>6564</v>
      </c>
      <c r="D131" s="5" t="s">
        <v>6572</v>
      </c>
      <c r="E131" s="5" t="s">
        <v>6588</v>
      </c>
      <c r="F131">
        <v>57057</v>
      </c>
      <c r="G131" s="5" t="s">
        <v>14294</v>
      </c>
      <c r="H131" s="27">
        <v>43867</v>
      </c>
      <c r="I131" s="27">
        <v>43870</v>
      </c>
      <c r="J131">
        <v>3</v>
      </c>
      <c r="K131">
        <v>2</v>
      </c>
      <c r="L131">
        <v>65615.55</v>
      </c>
      <c r="M131">
        <v>2020</v>
      </c>
      <c r="N131">
        <v>2</v>
      </c>
      <c r="O131" t="s">
        <v>16617</v>
      </c>
      <c r="P131" t="s">
        <v>16629</v>
      </c>
      <c r="Q131">
        <v>131231.1</v>
      </c>
      <c r="R131">
        <v>114114</v>
      </c>
      <c r="S131">
        <v>17117.100000000006</v>
      </c>
      <c r="T131">
        <v>0.1304347826086957</v>
      </c>
      <c r="U131">
        <v>3</v>
      </c>
      <c r="V131" t="s">
        <v>16646</v>
      </c>
      <c r="W131" t="s">
        <v>16648</v>
      </c>
      <c r="X131" t="s">
        <v>16651</v>
      </c>
      <c r="Y131">
        <v>2</v>
      </c>
      <c r="Z131" t="s">
        <v>16611</v>
      </c>
    </row>
    <row r="132" spans="1:26" x14ac:dyDescent="0.25">
      <c r="A132" s="5" t="s">
        <v>2053</v>
      </c>
      <c r="B132" s="5" t="s">
        <v>6560</v>
      </c>
      <c r="C132" s="5" t="s">
        <v>6564</v>
      </c>
      <c r="D132" s="5" t="s">
        <v>6572</v>
      </c>
      <c r="E132" s="5" t="s">
        <v>6588</v>
      </c>
      <c r="F132">
        <v>57057</v>
      </c>
      <c r="G132" s="5" t="s">
        <v>15182</v>
      </c>
      <c r="H132" s="27">
        <v>43917</v>
      </c>
      <c r="I132" s="27">
        <v>43920</v>
      </c>
      <c r="J132">
        <v>3</v>
      </c>
      <c r="K132">
        <v>4</v>
      </c>
      <c r="L132">
        <v>65615.55</v>
      </c>
      <c r="M132">
        <v>2020</v>
      </c>
      <c r="N132">
        <v>3</v>
      </c>
      <c r="O132" t="s">
        <v>16623</v>
      </c>
      <c r="P132" t="s">
        <v>16636</v>
      </c>
      <c r="Q132">
        <v>262462.2</v>
      </c>
      <c r="R132">
        <v>228228</v>
      </c>
      <c r="S132">
        <v>34234.200000000012</v>
      </c>
      <c r="T132">
        <v>0.1304347826086957</v>
      </c>
      <c r="U132">
        <v>3</v>
      </c>
      <c r="V132" t="s">
        <v>16646</v>
      </c>
      <c r="W132" t="s">
        <v>16648</v>
      </c>
      <c r="X132" t="s">
        <v>16651</v>
      </c>
      <c r="Y132">
        <v>3</v>
      </c>
      <c r="Z132" t="s">
        <v>16597</v>
      </c>
    </row>
    <row r="133" spans="1:26" x14ac:dyDescent="0.25">
      <c r="A133" s="5" t="s">
        <v>3839</v>
      </c>
      <c r="B133" s="5" t="s">
        <v>6559</v>
      </c>
      <c r="C133" s="5" t="s">
        <v>6564</v>
      </c>
      <c r="D133" s="5" t="s">
        <v>6572</v>
      </c>
      <c r="E133" s="5" t="s">
        <v>6588</v>
      </c>
      <c r="F133">
        <v>57057</v>
      </c>
      <c r="G133" s="5" t="s">
        <v>10420</v>
      </c>
      <c r="H133" s="27">
        <v>43980</v>
      </c>
      <c r="I133" s="27">
        <v>43982</v>
      </c>
      <c r="J133">
        <v>2</v>
      </c>
      <c r="K133">
        <v>23</v>
      </c>
      <c r="L133">
        <v>65615.55</v>
      </c>
      <c r="M133">
        <v>2020</v>
      </c>
      <c r="N133">
        <v>5</v>
      </c>
      <c r="O133" t="s">
        <v>16599</v>
      </c>
      <c r="P133" t="s">
        <v>16634</v>
      </c>
      <c r="Q133">
        <v>1509157.6500000001</v>
      </c>
      <c r="R133">
        <v>1312311</v>
      </c>
      <c r="S133">
        <v>196846.65000000014</v>
      </c>
      <c r="T133">
        <v>0.13043478260869573</v>
      </c>
      <c r="U133">
        <v>2</v>
      </c>
      <c r="V133" t="s">
        <v>16646</v>
      </c>
      <c r="W133" t="s">
        <v>16649</v>
      </c>
      <c r="X133" t="s">
        <v>16651</v>
      </c>
      <c r="Y133">
        <v>5</v>
      </c>
      <c r="Z133" t="s">
        <v>16599</v>
      </c>
    </row>
    <row r="134" spans="1:26" x14ac:dyDescent="0.25">
      <c r="A134" s="5" t="s">
        <v>1121</v>
      </c>
      <c r="B134" s="5" t="s">
        <v>6560</v>
      </c>
      <c r="C134" s="5" t="s">
        <v>6564</v>
      </c>
      <c r="D134" s="5" t="s">
        <v>6572</v>
      </c>
      <c r="E134" s="5" t="s">
        <v>6588</v>
      </c>
      <c r="F134">
        <v>57057</v>
      </c>
      <c r="G134" s="5" t="s">
        <v>14250</v>
      </c>
      <c r="H134" s="27">
        <v>43920</v>
      </c>
      <c r="I134" s="27">
        <v>43923</v>
      </c>
      <c r="J134">
        <v>3</v>
      </c>
      <c r="K134">
        <v>3</v>
      </c>
      <c r="L134">
        <v>65615.55</v>
      </c>
      <c r="M134">
        <v>2020</v>
      </c>
      <c r="N134">
        <v>3</v>
      </c>
      <c r="O134" t="s">
        <v>16623</v>
      </c>
      <c r="P134" t="s">
        <v>16636</v>
      </c>
      <c r="Q134">
        <v>196846.65000000002</v>
      </c>
      <c r="R134">
        <v>171171</v>
      </c>
      <c r="S134">
        <v>25675.650000000023</v>
      </c>
      <c r="T134">
        <v>0.13043478260869576</v>
      </c>
      <c r="U134">
        <v>3</v>
      </c>
      <c r="V134" t="s">
        <v>16646</v>
      </c>
      <c r="W134" t="s">
        <v>16648</v>
      </c>
      <c r="X134" t="s">
        <v>16651</v>
      </c>
      <c r="Y134">
        <v>3</v>
      </c>
      <c r="Z134" t="s">
        <v>16597</v>
      </c>
    </row>
    <row r="135" spans="1:26" x14ac:dyDescent="0.25">
      <c r="A135" s="5" t="s">
        <v>2365</v>
      </c>
      <c r="B135" s="5" t="s">
        <v>6559</v>
      </c>
      <c r="C135" s="5" t="s">
        <v>6564</v>
      </c>
      <c r="D135" s="5" t="s">
        <v>6572</v>
      </c>
      <c r="E135" s="5" t="s">
        <v>6588</v>
      </c>
      <c r="F135">
        <v>57057</v>
      </c>
      <c r="G135" s="5" t="s">
        <v>15494</v>
      </c>
      <c r="H135" s="27">
        <v>43917</v>
      </c>
      <c r="I135" s="27">
        <v>43919</v>
      </c>
      <c r="J135">
        <v>2</v>
      </c>
      <c r="K135">
        <v>21</v>
      </c>
      <c r="L135">
        <v>65615.55</v>
      </c>
      <c r="M135">
        <v>2020</v>
      </c>
      <c r="N135">
        <v>3</v>
      </c>
      <c r="O135" t="s">
        <v>16623</v>
      </c>
      <c r="P135" t="s">
        <v>16636</v>
      </c>
      <c r="Q135">
        <v>1377926.55</v>
      </c>
      <c r="R135">
        <v>1198197</v>
      </c>
      <c r="S135">
        <v>179729.55000000005</v>
      </c>
      <c r="T135">
        <v>0.13043478260869568</v>
      </c>
      <c r="U135">
        <v>2</v>
      </c>
      <c r="V135" t="s">
        <v>16646</v>
      </c>
      <c r="W135" t="s">
        <v>16649</v>
      </c>
      <c r="X135" t="s">
        <v>16651</v>
      </c>
      <c r="Y135">
        <v>3</v>
      </c>
      <c r="Z135" t="s">
        <v>16597</v>
      </c>
    </row>
    <row r="136" spans="1:26" x14ac:dyDescent="0.25">
      <c r="A136" s="5" t="s">
        <v>1182</v>
      </c>
      <c r="B136" s="5" t="s">
        <v>6559</v>
      </c>
      <c r="C136" s="5" t="s">
        <v>6564</v>
      </c>
      <c r="D136" s="5" t="s">
        <v>6572</v>
      </c>
      <c r="E136" s="5" t="s">
        <v>6588</v>
      </c>
      <c r="F136">
        <v>57057</v>
      </c>
      <c r="G136" s="5" t="s">
        <v>7763</v>
      </c>
      <c r="H136" s="27">
        <v>44162</v>
      </c>
      <c r="I136" s="27">
        <v>44163</v>
      </c>
      <c r="J136">
        <v>1</v>
      </c>
      <c r="K136">
        <v>9</v>
      </c>
      <c r="L136">
        <v>65615.55</v>
      </c>
      <c r="M136">
        <v>2020</v>
      </c>
      <c r="N136">
        <v>11</v>
      </c>
      <c r="O136" t="s">
        <v>16620</v>
      </c>
      <c r="P136" t="s">
        <v>16632</v>
      </c>
      <c r="Q136">
        <v>590539.95000000007</v>
      </c>
      <c r="R136">
        <v>513513</v>
      </c>
      <c r="S136">
        <v>77026.95000000007</v>
      </c>
      <c r="T136">
        <v>0.13043478260869576</v>
      </c>
      <c r="U136">
        <v>1</v>
      </c>
      <c r="V136" t="s">
        <v>16646</v>
      </c>
      <c r="W136" t="s">
        <v>16648</v>
      </c>
      <c r="X136" t="s">
        <v>16651</v>
      </c>
      <c r="Y136">
        <v>11</v>
      </c>
      <c r="Z136" t="s">
        <v>16605</v>
      </c>
    </row>
    <row r="137" spans="1:26" x14ac:dyDescent="0.25">
      <c r="A137" s="5" t="s">
        <v>5147</v>
      </c>
      <c r="B137" s="5" t="s">
        <v>6559</v>
      </c>
      <c r="C137" s="5" t="s">
        <v>6564</v>
      </c>
      <c r="D137" s="5" t="s">
        <v>6572</v>
      </c>
      <c r="E137" s="5" t="s">
        <v>6588</v>
      </c>
      <c r="F137">
        <v>57057</v>
      </c>
      <c r="G137" s="5" t="s">
        <v>11728</v>
      </c>
      <c r="H137" s="27">
        <v>44009</v>
      </c>
      <c r="I137" s="27">
        <v>44012</v>
      </c>
      <c r="J137">
        <v>3</v>
      </c>
      <c r="K137">
        <v>14</v>
      </c>
      <c r="L137">
        <v>65615.55</v>
      </c>
      <c r="M137">
        <v>2020</v>
      </c>
      <c r="N137">
        <v>6</v>
      </c>
      <c r="O137" t="s">
        <v>16619</v>
      </c>
      <c r="P137" t="s">
        <v>16631</v>
      </c>
      <c r="Q137">
        <v>918617.70000000007</v>
      </c>
      <c r="R137">
        <v>798798</v>
      </c>
      <c r="S137">
        <v>119819.70000000007</v>
      </c>
      <c r="T137">
        <v>0.13043478260869573</v>
      </c>
      <c r="U137">
        <v>3</v>
      </c>
      <c r="V137" t="s">
        <v>16646</v>
      </c>
      <c r="W137" t="s">
        <v>16649</v>
      </c>
      <c r="X137" t="s">
        <v>16651</v>
      </c>
      <c r="Y137">
        <v>6</v>
      </c>
      <c r="Z137" t="s">
        <v>16600</v>
      </c>
    </row>
    <row r="138" spans="1:26" x14ac:dyDescent="0.25">
      <c r="A138" s="5" t="s">
        <v>4782</v>
      </c>
      <c r="B138" s="5" t="s">
        <v>6559</v>
      </c>
      <c r="C138" s="5" t="s">
        <v>6564</v>
      </c>
      <c r="D138" s="5" t="s">
        <v>6572</v>
      </c>
      <c r="E138" s="5" t="s">
        <v>6588</v>
      </c>
      <c r="F138">
        <v>57057</v>
      </c>
      <c r="G138" s="5" t="s">
        <v>11363</v>
      </c>
      <c r="H138" s="27">
        <v>43879</v>
      </c>
      <c r="I138" s="27">
        <v>43880</v>
      </c>
      <c r="J138">
        <v>1</v>
      </c>
      <c r="K138">
        <v>15</v>
      </c>
      <c r="L138">
        <v>65615.55</v>
      </c>
      <c r="M138">
        <v>2020</v>
      </c>
      <c r="N138">
        <v>2</v>
      </c>
      <c r="O138" t="s">
        <v>16617</v>
      </c>
      <c r="P138" t="s">
        <v>16629</v>
      </c>
      <c r="Q138">
        <v>984233.25</v>
      </c>
      <c r="R138">
        <v>855855</v>
      </c>
      <c r="S138">
        <v>128378.25</v>
      </c>
      <c r="T138">
        <v>0.13043478260869565</v>
      </c>
      <c r="U138">
        <v>1</v>
      </c>
      <c r="V138" t="s">
        <v>16646</v>
      </c>
      <c r="W138" t="s">
        <v>16649</v>
      </c>
      <c r="X138" t="s">
        <v>16651</v>
      </c>
      <c r="Y138">
        <v>2</v>
      </c>
      <c r="Z138" t="s">
        <v>16611</v>
      </c>
    </row>
    <row r="139" spans="1:26" x14ac:dyDescent="0.25">
      <c r="A139" s="5" t="s">
        <v>2359</v>
      </c>
      <c r="B139" s="5" t="s">
        <v>6560</v>
      </c>
      <c r="C139" s="5" t="s">
        <v>6564</v>
      </c>
      <c r="D139" s="5" t="s">
        <v>6572</v>
      </c>
      <c r="E139" s="5" t="s">
        <v>6588</v>
      </c>
      <c r="F139">
        <v>57057</v>
      </c>
      <c r="G139" s="5" t="s">
        <v>8940</v>
      </c>
      <c r="H139" s="27">
        <v>44042</v>
      </c>
      <c r="I139" s="27">
        <v>44045</v>
      </c>
      <c r="J139">
        <v>3</v>
      </c>
      <c r="K139">
        <v>2</v>
      </c>
      <c r="L139">
        <v>65615.55</v>
      </c>
      <c r="M139">
        <v>2020</v>
      </c>
      <c r="N139">
        <v>7</v>
      </c>
      <c r="O139" t="s">
        <v>16622</v>
      </c>
      <c r="P139" t="s">
        <v>16635</v>
      </c>
      <c r="Q139">
        <v>131231.1</v>
      </c>
      <c r="R139">
        <v>114114</v>
      </c>
      <c r="S139">
        <v>17117.100000000006</v>
      </c>
      <c r="T139">
        <v>0.1304347826086957</v>
      </c>
      <c r="U139">
        <v>3</v>
      </c>
      <c r="V139" t="s">
        <v>16646</v>
      </c>
      <c r="W139" t="s">
        <v>16648</v>
      </c>
      <c r="X139" t="s">
        <v>16651</v>
      </c>
      <c r="Y139">
        <v>7</v>
      </c>
      <c r="Z139" t="s">
        <v>16601</v>
      </c>
    </row>
    <row r="140" spans="1:26" x14ac:dyDescent="0.25">
      <c r="A140" s="5" t="s">
        <v>816</v>
      </c>
      <c r="B140" s="5" t="s">
        <v>6560</v>
      </c>
      <c r="C140" s="5" t="s">
        <v>6564</v>
      </c>
      <c r="D140" s="5" t="s">
        <v>6572</v>
      </c>
      <c r="E140" s="5" t="s">
        <v>6588</v>
      </c>
      <c r="F140">
        <v>57057</v>
      </c>
      <c r="G140" s="5" t="s">
        <v>13945</v>
      </c>
      <c r="H140" s="27">
        <v>43844</v>
      </c>
      <c r="I140" s="27">
        <v>43847</v>
      </c>
      <c r="J140">
        <v>3</v>
      </c>
      <c r="K140">
        <v>5</v>
      </c>
      <c r="L140">
        <v>65615.55</v>
      </c>
      <c r="M140">
        <v>2020</v>
      </c>
      <c r="N140">
        <v>1</v>
      </c>
      <c r="O140" t="s">
        <v>16616</v>
      </c>
      <c r="P140" t="s">
        <v>16628</v>
      </c>
      <c r="Q140">
        <v>328077.75</v>
      </c>
      <c r="R140">
        <v>285285</v>
      </c>
      <c r="S140">
        <v>42792.75</v>
      </c>
      <c r="T140">
        <v>0.13043478260869565</v>
      </c>
      <c r="U140">
        <v>3</v>
      </c>
      <c r="V140" t="s">
        <v>16646</v>
      </c>
      <c r="W140" t="s">
        <v>16648</v>
      </c>
      <c r="X140" t="s">
        <v>16651</v>
      </c>
      <c r="Y140">
        <v>1</v>
      </c>
      <c r="Z140" t="s">
        <v>16610</v>
      </c>
    </row>
    <row r="141" spans="1:26" x14ac:dyDescent="0.25">
      <c r="A141" s="5" t="s">
        <v>2573</v>
      </c>
      <c r="B141" s="5" t="s">
        <v>6560</v>
      </c>
      <c r="C141" s="5" t="s">
        <v>6564</v>
      </c>
      <c r="D141" s="5" t="s">
        <v>6572</v>
      </c>
      <c r="E141" s="5" t="s">
        <v>6588</v>
      </c>
      <c r="F141">
        <v>57057</v>
      </c>
      <c r="G141" s="5" t="s">
        <v>9154</v>
      </c>
      <c r="H141" s="27">
        <v>44160</v>
      </c>
      <c r="I141" s="27">
        <v>44163</v>
      </c>
      <c r="J141">
        <v>3</v>
      </c>
      <c r="K141">
        <v>2</v>
      </c>
      <c r="L141">
        <v>65615.55</v>
      </c>
      <c r="M141">
        <v>2020</v>
      </c>
      <c r="N141">
        <v>11</v>
      </c>
      <c r="O141" t="s">
        <v>16620</v>
      </c>
      <c r="P141" t="s">
        <v>16632</v>
      </c>
      <c r="Q141">
        <v>131231.1</v>
      </c>
      <c r="R141">
        <v>114114</v>
      </c>
      <c r="S141">
        <v>17117.100000000006</v>
      </c>
      <c r="T141">
        <v>0.1304347826086957</v>
      </c>
      <c r="U141">
        <v>3</v>
      </c>
      <c r="V141" t="s">
        <v>16646</v>
      </c>
      <c r="W141" t="s">
        <v>16648</v>
      </c>
      <c r="X141" t="s">
        <v>16651</v>
      </c>
      <c r="Y141">
        <v>11</v>
      </c>
      <c r="Z141" t="s">
        <v>16605</v>
      </c>
    </row>
    <row r="142" spans="1:26" x14ac:dyDescent="0.25">
      <c r="A142" s="5" t="s">
        <v>1579</v>
      </c>
      <c r="B142" s="5" t="s">
        <v>6560</v>
      </c>
      <c r="C142" s="5" t="s">
        <v>6564</v>
      </c>
      <c r="D142" s="5" t="s">
        <v>6572</v>
      </c>
      <c r="E142" s="5" t="s">
        <v>6588</v>
      </c>
      <c r="F142">
        <v>57057</v>
      </c>
      <c r="G142" s="5" t="s">
        <v>8160</v>
      </c>
      <c r="H142" s="27">
        <v>43861</v>
      </c>
      <c r="I142" s="27">
        <v>43862</v>
      </c>
      <c r="J142">
        <v>1</v>
      </c>
      <c r="K142">
        <v>2</v>
      </c>
      <c r="L142">
        <v>65615.55</v>
      </c>
      <c r="M142">
        <v>2020</v>
      </c>
      <c r="N142">
        <v>1</v>
      </c>
      <c r="O142" t="s">
        <v>16616</v>
      </c>
      <c r="P142" t="s">
        <v>16628</v>
      </c>
      <c r="Q142">
        <v>131231.1</v>
      </c>
      <c r="R142">
        <v>114114</v>
      </c>
      <c r="S142">
        <v>17117.100000000006</v>
      </c>
      <c r="T142">
        <v>0.1304347826086957</v>
      </c>
      <c r="U142">
        <v>1</v>
      </c>
      <c r="V142" t="s">
        <v>16646</v>
      </c>
      <c r="W142" t="s">
        <v>16648</v>
      </c>
      <c r="X142" t="s">
        <v>16651</v>
      </c>
      <c r="Y142">
        <v>1</v>
      </c>
      <c r="Z142" t="s">
        <v>16610</v>
      </c>
    </row>
    <row r="143" spans="1:26" x14ac:dyDescent="0.25">
      <c r="A143" s="5" t="s">
        <v>3439</v>
      </c>
      <c r="B143" s="5" t="s">
        <v>6560</v>
      </c>
      <c r="C143" s="5" t="s">
        <v>6564</v>
      </c>
      <c r="D143" s="5" t="s">
        <v>6572</v>
      </c>
      <c r="E143" s="5" t="s">
        <v>6588</v>
      </c>
      <c r="F143">
        <v>57057</v>
      </c>
      <c r="G143" s="5" t="s">
        <v>10020</v>
      </c>
      <c r="H143" s="27">
        <v>44026</v>
      </c>
      <c r="I143" s="27">
        <v>44028</v>
      </c>
      <c r="J143">
        <v>2</v>
      </c>
      <c r="K143">
        <v>4</v>
      </c>
      <c r="L143">
        <v>65615.55</v>
      </c>
      <c r="M143">
        <v>2020</v>
      </c>
      <c r="N143">
        <v>7</v>
      </c>
      <c r="O143" t="s">
        <v>16622</v>
      </c>
      <c r="P143" t="s">
        <v>16635</v>
      </c>
      <c r="Q143">
        <v>262462.2</v>
      </c>
      <c r="R143">
        <v>228228</v>
      </c>
      <c r="S143">
        <v>34234.200000000012</v>
      </c>
      <c r="T143">
        <v>0.1304347826086957</v>
      </c>
      <c r="U143">
        <v>2</v>
      </c>
      <c r="V143" t="s">
        <v>16646</v>
      </c>
      <c r="W143" t="s">
        <v>16648</v>
      </c>
      <c r="X143" t="s">
        <v>16651</v>
      </c>
      <c r="Y143">
        <v>7</v>
      </c>
      <c r="Z143" t="s">
        <v>16601</v>
      </c>
    </row>
    <row r="144" spans="1:26" x14ac:dyDescent="0.25">
      <c r="A144" s="5" t="s">
        <v>2846</v>
      </c>
      <c r="B144" s="5" t="s">
        <v>6560</v>
      </c>
      <c r="C144" s="5" t="s">
        <v>6564</v>
      </c>
      <c r="D144" s="5" t="s">
        <v>6572</v>
      </c>
      <c r="E144" s="5" t="s">
        <v>6588</v>
      </c>
      <c r="F144">
        <v>57057</v>
      </c>
      <c r="G144" s="5" t="s">
        <v>9427</v>
      </c>
      <c r="H144" s="27">
        <v>43983</v>
      </c>
      <c r="I144" s="27">
        <v>43984</v>
      </c>
      <c r="J144">
        <v>1</v>
      </c>
      <c r="K144">
        <v>1</v>
      </c>
      <c r="L144">
        <v>65615.55</v>
      </c>
      <c r="M144">
        <v>2020</v>
      </c>
      <c r="N144">
        <v>6</v>
      </c>
      <c r="O144" t="s">
        <v>16619</v>
      </c>
      <c r="P144" t="s">
        <v>16631</v>
      </c>
      <c r="Q144">
        <v>65615.55</v>
      </c>
      <c r="R144">
        <v>57057</v>
      </c>
      <c r="S144">
        <v>8558.5500000000029</v>
      </c>
      <c r="T144">
        <v>0.1304347826086957</v>
      </c>
      <c r="U144">
        <v>1</v>
      </c>
      <c r="V144" t="s">
        <v>16646</v>
      </c>
      <c r="W144" t="s">
        <v>16648</v>
      </c>
      <c r="X144" t="s">
        <v>16651</v>
      </c>
      <c r="Y144">
        <v>6</v>
      </c>
      <c r="Z144" t="s">
        <v>16600</v>
      </c>
    </row>
    <row r="145" spans="1:26" x14ac:dyDescent="0.25">
      <c r="A145" s="5" t="s">
        <v>2561</v>
      </c>
      <c r="B145" s="5" t="s">
        <v>6560</v>
      </c>
      <c r="C145" s="5" t="s">
        <v>6564</v>
      </c>
      <c r="D145" s="5" t="s">
        <v>6572</v>
      </c>
      <c r="E145" s="5" t="s">
        <v>6588</v>
      </c>
      <c r="F145">
        <v>57057</v>
      </c>
      <c r="G145" s="5" t="s">
        <v>15690</v>
      </c>
      <c r="H145" s="27">
        <v>43894</v>
      </c>
      <c r="I145" s="27">
        <v>43895</v>
      </c>
      <c r="J145">
        <v>1</v>
      </c>
      <c r="K145">
        <v>2</v>
      </c>
      <c r="L145">
        <v>65615.55</v>
      </c>
      <c r="M145">
        <v>2020</v>
      </c>
      <c r="N145">
        <v>3</v>
      </c>
      <c r="O145" t="s">
        <v>16623</v>
      </c>
      <c r="P145" t="s">
        <v>16636</v>
      </c>
      <c r="Q145">
        <v>131231.1</v>
      </c>
      <c r="R145">
        <v>114114</v>
      </c>
      <c r="S145">
        <v>17117.100000000006</v>
      </c>
      <c r="T145">
        <v>0.1304347826086957</v>
      </c>
      <c r="U145">
        <v>1</v>
      </c>
      <c r="V145" t="s">
        <v>16646</v>
      </c>
      <c r="W145" t="s">
        <v>16648</v>
      </c>
      <c r="X145" t="s">
        <v>16651</v>
      </c>
      <c r="Y145">
        <v>3</v>
      </c>
      <c r="Z145" t="s">
        <v>16597</v>
      </c>
    </row>
    <row r="146" spans="1:26" x14ac:dyDescent="0.25">
      <c r="A146" s="5" t="s">
        <v>4473</v>
      </c>
      <c r="B146" s="5" t="s">
        <v>6560</v>
      </c>
      <c r="C146" s="5" t="s">
        <v>6564</v>
      </c>
      <c r="D146" s="5" t="s">
        <v>6572</v>
      </c>
      <c r="E146" s="5" t="s">
        <v>6588</v>
      </c>
      <c r="F146">
        <v>57057</v>
      </c>
      <c r="G146" s="5" t="s">
        <v>11054</v>
      </c>
      <c r="H146" s="27">
        <v>44065</v>
      </c>
      <c r="I146" s="27">
        <v>44068</v>
      </c>
      <c r="J146">
        <v>3</v>
      </c>
      <c r="K146">
        <v>3</v>
      </c>
      <c r="L146">
        <v>65615.55</v>
      </c>
      <c r="M146">
        <v>2020</v>
      </c>
      <c r="N146">
        <v>8</v>
      </c>
      <c r="O146" t="s">
        <v>16624</v>
      </c>
      <c r="P146" t="s">
        <v>16637</v>
      </c>
      <c r="Q146">
        <v>196846.65000000002</v>
      </c>
      <c r="R146">
        <v>171171</v>
      </c>
      <c r="S146">
        <v>25675.650000000023</v>
      </c>
      <c r="T146">
        <v>0.13043478260869576</v>
      </c>
      <c r="U146">
        <v>3</v>
      </c>
      <c r="V146" t="s">
        <v>16646</v>
      </c>
      <c r="W146" t="s">
        <v>16648</v>
      </c>
      <c r="X146" t="s">
        <v>16651</v>
      </c>
      <c r="Y146">
        <v>8</v>
      </c>
      <c r="Z146" t="s">
        <v>16602</v>
      </c>
    </row>
    <row r="147" spans="1:26" x14ac:dyDescent="0.25">
      <c r="A147" s="5" t="s">
        <v>5259</v>
      </c>
      <c r="B147" s="5" t="s">
        <v>6560</v>
      </c>
      <c r="C147" s="5" t="s">
        <v>6564</v>
      </c>
      <c r="D147" s="5" t="s">
        <v>6572</v>
      </c>
      <c r="E147" s="5" t="s">
        <v>6588</v>
      </c>
      <c r="F147">
        <v>57057</v>
      </c>
      <c r="G147" s="5" t="s">
        <v>11840</v>
      </c>
      <c r="H147" s="27">
        <v>44019</v>
      </c>
      <c r="I147" s="27">
        <v>44020</v>
      </c>
      <c r="J147">
        <v>1</v>
      </c>
      <c r="K147">
        <v>2</v>
      </c>
      <c r="L147">
        <v>65615.55</v>
      </c>
      <c r="M147">
        <v>2020</v>
      </c>
      <c r="N147">
        <v>7</v>
      </c>
      <c r="O147" t="s">
        <v>16622</v>
      </c>
      <c r="P147" t="s">
        <v>16635</v>
      </c>
      <c r="Q147">
        <v>131231.1</v>
      </c>
      <c r="R147">
        <v>114114</v>
      </c>
      <c r="S147">
        <v>17117.100000000006</v>
      </c>
      <c r="T147">
        <v>0.1304347826086957</v>
      </c>
      <c r="U147">
        <v>1</v>
      </c>
      <c r="V147" t="s">
        <v>16646</v>
      </c>
      <c r="W147" t="s">
        <v>16648</v>
      </c>
      <c r="X147" t="s">
        <v>16651</v>
      </c>
      <c r="Y147">
        <v>7</v>
      </c>
      <c r="Z147" t="s">
        <v>16601</v>
      </c>
    </row>
    <row r="148" spans="1:26" x14ac:dyDescent="0.25">
      <c r="A148" s="5" t="s">
        <v>6014</v>
      </c>
      <c r="B148" s="5" t="s">
        <v>6560</v>
      </c>
      <c r="C148" s="5" t="s">
        <v>6564</v>
      </c>
      <c r="D148" s="5" t="s">
        <v>6572</v>
      </c>
      <c r="E148" s="5" t="s">
        <v>6588</v>
      </c>
      <c r="F148">
        <v>57057</v>
      </c>
      <c r="G148" s="5" t="s">
        <v>12595</v>
      </c>
      <c r="H148" s="27">
        <v>44014</v>
      </c>
      <c r="I148" s="27">
        <v>44017</v>
      </c>
      <c r="J148">
        <v>3</v>
      </c>
      <c r="K148">
        <v>1</v>
      </c>
      <c r="L148">
        <v>65615.55</v>
      </c>
      <c r="M148">
        <v>2020</v>
      </c>
      <c r="N148">
        <v>7</v>
      </c>
      <c r="O148" t="s">
        <v>16622</v>
      </c>
      <c r="P148" t="s">
        <v>16635</v>
      </c>
      <c r="Q148">
        <v>65615.55</v>
      </c>
      <c r="R148">
        <v>57057</v>
      </c>
      <c r="S148">
        <v>8558.5500000000029</v>
      </c>
      <c r="T148">
        <v>0.1304347826086957</v>
      </c>
      <c r="U148">
        <v>3</v>
      </c>
      <c r="V148" t="s">
        <v>16646</v>
      </c>
      <c r="W148" t="s">
        <v>16648</v>
      </c>
      <c r="X148" t="s">
        <v>16651</v>
      </c>
      <c r="Y148">
        <v>7</v>
      </c>
      <c r="Z148" t="s">
        <v>16601</v>
      </c>
    </row>
    <row r="149" spans="1:26" x14ac:dyDescent="0.25">
      <c r="A149" s="5" t="s">
        <v>2779</v>
      </c>
      <c r="B149" s="5" t="s">
        <v>6559</v>
      </c>
      <c r="C149" s="5" t="s">
        <v>6564</v>
      </c>
      <c r="D149" s="5" t="s">
        <v>6572</v>
      </c>
      <c r="E149" s="5" t="s">
        <v>6588</v>
      </c>
      <c r="F149">
        <v>57057</v>
      </c>
      <c r="G149" s="5" t="s">
        <v>15908</v>
      </c>
      <c r="H149" s="27">
        <v>43920</v>
      </c>
      <c r="I149" s="27">
        <v>43921</v>
      </c>
      <c r="J149">
        <v>1</v>
      </c>
      <c r="K149">
        <v>20</v>
      </c>
      <c r="L149">
        <v>65615.55</v>
      </c>
      <c r="M149">
        <v>2020</v>
      </c>
      <c r="N149">
        <v>3</v>
      </c>
      <c r="O149" t="s">
        <v>16623</v>
      </c>
      <c r="P149" t="s">
        <v>16636</v>
      </c>
      <c r="Q149">
        <v>1312311</v>
      </c>
      <c r="R149">
        <v>1141140</v>
      </c>
      <c r="S149">
        <v>171171</v>
      </c>
      <c r="T149">
        <v>0.13043478260869565</v>
      </c>
      <c r="U149">
        <v>1</v>
      </c>
      <c r="V149" t="s">
        <v>16646</v>
      </c>
      <c r="W149" t="s">
        <v>16649</v>
      </c>
      <c r="X149" t="s">
        <v>16651</v>
      </c>
      <c r="Y149">
        <v>3</v>
      </c>
      <c r="Z149" t="s">
        <v>16597</v>
      </c>
    </row>
    <row r="150" spans="1:26" x14ac:dyDescent="0.25">
      <c r="A150" s="5" t="s">
        <v>1647</v>
      </c>
      <c r="B150" s="5" t="s">
        <v>6559</v>
      </c>
      <c r="C150" s="5" t="s">
        <v>6564</v>
      </c>
      <c r="D150" s="5" t="s">
        <v>6572</v>
      </c>
      <c r="E150" s="5" t="s">
        <v>6588</v>
      </c>
      <c r="F150">
        <v>57057</v>
      </c>
      <c r="G150" s="5" t="s">
        <v>14776</v>
      </c>
      <c r="H150" s="27">
        <v>44155</v>
      </c>
      <c r="I150" s="27">
        <v>44158</v>
      </c>
      <c r="J150">
        <v>3</v>
      </c>
      <c r="K150">
        <v>17</v>
      </c>
      <c r="L150">
        <v>65615.55</v>
      </c>
      <c r="M150">
        <v>2020</v>
      </c>
      <c r="N150">
        <v>11</v>
      </c>
      <c r="O150" t="s">
        <v>16620</v>
      </c>
      <c r="P150" t="s">
        <v>16632</v>
      </c>
      <c r="Q150">
        <v>1115464.3500000001</v>
      </c>
      <c r="R150">
        <v>969969</v>
      </c>
      <c r="S150">
        <v>145495.35000000009</v>
      </c>
      <c r="T150">
        <v>0.13043478260869573</v>
      </c>
      <c r="U150">
        <v>3</v>
      </c>
      <c r="V150" t="s">
        <v>16646</v>
      </c>
      <c r="W150" t="s">
        <v>16649</v>
      </c>
      <c r="X150" t="s">
        <v>16651</v>
      </c>
      <c r="Y150">
        <v>11</v>
      </c>
      <c r="Z150" t="s">
        <v>16605</v>
      </c>
    </row>
    <row r="151" spans="1:26" x14ac:dyDescent="0.25">
      <c r="A151" s="5" t="s">
        <v>3673</v>
      </c>
      <c r="B151" s="5" t="s">
        <v>6560</v>
      </c>
      <c r="C151" s="5" t="s">
        <v>6564</v>
      </c>
      <c r="D151" s="5" t="s">
        <v>6572</v>
      </c>
      <c r="E151" s="5" t="s">
        <v>6588</v>
      </c>
      <c r="F151">
        <v>57057</v>
      </c>
      <c r="G151" s="5" t="s">
        <v>10254</v>
      </c>
      <c r="H151" s="27">
        <v>44148</v>
      </c>
      <c r="I151" s="27">
        <v>44151</v>
      </c>
      <c r="J151">
        <v>3</v>
      </c>
      <c r="K151">
        <v>4</v>
      </c>
      <c r="L151">
        <v>65615.55</v>
      </c>
      <c r="M151">
        <v>2020</v>
      </c>
      <c r="N151">
        <v>11</v>
      </c>
      <c r="O151" t="s">
        <v>16620</v>
      </c>
      <c r="P151" t="s">
        <v>16632</v>
      </c>
      <c r="Q151">
        <v>262462.2</v>
      </c>
      <c r="R151">
        <v>228228</v>
      </c>
      <c r="S151">
        <v>34234.200000000012</v>
      </c>
      <c r="T151">
        <v>0.1304347826086957</v>
      </c>
      <c r="U151">
        <v>3</v>
      </c>
      <c r="V151" t="s">
        <v>16646</v>
      </c>
      <c r="W151" t="s">
        <v>16648</v>
      </c>
      <c r="X151" t="s">
        <v>16651</v>
      </c>
      <c r="Y151">
        <v>11</v>
      </c>
      <c r="Z151" t="s">
        <v>16605</v>
      </c>
    </row>
    <row r="152" spans="1:26" x14ac:dyDescent="0.25">
      <c r="A152" s="5" t="s">
        <v>1620</v>
      </c>
      <c r="B152" s="5" t="s">
        <v>6560</v>
      </c>
      <c r="C152" s="5" t="s">
        <v>6564</v>
      </c>
      <c r="D152" s="5" t="s">
        <v>6572</v>
      </c>
      <c r="E152" s="5" t="s">
        <v>6588</v>
      </c>
      <c r="F152">
        <v>57057</v>
      </c>
      <c r="G152" s="5" t="s">
        <v>8201</v>
      </c>
      <c r="H152" s="27">
        <v>44063</v>
      </c>
      <c r="I152" s="27">
        <v>44066</v>
      </c>
      <c r="J152">
        <v>3</v>
      </c>
      <c r="K152">
        <v>2</v>
      </c>
      <c r="L152">
        <v>65615.55</v>
      </c>
      <c r="M152">
        <v>2020</v>
      </c>
      <c r="N152">
        <v>8</v>
      </c>
      <c r="O152" t="s">
        <v>16624</v>
      </c>
      <c r="P152" t="s">
        <v>16637</v>
      </c>
      <c r="Q152">
        <v>131231.1</v>
      </c>
      <c r="R152">
        <v>114114</v>
      </c>
      <c r="S152">
        <v>17117.100000000006</v>
      </c>
      <c r="T152">
        <v>0.1304347826086957</v>
      </c>
      <c r="U152">
        <v>3</v>
      </c>
      <c r="V152" t="s">
        <v>16646</v>
      </c>
      <c r="W152" t="s">
        <v>16648</v>
      </c>
      <c r="X152" t="s">
        <v>16651</v>
      </c>
      <c r="Y152">
        <v>8</v>
      </c>
      <c r="Z152" t="s">
        <v>16602</v>
      </c>
    </row>
    <row r="153" spans="1:26" x14ac:dyDescent="0.25">
      <c r="A153" s="5" t="s">
        <v>1027</v>
      </c>
      <c r="B153" s="5" t="s">
        <v>6560</v>
      </c>
      <c r="C153" s="5" t="s">
        <v>6564</v>
      </c>
      <c r="D153" s="5" t="s">
        <v>6572</v>
      </c>
      <c r="E153" s="5" t="s">
        <v>6588</v>
      </c>
      <c r="F153">
        <v>57057</v>
      </c>
      <c r="G153" s="5" t="s">
        <v>7608</v>
      </c>
      <c r="H153" s="27">
        <v>43908</v>
      </c>
      <c r="I153" s="27">
        <v>43909</v>
      </c>
      <c r="J153">
        <v>1</v>
      </c>
      <c r="K153">
        <v>4</v>
      </c>
      <c r="L153">
        <v>65615.55</v>
      </c>
      <c r="M153">
        <v>2020</v>
      </c>
      <c r="N153">
        <v>3</v>
      </c>
      <c r="O153" t="s">
        <v>16623</v>
      </c>
      <c r="P153" t="s">
        <v>16636</v>
      </c>
      <c r="Q153">
        <v>262462.2</v>
      </c>
      <c r="R153">
        <v>228228</v>
      </c>
      <c r="S153">
        <v>34234.200000000012</v>
      </c>
      <c r="T153">
        <v>0.1304347826086957</v>
      </c>
      <c r="U153">
        <v>1</v>
      </c>
      <c r="V153" t="s">
        <v>16646</v>
      </c>
      <c r="W153" t="s">
        <v>16648</v>
      </c>
      <c r="X153" t="s">
        <v>16651</v>
      </c>
      <c r="Y153">
        <v>3</v>
      </c>
      <c r="Z153" t="s">
        <v>16597</v>
      </c>
    </row>
    <row r="154" spans="1:26" x14ac:dyDescent="0.25">
      <c r="A154" s="5" t="s">
        <v>212</v>
      </c>
      <c r="B154" s="5" t="s">
        <v>6560</v>
      </c>
      <c r="C154" s="5" t="s">
        <v>6564</v>
      </c>
      <c r="D154" s="5" t="s">
        <v>6572</v>
      </c>
      <c r="E154" s="5" t="s">
        <v>6588</v>
      </c>
      <c r="F154">
        <v>57057</v>
      </c>
      <c r="G154" s="5" t="s">
        <v>13341</v>
      </c>
      <c r="H154" s="27">
        <v>44168</v>
      </c>
      <c r="I154" s="27">
        <v>44169</v>
      </c>
      <c r="J154">
        <v>1</v>
      </c>
      <c r="K154">
        <v>3</v>
      </c>
      <c r="L154">
        <v>65615.55</v>
      </c>
      <c r="M154">
        <v>2020</v>
      </c>
      <c r="N154">
        <v>12</v>
      </c>
      <c r="O154" t="s">
        <v>16625</v>
      </c>
      <c r="P154" t="s">
        <v>16638</v>
      </c>
      <c r="Q154">
        <v>196846.65000000002</v>
      </c>
      <c r="R154">
        <v>171171</v>
      </c>
      <c r="S154">
        <v>25675.650000000023</v>
      </c>
      <c r="T154">
        <v>0.13043478260869576</v>
      </c>
      <c r="U154">
        <v>1</v>
      </c>
      <c r="V154" t="s">
        <v>16646</v>
      </c>
      <c r="W154" t="s">
        <v>16648</v>
      </c>
      <c r="X154" t="s">
        <v>16651</v>
      </c>
      <c r="Y154">
        <v>12</v>
      </c>
      <c r="Z154" t="s">
        <v>16612</v>
      </c>
    </row>
    <row r="155" spans="1:26" x14ac:dyDescent="0.25">
      <c r="A155" s="5" t="s">
        <v>1319</v>
      </c>
      <c r="B155" s="5" t="s">
        <v>6560</v>
      </c>
      <c r="C155" s="5" t="s">
        <v>6564</v>
      </c>
      <c r="D155" s="5" t="s">
        <v>6572</v>
      </c>
      <c r="E155" s="5" t="s">
        <v>6588</v>
      </c>
      <c r="F155">
        <v>57057</v>
      </c>
      <c r="G155" s="5" t="s">
        <v>14448</v>
      </c>
      <c r="H155" s="27">
        <v>43865</v>
      </c>
      <c r="I155" s="27">
        <v>43866</v>
      </c>
      <c r="J155">
        <v>1</v>
      </c>
      <c r="K155">
        <v>1</v>
      </c>
      <c r="L155">
        <v>65615.55</v>
      </c>
      <c r="M155">
        <v>2020</v>
      </c>
      <c r="N155">
        <v>2</v>
      </c>
      <c r="O155" t="s">
        <v>16617</v>
      </c>
      <c r="P155" t="s">
        <v>16629</v>
      </c>
      <c r="Q155">
        <v>65615.55</v>
      </c>
      <c r="R155">
        <v>57057</v>
      </c>
      <c r="S155">
        <v>8558.5500000000029</v>
      </c>
      <c r="T155">
        <v>0.1304347826086957</v>
      </c>
      <c r="U155">
        <v>1</v>
      </c>
      <c r="V155" t="s">
        <v>16646</v>
      </c>
      <c r="W155" t="s">
        <v>16648</v>
      </c>
      <c r="X155" t="s">
        <v>16651</v>
      </c>
      <c r="Y155">
        <v>2</v>
      </c>
      <c r="Z155" t="s">
        <v>16611</v>
      </c>
    </row>
    <row r="156" spans="1:26" x14ac:dyDescent="0.25">
      <c r="A156" s="5" t="s">
        <v>2703</v>
      </c>
      <c r="B156" s="5" t="s">
        <v>6560</v>
      </c>
      <c r="C156" s="5" t="s">
        <v>6564</v>
      </c>
      <c r="D156" s="5" t="s">
        <v>6572</v>
      </c>
      <c r="E156" s="5" t="s">
        <v>6588</v>
      </c>
      <c r="F156">
        <v>57057</v>
      </c>
      <c r="G156" s="5" t="s">
        <v>9284</v>
      </c>
      <c r="H156" s="27">
        <v>43931</v>
      </c>
      <c r="I156" s="27">
        <v>43934</v>
      </c>
      <c r="J156">
        <v>3</v>
      </c>
      <c r="K156">
        <v>4</v>
      </c>
      <c r="L156">
        <v>65615.55</v>
      </c>
      <c r="M156">
        <v>2020</v>
      </c>
      <c r="N156">
        <v>4</v>
      </c>
      <c r="O156" t="s">
        <v>16618</v>
      </c>
      <c r="P156" t="s">
        <v>16630</v>
      </c>
      <c r="Q156">
        <v>262462.2</v>
      </c>
      <c r="R156">
        <v>228228</v>
      </c>
      <c r="S156">
        <v>34234.200000000012</v>
      </c>
      <c r="T156">
        <v>0.1304347826086957</v>
      </c>
      <c r="U156">
        <v>3</v>
      </c>
      <c r="V156" t="s">
        <v>16646</v>
      </c>
      <c r="W156" t="s">
        <v>16648</v>
      </c>
      <c r="X156" t="s">
        <v>16651</v>
      </c>
      <c r="Y156">
        <v>4</v>
      </c>
      <c r="Z156" t="s">
        <v>16598</v>
      </c>
    </row>
    <row r="157" spans="1:26" x14ac:dyDescent="0.25">
      <c r="A157" s="5" t="s">
        <v>5767</v>
      </c>
      <c r="B157" s="5" t="s">
        <v>6560</v>
      </c>
      <c r="C157" s="5" t="s">
        <v>6564</v>
      </c>
      <c r="D157" s="5" t="s">
        <v>6572</v>
      </c>
      <c r="E157" s="5" t="s">
        <v>6588</v>
      </c>
      <c r="F157">
        <v>57057</v>
      </c>
      <c r="G157" s="5" t="s">
        <v>12348</v>
      </c>
      <c r="H157" s="27">
        <v>43993</v>
      </c>
      <c r="I157" s="27">
        <v>43995</v>
      </c>
      <c r="J157">
        <v>2</v>
      </c>
      <c r="K157">
        <v>5</v>
      </c>
      <c r="L157">
        <v>65615.55</v>
      </c>
      <c r="M157">
        <v>2020</v>
      </c>
      <c r="N157">
        <v>6</v>
      </c>
      <c r="O157" t="s">
        <v>16619</v>
      </c>
      <c r="P157" t="s">
        <v>16631</v>
      </c>
      <c r="Q157">
        <v>328077.75</v>
      </c>
      <c r="R157">
        <v>285285</v>
      </c>
      <c r="S157">
        <v>42792.75</v>
      </c>
      <c r="T157">
        <v>0.13043478260869565</v>
      </c>
      <c r="U157">
        <v>2</v>
      </c>
      <c r="V157" t="s">
        <v>16646</v>
      </c>
      <c r="W157" t="s">
        <v>16648</v>
      </c>
      <c r="X157" t="s">
        <v>16651</v>
      </c>
      <c r="Y157">
        <v>6</v>
      </c>
      <c r="Z157" t="s">
        <v>16600</v>
      </c>
    </row>
    <row r="158" spans="1:26" x14ac:dyDescent="0.25">
      <c r="A158" s="5" t="s">
        <v>1085</v>
      </c>
      <c r="B158" s="5" t="s">
        <v>6559</v>
      </c>
      <c r="C158" s="5" t="s">
        <v>6564</v>
      </c>
      <c r="D158" s="5" t="s">
        <v>6572</v>
      </c>
      <c r="E158" s="5" t="s">
        <v>6588</v>
      </c>
      <c r="F158">
        <v>57057</v>
      </c>
      <c r="G158" s="5" t="s">
        <v>14214</v>
      </c>
      <c r="H158" s="27">
        <v>44028</v>
      </c>
      <c r="I158" s="27">
        <v>44029</v>
      </c>
      <c r="J158">
        <v>1</v>
      </c>
      <c r="K158">
        <v>6</v>
      </c>
      <c r="L158">
        <v>65615.55</v>
      </c>
      <c r="M158">
        <v>2020</v>
      </c>
      <c r="N158">
        <v>7</v>
      </c>
      <c r="O158" t="s">
        <v>16622</v>
      </c>
      <c r="P158" t="s">
        <v>16635</v>
      </c>
      <c r="Q158">
        <v>393693.30000000005</v>
      </c>
      <c r="R158">
        <v>342342</v>
      </c>
      <c r="S158">
        <v>51351.300000000047</v>
      </c>
      <c r="T158">
        <v>0.13043478260869576</v>
      </c>
      <c r="U158">
        <v>1</v>
      </c>
      <c r="V158" t="s">
        <v>16646</v>
      </c>
      <c r="W158" t="s">
        <v>16648</v>
      </c>
      <c r="X158" t="s">
        <v>16651</v>
      </c>
      <c r="Y158">
        <v>7</v>
      </c>
      <c r="Z158" t="s">
        <v>16601</v>
      </c>
    </row>
    <row r="159" spans="1:26" x14ac:dyDescent="0.25">
      <c r="A159" s="5" t="s">
        <v>172</v>
      </c>
      <c r="B159" s="5" t="s">
        <v>6560</v>
      </c>
      <c r="C159" s="5" t="s">
        <v>6564</v>
      </c>
      <c r="D159" s="5" t="s">
        <v>6572</v>
      </c>
      <c r="E159" s="5" t="s">
        <v>6588</v>
      </c>
      <c r="F159">
        <v>57057</v>
      </c>
      <c r="G159" s="5" t="s">
        <v>13301</v>
      </c>
      <c r="H159" s="27">
        <v>44082</v>
      </c>
      <c r="I159" s="27">
        <v>44083</v>
      </c>
      <c r="J159">
        <v>1</v>
      </c>
      <c r="K159">
        <v>1</v>
      </c>
      <c r="L159">
        <v>65615.55</v>
      </c>
      <c r="M159">
        <v>2020</v>
      </c>
      <c r="N159">
        <v>9</v>
      </c>
      <c r="O159" t="s">
        <v>16621</v>
      </c>
      <c r="P159" t="s">
        <v>16633</v>
      </c>
      <c r="Q159">
        <v>65615.55</v>
      </c>
      <c r="R159">
        <v>57057</v>
      </c>
      <c r="S159">
        <v>8558.5500000000029</v>
      </c>
      <c r="T159">
        <v>0.1304347826086957</v>
      </c>
      <c r="U159">
        <v>1</v>
      </c>
      <c r="V159" t="s">
        <v>16646</v>
      </c>
      <c r="W159" t="s">
        <v>16648</v>
      </c>
      <c r="X159" t="s">
        <v>16651</v>
      </c>
      <c r="Y159">
        <v>9</v>
      </c>
      <c r="Z159" t="s">
        <v>16603</v>
      </c>
    </row>
    <row r="160" spans="1:26" x14ac:dyDescent="0.25">
      <c r="A160" s="5" t="s">
        <v>800</v>
      </c>
      <c r="B160" s="5" t="s">
        <v>6559</v>
      </c>
      <c r="C160" s="5" t="s">
        <v>6564</v>
      </c>
      <c r="D160" s="5" t="s">
        <v>6572</v>
      </c>
      <c r="E160" s="5" t="s">
        <v>6588</v>
      </c>
      <c r="F160">
        <v>57057</v>
      </c>
      <c r="G160" s="5" t="s">
        <v>13929</v>
      </c>
      <c r="H160" s="27">
        <v>44181</v>
      </c>
      <c r="I160" s="27">
        <v>44184</v>
      </c>
      <c r="J160">
        <v>3</v>
      </c>
      <c r="K160">
        <v>25</v>
      </c>
      <c r="L160">
        <v>65615.55</v>
      </c>
      <c r="M160">
        <v>2020</v>
      </c>
      <c r="N160">
        <v>12</v>
      </c>
      <c r="O160" t="s">
        <v>16625</v>
      </c>
      <c r="P160" t="s">
        <v>16638</v>
      </c>
      <c r="Q160">
        <v>1640388.75</v>
      </c>
      <c r="R160">
        <v>1426425</v>
      </c>
      <c r="S160">
        <v>213963.75</v>
      </c>
      <c r="T160">
        <v>0.13043478260869565</v>
      </c>
      <c r="U160">
        <v>3</v>
      </c>
      <c r="V160" t="s">
        <v>16646</v>
      </c>
      <c r="W160" t="s">
        <v>16649</v>
      </c>
      <c r="X160" t="s">
        <v>16651</v>
      </c>
      <c r="Y160">
        <v>12</v>
      </c>
      <c r="Z160" t="s">
        <v>16612</v>
      </c>
    </row>
    <row r="161" spans="1:26" x14ac:dyDescent="0.25">
      <c r="A161" s="5" t="s">
        <v>2791</v>
      </c>
      <c r="B161" s="5" t="s">
        <v>6559</v>
      </c>
      <c r="C161" s="5" t="s">
        <v>6564</v>
      </c>
      <c r="D161" s="5" t="s">
        <v>6572</v>
      </c>
      <c r="E161" s="5" t="s">
        <v>6588</v>
      </c>
      <c r="F161">
        <v>57057</v>
      </c>
      <c r="G161" s="5" t="s">
        <v>15920</v>
      </c>
      <c r="H161" s="27">
        <v>44149</v>
      </c>
      <c r="I161" s="27">
        <v>44151</v>
      </c>
      <c r="J161">
        <v>2</v>
      </c>
      <c r="K161">
        <v>16</v>
      </c>
      <c r="L161">
        <v>65615.55</v>
      </c>
      <c r="M161">
        <v>2020</v>
      </c>
      <c r="N161">
        <v>11</v>
      </c>
      <c r="O161" t="s">
        <v>16620</v>
      </c>
      <c r="P161" t="s">
        <v>16632</v>
      </c>
      <c r="Q161">
        <v>1049848.8</v>
      </c>
      <c r="R161">
        <v>912912</v>
      </c>
      <c r="S161">
        <v>136936.80000000005</v>
      </c>
      <c r="T161">
        <v>0.1304347826086957</v>
      </c>
      <c r="U161">
        <v>2</v>
      </c>
      <c r="V161" t="s">
        <v>16646</v>
      </c>
      <c r="W161" t="s">
        <v>16649</v>
      </c>
      <c r="X161" t="s">
        <v>16651</v>
      </c>
      <c r="Y161">
        <v>11</v>
      </c>
      <c r="Z161" t="s">
        <v>16605</v>
      </c>
    </row>
    <row r="162" spans="1:26" x14ac:dyDescent="0.25">
      <c r="A162" s="5" t="s">
        <v>5209</v>
      </c>
      <c r="B162" s="5" t="s">
        <v>6560</v>
      </c>
      <c r="C162" s="5" t="s">
        <v>6564</v>
      </c>
      <c r="D162" s="5" t="s">
        <v>6572</v>
      </c>
      <c r="E162" s="5" t="s">
        <v>6588</v>
      </c>
      <c r="F162">
        <v>57057</v>
      </c>
      <c r="G162" s="5" t="s">
        <v>11790</v>
      </c>
      <c r="H162" s="27">
        <v>43892</v>
      </c>
      <c r="I162" s="27">
        <v>43894</v>
      </c>
      <c r="J162">
        <v>2</v>
      </c>
      <c r="K162">
        <v>2</v>
      </c>
      <c r="L162">
        <v>65615.55</v>
      </c>
      <c r="M162">
        <v>2020</v>
      </c>
      <c r="N162">
        <v>3</v>
      </c>
      <c r="O162" t="s">
        <v>16623</v>
      </c>
      <c r="P162" t="s">
        <v>16636</v>
      </c>
      <c r="Q162">
        <v>131231.1</v>
      </c>
      <c r="R162">
        <v>114114</v>
      </c>
      <c r="S162">
        <v>17117.100000000006</v>
      </c>
      <c r="T162">
        <v>0.1304347826086957</v>
      </c>
      <c r="U162">
        <v>2</v>
      </c>
      <c r="V162" t="s">
        <v>16646</v>
      </c>
      <c r="W162" t="s">
        <v>16648</v>
      </c>
      <c r="X162" t="s">
        <v>16651</v>
      </c>
      <c r="Y162">
        <v>3</v>
      </c>
      <c r="Z162" t="s">
        <v>16597</v>
      </c>
    </row>
    <row r="163" spans="1:26" x14ac:dyDescent="0.25">
      <c r="A163" s="5" t="s">
        <v>882</v>
      </c>
      <c r="B163" s="5" t="s">
        <v>6559</v>
      </c>
      <c r="C163" s="5" t="s">
        <v>6564</v>
      </c>
      <c r="D163" s="5" t="s">
        <v>6572</v>
      </c>
      <c r="E163" s="5" t="s">
        <v>6588</v>
      </c>
      <c r="F163">
        <v>57057</v>
      </c>
      <c r="G163" s="5" t="s">
        <v>14011</v>
      </c>
      <c r="H163" s="27">
        <v>43992</v>
      </c>
      <c r="I163" s="27">
        <v>43993</v>
      </c>
      <c r="J163">
        <v>1</v>
      </c>
      <c r="K163">
        <v>20</v>
      </c>
      <c r="L163">
        <v>65615.55</v>
      </c>
      <c r="M163">
        <v>2020</v>
      </c>
      <c r="N163">
        <v>6</v>
      </c>
      <c r="O163" t="s">
        <v>16619</v>
      </c>
      <c r="P163" t="s">
        <v>16631</v>
      </c>
      <c r="Q163">
        <v>1312311</v>
      </c>
      <c r="R163">
        <v>1141140</v>
      </c>
      <c r="S163">
        <v>171171</v>
      </c>
      <c r="T163">
        <v>0.13043478260869565</v>
      </c>
      <c r="U163">
        <v>1</v>
      </c>
      <c r="V163" t="s">
        <v>16646</v>
      </c>
      <c r="W163" t="s">
        <v>16649</v>
      </c>
      <c r="X163" t="s">
        <v>16651</v>
      </c>
      <c r="Y163">
        <v>6</v>
      </c>
      <c r="Z163" t="s">
        <v>16600</v>
      </c>
    </row>
    <row r="164" spans="1:26" x14ac:dyDescent="0.25">
      <c r="A164" s="5" t="s">
        <v>3158</v>
      </c>
      <c r="B164" s="5" t="s">
        <v>6559</v>
      </c>
      <c r="C164" s="5" t="s">
        <v>6564</v>
      </c>
      <c r="D164" s="5" t="s">
        <v>6572</v>
      </c>
      <c r="E164" s="5" t="s">
        <v>6588</v>
      </c>
      <c r="F164">
        <v>57057</v>
      </c>
      <c r="G164" s="5" t="s">
        <v>16287</v>
      </c>
      <c r="H164" s="27">
        <v>44014</v>
      </c>
      <c r="I164" s="27">
        <v>44015</v>
      </c>
      <c r="J164">
        <v>1</v>
      </c>
      <c r="K164">
        <v>13</v>
      </c>
      <c r="L164">
        <v>65615.55</v>
      </c>
      <c r="M164">
        <v>2020</v>
      </c>
      <c r="N164">
        <v>7</v>
      </c>
      <c r="O164" t="s">
        <v>16622</v>
      </c>
      <c r="P164" t="s">
        <v>16635</v>
      </c>
      <c r="Q164">
        <v>853002.15</v>
      </c>
      <c r="R164">
        <v>741741</v>
      </c>
      <c r="S164">
        <v>111261.15000000002</v>
      </c>
      <c r="T164">
        <v>0.13043478260869568</v>
      </c>
      <c r="U164">
        <v>1</v>
      </c>
      <c r="V164" t="s">
        <v>16646</v>
      </c>
      <c r="W164" t="s">
        <v>16649</v>
      </c>
      <c r="X164" t="s">
        <v>16651</v>
      </c>
      <c r="Y164">
        <v>7</v>
      </c>
      <c r="Z164" t="s">
        <v>16601</v>
      </c>
    </row>
    <row r="165" spans="1:26" x14ac:dyDescent="0.25">
      <c r="A165" s="5" t="s">
        <v>5954</v>
      </c>
      <c r="B165" s="5" t="s">
        <v>6560</v>
      </c>
      <c r="C165" s="5" t="s">
        <v>6564</v>
      </c>
      <c r="D165" s="5" t="s">
        <v>6572</v>
      </c>
      <c r="E165" s="5" t="s">
        <v>6588</v>
      </c>
      <c r="F165">
        <v>57057</v>
      </c>
      <c r="G165" s="5" t="s">
        <v>12535</v>
      </c>
      <c r="H165" s="27">
        <v>44020</v>
      </c>
      <c r="I165" s="27">
        <v>44023</v>
      </c>
      <c r="J165">
        <v>3</v>
      </c>
      <c r="K165">
        <v>2</v>
      </c>
      <c r="L165">
        <v>65615.55</v>
      </c>
      <c r="M165">
        <v>2020</v>
      </c>
      <c r="N165">
        <v>7</v>
      </c>
      <c r="O165" t="s">
        <v>16622</v>
      </c>
      <c r="P165" t="s">
        <v>16635</v>
      </c>
      <c r="Q165">
        <v>131231.1</v>
      </c>
      <c r="R165">
        <v>114114</v>
      </c>
      <c r="S165">
        <v>17117.100000000006</v>
      </c>
      <c r="T165">
        <v>0.1304347826086957</v>
      </c>
      <c r="U165">
        <v>3</v>
      </c>
      <c r="V165" t="s">
        <v>16646</v>
      </c>
      <c r="W165" t="s">
        <v>16648</v>
      </c>
      <c r="X165" t="s">
        <v>16651</v>
      </c>
      <c r="Y165">
        <v>7</v>
      </c>
      <c r="Z165" t="s">
        <v>16601</v>
      </c>
    </row>
    <row r="166" spans="1:26" x14ac:dyDescent="0.25">
      <c r="A166" s="5" t="s">
        <v>2909</v>
      </c>
      <c r="B166" s="5" t="s">
        <v>6559</v>
      </c>
      <c r="C166" s="5" t="s">
        <v>6564</v>
      </c>
      <c r="D166" s="5" t="s">
        <v>6572</v>
      </c>
      <c r="E166" s="5" t="s">
        <v>6588</v>
      </c>
      <c r="F166">
        <v>57057</v>
      </c>
      <c r="G166" s="5" t="s">
        <v>16038</v>
      </c>
      <c r="H166" s="27">
        <v>43888</v>
      </c>
      <c r="I166" s="27">
        <v>43889</v>
      </c>
      <c r="J166">
        <v>1</v>
      </c>
      <c r="K166">
        <v>20</v>
      </c>
      <c r="L166">
        <v>65615.55</v>
      </c>
      <c r="M166">
        <v>2020</v>
      </c>
      <c r="N166">
        <v>2</v>
      </c>
      <c r="O166" t="s">
        <v>16617</v>
      </c>
      <c r="P166" t="s">
        <v>16629</v>
      </c>
      <c r="Q166">
        <v>1312311</v>
      </c>
      <c r="R166">
        <v>1141140</v>
      </c>
      <c r="S166">
        <v>171171</v>
      </c>
      <c r="T166">
        <v>0.13043478260869565</v>
      </c>
      <c r="U166">
        <v>1</v>
      </c>
      <c r="V166" t="s">
        <v>16646</v>
      </c>
      <c r="W166" t="s">
        <v>16649</v>
      </c>
      <c r="X166" t="s">
        <v>16651</v>
      </c>
      <c r="Y166">
        <v>2</v>
      </c>
      <c r="Z166" t="s">
        <v>16611</v>
      </c>
    </row>
    <row r="167" spans="1:26" x14ac:dyDescent="0.25">
      <c r="A167" s="5" t="s">
        <v>2114</v>
      </c>
      <c r="B167" s="5" t="s">
        <v>6560</v>
      </c>
      <c r="C167" s="5" t="s">
        <v>6564</v>
      </c>
      <c r="D167" s="5" t="s">
        <v>6572</v>
      </c>
      <c r="E167" s="5" t="s">
        <v>6588</v>
      </c>
      <c r="F167">
        <v>57057</v>
      </c>
      <c r="G167" s="5" t="s">
        <v>15243</v>
      </c>
      <c r="H167" s="27">
        <v>44100</v>
      </c>
      <c r="I167" s="27">
        <v>44102</v>
      </c>
      <c r="J167">
        <v>2</v>
      </c>
      <c r="K167">
        <v>5</v>
      </c>
      <c r="L167">
        <v>65615.55</v>
      </c>
      <c r="M167">
        <v>2020</v>
      </c>
      <c r="N167">
        <v>9</v>
      </c>
      <c r="O167" t="s">
        <v>16621</v>
      </c>
      <c r="P167" t="s">
        <v>16633</v>
      </c>
      <c r="Q167">
        <v>328077.75</v>
      </c>
      <c r="R167">
        <v>285285</v>
      </c>
      <c r="S167">
        <v>42792.75</v>
      </c>
      <c r="T167">
        <v>0.13043478260869565</v>
      </c>
      <c r="U167">
        <v>2</v>
      </c>
      <c r="V167" t="s">
        <v>16646</v>
      </c>
      <c r="W167" t="s">
        <v>16648</v>
      </c>
      <c r="X167" t="s">
        <v>16651</v>
      </c>
      <c r="Y167">
        <v>9</v>
      </c>
      <c r="Z167" t="s">
        <v>16603</v>
      </c>
    </row>
    <row r="168" spans="1:26" x14ac:dyDescent="0.25">
      <c r="A168" s="5" t="s">
        <v>3155</v>
      </c>
      <c r="B168" s="5" t="s">
        <v>6560</v>
      </c>
      <c r="C168" s="5" t="s">
        <v>6564</v>
      </c>
      <c r="D168" s="5" t="s">
        <v>6572</v>
      </c>
      <c r="E168" s="5" t="s">
        <v>6588</v>
      </c>
      <c r="F168">
        <v>57057</v>
      </c>
      <c r="G168" s="5" t="s">
        <v>9736</v>
      </c>
      <c r="H168" s="27">
        <v>43986</v>
      </c>
      <c r="I168" s="27">
        <v>43989</v>
      </c>
      <c r="J168">
        <v>3</v>
      </c>
      <c r="K168">
        <v>1</v>
      </c>
      <c r="L168">
        <v>65615.55</v>
      </c>
      <c r="M168">
        <v>2020</v>
      </c>
      <c r="N168">
        <v>6</v>
      </c>
      <c r="O168" t="s">
        <v>16619</v>
      </c>
      <c r="P168" t="s">
        <v>16631</v>
      </c>
      <c r="Q168">
        <v>65615.55</v>
      </c>
      <c r="R168">
        <v>57057</v>
      </c>
      <c r="S168">
        <v>8558.5500000000029</v>
      </c>
      <c r="T168">
        <v>0.1304347826086957</v>
      </c>
      <c r="U168">
        <v>3</v>
      </c>
      <c r="V168" t="s">
        <v>16646</v>
      </c>
      <c r="W168" t="s">
        <v>16648</v>
      </c>
      <c r="X168" t="s">
        <v>16651</v>
      </c>
      <c r="Y168">
        <v>6</v>
      </c>
      <c r="Z168" t="s">
        <v>16600</v>
      </c>
    </row>
    <row r="169" spans="1:26" x14ac:dyDescent="0.25">
      <c r="A169" s="5" t="s">
        <v>4665</v>
      </c>
      <c r="B169" s="5" t="s">
        <v>6560</v>
      </c>
      <c r="C169" s="5" t="s">
        <v>6564</v>
      </c>
      <c r="D169" s="5" t="s">
        <v>6572</v>
      </c>
      <c r="E169" s="5" t="s">
        <v>6588</v>
      </c>
      <c r="F169">
        <v>57057</v>
      </c>
      <c r="G169" s="5" t="s">
        <v>11246</v>
      </c>
      <c r="H169" s="27">
        <v>43891</v>
      </c>
      <c r="I169" s="27">
        <v>43892</v>
      </c>
      <c r="J169">
        <v>1</v>
      </c>
      <c r="K169">
        <v>3</v>
      </c>
      <c r="L169">
        <v>65615.55</v>
      </c>
      <c r="M169">
        <v>2020</v>
      </c>
      <c r="N169">
        <v>3</v>
      </c>
      <c r="O169" t="s">
        <v>16623</v>
      </c>
      <c r="P169" t="s">
        <v>16636</v>
      </c>
      <c r="Q169">
        <v>196846.65000000002</v>
      </c>
      <c r="R169">
        <v>171171</v>
      </c>
      <c r="S169">
        <v>25675.650000000023</v>
      </c>
      <c r="T169">
        <v>0.13043478260869576</v>
      </c>
      <c r="U169">
        <v>1</v>
      </c>
      <c r="V169" t="s">
        <v>16646</v>
      </c>
      <c r="W169" t="s">
        <v>16648</v>
      </c>
      <c r="X169" t="s">
        <v>16651</v>
      </c>
      <c r="Y169">
        <v>3</v>
      </c>
      <c r="Z169" t="s">
        <v>16597</v>
      </c>
    </row>
    <row r="170" spans="1:26" x14ac:dyDescent="0.25">
      <c r="A170" s="5" t="s">
        <v>2566</v>
      </c>
      <c r="B170" s="5" t="s">
        <v>6560</v>
      </c>
      <c r="C170" s="5" t="s">
        <v>6564</v>
      </c>
      <c r="D170" s="5" t="s">
        <v>6572</v>
      </c>
      <c r="E170" s="5" t="s">
        <v>6588</v>
      </c>
      <c r="F170">
        <v>57057</v>
      </c>
      <c r="G170" s="5" t="s">
        <v>9147</v>
      </c>
      <c r="H170" s="27">
        <v>44097</v>
      </c>
      <c r="I170" s="27">
        <v>44099</v>
      </c>
      <c r="J170">
        <v>2</v>
      </c>
      <c r="K170">
        <v>5</v>
      </c>
      <c r="L170">
        <v>65615.55</v>
      </c>
      <c r="M170">
        <v>2020</v>
      </c>
      <c r="N170">
        <v>9</v>
      </c>
      <c r="O170" t="s">
        <v>16621</v>
      </c>
      <c r="P170" t="s">
        <v>16633</v>
      </c>
      <c r="Q170">
        <v>328077.75</v>
      </c>
      <c r="R170">
        <v>285285</v>
      </c>
      <c r="S170">
        <v>42792.75</v>
      </c>
      <c r="T170">
        <v>0.13043478260869565</v>
      </c>
      <c r="U170">
        <v>2</v>
      </c>
      <c r="V170" t="s">
        <v>16646</v>
      </c>
      <c r="W170" t="s">
        <v>16648</v>
      </c>
      <c r="X170" t="s">
        <v>16651</v>
      </c>
      <c r="Y170">
        <v>9</v>
      </c>
      <c r="Z170" t="s">
        <v>16603</v>
      </c>
    </row>
    <row r="171" spans="1:26" x14ac:dyDescent="0.25">
      <c r="A171" s="5" t="s">
        <v>991</v>
      </c>
      <c r="B171" s="5" t="s">
        <v>6560</v>
      </c>
      <c r="C171" s="5" t="s">
        <v>6564</v>
      </c>
      <c r="D171" s="5" t="s">
        <v>6572</v>
      </c>
      <c r="E171" s="5" t="s">
        <v>6588</v>
      </c>
      <c r="F171">
        <v>57057</v>
      </c>
      <c r="G171" s="5" t="s">
        <v>7572</v>
      </c>
      <c r="H171" s="27">
        <v>43845</v>
      </c>
      <c r="I171" s="27">
        <v>43848</v>
      </c>
      <c r="J171">
        <v>3</v>
      </c>
      <c r="K171">
        <v>2</v>
      </c>
      <c r="L171">
        <v>65615.55</v>
      </c>
      <c r="M171">
        <v>2020</v>
      </c>
      <c r="N171">
        <v>1</v>
      </c>
      <c r="O171" t="s">
        <v>16616</v>
      </c>
      <c r="P171" t="s">
        <v>16628</v>
      </c>
      <c r="Q171">
        <v>131231.1</v>
      </c>
      <c r="R171">
        <v>114114</v>
      </c>
      <c r="S171">
        <v>17117.100000000006</v>
      </c>
      <c r="T171">
        <v>0.1304347826086957</v>
      </c>
      <c r="U171">
        <v>3</v>
      </c>
      <c r="V171" t="s">
        <v>16646</v>
      </c>
      <c r="W171" t="s">
        <v>16648</v>
      </c>
      <c r="X171" t="s">
        <v>16651</v>
      </c>
      <c r="Y171">
        <v>1</v>
      </c>
      <c r="Z171" t="s">
        <v>16610</v>
      </c>
    </row>
    <row r="172" spans="1:26" x14ac:dyDescent="0.25">
      <c r="A172" s="5" t="s">
        <v>6310</v>
      </c>
      <c r="B172" s="5" t="s">
        <v>6560</v>
      </c>
      <c r="C172" s="5" t="s">
        <v>6564</v>
      </c>
      <c r="D172" s="5" t="s">
        <v>6572</v>
      </c>
      <c r="E172" s="5" t="s">
        <v>6588</v>
      </c>
      <c r="F172">
        <v>57057</v>
      </c>
      <c r="G172" s="5" t="s">
        <v>12891</v>
      </c>
      <c r="H172" s="27">
        <v>44057</v>
      </c>
      <c r="I172" s="27">
        <v>44059</v>
      </c>
      <c r="J172">
        <v>2</v>
      </c>
      <c r="K172">
        <v>4</v>
      </c>
      <c r="L172">
        <v>65615.55</v>
      </c>
      <c r="M172">
        <v>2020</v>
      </c>
      <c r="N172">
        <v>8</v>
      </c>
      <c r="O172" t="s">
        <v>16624</v>
      </c>
      <c r="P172" t="s">
        <v>16637</v>
      </c>
      <c r="Q172">
        <v>262462.2</v>
      </c>
      <c r="R172">
        <v>228228</v>
      </c>
      <c r="S172">
        <v>34234.200000000012</v>
      </c>
      <c r="T172">
        <v>0.1304347826086957</v>
      </c>
      <c r="U172">
        <v>2</v>
      </c>
      <c r="V172" t="s">
        <v>16646</v>
      </c>
      <c r="W172" t="s">
        <v>16648</v>
      </c>
      <c r="X172" t="s">
        <v>16651</v>
      </c>
      <c r="Y172">
        <v>8</v>
      </c>
      <c r="Z172" t="s">
        <v>16602</v>
      </c>
    </row>
    <row r="173" spans="1:26" x14ac:dyDescent="0.25">
      <c r="A173" s="5" t="s">
        <v>4132</v>
      </c>
      <c r="B173" s="5" t="s">
        <v>6560</v>
      </c>
      <c r="C173" s="5" t="s">
        <v>6564</v>
      </c>
      <c r="D173" s="5" t="s">
        <v>6572</v>
      </c>
      <c r="E173" s="5" t="s">
        <v>6588</v>
      </c>
      <c r="F173">
        <v>57057</v>
      </c>
      <c r="G173" s="5" t="s">
        <v>10713</v>
      </c>
      <c r="H173" s="27">
        <v>43919</v>
      </c>
      <c r="I173" s="27">
        <v>43922</v>
      </c>
      <c r="J173">
        <v>3</v>
      </c>
      <c r="K173">
        <v>5</v>
      </c>
      <c r="L173">
        <v>65615.55</v>
      </c>
      <c r="M173">
        <v>2020</v>
      </c>
      <c r="N173">
        <v>3</v>
      </c>
      <c r="O173" t="s">
        <v>16623</v>
      </c>
      <c r="P173" t="s">
        <v>16636</v>
      </c>
      <c r="Q173">
        <v>328077.75</v>
      </c>
      <c r="R173">
        <v>285285</v>
      </c>
      <c r="S173">
        <v>42792.75</v>
      </c>
      <c r="T173">
        <v>0.13043478260869565</v>
      </c>
      <c r="U173">
        <v>3</v>
      </c>
      <c r="V173" t="s">
        <v>16646</v>
      </c>
      <c r="W173" t="s">
        <v>16648</v>
      </c>
      <c r="X173" t="s">
        <v>16651</v>
      </c>
      <c r="Y173">
        <v>3</v>
      </c>
      <c r="Z173" t="s">
        <v>16597</v>
      </c>
    </row>
    <row r="174" spans="1:26" x14ac:dyDescent="0.25">
      <c r="A174" s="5" t="s">
        <v>2147</v>
      </c>
      <c r="B174" s="5" t="s">
        <v>6560</v>
      </c>
      <c r="C174" s="5" t="s">
        <v>6564</v>
      </c>
      <c r="D174" s="5" t="s">
        <v>6572</v>
      </c>
      <c r="E174" s="5" t="s">
        <v>6588</v>
      </c>
      <c r="F174">
        <v>57057</v>
      </c>
      <c r="G174" s="5" t="s">
        <v>8728</v>
      </c>
      <c r="H174" s="27">
        <v>44148</v>
      </c>
      <c r="I174" s="27">
        <v>44151</v>
      </c>
      <c r="J174">
        <v>3</v>
      </c>
      <c r="K174">
        <v>4</v>
      </c>
      <c r="L174">
        <v>65615.55</v>
      </c>
      <c r="M174">
        <v>2020</v>
      </c>
      <c r="N174">
        <v>11</v>
      </c>
      <c r="O174" t="s">
        <v>16620</v>
      </c>
      <c r="P174" t="s">
        <v>16632</v>
      </c>
      <c r="Q174">
        <v>262462.2</v>
      </c>
      <c r="R174">
        <v>228228</v>
      </c>
      <c r="S174">
        <v>34234.200000000012</v>
      </c>
      <c r="T174">
        <v>0.1304347826086957</v>
      </c>
      <c r="U174">
        <v>3</v>
      </c>
      <c r="V174" t="s">
        <v>16646</v>
      </c>
      <c r="W174" t="s">
        <v>16648</v>
      </c>
      <c r="X174" t="s">
        <v>16651</v>
      </c>
      <c r="Y174">
        <v>11</v>
      </c>
      <c r="Z174" t="s">
        <v>16605</v>
      </c>
    </row>
    <row r="175" spans="1:26" x14ac:dyDescent="0.25">
      <c r="A175" s="5" t="s">
        <v>2446</v>
      </c>
      <c r="B175" s="5" t="s">
        <v>6560</v>
      </c>
      <c r="C175" s="5" t="s">
        <v>6564</v>
      </c>
      <c r="D175" s="5" t="s">
        <v>6572</v>
      </c>
      <c r="E175" s="5" t="s">
        <v>6588</v>
      </c>
      <c r="F175">
        <v>57057</v>
      </c>
      <c r="G175" s="5" t="s">
        <v>9027</v>
      </c>
      <c r="H175" s="27">
        <v>43849</v>
      </c>
      <c r="I175" s="27">
        <v>43852</v>
      </c>
      <c r="J175">
        <v>3</v>
      </c>
      <c r="K175">
        <v>2</v>
      </c>
      <c r="L175">
        <v>65615.55</v>
      </c>
      <c r="M175">
        <v>2020</v>
      </c>
      <c r="N175">
        <v>1</v>
      </c>
      <c r="O175" t="s">
        <v>16616</v>
      </c>
      <c r="P175" t="s">
        <v>16628</v>
      </c>
      <c r="Q175">
        <v>131231.1</v>
      </c>
      <c r="R175">
        <v>114114</v>
      </c>
      <c r="S175">
        <v>17117.100000000006</v>
      </c>
      <c r="T175">
        <v>0.1304347826086957</v>
      </c>
      <c r="U175">
        <v>3</v>
      </c>
      <c r="V175" t="s">
        <v>16646</v>
      </c>
      <c r="W175" t="s">
        <v>16648</v>
      </c>
      <c r="X175" t="s">
        <v>16651</v>
      </c>
      <c r="Y175">
        <v>1</v>
      </c>
      <c r="Z175" t="s">
        <v>16610</v>
      </c>
    </row>
    <row r="176" spans="1:26" x14ac:dyDescent="0.25">
      <c r="A176" s="5" t="s">
        <v>3267</v>
      </c>
      <c r="B176" s="5" t="s">
        <v>6560</v>
      </c>
      <c r="C176" s="5" t="s">
        <v>6564</v>
      </c>
      <c r="D176" s="5" t="s">
        <v>6572</v>
      </c>
      <c r="E176" s="5" t="s">
        <v>6588</v>
      </c>
      <c r="F176">
        <v>57057</v>
      </c>
      <c r="G176" s="5" t="s">
        <v>9848</v>
      </c>
      <c r="H176" s="27">
        <v>44195</v>
      </c>
      <c r="I176" s="27">
        <v>44196</v>
      </c>
      <c r="J176">
        <v>1</v>
      </c>
      <c r="K176">
        <v>1</v>
      </c>
      <c r="L176">
        <v>65615.55</v>
      </c>
      <c r="M176">
        <v>2020</v>
      </c>
      <c r="N176">
        <v>12</v>
      </c>
      <c r="O176" t="s">
        <v>16625</v>
      </c>
      <c r="P176" t="s">
        <v>16638</v>
      </c>
      <c r="Q176">
        <v>65615.55</v>
      </c>
      <c r="R176">
        <v>57057</v>
      </c>
      <c r="S176">
        <v>8558.5500000000029</v>
      </c>
      <c r="T176">
        <v>0.1304347826086957</v>
      </c>
      <c r="U176">
        <v>1</v>
      </c>
      <c r="V176" t="s">
        <v>16646</v>
      </c>
      <c r="W176" t="s">
        <v>16648</v>
      </c>
      <c r="X176" t="s">
        <v>16651</v>
      </c>
      <c r="Y176">
        <v>12</v>
      </c>
      <c r="Z176" t="s">
        <v>16612</v>
      </c>
    </row>
    <row r="177" spans="1:26" x14ac:dyDescent="0.25">
      <c r="A177" s="5" t="s">
        <v>1293</v>
      </c>
      <c r="B177" s="5" t="s">
        <v>6560</v>
      </c>
      <c r="C177" s="5" t="s">
        <v>6564</v>
      </c>
      <c r="D177" s="5" t="s">
        <v>6572</v>
      </c>
      <c r="E177" s="5" t="s">
        <v>6588</v>
      </c>
      <c r="F177">
        <v>57057</v>
      </c>
      <c r="G177" s="5" t="s">
        <v>7874</v>
      </c>
      <c r="H177" s="27">
        <v>44152</v>
      </c>
      <c r="I177" s="27">
        <v>44154</v>
      </c>
      <c r="J177">
        <v>2</v>
      </c>
      <c r="K177">
        <v>3</v>
      </c>
      <c r="L177">
        <v>65615.55</v>
      </c>
      <c r="M177">
        <v>2020</v>
      </c>
      <c r="N177">
        <v>11</v>
      </c>
      <c r="O177" t="s">
        <v>16620</v>
      </c>
      <c r="P177" t="s">
        <v>16632</v>
      </c>
      <c r="Q177">
        <v>196846.65000000002</v>
      </c>
      <c r="R177">
        <v>171171</v>
      </c>
      <c r="S177">
        <v>25675.650000000023</v>
      </c>
      <c r="T177">
        <v>0.13043478260869576</v>
      </c>
      <c r="U177">
        <v>2</v>
      </c>
      <c r="V177" t="s">
        <v>16646</v>
      </c>
      <c r="W177" t="s">
        <v>16648</v>
      </c>
      <c r="X177" t="s">
        <v>16651</v>
      </c>
      <c r="Y177">
        <v>11</v>
      </c>
      <c r="Z177" t="s">
        <v>16605</v>
      </c>
    </row>
    <row r="178" spans="1:26" x14ac:dyDescent="0.25">
      <c r="A178" s="5" t="s">
        <v>2562</v>
      </c>
      <c r="B178" s="5" t="s">
        <v>6560</v>
      </c>
      <c r="C178" s="5" t="s">
        <v>6564</v>
      </c>
      <c r="D178" s="5" t="s">
        <v>6572</v>
      </c>
      <c r="E178" s="5" t="s">
        <v>6588</v>
      </c>
      <c r="F178">
        <v>57057</v>
      </c>
      <c r="G178" s="5" t="s">
        <v>9143</v>
      </c>
      <c r="H178" s="27">
        <v>44009</v>
      </c>
      <c r="I178" s="27">
        <v>44011</v>
      </c>
      <c r="J178">
        <v>2</v>
      </c>
      <c r="K178">
        <v>5</v>
      </c>
      <c r="L178">
        <v>65615.55</v>
      </c>
      <c r="M178">
        <v>2020</v>
      </c>
      <c r="N178">
        <v>6</v>
      </c>
      <c r="O178" t="s">
        <v>16619</v>
      </c>
      <c r="P178" t="s">
        <v>16631</v>
      </c>
      <c r="Q178">
        <v>328077.75</v>
      </c>
      <c r="R178">
        <v>285285</v>
      </c>
      <c r="S178">
        <v>42792.75</v>
      </c>
      <c r="T178">
        <v>0.13043478260869565</v>
      </c>
      <c r="U178">
        <v>2</v>
      </c>
      <c r="V178" t="s">
        <v>16646</v>
      </c>
      <c r="W178" t="s">
        <v>16648</v>
      </c>
      <c r="X178" t="s">
        <v>16651</v>
      </c>
      <c r="Y178">
        <v>6</v>
      </c>
      <c r="Z178" t="s">
        <v>16600</v>
      </c>
    </row>
    <row r="179" spans="1:26" x14ac:dyDescent="0.25">
      <c r="A179" s="5" t="s">
        <v>2856</v>
      </c>
      <c r="B179" s="5" t="s">
        <v>6560</v>
      </c>
      <c r="C179" s="5" t="s">
        <v>6564</v>
      </c>
      <c r="D179" s="5" t="s">
        <v>6572</v>
      </c>
      <c r="E179" s="5" t="s">
        <v>6588</v>
      </c>
      <c r="F179">
        <v>57057</v>
      </c>
      <c r="G179" s="5" t="s">
        <v>15985</v>
      </c>
      <c r="H179" s="27">
        <v>43936</v>
      </c>
      <c r="I179" s="27">
        <v>43938</v>
      </c>
      <c r="J179">
        <v>2</v>
      </c>
      <c r="K179">
        <v>3</v>
      </c>
      <c r="L179">
        <v>65615.55</v>
      </c>
      <c r="M179">
        <v>2020</v>
      </c>
      <c r="N179">
        <v>4</v>
      </c>
      <c r="O179" t="s">
        <v>16618</v>
      </c>
      <c r="P179" t="s">
        <v>16630</v>
      </c>
      <c r="Q179">
        <v>196846.65000000002</v>
      </c>
      <c r="R179">
        <v>171171</v>
      </c>
      <c r="S179">
        <v>25675.650000000023</v>
      </c>
      <c r="T179">
        <v>0.13043478260869576</v>
      </c>
      <c r="U179">
        <v>2</v>
      </c>
      <c r="V179" t="s">
        <v>16646</v>
      </c>
      <c r="W179" t="s">
        <v>16648</v>
      </c>
      <c r="X179" t="s">
        <v>16651</v>
      </c>
      <c r="Y179">
        <v>4</v>
      </c>
      <c r="Z179" t="s">
        <v>16598</v>
      </c>
    </row>
    <row r="180" spans="1:26" x14ac:dyDescent="0.25">
      <c r="A180" s="5" t="s">
        <v>2898</v>
      </c>
      <c r="B180" s="5" t="s">
        <v>6560</v>
      </c>
      <c r="C180" s="5" t="s">
        <v>6564</v>
      </c>
      <c r="D180" s="5" t="s">
        <v>6572</v>
      </c>
      <c r="E180" s="5" t="s">
        <v>6588</v>
      </c>
      <c r="F180">
        <v>57057</v>
      </c>
      <c r="G180" s="5" t="s">
        <v>16027</v>
      </c>
      <c r="H180" s="27">
        <v>44012</v>
      </c>
      <c r="I180" s="27">
        <v>44013</v>
      </c>
      <c r="J180">
        <v>1</v>
      </c>
      <c r="K180">
        <v>3</v>
      </c>
      <c r="L180">
        <v>65615.55</v>
      </c>
      <c r="M180">
        <v>2020</v>
      </c>
      <c r="N180">
        <v>6</v>
      </c>
      <c r="O180" t="s">
        <v>16619</v>
      </c>
      <c r="P180" t="s">
        <v>16631</v>
      </c>
      <c r="Q180">
        <v>196846.65000000002</v>
      </c>
      <c r="R180">
        <v>171171</v>
      </c>
      <c r="S180">
        <v>25675.650000000023</v>
      </c>
      <c r="T180">
        <v>0.13043478260869576</v>
      </c>
      <c r="U180">
        <v>1</v>
      </c>
      <c r="V180" t="s">
        <v>16646</v>
      </c>
      <c r="W180" t="s">
        <v>16648</v>
      </c>
      <c r="X180" t="s">
        <v>16651</v>
      </c>
      <c r="Y180">
        <v>6</v>
      </c>
      <c r="Z180" t="s">
        <v>16600</v>
      </c>
    </row>
    <row r="181" spans="1:26" x14ac:dyDescent="0.25">
      <c r="A181" s="5" t="s">
        <v>2697</v>
      </c>
      <c r="B181" s="5" t="s">
        <v>6560</v>
      </c>
      <c r="C181" s="5" t="s">
        <v>6564</v>
      </c>
      <c r="D181" s="5" t="s">
        <v>6572</v>
      </c>
      <c r="E181" s="5" t="s">
        <v>6588</v>
      </c>
      <c r="F181">
        <v>57057</v>
      </c>
      <c r="G181" s="5" t="s">
        <v>15826</v>
      </c>
      <c r="H181" s="27">
        <v>44167</v>
      </c>
      <c r="I181" s="27">
        <v>44170</v>
      </c>
      <c r="J181">
        <v>3</v>
      </c>
      <c r="K181">
        <v>2</v>
      </c>
      <c r="L181">
        <v>65615.55</v>
      </c>
      <c r="M181">
        <v>2020</v>
      </c>
      <c r="N181">
        <v>12</v>
      </c>
      <c r="O181" t="s">
        <v>16625</v>
      </c>
      <c r="P181" t="s">
        <v>16638</v>
      </c>
      <c r="Q181">
        <v>131231.1</v>
      </c>
      <c r="R181">
        <v>114114</v>
      </c>
      <c r="S181">
        <v>17117.100000000006</v>
      </c>
      <c r="T181">
        <v>0.1304347826086957</v>
      </c>
      <c r="U181">
        <v>3</v>
      </c>
      <c r="V181" t="s">
        <v>16646</v>
      </c>
      <c r="W181" t="s">
        <v>16648</v>
      </c>
      <c r="X181" t="s">
        <v>16651</v>
      </c>
      <c r="Y181">
        <v>12</v>
      </c>
      <c r="Z181" t="s">
        <v>16612</v>
      </c>
    </row>
    <row r="182" spans="1:26" x14ac:dyDescent="0.25">
      <c r="A182" s="5" t="s">
        <v>1458</v>
      </c>
      <c r="B182" s="5" t="s">
        <v>6560</v>
      </c>
      <c r="C182" s="5" t="s">
        <v>6564</v>
      </c>
      <c r="D182" s="5" t="s">
        <v>6572</v>
      </c>
      <c r="E182" s="5" t="s">
        <v>6588</v>
      </c>
      <c r="F182">
        <v>57057</v>
      </c>
      <c r="G182" s="5" t="s">
        <v>14587</v>
      </c>
      <c r="H182" s="27">
        <v>43949</v>
      </c>
      <c r="I182" s="27">
        <v>43952</v>
      </c>
      <c r="J182">
        <v>3</v>
      </c>
      <c r="K182">
        <v>5</v>
      </c>
      <c r="L182">
        <v>65615.55</v>
      </c>
      <c r="M182">
        <v>2020</v>
      </c>
      <c r="N182">
        <v>4</v>
      </c>
      <c r="O182" t="s">
        <v>16618</v>
      </c>
      <c r="P182" t="s">
        <v>16630</v>
      </c>
      <c r="Q182">
        <v>328077.75</v>
      </c>
      <c r="R182">
        <v>285285</v>
      </c>
      <c r="S182">
        <v>42792.75</v>
      </c>
      <c r="T182">
        <v>0.13043478260869565</v>
      </c>
      <c r="U182">
        <v>3</v>
      </c>
      <c r="V182" t="s">
        <v>16646</v>
      </c>
      <c r="W182" t="s">
        <v>16648</v>
      </c>
      <c r="X182" t="s">
        <v>16651</v>
      </c>
      <c r="Y182">
        <v>4</v>
      </c>
      <c r="Z182" t="s">
        <v>16598</v>
      </c>
    </row>
    <row r="183" spans="1:26" x14ac:dyDescent="0.25">
      <c r="A183" s="5" t="s">
        <v>2132</v>
      </c>
      <c r="B183" s="5" t="s">
        <v>6559</v>
      </c>
      <c r="C183" s="5" t="s">
        <v>6564</v>
      </c>
      <c r="D183" s="5" t="s">
        <v>6572</v>
      </c>
      <c r="E183" s="5" t="s">
        <v>6588</v>
      </c>
      <c r="F183">
        <v>57057</v>
      </c>
      <c r="G183" s="5" t="s">
        <v>15261</v>
      </c>
      <c r="H183" s="27">
        <v>43847</v>
      </c>
      <c r="I183" s="27">
        <v>43848</v>
      </c>
      <c r="J183">
        <v>1</v>
      </c>
      <c r="K183">
        <v>11</v>
      </c>
      <c r="L183">
        <v>65615.55</v>
      </c>
      <c r="M183">
        <v>2020</v>
      </c>
      <c r="N183">
        <v>1</v>
      </c>
      <c r="O183" t="s">
        <v>16616</v>
      </c>
      <c r="P183" t="s">
        <v>16628</v>
      </c>
      <c r="Q183">
        <v>721771.05</v>
      </c>
      <c r="R183">
        <v>627627</v>
      </c>
      <c r="S183">
        <v>94144.050000000047</v>
      </c>
      <c r="T183">
        <v>0.1304347826086957</v>
      </c>
      <c r="U183">
        <v>1</v>
      </c>
      <c r="V183" t="s">
        <v>16646</v>
      </c>
      <c r="W183" t="s">
        <v>16649</v>
      </c>
      <c r="X183" t="s">
        <v>16651</v>
      </c>
      <c r="Y183">
        <v>1</v>
      </c>
      <c r="Z183" t="s">
        <v>16610</v>
      </c>
    </row>
    <row r="184" spans="1:26" x14ac:dyDescent="0.25">
      <c r="A184" s="5" t="s">
        <v>461</v>
      </c>
      <c r="B184" s="5" t="s">
        <v>6560</v>
      </c>
      <c r="C184" s="5" t="s">
        <v>6564</v>
      </c>
      <c r="D184" s="5" t="s">
        <v>6572</v>
      </c>
      <c r="E184" s="5" t="s">
        <v>6588</v>
      </c>
      <c r="F184">
        <v>57057</v>
      </c>
      <c r="G184" s="5" t="s">
        <v>7042</v>
      </c>
      <c r="H184" s="27">
        <v>44083</v>
      </c>
      <c r="I184" s="27">
        <v>44084</v>
      </c>
      <c r="J184">
        <v>1</v>
      </c>
      <c r="K184">
        <v>4</v>
      </c>
      <c r="L184">
        <v>65615.55</v>
      </c>
      <c r="M184">
        <v>2020</v>
      </c>
      <c r="N184">
        <v>9</v>
      </c>
      <c r="O184" t="s">
        <v>16621</v>
      </c>
      <c r="P184" t="s">
        <v>16633</v>
      </c>
      <c r="Q184">
        <v>262462.2</v>
      </c>
      <c r="R184">
        <v>228228</v>
      </c>
      <c r="S184">
        <v>34234.200000000012</v>
      </c>
      <c r="T184">
        <v>0.1304347826086957</v>
      </c>
      <c r="U184">
        <v>1</v>
      </c>
      <c r="V184" t="s">
        <v>16646</v>
      </c>
      <c r="W184" t="s">
        <v>16648</v>
      </c>
      <c r="X184" t="s">
        <v>16651</v>
      </c>
      <c r="Y184">
        <v>9</v>
      </c>
      <c r="Z184" t="s">
        <v>16603</v>
      </c>
    </row>
    <row r="185" spans="1:26" x14ac:dyDescent="0.25">
      <c r="A185" s="5" t="s">
        <v>5269</v>
      </c>
      <c r="B185" s="5" t="s">
        <v>6560</v>
      </c>
      <c r="C185" s="5" t="s">
        <v>6564</v>
      </c>
      <c r="D185" s="5" t="s">
        <v>6572</v>
      </c>
      <c r="E185" s="5" t="s">
        <v>6588</v>
      </c>
      <c r="F185">
        <v>57057</v>
      </c>
      <c r="G185" s="5" t="s">
        <v>11850</v>
      </c>
      <c r="H185" s="27">
        <v>43951</v>
      </c>
      <c r="I185" s="27">
        <v>43954</v>
      </c>
      <c r="J185">
        <v>3</v>
      </c>
      <c r="K185">
        <v>2</v>
      </c>
      <c r="L185">
        <v>65615.55</v>
      </c>
      <c r="M185">
        <v>2020</v>
      </c>
      <c r="N185">
        <v>4</v>
      </c>
      <c r="O185" t="s">
        <v>16618</v>
      </c>
      <c r="P185" t="s">
        <v>16630</v>
      </c>
      <c r="Q185">
        <v>131231.1</v>
      </c>
      <c r="R185">
        <v>114114</v>
      </c>
      <c r="S185">
        <v>17117.100000000006</v>
      </c>
      <c r="T185">
        <v>0.1304347826086957</v>
      </c>
      <c r="U185">
        <v>3</v>
      </c>
      <c r="V185" t="s">
        <v>16646</v>
      </c>
      <c r="W185" t="s">
        <v>16648</v>
      </c>
      <c r="X185" t="s">
        <v>16651</v>
      </c>
      <c r="Y185">
        <v>4</v>
      </c>
      <c r="Z185" t="s">
        <v>16598</v>
      </c>
    </row>
    <row r="186" spans="1:26" x14ac:dyDescent="0.25">
      <c r="A186" s="5" t="s">
        <v>572</v>
      </c>
      <c r="B186" s="5" t="s">
        <v>6559</v>
      </c>
      <c r="C186" s="5" t="s">
        <v>6564</v>
      </c>
      <c r="D186" s="5" t="s">
        <v>6572</v>
      </c>
      <c r="E186" s="5" t="s">
        <v>6588</v>
      </c>
      <c r="F186">
        <v>57057</v>
      </c>
      <c r="G186" s="5" t="s">
        <v>13701</v>
      </c>
      <c r="H186" s="27">
        <v>43960</v>
      </c>
      <c r="I186" s="27">
        <v>43961</v>
      </c>
      <c r="J186">
        <v>1</v>
      </c>
      <c r="K186">
        <v>23</v>
      </c>
      <c r="L186">
        <v>65615.55</v>
      </c>
      <c r="M186">
        <v>2020</v>
      </c>
      <c r="N186">
        <v>5</v>
      </c>
      <c r="O186" t="s">
        <v>16599</v>
      </c>
      <c r="P186" t="s">
        <v>16634</v>
      </c>
      <c r="Q186">
        <v>1509157.6500000001</v>
      </c>
      <c r="R186">
        <v>1312311</v>
      </c>
      <c r="S186">
        <v>196846.65000000014</v>
      </c>
      <c r="T186">
        <v>0.13043478260869573</v>
      </c>
      <c r="U186">
        <v>1</v>
      </c>
      <c r="V186" t="s">
        <v>16646</v>
      </c>
      <c r="W186" t="s">
        <v>16649</v>
      </c>
      <c r="X186" t="s">
        <v>16651</v>
      </c>
      <c r="Y186">
        <v>5</v>
      </c>
      <c r="Z186" t="s">
        <v>16599</v>
      </c>
    </row>
    <row r="187" spans="1:26" x14ac:dyDescent="0.25">
      <c r="A187" s="5" t="s">
        <v>896</v>
      </c>
      <c r="B187" s="5" t="s">
        <v>6560</v>
      </c>
      <c r="C187" s="5" t="s">
        <v>6562</v>
      </c>
      <c r="D187" s="5" t="s">
        <v>6572</v>
      </c>
      <c r="E187" s="5" t="s">
        <v>6588</v>
      </c>
      <c r="F187">
        <v>57057</v>
      </c>
      <c r="G187" s="5" t="s">
        <v>14025</v>
      </c>
      <c r="H187" s="27">
        <v>44059</v>
      </c>
      <c r="I187" s="27">
        <v>44060</v>
      </c>
      <c r="J187">
        <v>1</v>
      </c>
      <c r="K187">
        <v>5</v>
      </c>
      <c r="L187">
        <v>73604</v>
      </c>
      <c r="M187">
        <v>2020</v>
      </c>
      <c r="N187">
        <v>8</v>
      </c>
      <c r="O187" t="s">
        <v>16624</v>
      </c>
      <c r="P187" t="s">
        <v>16637</v>
      </c>
      <c r="Q187">
        <v>368020</v>
      </c>
      <c r="R187">
        <v>285285</v>
      </c>
      <c r="S187">
        <v>82735</v>
      </c>
      <c r="T187">
        <v>0.22481115156784956</v>
      </c>
      <c r="U187">
        <v>1</v>
      </c>
      <c r="V187" t="s">
        <v>16646</v>
      </c>
      <c r="W187" t="s">
        <v>16648</v>
      </c>
      <c r="X187" t="s">
        <v>16651</v>
      </c>
      <c r="Y187">
        <v>8</v>
      </c>
      <c r="Z187" t="s">
        <v>16602</v>
      </c>
    </row>
    <row r="188" spans="1:26" x14ac:dyDescent="0.25">
      <c r="A188" s="5" t="s">
        <v>756</v>
      </c>
      <c r="B188" s="5" t="s">
        <v>6560</v>
      </c>
      <c r="C188" s="5" t="s">
        <v>6562</v>
      </c>
      <c r="D188" s="5" t="s">
        <v>6572</v>
      </c>
      <c r="E188" s="5" t="s">
        <v>6588</v>
      </c>
      <c r="F188">
        <v>57057</v>
      </c>
      <c r="G188" s="5" t="s">
        <v>13885</v>
      </c>
      <c r="H188" s="27">
        <v>44075</v>
      </c>
      <c r="I188" s="27">
        <v>44078</v>
      </c>
      <c r="J188">
        <v>3</v>
      </c>
      <c r="K188">
        <v>4</v>
      </c>
      <c r="L188">
        <v>73604</v>
      </c>
      <c r="M188">
        <v>2020</v>
      </c>
      <c r="N188">
        <v>9</v>
      </c>
      <c r="O188" t="s">
        <v>16621</v>
      </c>
      <c r="P188" t="s">
        <v>16633</v>
      </c>
      <c r="Q188">
        <v>294416</v>
      </c>
      <c r="R188">
        <v>228228</v>
      </c>
      <c r="S188">
        <v>66188</v>
      </c>
      <c r="T188">
        <v>0.22481115156784956</v>
      </c>
      <c r="U188">
        <v>3</v>
      </c>
      <c r="V188" t="s">
        <v>16646</v>
      </c>
      <c r="W188" t="s">
        <v>16648</v>
      </c>
      <c r="X188" t="s">
        <v>16651</v>
      </c>
      <c r="Y188">
        <v>9</v>
      </c>
      <c r="Z188" t="s">
        <v>16603</v>
      </c>
    </row>
    <row r="189" spans="1:26" x14ac:dyDescent="0.25">
      <c r="A189" s="5" t="s">
        <v>5137</v>
      </c>
      <c r="B189" s="5" t="s">
        <v>6559</v>
      </c>
      <c r="C189" s="5" t="s">
        <v>6562</v>
      </c>
      <c r="D189" s="5" t="s">
        <v>6572</v>
      </c>
      <c r="E189" s="5" t="s">
        <v>6588</v>
      </c>
      <c r="F189">
        <v>57057</v>
      </c>
      <c r="G189" s="5" t="s">
        <v>11718</v>
      </c>
      <c r="H189" s="27">
        <v>43840</v>
      </c>
      <c r="I189" s="27">
        <v>43842</v>
      </c>
      <c r="J189">
        <v>2</v>
      </c>
      <c r="K189">
        <v>12</v>
      </c>
      <c r="L189">
        <v>73604</v>
      </c>
      <c r="M189">
        <v>2020</v>
      </c>
      <c r="N189">
        <v>1</v>
      </c>
      <c r="O189" t="s">
        <v>16616</v>
      </c>
      <c r="P189" t="s">
        <v>16628</v>
      </c>
      <c r="Q189">
        <v>883248</v>
      </c>
      <c r="R189">
        <v>684684</v>
      </c>
      <c r="S189">
        <v>198564</v>
      </c>
      <c r="T189">
        <v>0.22481115156784956</v>
      </c>
      <c r="U189">
        <v>2</v>
      </c>
      <c r="V189" t="s">
        <v>16646</v>
      </c>
      <c r="W189" t="s">
        <v>16649</v>
      </c>
      <c r="X189" t="s">
        <v>16651</v>
      </c>
      <c r="Y189">
        <v>1</v>
      </c>
      <c r="Z189" t="s">
        <v>16610</v>
      </c>
    </row>
    <row r="190" spans="1:26" x14ac:dyDescent="0.25">
      <c r="A190" s="5" t="s">
        <v>2817</v>
      </c>
      <c r="B190" s="5" t="s">
        <v>6560</v>
      </c>
      <c r="C190" s="5" t="s">
        <v>6562</v>
      </c>
      <c r="D190" s="5" t="s">
        <v>6572</v>
      </c>
      <c r="E190" s="5" t="s">
        <v>6588</v>
      </c>
      <c r="F190">
        <v>57057</v>
      </c>
      <c r="G190" s="5" t="s">
        <v>9398</v>
      </c>
      <c r="H190" s="27">
        <v>44147</v>
      </c>
      <c r="I190" s="27">
        <v>44150</v>
      </c>
      <c r="J190">
        <v>3</v>
      </c>
      <c r="K190">
        <v>12</v>
      </c>
      <c r="L190">
        <v>73604</v>
      </c>
      <c r="M190">
        <v>2020</v>
      </c>
      <c r="N190">
        <v>11</v>
      </c>
      <c r="O190" t="s">
        <v>16620</v>
      </c>
      <c r="P190" t="s">
        <v>16632</v>
      </c>
      <c r="Q190">
        <v>883248</v>
      </c>
      <c r="R190">
        <v>684684</v>
      </c>
      <c r="S190">
        <v>198564</v>
      </c>
      <c r="T190">
        <v>0.22481115156784956</v>
      </c>
      <c r="U190">
        <v>3</v>
      </c>
      <c r="V190" t="s">
        <v>16646</v>
      </c>
      <c r="W190" t="s">
        <v>16649</v>
      </c>
      <c r="X190" t="s">
        <v>16651</v>
      </c>
      <c r="Y190">
        <v>11</v>
      </c>
      <c r="Z190" t="s">
        <v>16605</v>
      </c>
    </row>
    <row r="191" spans="1:26" x14ac:dyDescent="0.25">
      <c r="A191" s="5" t="s">
        <v>5463</v>
      </c>
      <c r="B191" s="5" t="s">
        <v>6559</v>
      </c>
      <c r="C191" s="5" t="s">
        <v>6562</v>
      </c>
      <c r="D191" s="5" t="s">
        <v>6572</v>
      </c>
      <c r="E191" s="5" t="s">
        <v>6588</v>
      </c>
      <c r="F191">
        <v>57057</v>
      </c>
      <c r="G191" s="5" t="s">
        <v>12044</v>
      </c>
      <c r="H191" s="27">
        <v>43992</v>
      </c>
      <c r="I191" s="27">
        <v>43993</v>
      </c>
      <c r="J191">
        <v>1</v>
      </c>
      <c r="K191">
        <v>9</v>
      </c>
      <c r="L191">
        <v>73604</v>
      </c>
      <c r="M191">
        <v>2020</v>
      </c>
      <c r="N191">
        <v>6</v>
      </c>
      <c r="O191" t="s">
        <v>16619</v>
      </c>
      <c r="P191" t="s">
        <v>16631</v>
      </c>
      <c r="Q191">
        <v>662436</v>
      </c>
      <c r="R191">
        <v>513513</v>
      </c>
      <c r="S191">
        <v>148923</v>
      </c>
      <c r="T191">
        <v>0.22481115156784956</v>
      </c>
      <c r="U191">
        <v>1</v>
      </c>
      <c r="V191" t="s">
        <v>16646</v>
      </c>
      <c r="W191" t="s">
        <v>16648</v>
      </c>
      <c r="X191" t="s">
        <v>16651</v>
      </c>
      <c r="Y191">
        <v>6</v>
      </c>
      <c r="Z191" t="s">
        <v>16600</v>
      </c>
    </row>
    <row r="192" spans="1:26" x14ac:dyDescent="0.25">
      <c r="A192" s="5" t="s">
        <v>2014</v>
      </c>
      <c r="B192" s="5" t="s">
        <v>6560</v>
      </c>
      <c r="C192" s="5" t="s">
        <v>6562</v>
      </c>
      <c r="D192" s="5" t="s">
        <v>6572</v>
      </c>
      <c r="E192" s="5" t="s">
        <v>6588</v>
      </c>
      <c r="F192">
        <v>57057</v>
      </c>
      <c r="G192" s="5" t="s">
        <v>8595</v>
      </c>
      <c r="H192" s="27">
        <v>44143</v>
      </c>
      <c r="I192" s="27">
        <v>44144</v>
      </c>
      <c r="J192">
        <v>1</v>
      </c>
      <c r="K192">
        <v>14</v>
      </c>
      <c r="L192">
        <v>73604</v>
      </c>
      <c r="M192">
        <v>2020</v>
      </c>
      <c r="N192">
        <v>11</v>
      </c>
      <c r="O192" t="s">
        <v>16620</v>
      </c>
      <c r="P192" t="s">
        <v>16632</v>
      </c>
      <c r="Q192">
        <v>1030456</v>
      </c>
      <c r="R192">
        <v>798798</v>
      </c>
      <c r="S192">
        <v>231658</v>
      </c>
      <c r="T192">
        <v>0.22481115156784956</v>
      </c>
      <c r="U192">
        <v>1</v>
      </c>
      <c r="V192" t="s">
        <v>16646</v>
      </c>
      <c r="W192" t="s">
        <v>16649</v>
      </c>
      <c r="X192" t="s">
        <v>16651</v>
      </c>
      <c r="Y192">
        <v>11</v>
      </c>
      <c r="Z192" t="s">
        <v>16605</v>
      </c>
    </row>
    <row r="193" spans="1:26" x14ac:dyDescent="0.25">
      <c r="A193" s="5" t="s">
        <v>2783</v>
      </c>
      <c r="B193" s="5" t="s">
        <v>6560</v>
      </c>
      <c r="C193" s="5" t="s">
        <v>6562</v>
      </c>
      <c r="D193" s="5" t="s">
        <v>6572</v>
      </c>
      <c r="E193" s="5" t="s">
        <v>6588</v>
      </c>
      <c r="F193">
        <v>57057</v>
      </c>
      <c r="G193" s="5" t="s">
        <v>9364</v>
      </c>
      <c r="H193" s="27">
        <v>44194</v>
      </c>
      <c r="I193" s="27">
        <v>44196</v>
      </c>
      <c r="J193">
        <v>2</v>
      </c>
      <c r="K193">
        <v>9</v>
      </c>
      <c r="L193">
        <v>73604</v>
      </c>
      <c r="M193">
        <v>2020</v>
      </c>
      <c r="N193">
        <v>12</v>
      </c>
      <c r="O193" t="s">
        <v>16625</v>
      </c>
      <c r="P193" t="s">
        <v>16638</v>
      </c>
      <c r="Q193">
        <v>662436</v>
      </c>
      <c r="R193">
        <v>513513</v>
      </c>
      <c r="S193">
        <v>148923</v>
      </c>
      <c r="T193">
        <v>0.22481115156784956</v>
      </c>
      <c r="U193">
        <v>2</v>
      </c>
      <c r="V193" t="s">
        <v>16646</v>
      </c>
      <c r="W193" t="s">
        <v>16648</v>
      </c>
      <c r="X193" t="s">
        <v>16651</v>
      </c>
      <c r="Y193">
        <v>12</v>
      </c>
      <c r="Z193" t="s">
        <v>16612</v>
      </c>
    </row>
    <row r="194" spans="1:26" x14ac:dyDescent="0.25">
      <c r="A194" s="5" t="s">
        <v>2853</v>
      </c>
      <c r="B194" s="5" t="s">
        <v>6560</v>
      </c>
      <c r="C194" s="5" t="s">
        <v>6562</v>
      </c>
      <c r="D194" s="5" t="s">
        <v>6572</v>
      </c>
      <c r="E194" s="5" t="s">
        <v>6588</v>
      </c>
      <c r="F194">
        <v>57057</v>
      </c>
      <c r="G194" s="5" t="s">
        <v>9434</v>
      </c>
      <c r="H194" s="27">
        <v>44084</v>
      </c>
      <c r="I194" s="27">
        <v>44087</v>
      </c>
      <c r="J194">
        <v>3</v>
      </c>
      <c r="K194">
        <v>16</v>
      </c>
      <c r="L194">
        <v>73604</v>
      </c>
      <c r="M194">
        <v>2020</v>
      </c>
      <c r="N194">
        <v>9</v>
      </c>
      <c r="O194" t="s">
        <v>16621</v>
      </c>
      <c r="P194" t="s">
        <v>16633</v>
      </c>
      <c r="Q194">
        <v>1177664</v>
      </c>
      <c r="R194">
        <v>912912</v>
      </c>
      <c r="S194">
        <v>264752</v>
      </c>
      <c r="T194">
        <v>0.22481115156784956</v>
      </c>
      <c r="U194">
        <v>3</v>
      </c>
      <c r="V194" t="s">
        <v>16646</v>
      </c>
      <c r="W194" t="s">
        <v>16649</v>
      </c>
      <c r="X194" t="s">
        <v>16651</v>
      </c>
      <c r="Y194">
        <v>9</v>
      </c>
      <c r="Z194" t="s">
        <v>16603</v>
      </c>
    </row>
    <row r="195" spans="1:26" x14ac:dyDescent="0.25">
      <c r="A195" s="5" t="s">
        <v>3703</v>
      </c>
      <c r="B195" s="5" t="s">
        <v>6559</v>
      </c>
      <c r="C195" s="5" t="s">
        <v>6562</v>
      </c>
      <c r="D195" s="5" t="s">
        <v>6572</v>
      </c>
      <c r="E195" s="5" t="s">
        <v>6588</v>
      </c>
      <c r="F195">
        <v>57057</v>
      </c>
      <c r="G195" s="5" t="s">
        <v>10284</v>
      </c>
      <c r="H195" s="27">
        <v>44048</v>
      </c>
      <c r="I195" s="27">
        <v>44050</v>
      </c>
      <c r="J195">
        <v>2</v>
      </c>
      <c r="K195">
        <v>6</v>
      </c>
      <c r="L195">
        <v>73604</v>
      </c>
      <c r="M195">
        <v>2020</v>
      </c>
      <c r="N195">
        <v>8</v>
      </c>
      <c r="O195" t="s">
        <v>16624</v>
      </c>
      <c r="P195" t="s">
        <v>16637</v>
      </c>
      <c r="Q195">
        <v>441624</v>
      </c>
      <c r="R195">
        <v>342342</v>
      </c>
      <c r="S195">
        <v>99282</v>
      </c>
      <c r="T195">
        <v>0.22481115156784956</v>
      </c>
      <c r="U195">
        <v>2</v>
      </c>
      <c r="V195" t="s">
        <v>16646</v>
      </c>
      <c r="W195" t="s">
        <v>16648</v>
      </c>
      <c r="X195" t="s">
        <v>16651</v>
      </c>
      <c r="Y195">
        <v>8</v>
      </c>
      <c r="Z195" t="s">
        <v>16602</v>
      </c>
    </row>
    <row r="196" spans="1:26" x14ac:dyDescent="0.25">
      <c r="A196" s="5" t="s">
        <v>3480</v>
      </c>
      <c r="B196" s="5" t="s">
        <v>6560</v>
      </c>
      <c r="C196" s="5" t="s">
        <v>6562</v>
      </c>
      <c r="D196" s="5" t="s">
        <v>6572</v>
      </c>
      <c r="E196" s="5" t="s">
        <v>6588</v>
      </c>
      <c r="F196">
        <v>57057</v>
      </c>
      <c r="G196" s="5" t="s">
        <v>10061</v>
      </c>
      <c r="H196" s="27">
        <v>44143</v>
      </c>
      <c r="I196" s="27">
        <v>44145</v>
      </c>
      <c r="J196">
        <v>2</v>
      </c>
      <c r="K196">
        <v>20</v>
      </c>
      <c r="L196">
        <v>73604</v>
      </c>
      <c r="M196">
        <v>2020</v>
      </c>
      <c r="N196">
        <v>11</v>
      </c>
      <c r="O196" t="s">
        <v>16620</v>
      </c>
      <c r="P196" t="s">
        <v>16632</v>
      </c>
      <c r="Q196">
        <v>1472080</v>
      </c>
      <c r="R196">
        <v>1141140</v>
      </c>
      <c r="S196">
        <v>330940</v>
      </c>
      <c r="T196">
        <v>0.22481115156784956</v>
      </c>
      <c r="U196">
        <v>2</v>
      </c>
      <c r="V196" t="s">
        <v>16646</v>
      </c>
      <c r="W196" t="s">
        <v>16649</v>
      </c>
      <c r="X196" t="s">
        <v>16651</v>
      </c>
      <c r="Y196">
        <v>11</v>
      </c>
      <c r="Z196" t="s">
        <v>16605</v>
      </c>
    </row>
    <row r="197" spans="1:26" x14ac:dyDescent="0.25">
      <c r="A197" s="5" t="s">
        <v>909</v>
      </c>
      <c r="B197" s="5" t="s">
        <v>6559</v>
      </c>
      <c r="C197" s="5" t="s">
        <v>6562</v>
      </c>
      <c r="D197" s="5" t="s">
        <v>6572</v>
      </c>
      <c r="E197" s="5" t="s">
        <v>6588</v>
      </c>
      <c r="F197">
        <v>57057</v>
      </c>
      <c r="G197" s="5" t="s">
        <v>14038</v>
      </c>
      <c r="H197" s="27">
        <v>44154</v>
      </c>
      <c r="I197" s="27">
        <v>44155</v>
      </c>
      <c r="J197">
        <v>1</v>
      </c>
      <c r="K197">
        <v>23</v>
      </c>
      <c r="L197">
        <v>73604</v>
      </c>
      <c r="M197">
        <v>2020</v>
      </c>
      <c r="N197">
        <v>11</v>
      </c>
      <c r="O197" t="s">
        <v>16620</v>
      </c>
      <c r="P197" t="s">
        <v>16632</v>
      </c>
      <c r="Q197">
        <v>1692892</v>
      </c>
      <c r="R197">
        <v>1312311</v>
      </c>
      <c r="S197">
        <v>380581</v>
      </c>
      <c r="T197">
        <v>0.22481115156784956</v>
      </c>
      <c r="U197">
        <v>1</v>
      </c>
      <c r="V197" t="s">
        <v>16646</v>
      </c>
      <c r="W197" t="s">
        <v>16649</v>
      </c>
      <c r="X197" t="s">
        <v>16651</v>
      </c>
      <c r="Y197">
        <v>11</v>
      </c>
      <c r="Z197" t="s">
        <v>16605</v>
      </c>
    </row>
    <row r="198" spans="1:26" x14ac:dyDescent="0.25">
      <c r="A198" s="5" t="s">
        <v>365</v>
      </c>
      <c r="B198" s="5" t="s">
        <v>6560</v>
      </c>
      <c r="C198" s="5" t="s">
        <v>6562</v>
      </c>
      <c r="D198" s="5" t="s">
        <v>6572</v>
      </c>
      <c r="E198" s="5" t="s">
        <v>6588</v>
      </c>
      <c r="F198">
        <v>57057</v>
      </c>
      <c r="G198" s="5" t="s">
        <v>6946</v>
      </c>
      <c r="H198" s="27">
        <v>44146</v>
      </c>
      <c r="I198" s="27">
        <v>44149</v>
      </c>
      <c r="J198">
        <v>3</v>
      </c>
      <c r="K198">
        <v>5</v>
      </c>
      <c r="L198">
        <v>73604</v>
      </c>
      <c r="M198">
        <v>2020</v>
      </c>
      <c r="N198">
        <v>11</v>
      </c>
      <c r="O198" t="s">
        <v>16620</v>
      </c>
      <c r="P198" t="s">
        <v>16632</v>
      </c>
      <c r="Q198">
        <v>368020</v>
      </c>
      <c r="R198">
        <v>285285</v>
      </c>
      <c r="S198">
        <v>82735</v>
      </c>
      <c r="T198">
        <v>0.22481115156784956</v>
      </c>
      <c r="U198">
        <v>3</v>
      </c>
      <c r="V198" t="s">
        <v>16646</v>
      </c>
      <c r="W198" t="s">
        <v>16648</v>
      </c>
      <c r="X198" t="s">
        <v>16651</v>
      </c>
      <c r="Y198">
        <v>11</v>
      </c>
      <c r="Z198" t="s">
        <v>16605</v>
      </c>
    </row>
    <row r="199" spans="1:26" x14ac:dyDescent="0.25">
      <c r="A199" s="5" t="s">
        <v>3927</v>
      </c>
      <c r="B199" s="5" t="s">
        <v>6559</v>
      </c>
      <c r="C199" s="5" t="s">
        <v>6562</v>
      </c>
      <c r="D199" s="5" t="s">
        <v>6572</v>
      </c>
      <c r="E199" s="5" t="s">
        <v>6588</v>
      </c>
      <c r="F199">
        <v>57057</v>
      </c>
      <c r="G199" s="5" t="s">
        <v>10508</v>
      </c>
      <c r="H199" s="27">
        <v>43942</v>
      </c>
      <c r="I199" s="27">
        <v>43943</v>
      </c>
      <c r="J199">
        <v>1</v>
      </c>
      <c r="K199">
        <v>23</v>
      </c>
      <c r="L199">
        <v>73604</v>
      </c>
      <c r="M199">
        <v>2020</v>
      </c>
      <c r="N199">
        <v>4</v>
      </c>
      <c r="O199" t="s">
        <v>16618</v>
      </c>
      <c r="P199" t="s">
        <v>16630</v>
      </c>
      <c r="Q199">
        <v>1692892</v>
      </c>
      <c r="R199">
        <v>1312311</v>
      </c>
      <c r="S199">
        <v>380581</v>
      </c>
      <c r="T199">
        <v>0.22481115156784956</v>
      </c>
      <c r="U199">
        <v>1</v>
      </c>
      <c r="V199" t="s">
        <v>16646</v>
      </c>
      <c r="W199" t="s">
        <v>16649</v>
      </c>
      <c r="X199" t="s">
        <v>16651</v>
      </c>
      <c r="Y199">
        <v>4</v>
      </c>
      <c r="Z199" t="s">
        <v>16598</v>
      </c>
    </row>
    <row r="200" spans="1:26" x14ac:dyDescent="0.25">
      <c r="A200" s="5" t="s">
        <v>1446</v>
      </c>
      <c r="B200" s="5" t="s">
        <v>6559</v>
      </c>
      <c r="C200" s="5" t="s">
        <v>6562</v>
      </c>
      <c r="D200" s="5" t="s">
        <v>6572</v>
      </c>
      <c r="E200" s="5" t="s">
        <v>6588</v>
      </c>
      <c r="F200">
        <v>57057</v>
      </c>
      <c r="G200" s="5" t="s">
        <v>14575</v>
      </c>
      <c r="H200" s="27">
        <v>44170</v>
      </c>
      <c r="I200" s="27">
        <v>44171</v>
      </c>
      <c r="J200">
        <v>1</v>
      </c>
      <c r="K200">
        <v>9</v>
      </c>
      <c r="L200">
        <v>73604</v>
      </c>
      <c r="M200">
        <v>2020</v>
      </c>
      <c r="N200">
        <v>12</v>
      </c>
      <c r="O200" t="s">
        <v>16625</v>
      </c>
      <c r="P200" t="s">
        <v>16638</v>
      </c>
      <c r="Q200">
        <v>662436</v>
      </c>
      <c r="R200">
        <v>513513</v>
      </c>
      <c r="S200">
        <v>148923</v>
      </c>
      <c r="T200">
        <v>0.22481115156784956</v>
      </c>
      <c r="U200">
        <v>1</v>
      </c>
      <c r="V200" t="s">
        <v>16646</v>
      </c>
      <c r="W200" t="s">
        <v>16648</v>
      </c>
      <c r="X200" t="s">
        <v>16651</v>
      </c>
      <c r="Y200">
        <v>12</v>
      </c>
      <c r="Z200" t="s">
        <v>16612</v>
      </c>
    </row>
    <row r="201" spans="1:26" x14ac:dyDescent="0.25">
      <c r="A201" s="5" t="s">
        <v>686</v>
      </c>
      <c r="B201" s="5" t="s">
        <v>6560</v>
      </c>
      <c r="C201" s="5" t="s">
        <v>6562</v>
      </c>
      <c r="D201" s="5" t="s">
        <v>6572</v>
      </c>
      <c r="E201" s="5" t="s">
        <v>6588</v>
      </c>
      <c r="F201">
        <v>57057</v>
      </c>
      <c r="G201" s="5" t="s">
        <v>13815</v>
      </c>
      <c r="H201" s="27">
        <v>43853</v>
      </c>
      <c r="I201" s="27">
        <v>43855</v>
      </c>
      <c r="J201">
        <v>2</v>
      </c>
      <c r="K201">
        <v>5</v>
      </c>
      <c r="L201">
        <v>73604</v>
      </c>
      <c r="M201">
        <v>2020</v>
      </c>
      <c r="N201">
        <v>1</v>
      </c>
      <c r="O201" t="s">
        <v>16616</v>
      </c>
      <c r="P201" t="s">
        <v>16628</v>
      </c>
      <c r="Q201">
        <v>368020</v>
      </c>
      <c r="R201">
        <v>285285</v>
      </c>
      <c r="S201">
        <v>82735</v>
      </c>
      <c r="T201">
        <v>0.22481115156784956</v>
      </c>
      <c r="U201">
        <v>2</v>
      </c>
      <c r="V201" t="s">
        <v>16646</v>
      </c>
      <c r="W201" t="s">
        <v>16648</v>
      </c>
      <c r="X201" t="s">
        <v>16651</v>
      </c>
      <c r="Y201">
        <v>1</v>
      </c>
      <c r="Z201" t="s">
        <v>16610</v>
      </c>
    </row>
    <row r="202" spans="1:26" x14ac:dyDescent="0.25">
      <c r="A202" s="5" t="s">
        <v>5371</v>
      </c>
      <c r="B202" s="5" t="s">
        <v>6559</v>
      </c>
      <c r="C202" s="5" t="s">
        <v>6562</v>
      </c>
      <c r="D202" s="5" t="s">
        <v>6572</v>
      </c>
      <c r="E202" s="5" t="s">
        <v>6588</v>
      </c>
      <c r="F202">
        <v>57057</v>
      </c>
      <c r="G202" s="5" t="s">
        <v>11952</v>
      </c>
      <c r="H202" s="27">
        <v>43843</v>
      </c>
      <c r="I202" s="27">
        <v>43846</v>
      </c>
      <c r="J202">
        <v>3</v>
      </c>
      <c r="K202">
        <v>9</v>
      </c>
      <c r="L202">
        <v>73604</v>
      </c>
      <c r="M202">
        <v>2020</v>
      </c>
      <c r="N202">
        <v>1</v>
      </c>
      <c r="O202" t="s">
        <v>16616</v>
      </c>
      <c r="P202" t="s">
        <v>16628</v>
      </c>
      <c r="Q202">
        <v>662436</v>
      </c>
      <c r="R202">
        <v>513513</v>
      </c>
      <c r="S202">
        <v>148923</v>
      </c>
      <c r="T202">
        <v>0.22481115156784956</v>
      </c>
      <c r="U202">
        <v>3</v>
      </c>
      <c r="V202" t="s">
        <v>16646</v>
      </c>
      <c r="W202" t="s">
        <v>16648</v>
      </c>
      <c r="X202" t="s">
        <v>16651</v>
      </c>
      <c r="Y202">
        <v>1</v>
      </c>
      <c r="Z202" t="s">
        <v>16610</v>
      </c>
    </row>
    <row r="203" spans="1:26" x14ac:dyDescent="0.25">
      <c r="A203" s="5" t="s">
        <v>1904</v>
      </c>
      <c r="B203" s="5" t="s">
        <v>6560</v>
      </c>
      <c r="C203" s="5" t="s">
        <v>6562</v>
      </c>
      <c r="D203" s="5" t="s">
        <v>6572</v>
      </c>
      <c r="E203" s="5" t="s">
        <v>6588</v>
      </c>
      <c r="F203">
        <v>57057</v>
      </c>
      <c r="G203" s="5" t="s">
        <v>15033</v>
      </c>
      <c r="H203" s="27">
        <v>43985</v>
      </c>
      <c r="I203" s="27">
        <v>43988</v>
      </c>
      <c r="J203">
        <v>3</v>
      </c>
      <c r="K203">
        <v>5</v>
      </c>
      <c r="L203">
        <v>73604</v>
      </c>
      <c r="M203">
        <v>2020</v>
      </c>
      <c r="N203">
        <v>6</v>
      </c>
      <c r="O203" t="s">
        <v>16619</v>
      </c>
      <c r="P203" t="s">
        <v>16631</v>
      </c>
      <c r="Q203">
        <v>368020</v>
      </c>
      <c r="R203">
        <v>285285</v>
      </c>
      <c r="S203">
        <v>82735</v>
      </c>
      <c r="T203">
        <v>0.22481115156784956</v>
      </c>
      <c r="U203">
        <v>3</v>
      </c>
      <c r="V203" t="s">
        <v>16646</v>
      </c>
      <c r="W203" t="s">
        <v>16648</v>
      </c>
      <c r="X203" t="s">
        <v>16651</v>
      </c>
      <c r="Y203">
        <v>6</v>
      </c>
      <c r="Z203" t="s">
        <v>16600</v>
      </c>
    </row>
    <row r="204" spans="1:26" x14ac:dyDescent="0.25">
      <c r="A204" s="5" t="s">
        <v>1198</v>
      </c>
      <c r="B204" s="5" t="s">
        <v>6560</v>
      </c>
      <c r="C204" s="5" t="s">
        <v>6562</v>
      </c>
      <c r="D204" s="5" t="s">
        <v>6572</v>
      </c>
      <c r="E204" s="5" t="s">
        <v>6588</v>
      </c>
      <c r="F204">
        <v>57057</v>
      </c>
      <c r="G204" s="5" t="s">
        <v>7779</v>
      </c>
      <c r="H204" s="27">
        <v>44134</v>
      </c>
      <c r="I204" s="27">
        <v>44136</v>
      </c>
      <c r="J204">
        <v>2</v>
      </c>
      <c r="K204">
        <v>6</v>
      </c>
      <c r="L204">
        <v>73604</v>
      </c>
      <c r="M204">
        <v>2020</v>
      </c>
      <c r="N204">
        <v>10</v>
      </c>
      <c r="O204" t="s">
        <v>16626</v>
      </c>
      <c r="P204" t="s">
        <v>16639</v>
      </c>
      <c r="Q204">
        <v>441624</v>
      </c>
      <c r="R204">
        <v>342342</v>
      </c>
      <c r="S204">
        <v>99282</v>
      </c>
      <c r="T204">
        <v>0.22481115156784956</v>
      </c>
      <c r="U204">
        <v>2</v>
      </c>
      <c r="V204" t="s">
        <v>16646</v>
      </c>
      <c r="W204" t="s">
        <v>16648</v>
      </c>
      <c r="X204" t="s">
        <v>16651</v>
      </c>
      <c r="Y204">
        <v>10</v>
      </c>
      <c r="Z204" t="s">
        <v>16604</v>
      </c>
    </row>
    <row r="205" spans="1:26" x14ac:dyDescent="0.25">
      <c r="A205" s="5" t="s">
        <v>2785</v>
      </c>
      <c r="B205" s="5" t="s">
        <v>6560</v>
      </c>
      <c r="C205" s="5" t="s">
        <v>6562</v>
      </c>
      <c r="D205" s="5" t="s">
        <v>6572</v>
      </c>
      <c r="E205" s="5" t="s">
        <v>6588</v>
      </c>
      <c r="F205">
        <v>57057</v>
      </c>
      <c r="G205" s="5" t="s">
        <v>9366</v>
      </c>
      <c r="H205" s="27">
        <v>44070</v>
      </c>
      <c r="I205" s="27">
        <v>44072</v>
      </c>
      <c r="J205">
        <v>2</v>
      </c>
      <c r="K205">
        <v>23</v>
      </c>
      <c r="L205">
        <v>73604</v>
      </c>
      <c r="M205">
        <v>2020</v>
      </c>
      <c r="N205">
        <v>8</v>
      </c>
      <c r="O205" t="s">
        <v>16624</v>
      </c>
      <c r="P205" t="s">
        <v>16637</v>
      </c>
      <c r="Q205">
        <v>1692892</v>
      </c>
      <c r="R205">
        <v>1312311</v>
      </c>
      <c r="S205">
        <v>380581</v>
      </c>
      <c r="T205">
        <v>0.22481115156784956</v>
      </c>
      <c r="U205">
        <v>2</v>
      </c>
      <c r="V205" t="s">
        <v>16646</v>
      </c>
      <c r="W205" t="s">
        <v>16649</v>
      </c>
      <c r="X205" t="s">
        <v>16651</v>
      </c>
      <c r="Y205">
        <v>8</v>
      </c>
      <c r="Z205" t="s">
        <v>16602</v>
      </c>
    </row>
    <row r="206" spans="1:26" x14ac:dyDescent="0.25">
      <c r="A206" s="5" t="s">
        <v>57</v>
      </c>
      <c r="B206" s="5" t="s">
        <v>6560</v>
      </c>
      <c r="C206" s="5" t="s">
        <v>6562</v>
      </c>
      <c r="D206" s="5" t="s">
        <v>6572</v>
      </c>
      <c r="E206" s="5" t="s">
        <v>6588</v>
      </c>
      <c r="F206">
        <v>57057</v>
      </c>
      <c r="G206" s="5" t="s">
        <v>13187</v>
      </c>
      <c r="H206" s="27">
        <v>44141</v>
      </c>
      <c r="I206" s="27">
        <v>44142</v>
      </c>
      <c r="J206">
        <v>1</v>
      </c>
      <c r="K206">
        <v>1</v>
      </c>
      <c r="L206">
        <v>73604</v>
      </c>
      <c r="M206">
        <v>2020</v>
      </c>
      <c r="N206">
        <v>11</v>
      </c>
      <c r="O206" t="s">
        <v>16620</v>
      </c>
      <c r="P206" t="s">
        <v>16632</v>
      </c>
      <c r="Q206">
        <v>73604</v>
      </c>
      <c r="R206">
        <v>57057</v>
      </c>
      <c r="S206">
        <v>16547</v>
      </c>
      <c r="T206">
        <v>0.22481115156784956</v>
      </c>
      <c r="U206">
        <v>1</v>
      </c>
      <c r="V206" t="s">
        <v>16646</v>
      </c>
      <c r="W206" t="s">
        <v>16648</v>
      </c>
      <c r="X206" t="s">
        <v>16651</v>
      </c>
      <c r="Y206">
        <v>11</v>
      </c>
      <c r="Z206" t="s">
        <v>16605</v>
      </c>
    </row>
    <row r="207" spans="1:26" x14ac:dyDescent="0.25">
      <c r="A207" s="5" t="s">
        <v>3884</v>
      </c>
      <c r="B207" s="5" t="s">
        <v>6559</v>
      </c>
      <c r="C207" s="5" t="s">
        <v>6562</v>
      </c>
      <c r="D207" s="5" t="s">
        <v>6572</v>
      </c>
      <c r="E207" s="5" t="s">
        <v>6588</v>
      </c>
      <c r="F207">
        <v>57057</v>
      </c>
      <c r="G207" s="5" t="s">
        <v>10465</v>
      </c>
      <c r="H207" s="27">
        <v>43908</v>
      </c>
      <c r="I207" s="27">
        <v>43910</v>
      </c>
      <c r="J207">
        <v>2</v>
      </c>
      <c r="K207">
        <v>11</v>
      </c>
      <c r="L207">
        <v>73604</v>
      </c>
      <c r="M207">
        <v>2020</v>
      </c>
      <c r="N207">
        <v>3</v>
      </c>
      <c r="O207" t="s">
        <v>16623</v>
      </c>
      <c r="P207" t="s">
        <v>16636</v>
      </c>
      <c r="Q207">
        <v>809644</v>
      </c>
      <c r="R207">
        <v>627627</v>
      </c>
      <c r="S207">
        <v>182017</v>
      </c>
      <c r="T207">
        <v>0.22481115156784956</v>
      </c>
      <c r="U207">
        <v>2</v>
      </c>
      <c r="V207" t="s">
        <v>16646</v>
      </c>
      <c r="W207" t="s">
        <v>16649</v>
      </c>
      <c r="X207" t="s">
        <v>16651</v>
      </c>
      <c r="Y207">
        <v>3</v>
      </c>
      <c r="Z207" t="s">
        <v>16597</v>
      </c>
    </row>
    <row r="208" spans="1:26" x14ac:dyDescent="0.25">
      <c r="A208" s="5" t="s">
        <v>6439</v>
      </c>
      <c r="B208" s="5" t="s">
        <v>6559</v>
      </c>
      <c r="C208" s="5" t="s">
        <v>6562</v>
      </c>
      <c r="D208" s="5" t="s">
        <v>6572</v>
      </c>
      <c r="E208" s="5" t="s">
        <v>6588</v>
      </c>
      <c r="F208">
        <v>57057</v>
      </c>
      <c r="G208" s="5" t="s">
        <v>13020</v>
      </c>
      <c r="H208" s="27">
        <v>44082</v>
      </c>
      <c r="I208" s="27">
        <v>44085</v>
      </c>
      <c r="J208">
        <v>3</v>
      </c>
      <c r="K208">
        <v>24</v>
      </c>
      <c r="L208">
        <v>73604</v>
      </c>
      <c r="M208">
        <v>2020</v>
      </c>
      <c r="N208">
        <v>9</v>
      </c>
      <c r="O208" t="s">
        <v>16621</v>
      </c>
      <c r="P208" t="s">
        <v>16633</v>
      </c>
      <c r="Q208">
        <v>1766496</v>
      </c>
      <c r="R208">
        <v>1369368</v>
      </c>
      <c r="S208">
        <v>397128</v>
      </c>
      <c r="T208">
        <v>0.22481115156784956</v>
      </c>
      <c r="U208">
        <v>3</v>
      </c>
      <c r="V208" t="s">
        <v>16646</v>
      </c>
      <c r="W208" t="s">
        <v>16649</v>
      </c>
      <c r="X208" t="s">
        <v>16651</v>
      </c>
      <c r="Y208">
        <v>9</v>
      </c>
      <c r="Z208" t="s">
        <v>16603</v>
      </c>
    </row>
    <row r="209" spans="1:26" x14ac:dyDescent="0.25">
      <c r="A209" s="5" t="s">
        <v>1492</v>
      </c>
      <c r="B209" s="5" t="s">
        <v>6560</v>
      </c>
      <c r="C209" s="5" t="s">
        <v>6562</v>
      </c>
      <c r="D209" s="5" t="s">
        <v>6572</v>
      </c>
      <c r="E209" s="5" t="s">
        <v>6588</v>
      </c>
      <c r="F209">
        <v>57057</v>
      </c>
      <c r="G209" s="5" t="s">
        <v>8073</v>
      </c>
      <c r="H209" s="27">
        <v>43849</v>
      </c>
      <c r="I209" s="27">
        <v>43851</v>
      </c>
      <c r="J209">
        <v>2</v>
      </c>
      <c r="K209">
        <v>12</v>
      </c>
      <c r="L209">
        <v>73604</v>
      </c>
      <c r="M209">
        <v>2020</v>
      </c>
      <c r="N209">
        <v>1</v>
      </c>
      <c r="O209" t="s">
        <v>16616</v>
      </c>
      <c r="P209" t="s">
        <v>16628</v>
      </c>
      <c r="Q209">
        <v>883248</v>
      </c>
      <c r="R209">
        <v>684684</v>
      </c>
      <c r="S209">
        <v>198564</v>
      </c>
      <c r="T209">
        <v>0.22481115156784956</v>
      </c>
      <c r="U209">
        <v>2</v>
      </c>
      <c r="V209" t="s">
        <v>16646</v>
      </c>
      <c r="W209" t="s">
        <v>16649</v>
      </c>
      <c r="X209" t="s">
        <v>16651</v>
      </c>
      <c r="Y209">
        <v>1</v>
      </c>
      <c r="Z209" t="s">
        <v>16610</v>
      </c>
    </row>
    <row r="210" spans="1:26" x14ac:dyDescent="0.25">
      <c r="A210" s="5" t="s">
        <v>4963</v>
      </c>
      <c r="B210" s="5" t="s">
        <v>6559</v>
      </c>
      <c r="C210" s="5" t="s">
        <v>6562</v>
      </c>
      <c r="D210" s="5" t="s">
        <v>6572</v>
      </c>
      <c r="E210" s="5" t="s">
        <v>6588</v>
      </c>
      <c r="F210">
        <v>57057</v>
      </c>
      <c r="G210" s="5" t="s">
        <v>11544</v>
      </c>
      <c r="H210" s="27">
        <v>43844</v>
      </c>
      <c r="I210" s="27">
        <v>43846</v>
      </c>
      <c r="J210">
        <v>2</v>
      </c>
      <c r="K210">
        <v>25</v>
      </c>
      <c r="L210">
        <v>73604</v>
      </c>
      <c r="M210">
        <v>2020</v>
      </c>
      <c r="N210">
        <v>1</v>
      </c>
      <c r="O210" t="s">
        <v>16616</v>
      </c>
      <c r="P210" t="s">
        <v>16628</v>
      </c>
      <c r="Q210">
        <v>1840100</v>
      </c>
      <c r="R210">
        <v>1426425</v>
      </c>
      <c r="S210">
        <v>413675</v>
      </c>
      <c r="T210">
        <v>0.22481115156784956</v>
      </c>
      <c r="U210">
        <v>2</v>
      </c>
      <c r="V210" t="s">
        <v>16646</v>
      </c>
      <c r="W210" t="s">
        <v>16649</v>
      </c>
      <c r="X210" t="s">
        <v>16651</v>
      </c>
      <c r="Y210">
        <v>1</v>
      </c>
      <c r="Z210" t="s">
        <v>16610</v>
      </c>
    </row>
    <row r="211" spans="1:26" x14ac:dyDescent="0.25">
      <c r="A211" s="5" t="s">
        <v>5313</v>
      </c>
      <c r="B211" s="5" t="s">
        <v>6559</v>
      </c>
      <c r="C211" s="5" t="s">
        <v>6562</v>
      </c>
      <c r="D211" s="5" t="s">
        <v>6572</v>
      </c>
      <c r="E211" s="5" t="s">
        <v>6588</v>
      </c>
      <c r="F211">
        <v>57057</v>
      </c>
      <c r="G211" s="5" t="s">
        <v>11894</v>
      </c>
      <c r="H211" s="27">
        <v>44008</v>
      </c>
      <c r="I211" s="27">
        <v>44011</v>
      </c>
      <c r="J211">
        <v>3</v>
      </c>
      <c r="K211">
        <v>6</v>
      </c>
      <c r="L211">
        <v>73604</v>
      </c>
      <c r="M211">
        <v>2020</v>
      </c>
      <c r="N211">
        <v>6</v>
      </c>
      <c r="O211" t="s">
        <v>16619</v>
      </c>
      <c r="P211" t="s">
        <v>16631</v>
      </c>
      <c r="Q211">
        <v>441624</v>
      </c>
      <c r="R211">
        <v>342342</v>
      </c>
      <c r="S211">
        <v>99282</v>
      </c>
      <c r="T211">
        <v>0.22481115156784956</v>
      </c>
      <c r="U211">
        <v>3</v>
      </c>
      <c r="V211" t="s">
        <v>16646</v>
      </c>
      <c r="W211" t="s">
        <v>16648</v>
      </c>
      <c r="X211" t="s">
        <v>16651</v>
      </c>
      <c r="Y211">
        <v>6</v>
      </c>
      <c r="Z211" t="s">
        <v>16600</v>
      </c>
    </row>
    <row r="212" spans="1:26" x14ac:dyDescent="0.25">
      <c r="A212" s="5" t="s">
        <v>5558</v>
      </c>
      <c r="B212" s="5" t="s">
        <v>6559</v>
      </c>
      <c r="C212" s="5" t="s">
        <v>6562</v>
      </c>
      <c r="D212" s="5" t="s">
        <v>6572</v>
      </c>
      <c r="E212" s="5" t="s">
        <v>6588</v>
      </c>
      <c r="F212">
        <v>57057</v>
      </c>
      <c r="G212" s="5" t="s">
        <v>12139</v>
      </c>
      <c r="H212" s="27">
        <v>44008</v>
      </c>
      <c r="I212" s="27">
        <v>44010</v>
      </c>
      <c r="J212">
        <v>2</v>
      </c>
      <c r="K212">
        <v>5</v>
      </c>
      <c r="L212">
        <v>73604</v>
      </c>
      <c r="M212">
        <v>2020</v>
      </c>
      <c r="N212">
        <v>6</v>
      </c>
      <c r="O212" t="s">
        <v>16619</v>
      </c>
      <c r="P212" t="s">
        <v>16631</v>
      </c>
      <c r="Q212">
        <v>368020</v>
      </c>
      <c r="R212">
        <v>285285</v>
      </c>
      <c r="S212">
        <v>82735</v>
      </c>
      <c r="T212">
        <v>0.22481115156784956</v>
      </c>
      <c r="U212">
        <v>2</v>
      </c>
      <c r="V212" t="s">
        <v>16646</v>
      </c>
      <c r="W212" t="s">
        <v>16648</v>
      </c>
      <c r="X212" t="s">
        <v>16651</v>
      </c>
      <c r="Y212">
        <v>6</v>
      </c>
      <c r="Z212" t="s">
        <v>16600</v>
      </c>
    </row>
    <row r="213" spans="1:26" x14ac:dyDescent="0.25">
      <c r="A213" s="5" t="s">
        <v>3417</v>
      </c>
      <c r="B213" s="5" t="s">
        <v>6559</v>
      </c>
      <c r="C213" s="5" t="s">
        <v>6562</v>
      </c>
      <c r="D213" s="5" t="s">
        <v>6572</v>
      </c>
      <c r="E213" s="5" t="s">
        <v>6588</v>
      </c>
      <c r="F213">
        <v>57057</v>
      </c>
      <c r="G213" s="5" t="s">
        <v>16546</v>
      </c>
      <c r="H213" s="27">
        <v>44158</v>
      </c>
      <c r="I213" s="27">
        <v>44159</v>
      </c>
      <c r="J213">
        <v>1</v>
      </c>
      <c r="K213">
        <v>14</v>
      </c>
      <c r="L213">
        <v>73604</v>
      </c>
      <c r="M213">
        <v>2020</v>
      </c>
      <c r="N213">
        <v>11</v>
      </c>
      <c r="O213" t="s">
        <v>16620</v>
      </c>
      <c r="P213" t="s">
        <v>16632</v>
      </c>
      <c r="Q213">
        <v>1030456</v>
      </c>
      <c r="R213">
        <v>798798</v>
      </c>
      <c r="S213">
        <v>231658</v>
      </c>
      <c r="T213">
        <v>0.22481115156784956</v>
      </c>
      <c r="U213">
        <v>1</v>
      </c>
      <c r="V213" t="s">
        <v>16646</v>
      </c>
      <c r="W213" t="s">
        <v>16649</v>
      </c>
      <c r="X213" t="s">
        <v>16651</v>
      </c>
      <c r="Y213">
        <v>11</v>
      </c>
      <c r="Z213" t="s">
        <v>16605</v>
      </c>
    </row>
    <row r="214" spans="1:26" x14ac:dyDescent="0.25">
      <c r="A214" s="5" t="s">
        <v>5668</v>
      </c>
      <c r="B214" s="5" t="s">
        <v>6559</v>
      </c>
      <c r="C214" s="5" t="s">
        <v>6562</v>
      </c>
      <c r="D214" s="5" t="s">
        <v>6572</v>
      </c>
      <c r="E214" s="5" t="s">
        <v>6588</v>
      </c>
      <c r="F214">
        <v>57057</v>
      </c>
      <c r="G214" s="5" t="s">
        <v>12249</v>
      </c>
      <c r="H214" s="27">
        <v>44149</v>
      </c>
      <c r="I214" s="27">
        <v>44151</v>
      </c>
      <c r="J214">
        <v>2</v>
      </c>
      <c r="K214">
        <v>19</v>
      </c>
      <c r="L214">
        <v>73604</v>
      </c>
      <c r="M214">
        <v>2020</v>
      </c>
      <c r="N214">
        <v>11</v>
      </c>
      <c r="O214" t="s">
        <v>16620</v>
      </c>
      <c r="P214" t="s">
        <v>16632</v>
      </c>
      <c r="Q214">
        <v>1398476</v>
      </c>
      <c r="R214">
        <v>1084083</v>
      </c>
      <c r="S214">
        <v>314393</v>
      </c>
      <c r="T214">
        <v>0.22481115156784956</v>
      </c>
      <c r="U214">
        <v>2</v>
      </c>
      <c r="V214" t="s">
        <v>16646</v>
      </c>
      <c r="W214" t="s">
        <v>16649</v>
      </c>
      <c r="X214" t="s">
        <v>16651</v>
      </c>
      <c r="Y214">
        <v>11</v>
      </c>
      <c r="Z214" t="s">
        <v>16605</v>
      </c>
    </row>
    <row r="215" spans="1:26" x14ac:dyDescent="0.25">
      <c r="A215" s="5" t="s">
        <v>3134</v>
      </c>
      <c r="B215" s="5" t="s">
        <v>6560</v>
      </c>
      <c r="C215" s="5" t="s">
        <v>6562</v>
      </c>
      <c r="D215" s="5" t="s">
        <v>6572</v>
      </c>
      <c r="E215" s="5" t="s">
        <v>6588</v>
      </c>
      <c r="F215">
        <v>57057</v>
      </c>
      <c r="G215" s="5" t="s">
        <v>16263</v>
      </c>
      <c r="H215" s="27">
        <v>43970</v>
      </c>
      <c r="I215" s="27">
        <v>43972</v>
      </c>
      <c r="J215">
        <v>2</v>
      </c>
      <c r="K215">
        <v>4</v>
      </c>
      <c r="L215">
        <v>73604</v>
      </c>
      <c r="M215">
        <v>2020</v>
      </c>
      <c r="N215">
        <v>5</v>
      </c>
      <c r="O215" t="s">
        <v>16599</v>
      </c>
      <c r="P215" t="s">
        <v>16634</v>
      </c>
      <c r="Q215">
        <v>294416</v>
      </c>
      <c r="R215">
        <v>228228</v>
      </c>
      <c r="S215">
        <v>66188</v>
      </c>
      <c r="T215">
        <v>0.22481115156784956</v>
      </c>
      <c r="U215">
        <v>2</v>
      </c>
      <c r="V215" t="s">
        <v>16646</v>
      </c>
      <c r="W215" t="s">
        <v>16648</v>
      </c>
      <c r="X215" t="s">
        <v>16651</v>
      </c>
      <c r="Y215">
        <v>5</v>
      </c>
      <c r="Z215" t="s">
        <v>16599</v>
      </c>
    </row>
    <row r="216" spans="1:26" x14ac:dyDescent="0.25">
      <c r="A216" s="5" t="s">
        <v>774</v>
      </c>
      <c r="B216" s="5" t="s">
        <v>6560</v>
      </c>
      <c r="C216" s="5" t="s">
        <v>6562</v>
      </c>
      <c r="D216" s="5" t="s">
        <v>6572</v>
      </c>
      <c r="E216" s="5" t="s">
        <v>6588</v>
      </c>
      <c r="F216">
        <v>57057</v>
      </c>
      <c r="G216" s="5" t="s">
        <v>13903</v>
      </c>
      <c r="H216" s="27">
        <v>44165</v>
      </c>
      <c r="I216" s="27">
        <v>44166</v>
      </c>
      <c r="J216">
        <v>1</v>
      </c>
      <c r="K216">
        <v>1</v>
      </c>
      <c r="L216">
        <v>73604</v>
      </c>
      <c r="M216">
        <v>2020</v>
      </c>
      <c r="N216">
        <v>11</v>
      </c>
      <c r="O216" t="s">
        <v>16620</v>
      </c>
      <c r="P216" t="s">
        <v>16632</v>
      </c>
      <c r="Q216">
        <v>73604</v>
      </c>
      <c r="R216">
        <v>57057</v>
      </c>
      <c r="S216">
        <v>16547</v>
      </c>
      <c r="T216">
        <v>0.22481115156784956</v>
      </c>
      <c r="U216">
        <v>1</v>
      </c>
      <c r="V216" t="s">
        <v>16646</v>
      </c>
      <c r="W216" t="s">
        <v>16648</v>
      </c>
      <c r="X216" t="s">
        <v>16651</v>
      </c>
      <c r="Y216">
        <v>11</v>
      </c>
      <c r="Z216" t="s">
        <v>16605</v>
      </c>
    </row>
    <row r="217" spans="1:26" x14ac:dyDescent="0.25">
      <c r="A217" s="5" t="s">
        <v>4445</v>
      </c>
      <c r="B217" s="5" t="s">
        <v>6559</v>
      </c>
      <c r="C217" s="5" t="s">
        <v>6562</v>
      </c>
      <c r="D217" s="5" t="s">
        <v>6572</v>
      </c>
      <c r="E217" s="5" t="s">
        <v>6588</v>
      </c>
      <c r="F217">
        <v>57057</v>
      </c>
      <c r="G217" s="5" t="s">
        <v>11026</v>
      </c>
      <c r="H217" s="27">
        <v>43873</v>
      </c>
      <c r="I217" s="27">
        <v>43874</v>
      </c>
      <c r="J217">
        <v>1</v>
      </c>
      <c r="K217">
        <v>9</v>
      </c>
      <c r="L217">
        <v>73604</v>
      </c>
      <c r="M217">
        <v>2020</v>
      </c>
      <c r="N217">
        <v>2</v>
      </c>
      <c r="O217" t="s">
        <v>16617</v>
      </c>
      <c r="P217" t="s">
        <v>16629</v>
      </c>
      <c r="Q217">
        <v>662436</v>
      </c>
      <c r="R217">
        <v>513513</v>
      </c>
      <c r="S217">
        <v>148923</v>
      </c>
      <c r="T217">
        <v>0.22481115156784956</v>
      </c>
      <c r="U217">
        <v>1</v>
      </c>
      <c r="V217" t="s">
        <v>16646</v>
      </c>
      <c r="W217" t="s">
        <v>16648</v>
      </c>
      <c r="X217" t="s">
        <v>16651</v>
      </c>
      <c r="Y217">
        <v>2</v>
      </c>
      <c r="Z217" t="s">
        <v>16611</v>
      </c>
    </row>
    <row r="218" spans="1:26" x14ac:dyDescent="0.25">
      <c r="A218" s="5" t="s">
        <v>833</v>
      </c>
      <c r="B218" s="5" t="s">
        <v>6560</v>
      </c>
      <c r="C218" s="5" t="s">
        <v>6562</v>
      </c>
      <c r="D218" s="5" t="s">
        <v>6572</v>
      </c>
      <c r="E218" s="5" t="s">
        <v>6588</v>
      </c>
      <c r="F218">
        <v>57057</v>
      </c>
      <c r="G218" s="5" t="s">
        <v>7414</v>
      </c>
      <c r="H218" s="27">
        <v>44077</v>
      </c>
      <c r="I218" s="27">
        <v>44080</v>
      </c>
      <c r="J218">
        <v>3</v>
      </c>
      <c r="K218">
        <v>25</v>
      </c>
      <c r="L218">
        <v>73604</v>
      </c>
      <c r="M218">
        <v>2020</v>
      </c>
      <c r="N218">
        <v>9</v>
      </c>
      <c r="O218" t="s">
        <v>16621</v>
      </c>
      <c r="P218" t="s">
        <v>16633</v>
      </c>
      <c r="Q218">
        <v>1840100</v>
      </c>
      <c r="R218">
        <v>1426425</v>
      </c>
      <c r="S218">
        <v>413675</v>
      </c>
      <c r="T218">
        <v>0.22481115156784956</v>
      </c>
      <c r="U218">
        <v>3</v>
      </c>
      <c r="V218" t="s">
        <v>16646</v>
      </c>
      <c r="W218" t="s">
        <v>16649</v>
      </c>
      <c r="X218" t="s">
        <v>16651</v>
      </c>
      <c r="Y218">
        <v>9</v>
      </c>
      <c r="Z218" t="s">
        <v>16603</v>
      </c>
    </row>
    <row r="219" spans="1:26" x14ac:dyDescent="0.25">
      <c r="A219" s="5" t="s">
        <v>3049</v>
      </c>
      <c r="B219" s="5" t="s">
        <v>6560</v>
      </c>
      <c r="C219" s="5" t="s">
        <v>6562</v>
      </c>
      <c r="D219" s="5" t="s">
        <v>6572</v>
      </c>
      <c r="E219" s="5" t="s">
        <v>6588</v>
      </c>
      <c r="F219">
        <v>57057</v>
      </c>
      <c r="G219" s="5" t="s">
        <v>9630</v>
      </c>
      <c r="H219" s="27">
        <v>44187</v>
      </c>
      <c r="I219" s="27">
        <v>44190</v>
      </c>
      <c r="J219">
        <v>3</v>
      </c>
      <c r="K219">
        <v>25</v>
      </c>
      <c r="L219">
        <v>73604</v>
      </c>
      <c r="M219">
        <v>2020</v>
      </c>
      <c r="N219">
        <v>12</v>
      </c>
      <c r="O219" t="s">
        <v>16625</v>
      </c>
      <c r="P219" t="s">
        <v>16638</v>
      </c>
      <c r="Q219">
        <v>1840100</v>
      </c>
      <c r="R219">
        <v>1426425</v>
      </c>
      <c r="S219">
        <v>413675</v>
      </c>
      <c r="T219">
        <v>0.22481115156784956</v>
      </c>
      <c r="U219">
        <v>3</v>
      </c>
      <c r="V219" t="s">
        <v>16646</v>
      </c>
      <c r="W219" t="s">
        <v>16649</v>
      </c>
      <c r="X219" t="s">
        <v>16651</v>
      </c>
      <c r="Y219">
        <v>12</v>
      </c>
      <c r="Z219" t="s">
        <v>16612</v>
      </c>
    </row>
    <row r="220" spans="1:26" x14ac:dyDescent="0.25">
      <c r="A220" s="5" t="s">
        <v>5677</v>
      </c>
      <c r="B220" s="5" t="s">
        <v>6559</v>
      </c>
      <c r="C220" s="5" t="s">
        <v>6562</v>
      </c>
      <c r="D220" s="5" t="s">
        <v>6572</v>
      </c>
      <c r="E220" s="5" t="s">
        <v>6588</v>
      </c>
      <c r="F220">
        <v>57057</v>
      </c>
      <c r="G220" s="5" t="s">
        <v>12258</v>
      </c>
      <c r="H220" s="27">
        <v>44135</v>
      </c>
      <c r="I220" s="27">
        <v>44137</v>
      </c>
      <c r="J220">
        <v>2</v>
      </c>
      <c r="K220">
        <v>18</v>
      </c>
      <c r="L220">
        <v>73604</v>
      </c>
      <c r="M220">
        <v>2020</v>
      </c>
      <c r="N220">
        <v>10</v>
      </c>
      <c r="O220" t="s">
        <v>16626</v>
      </c>
      <c r="P220" t="s">
        <v>16639</v>
      </c>
      <c r="Q220">
        <v>1324872</v>
      </c>
      <c r="R220">
        <v>1027026</v>
      </c>
      <c r="S220">
        <v>297846</v>
      </c>
      <c r="T220">
        <v>0.22481115156784956</v>
      </c>
      <c r="U220">
        <v>2</v>
      </c>
      <c r="V220" t="s">
        <v>16646</v>
      </c>
      <c r="W220" t="s">
        <v>16649</v>
      </c>
      <c r="X220" t="s">
        <v>16651</v>
      </c>
      <c r="Y220">
        <v>10</v>
      </c>
      <c r="Z220" t="s">
        <v>16604</v>
      </c>
    </row>
    <row r="221" spans="1:26" x14ac:dyDescent="0.25">
      <c r="A221" s="5" t="s">
        <v>6558</v>
      </c>
      <c r="B221" s="5" t="s">
        <v>6559</v>
      </c>
      <c r="C221" s="5" t="s">
        <v>6562</v>
      </c>
      <c r="D221" s="5" t="s">
        <v>6572</v>
      </c>
      <c r="E221" s="5" t="s">
        <v>6588</v>
      </c>
      <c r="F221">
        <v>57057</v>
      </c>
      <c r="G221" s="5" t="s">
        <v>13139</v>
      </c>
      <c r="H221" s="27">
        <v>43869</v>
      </c>
      <c r="I221" s="27">
        <v>43872</v>
      </c>
      <c r="J221">
        <v>3</v>
      </c>
      <c r="K221">
        <v>11</v>
      </c>
      <c r="L221">
        <v>73604</v>
      </c>
      <c r="M221">
        <v>2020</v>
      </c>
      <c r="N221">
        <v>2</v>
      </c>
      <c r="O221" t="s">
        <v>16617</v>
      </c>
      <c r="P221" t="s">
        <v>16629</v>
      </c>
      <c r="Q221">
        <v>809644</v>
      </c>
      <c r="R221">
        <v>627627</v>
      </c>
      <c r="S221">
        <v>182017</v>
      </c>
      <c r="T221">
        <v>0.22481115156784956</v>
      </c>
      <c r="U221">
        <v>3</v>
      </c>
      <c r="V221" t="s">
        <v>16646</v>
      </c>
      <c r="W221" t="s">
        <v>16649</v>
      </c>
      <c r="X221" t="s">
        <v>16651</v>
      </c>
      <c r="Y221">
        <v>2</v>
      </c>
      <c r="Z221" t="s">
        <v>16611</v>
      </c>
    </row>
    <row r="222" spans="1:26" x14ac:dyDescent="0.25">
      <c r="A222" s="5" t="s">
        <v>2225</v>
      </c>
      <c r="B222" s="5" t="s">
        <v>6560</v>
      </c>
      <c r="C222" s="5" t="s">
        <v>6562</v>
      </c>
      <c r="D222" s="5" t="s">
        <v>6572</v>
      </c>
      <c r="E222" s="5" t="s">
        <v>6588</v>
      </c>
      <c r="F222">
        <v>57057</v>
      </c>
      <c r="G222" s="5" t="s">
        <v>8806</v>
      </c>
      <c r="H222" s="27">
        <v>44074</v>
      </c>
      <c r="I222" s="27">
        <v>44075</v>
      </c>
      <c r="J222">
        <v>1</v>
      </c>
      <c r="K222">
        <v>12</v>
      </c>
      <c r="L222">
        <v>73604</v>
      </c>
      <c r="M222">
        <v>2020</v>
      </c>
      <c r="N222">
        <v>8</v>
      </c>
      <c r="O222" t="s">
        <v>16624</v>
      </c>
      <c r="P222" t="s">
        <v>16637</v>
      </c>
      <c r="Q222">
        <v>883248</v>
      </c>
      <c r="R222">
        <v>684684</v>
      </c>
      <c r="S222">
        <v>198564</v>
      </c>
      <c r="T222">
        <v>0.22481115156784956</v>
      </c>
      <c r="U222">
        <v>1</v>
      </c>
      <c r="V222" t="s">
        <v>16646</v>
      </c>
      <c r="W222" t="s">
        <v>16649</v>
      </c>
      <c r="X222" t="s">
        <v>16651</v>
      </c>
      <c r="Y222">
        <v>8</v>
      </c>
      <c r="Z222" t="s">
        <v>16602</v>
      </c>
    </row>
    <row r="223" spans="1:26" x14ac:dyDescent="0.25">
      <c r="A223" s="5" t="s">
        <v>2152</v>
      </c>
      <c r="B223" s="5" t="s">
        <v>6559</v>
      </c>
      <c r="C223" s="5" t="s">
        <v>6562</v>
      </c>
      <c r="D223" s="5" t="s">
        <v>6572</v>
      </c>
      <c r="E223" s="5" t="s">
        <v>6588</v>
      </c>
      <c r="F223">
        <v>57057</v>
      </c>
      <c r="G223" s="5" t="s">
        <v>15281</v>
      </c>
      <c r="H223" s="27">
        <v>43924</v>
      </c>
      <c r="I223" s="27">
        <v>43927</v>
      </c>
      <c r="J223">
        <v>3</v>
      </c>
      <c r="K223">
        <v>11</v>
      </c>
      <c r="L223">
        <v>73604</v>
      </c>
      <c r="M223">
        <v>2020</v>
      </c>
      <c r="N223">
        <v>4</v>
      </c>
      <c r="O223" t="s">
        <v>16618</v>
      </c>
      <c r="P223" t="s">
        <v>16630</v>
      </c>
      <c r="Q223">
        <v>809644</v>
      </c>
      <c r="R223">
        <v>627627</v>
      </c>
      <c r="S223">
        <v>182017</v>
      </c>
      <c r="T223">
        <v>0.22481115156784956</v>
      </c>
      <c r="U223">
        <v>3</v>
      </c>
      <c r="V223" t="s">
        <v>16646</v>
      </c>
      <c r="W223" t="s">
        <v>16649</v>
      </c>
      <c r="X223" t="s">
        <v>16651</v>
      </c>
      <c r="Y223">
        <v>4</v>
      </c>
      <c r="Z223" t="s">
        <v>16598</v>
      </c>
    </row>
    <row r="224" spans="1:26" x14ac:dyDescent="0.25">
      <c r="A224" s="5" t="s">
        <v>2089</v>
      </c>
      <c r="B224" s="5" t="s">
        <v>6559</v>
      </c>
      <c r="C224" s="5" t="s">
        <v>6562</v>
      </c>
      <c r="D224" s="5" t="s">
        <v>6572</v>
      </c>
      <c r="E224" s="5" t="s">
        <v>6588</v>
      </c>
      <c r="F224">
        <v>57057</v>
      </c>
      <c r="G224" s="5" t="s">
        <v>15218</v>
      </c>
      <c r="H224" s="27">
        <v>44108</v>
      </c>
      <c r="I224" s="27">
        <v>44109</v>
      </c>
      <c r="J224">
        <v>1</v>
      </c>
      <c r="K224">
        <v>9</v>
      </c>
      <c r="L224">
        <v>73604</v>
      </c>
      <c r="M224">
        <v>2020</v>
      </c>
      <c r="N224">
        <v>10</v>
      </c>
      <c r="O224" t="s">
        <v>16626</v>
      </c>
      <c r="P224" t="s">
        <v>16639</v>
      </c>
      <c r="Q224">
        <v>662436</v>
      </c>
      <c r="R224">
        <v>513513</v>
      </c>
      <c r="S224">
        <v>148923</v>
      </c>
      <c r="T224">
        <v>0.22481115156784956</v>
      </c>
      <c r="U224">
        <v>1</v>
      </c>
      <c r="V224" t="s">
        <v>16646</v>
      </c>
      <c r="W224" t="s">
        <v>16648</v>
      </c>
      <c r="X224" t="s">
        <v>16651</v>
      </c>
      <c r="Y224">
        <v>10</v>
      </c>
      <c r="Z224" t="s">
        <v>16604</v>
      </c>
    </row>
    <row r="225" spans="1:26" x14ac:dyDescent="0.25">
      <c r="A225" s="5" t="s">
        <v>2361</v>
      </c>
      <c r="B225" s="5" t="s">
        <v>6560</v>
      </c>
      <c r="C225" s="5" t="s">
        <v>6562</v>
      </c>
      <c r="D225" s="5" t="s">
        <v>6572</v>
      </c>
      <c r="E225" s="5" t="s">
        <v>6588</v>
      </c>
      <c r="F225">
        <v>57057</v>
      </c>
      <c r="G225" s="5" t="s">
        <v>15490</v>
      </c>
      <c r="H225" s="27">
        <v>43864</v>
      </c>
      <c r="I225" s="27">
        <v>43867</v>
      </c>
      <c r="J225">
        <v>3</v>
      </c>
      <c r="K225">
        <v>2</v>
      </c>
      <c r="L225">
        <v>73604</v>
      </c>
      <c r="M225">
        <v>2020</v>
      </c>
      <c r="N225">
        <v>2</v>
      </c>
      <c r="O225" t="s">
        <v>16617</v>
      </c>
      <c r="P225" t="s">
        <v>16629</v>
      </c>
      <c r="Q225">
        <v>147208</v>
      </c>
      <c r="R225">
        <v>114114</v>
      </c>
      <c r="S225">
        <v>33094</v>
      </c>
      <c r="T225">
        <v>0.22481115156784956</v>
      </c>
      <c r="U225">
        <v>3</v>
      </c>
      <c r="V225" t="s">
        <v>16646</v>
      </c>
      <c r="W225" t="s">
        <v>16648</v>
      </c>
      <c r="X225" t="s">
        <v>16651</v>
      </c>
      <c r="Y225">
        <v>2</v>
      </c>
      <c r="Z225" t="s">
        <v>16611</v>
      </c>
    </row>
    <row r="226" spans="1:26" x14ac:dyDescent="0.25">
      <c r="A226" s="5" t="s">
        <v>32</v>
      </c>
      <c r="B226" s="5" t="s">
        <v>6559</v>
      </c>
      <c r="C226" s="5" t="s">
        <v>6562</v>
      </c>
      <c r="D226" s="5" t="s">
        <v>6572</v>
      </c>
      <c r="E226" s="5" t="s">
        <v>6588</v>
      </c>
      <c r="F226">
        <v>57057</v>
      </c>
      <c r="G226" s="5" t="s">
        <v>6613</v>
      </c>
      <c r="H226" s="27">
        <v>43872</v>
      </c>
      <c r="I226" s="27">
        <v>43874</v>
      </c>
      <c r="J226">
        <v>2</v>
      </c>
      <c r="K226">
        <v>24</v>
      </c>
      <c r="L226">
        <v>73604</v>
      </c>
      <c r="M226">
        <v>2020</v>
      </c>
      <c r="N226">
        <v>2</v>
      </c>
      <c r="O226" t="s">
        <v>16617</v>
      </c>
      <c r="P226" t="s">
        <v>16629</v>
      </c>
      <c r="Q226">
        <v>1766496</v>
      </c>
      <c r="R226">
        <v>1369368</v>
      </c>
      <c r="S226">
        <v>397128</v>
      </c>
      <c r="T226">
        <v>0.22481115156784956</v>
      </c>
      <c r="U226">
        <v>2</v>
      </c>
      <c r="V226" t="s">
        <v>16646</v>
      </c>
      <c r="W226" t="s">
        <v>16649</v>
      </c>
      <c r="X226" t="s">
        <v>16651</v>
      </c>
      <c r="Y226">
        <v>2</v>
      </c>
      <c r="Z226" t="s">
        <v>16611</v>
      </c>
    </row>
    <row r="227" spans="1:26" x14ac:dyDescent="0.25">
      <c r="A227" s="5" t="s">
        <v>5533</v>
      </c>
      <c r="B227" s="5" t="s">
        <v>6559</v>
      </c>
      <c r="C227" s="5" t="s">
        <v>6562</v>
      </c>
      <c r="D227" s="5" t="s">
        <v>6572</v>
      </c>
      <c r="E227" s="5" t="s">
        <v>6588</v>
      </c>
      <c r="F227">
        <v>57057</v>
      </c>
      <c r="G227" s="5" t="s">
        <v>12114</v>
      </c>
      <c r="H227" s="27">
        <v>43952</v>
      </c>
      <c r="I227" s="27">
        <v>43954</v>
      </c>
      <c r="J227">
        <v>2</v>
      </c>
      <c r="K227">
        <v>13</v>
      </c>
      <c r="L227">
        <v>73604</v>
      </c>
      <c r="M227">
        <v>2020</v>
      </c>
      <c r="N227">
        <v>5</v>
      </c>
      <c r="O227" t="s">
        <v>16599</v>
      </c>
      <c r="P227" t="s">
        <v>16634</v>
      </c>
      <c r="Q227">
        <v>956852</v>
      </c>
      <c r="R227">
        <v>741741</v>
      </c>
      <c r="S227">
        <v>215111</v>
      </c>
      <c r="T227">
        <v>0.22481115156784956</v>
      </c>
      <c r="U227">
        <v>2</v>
      </c>
      <c r="V227" t="s">
        <v>16646</v>
      </c>
      <c r="W227" t="s">
        <v>16649</v>
      </c>
      <c r="X227" t="s">
        <v>16651</v>
      </c>
      <c r="Y227">
        <v>5</v>
      </c>
      <c r="Z227" t="s">
        <v>16599</v>
      </c>
    </row>
    <row r="228" spans="1:26" x14ac:dyDescent="0.25">
      <c r="A228" s="5" t="s">
        <v>5360</v>
      </c>
      <c r="B228" s="5" t="s">
        <v>6559</v>
      </c>
      <c r="C228" s="5" t="s">
        <v>6562</v>
      </c>
      <c r="D228" s="5" t="s">
        <v>6572</v>
      </c>
      <c r="E228" s="5" t="s">
        <v>6588</v>
      </c>
      <c r="F228">
        <v>57057</v>
      </c>
      <c r="G228" s="5" t="s">
        <v>11941</v>
      </c>
      <c r="H228" s="27">
        <v>43925</v>
      </c>
      <c r="I228" s="27">
        <v>43926</v>
      </c>
      <c r="J228">
        <v>1</v>
      </c>
      <c r="K228">
        <v>7</v>
      </c>
      <c r="L228">
        <v>73604</v>
      </c>
      <c r="M228">
        <v>2020</v>
      </c>
      <c r="N228">
        <v>4</v>
      </c>
      <c r="O228" t="s">
        <v>16618</v>
      </c>
      <c r="P228" t="s">
        <v>16630</v>
      </c>
      <c r="Q228">
        <v>515228</v>
      </c>
      <c r="R228">
        <v>399399</v>
      </c>
      <c r="S228">
        <v>115829</v>
      </c>
      <c r="T228">
        <v>0.22481115156784956</v>
      </c>
      <c r="U228">
        <v>1</v>
      </c>
      <c r="V228" t="s">
        <v>16646</v>
      </c>
      <c r="W228" t="s">
        <v>16648</v>
      </c>
      <c r="X228" t="s">
        <v>16651</v>
      </c>
      <c r="Y228">
        <v>4</v>
      </c>
      <c r="Z228" t="s">
        <v>16598</v>
      </c>
    </row>
    <row r="229" spans="1:26" x14ac:dyDescent="0.25">
      <c r="A229" s="5" t="s">
        <v>6453</v>
      </c>
      <c r="B229" s="5" t="s">
        <v>6559</v>
      </c>
      <c r="C229" s="5" t="s">
        <v>6562</v>
      </c>
      <c r="D229" s="5" t="s">
        <v>6572</v>
      </c>
      <c r="E229" s="5" t="s">
        <v>6588</v>
      </c>
      <c r="F229">
        <v>57057</v>
      </c>
      <c r="G229" s="5" t="s">
        <v>13034</v>
      </c>
      <c r="H229" s="27">
        <v>44091</v>
      </c>
      <c r="I229" s="27">
        <v>44092</v>
      </c>
      <c r="J229">
        <v>1</v>
      </c>
      <c r="K229">
        <v>12</v>
      </c>
      <c r="L229">
        <v>73604</v>
      </c>
      <c r="M229">
        <v>2020</v>
      </c>
      <c r="N229">
        <v>9</v>
      </c>
      <c r="O229" t="s">
        <v>16621</v>
      </c>
      <c r="P229" t="s">
        <v>16633</v>
      </c>
      <c r="Q229">
        <v>883248</v>
      </c>
      <c r="R229">
        <v>684684</v>
      </c>
      <c r="S229">
        <v>198564</v>
      </c>
      <c r="T229">
        <v>0.22481115156784956</v>
      </c>
      <c r="U229">
        <v>1</v>
      </c>
      <c r="V229" t="s">
        <v>16646</v>
      </c>
      <c r="W229" t="s">
        <v>16649</v>
      </c>
      <c r="X229" t="s">
        <v>16651</v>
      </c>
      <c r="Y229">
        <v>9</v>
      </c>
      <c r="Z229" t="s">
        <v>16603</v>
      </c>
    </row>
    <row r="230" spans="1:26" x14ac:dyDescent="0.25">
      <c r="A230" s="5" t="s">
        <v>1931</v>
      </c>
      <c r="B230" s="5" t="s">
        <v>6560</v>
      </c>
      <c r="C230" s="5" t="s">
        <v>6562</v>
      </c>
      <c r="D230" s="5" t="s">
        <v>6572</v>
      </c>
      <c r="E230" s="5" t="s">
        <v>6588</v>
      </c>
      <c r="F230">
        <v>57057</v>
      </c>
      <c r="G230" s="5" t="s">
        <v>8512</v>
      </c>
      <c r="H230" s="27">
        <v>44025</v>
      </c>
      <c r="I230" s="27">
        <v>44028</v>
      </c>
      <c r="J230">
        <v>3</v>
      </c>
      <c r="K230">
        <v>5</v>
      </c>
      <c r="L230">
        <v>73604</v>
      </c>
      <c r="M230">
        <v>2020</v>
      </c>
      <c r="N230">
        <v>7</v>
      </c>
      <c r="O230" t="s">
        <v>16622</v>
      </c>
      <c r="P230" t="s">
        <v>16635</v>
      </c>
      <c r="Q230">
        <v>368020</v>
      </c>
      <c r="R230">
        <v>285285</v>
      </c>
      <c r="S230">
        <v>82735</v>
      </c>
      <c r="T230">
        <v>0.22481115156784956</v>
      </c>
      <c r="U230">
        <v>3</v>
      </c>
      <c r="V230" t="s">
        <v>16646</v>
      </c>
      <c r="W230" t="s">
        <v>16648</v>
      </c>
      <c r="X230" t="s">
        <v>16651</v>
      </c>
      <c r="Y230">
        <v>7</v>
      </c>
      <c r="Z230" t="s">
        <v>16601</v>
      </c>
    </row>
    <row r="231" spans="1:26" x14ac:dyDescent="0.25">
      <c r="A231" s="5" t="s">
        <v>1849</v>
      </c>
      <c r="B231" s="5" t="s">
        <v>6560</v>
      </c>
      <c r="C231" s="5" t="s">
        <v>6562</v>
      </c>
      <c r="D231" s="5" t="s">
        <v>6572</v>
      </c>
      <c r="E231" s="5" t="s">
        <v>6588</v>
      </c>
      <c r="F231">
        <v>57057</v>
      </c>
      <c r="G231" s="5" t="s">
        <v>14978</v>
      </c>
      <c r="H231" s="27">
        <v>43956</v>
      </c>
      <c r="I231" s="27">
        <v>43957</v>
      </c>
      <c r="J231">
        <v>1</v>
      </c>
      <c r="K231">
        <v>1</v>
      </c>
      <c r="L231">
        <v>73604</v>
      </c>
      <c r="M231">
        <v>2020</v>
      </c>
      <c r="N231">
        <v>5</v>
      </c>
      <c r="O231" t="s">
        <v>16599</v>
      </c>
      <c r="P231" t="s">
        <v>16634</v>
      </c>
      <c r="Q231">
        <v>73604</v>
      </c>
      <c r="R231">
        <v>57057</v>
      </c>
      <c r="S231">
        <v>16547</v>
      </c>
      <c r="T231">
        <v>0.22481115156784956</v>
      </c>
      <c r="U231">
        <v>1</v>
      </c>
      <c r="V231" t="s">
        <v>16646</v>
      </c>
      <c r="W231" t="s">
        <v>16648</v>
      </c>
      <c r="X231" t="s">
        <v>16651</v>
      </c>
      <c r="Y231">
        <v>5</v>
      </c>
      <c r="Z231" t="s">
        <v>16599</v>
      </c>
    </row>
    <row r="232" spans="1:26" x14ac:dyDescent="0.25">
      <c r="A232" s="5" t="s">
        <v>4528</v>
      </c>
      <c r="B232" s="5" t="s">
        <v>6559</v>
      </c>
      <c r="C232" s="5" t="s">
        <v>6562</v>
      </c>
      <c r="D232" s="5" t="s">
        <v>6572</v>
      </c>
      <c r="E232" s="5" t="s">
        <v>6588</v>
      </c>
      <c r="F232">
        <v>57057</v>
      </c>
      <c r="G232" s="5" t="s">
        <v>11109</v>
      </c>
      <c r="H232" s="27">
        <v>43897</v>
      </c>
      <c r="I232" s="27">
        <v>43900</v>
      </c>
      <c r="J232">
        <v>3</v>
      </c>
      <c r="K232">
        <v>24</v>
      </c>
      <c r="L232">
        <v>73604</v>
      </c>
      <c r="M232">
        <v>2020</v>
      </c>
      <c r="N232">
        <v>3</v>
      </c>
      <c r="O232" t="s">
        <v>16623</v>
      </c>
      <c r="P232" t="s">
        <v>16636</v>
      </c>
      <c r="Q232">
        <v>1766496</v>
      </c>
      <c r="R232">
        <v>1369368</v>
      </c>
      <c r="S232">
        <v>397128</v>
      </c>
      <c r="T232">
        <v>0.22481115156784956</v>
      </c>
      <c r="U232">
        <v>3</v>
      </c>
      <c r="V232" t="s">
        <v>16646</v>
      </c>
      <c r="W232" t="s">
        <v>16649</v>
      </c>
      <c r="X232" t="s">
        <v>16651</v>
      </c>
      <c r="Y232">
        <v>3</v>
      </c>
      <c r="Z232" t="s">
        <v>16597</v>
      </c>
    </row>
    <row r="233" spans="1:26" x14ac:dyDescent="0.25">
      <c r="A233" s="5" t="s">
        <v>407</v>
      </c>
      <c r="B233" s="5" t="s">
        <v>6560</v>
      </c>
      <c r="C233" s="5" t="s">
        <v>6562</v>
      </c>
      <c r="D233" s="5" t="s">
        <v>6572</v>
      </c>
      <c r="E233" s="5" t="s">
        <v>6588</v>
      </c>
      <c r="F233">
        <v>57057</v>
      </c>
      <c r="G233" s="5" t="s">
        <v>6988</v>
      </c>
      <c r="H233" s="27">
        <v>44114</v>
      </c>
      <c r="I233" s="27">
        <v>44115</v>
      </c>
      <c r="J233">
        <v>1</v>
      </c>
      <c r="K233">
        <v>4</v>
      </c>
      <c r="L233">
        <v>73604</v>
      </c>
      <c r="M233">
        <v>2020</v>
      </c>
      <c r="N233">
        <v>10</v>
      </c>
      <c r="O233" t="s">
        <v>16626</v>
      </c>
      <c r="P233" t="s">
        <v>16639</v>
      </c>
      <c r="Q233">
        <v>294416</v>
      </c>
      <c r="R233">
        <v>228228</v>
      </c>
      <c r="S233">
        <v>66188</v>
      </c>
      <c r="T233">
        <v>0.22481115156784956</v>
      </c>
      <c r="U233">
        <v>1</v>
      </c>
      <c r="V233" t="s">
        <v>16646</v>
      </c>
      <c r="W233" t="s">
        <v>16648</v>
      </c>
      <c r="X233" t="s">
        <v>16651</v>
      </c>
      <c r="Y233">
        <v>10</v>
      </c>
      <c r="Z233" t="s">
        <v>16604</v>
      </c>
    </row>
    <row r="234" spans="1:26" x14ac:dyDescent="0.25">
      <c r="A234" s="5" t="s">
        <v>2440</v>
      </c>
      <c r="B234" s="5" t="s">
        <v>6560</v>
      </c>
      <c r="C234" s="5" t="s">
        <v>6562</v>
      </c>
      <c r="D234" s="5" t="s">
        <v>6572</v>
      </c>
      <c r="E234" s="5" t="s">
        <v>6588</v>
      </c>
      <c r="F234">
        <v>57057</v>
      </c>
      <c r="G234" s="5" t="s">
        <v>15569</v>
      </c>
      <c r="H234" s="27">
        <v>43917</v>
      </c>
      <c r="I234" s="27">
        <v>43920</v>
      </c>
      <c r="J234">
        <v>3</v>
      </c>
      <c r="K234">
        <v>1</v>
      </c>
      <c r="L234">
        <v>73604</v>
      </c>
      <c r="M234">
        <v>2020</v>
      </c>
      <c r="N234">
        <v>3</v>
      </c>
      <c r="O234" t="s">
        <v>16623</v>
      </c>
      <c r="P234" t="s">
        <v>16636</v>
      </c>
      <c r="Q234">
        <v>73604</v>
      </c>
      <c r="R234">
        <v>57057</v>
      </c>
      <c r="S234">
        <v>16547</v>
      </c>
      <c r="T234">
        <v>0.22481115156784956</v>
      </c>
      <c r="U234">
        <v>3</v>
      </c>
      <c r="V234" t="s">
        <v>16646</v>
      </c>
      <c r="W234" t="s">
        <v>16648</v>
      </c>
      <c r="X234" t="s">
        <v>16651</v>
      </c>
      <c r="Y234">
        <v>3</v>
      </c>
      <c r="Z234" t="s">
        <v>16597</v>
      </c>
    </row>
    <row r="235" spans="1:26" x14ac:dyDescent="0.25">
      <c r="A235" s="5" t="s">
        <v>3070</v>
      </c>
      <c r="B235" s="5" t="s">
        <v>6560</v>
      </c>
      <c r="C235" s="5" t="s">
        <v>6562</v>
      </c>
      <c r="D235" s="5" t="s">
        <v>6572</v>
      </c>
      <c r="E235" s="5" t="s">
        <v>6588</v>
      </c>
      <c r="F235">
        <v>57057</v>
      </c>
      <c r="G235" s="5" t="s">
        <v>9651</v>
      </c>
      <c r="H235" s="27">
        <v>43869</v>
      </c>
      <c r="I235" s="27">
        <v>43871</v>
      </c>
      <c r="J235">
        <v>2</v>
      </c>
      <c r="K235">
        <v>1</v>
      </c>
      <c r="L235">
        <v>73604</v>
      </c>
      <c r="M235">
        <v>2020</v>
      </c>
      <c r="N235">
        <v>2</v>
      </c>
      <c r="O235" t="s">
        <v>16617</v>
      </c>
      <c r="P235" t="s">
        <v>16629</v>
      </c>
      <c r="Q235">
        <v>73604</v>
      </c>
      <c r="R235">
        <v>57057</v>
      </c>
      <c r="S235">
        <v>16547</v>
      </c>
      <c r="T235">
        <v>0.22481115156784956</v>
      </c>
      <c r="U235">
        <v>2</v>
      </c>
      <c r="V235" t="s">
        <v>16646</v>
      </c>
      <c r="W235" t="s">
        <v>16648</v>
      </c>
      <c r="X235" t="s">
        <v>16651</v>
      </c>
      <c r="Y235">
        <v>2</v>
      </c>
      <c r="Z235" t="s">
        <v>16611</v>
      </c>
    </row>
    <row r="236" spans="1:26" x14ac:dyDescent="0.25">
      <c r="A236" s="5" t="s">
        <v>4953</v>
      </c>
      <c r="B236" s="5" t="s">
        <v>6560</v>
      </c>
      <c r="C236" s="5" t="s">
        <v>6562</v>
      </c>
      <c r="D236" s="5" t="s">
        <v>6572</v>
      </c>
      <c r="E236" s="5" t="s">
        <v>6588</v>
      </c>
      <c r="F236">
        <v>57057</v>
      </c>
      <c r="G236" s="5" t="s">
        <v>11534</v>
      </c>
      <c r="H236" s="27">
        <v>44064</v>
      </c>
      <c r="I236" s="27">
        <v>44065</v>
      </c>
      <c r="J236">
        <v>1</v>
      </c>
      <c r="K236">
        <v>2</v>
      </c>
      <c r="L236">
        <v>73604</v>
      </c>
      <c r="M236">
        <v>2020</v>
      </c>
      <c r="N236">
        <v>8</v>
      </c>
      <c r="O236" t="s">
        <v>16624</v>
      </c>
      <c r="P236" t="s">
        <v>16637</v>
      </c>
      <c r="Q236">
        <v>147208</v>
      </c>
      <c r="R236">
        <v>114114</v>
      </c>
      <c r="S236">
        <v>33094</v>
      </c>
      <c r="T236">
        <v>0.22481115156784956</v>
      </c>
      <c r="U236">
        <v>1</v>
      </c>
      <c r="V236" t="s">
        <v>16646</v>
      </c>
      <c r="W236" t="s">
        <v>16648</v>
      </c>
      <c r="X236" t="s">
        <v>16651</v>
      </c>
      <c r="Y236">
        <v>8</v>
      </c>
      <c r="Z236" t="s">
        <v>16602</v>
      </c>
    </row>
    <row r="237" spans="1:26" x14ac:dyDescent="0.25">
      <c r="A237" s="5" t="s">
        <v>1978</v>
      </c>
      <c r="B237" s="5" t="s">
        <v>6560</v>
      </c>
      <c r="C237" s="5" t="s">
        <v>6562</v>
      </c>
      <c r="D237" s="5" t="s">
        <v>6572</v>
      </c>
      <c r="E237" s="5" t="s">
        <v>6588</v>
      </c>
      <c r="F237">
        <v>57057</v>
      </c>
      <c r="G237" s="5" t="s">
        <v>15107</v>
      </c>
      <c r="H237" s="27">
        <v>43892</v>
      </c>
      <c r="I237" s="27">
        <v>43893</v>
      </c>
      <c r="J237">
        <v>1</v>
      </c>
      <c r="K237">
        <v>3</v>
      </c>
      <c r="L237">
        <v>73604</v>
      </c>
      <c r="M237">
        <v>2020</v>
      </c>
      <c r="N237">
        <v>3</v>
      </c>
      <c r="O237" t="s">
        <v>16623</v>
      </c>
      <c r="P237" t="s">
        <v>16636</v>
      </c>
      <c r="Q237">
        <v>220812</v>
      </c>
      <c r="R237">
        <v>171171</v>
      </c>
      <c r="S237">
        <v>49641</v>
      </c>
      <c r="T237">
        <v>0.22481115156784956</v>
      </c>
      <c r="U237">
        <v>1</v>
      </c>
      <c r="V237" t="s">
        <v>16646</v>
      </c>
      <c r="W237" t="s">
        <v>16648</v>
      </c>
      <c r="X237" t="s">
        <v>16651</v>
      </c>
      <c r="Y237">
        <v>3</v>
      </c>
      <c r="Z237" t="s">
        <v>16597</v>
      </c>
    </row>
    <row r="238" spans="1:26" x14ac:dyDescent="0.25">
      <c r="A238" s="5" t="s">
        <v>2642</v>
      </c>
      <c r="B238" s="5" t="s">
        <v>6560</v>
      </c>
      <c r="C238" s="5" t="s">
        <v>6562</v>
      </c>
      <c r="D238" s="5" t="s">
        <v>6572</v>
      </c>
      <c r="E238" s="5" t="s">
        <v>6588</v>
      </c>
      <c r="F238">
        <v>57057</v>
      </c>
      <c r="G238" s="5" t="s">
        <v>15771</v>
      </c>
      <c r="H238" s="27">
        <v>44046</v>
      </c>
      <c r="I238" s="27">
        <v>44048</v>
      </c>
      <c r="J238">
        <v>2</v>
      </c>
      <c r="K238">
        <v>3</v>
      </c>
      <c r="L238">
        <v>73604</v>
      </c>
      <c r="M238">
        <v>2020</v>
      </c>
      <c r="N238">
        <v>8</v>
      </c>
      <c r="O238" t="s">
        <v>16624</v>
      </c>
      <c r="P238" t="s">
        <v>16637</v>
      </c>
      <c r="Q238">
        <v>220812</v>
      </c>
      <c r="R238">
        <v>171171</v>
      </c>
      <c r="S238">
        <v>49641</v>
      </c>
      <c r="T238">
        <v>0.22481115156784956</v>
      </c>
      <c r="U238">
        <v>2</v>
      </c>
      <c r="V238" t="s">
        <v>16646</v>
      </c>
      <c r="W238" t="s">
        <v>16648</v>
      </c>
      <c r="X238" t="s">
        <v>16651</v>
      </c>
      <c r="Y238">
        <v>8</v>
      </c>
      <c r="Z238" t="s">
        <v>16602</v>
      </c>
    </row>
    <row r="239" spans="1:26" x14ac:dyDescent="0.25">
      <c r="A239" s="5" t="s">
        <v>1520</v>
      </c>
      <c r="B239" s="5" t="s">
        <v>6560</v>
      </c>
      <c r="C239" s="5" t="s">
        <v>6562</v>
      </c>
      <c r="D239" s="5" t="s">
        <v>6572</v>
      </c>
      <c r="E239" s="5" t="s">
        <v>6588</v>
      </c>
      <c r="F239">
        <v>57057</v>
      </c>
      <c r="G239" s="5" t="s">
        <v>8101</v>
      </c>
      <c r="H239" s="27">
        <v>44191</v>
      </c>
      <c r="I239" s="27">
        <v>44194</v>
      </c>
      <c r="J239">
        <v>3</v>
      </c>
      <c r="K239">
        <v>1</v>
      </c>
      <c r="L239">
        <v>73604</v>
      </c>
      <c r="M239">
        <v>2020</v>
      </c>
      <c r="N239">
        <v>12</v>
      </c>
      <c r="O239" t="s">
        <v>16625</v>
      </c>
      <c r="P239" t="s">
        <v>16638</v>
      </c>
      <c r="Q239">
        <v>73604</v>
      </c>
      <c r="R239">
        <v>57057</v>
      </c>
      <c r="S239">
        <v>16547</v>
      </c>
      <c r="T239">
        <v>0.22481115156784956</v>
      </c>
      <c r="U239">
        <v>3</v>
      </c>
      <c r="V239" t="s">
        <v>16646</v>
      </c>
      <c r="W239" t="s">
        <v>16648</v>
      </c>
      <c r="X239" t="s">
        <v>16651</v>
      </c>
      <c r="Y239">
        <v>12</v>
      </c>
      <c r="Z239" t="s">
        <v>16612</v>
      </c>
    </row>
    <row r="240" spans="1:26" x14ac:dyDescent="0.25">
      <c r="A240" s="5" t="s">
        <v>1011</v>
      </c>
      <c r="B240" s="5" t="s">
        <v>6559</v>
      </c>
      <c r="C240" s="5" t="s">
        <v>6562</v>
      </c>
      <c r="D240" s="5" t="s">
        <v>6572</v>
      </c>
      <c r="E240" s="5" t="s">
        <v>6588</v>
      </c>
      <c r="F240">
        <v>57057</v>
      </c>
      <c r="G240" s="5" t="s">
        <v>14140</v>
      </c>
      <c r="H240" s="27">
        <v>43904</v>
      </c>
      <c r="I240" s="27">
        <v>43905</v>
      </c>
      <c r="J240">
        <v>1</v>
      </c>
      <c r="K240">
        <v>14</v>
      </c>
      <c r="L240">
        <v>73604</v>
      </c>
      <c r="M240">
        <v>2020</v>
      </c>
      <c r="N240">
        <v>3</v>
      </c>
      <c r="O240" t="s">
        <v>16623</v>
      </c>
      <c r="P240" t="s">
        <v>16636</v>
      </c>
      <c r="Q240">
        <v>1030456</v>
      </c>
      <c r="R240">
        <v>798798</v>
      </c>
      <c r="S240">
        <v>231658</v>
      </c>
      <c r="T240">
        <v>0.22481115156784956</v>
      </c>
      <c r="U240">
        <v>1</v>
      </c>
      <c r="V240" t="s">
        <v>16646</v>
      </c>
      <c r="W240" t="s">
        <v>16649</v>
      </c>
      <c r="X240" t="s">
        <v>16651</v>
      </c>
      <c r="Y240">
        <v>3</v>
      </c>
      <c r="Z240" t="s">
        <v>16597</v>
      </c>
    </row>
    <row r="241" spans="1:26" x14ac:dyDescent="0.25">
      <c r="A241" s="5" t="s">
        <v>2429</v>
      </c>
      <c r="B241" s="5" t="s">
        <v>6560</v>
      </c>
      <c r="C241" s="5" t="s">
        <v>6562</v>
      </c>
      <c r="D241" s="5" t="s">
        <v>6572</v>
      </c>
      <c r="E241" s="5" t="s">
        <v>6588</v>
      </c>
      <c r="F241">
        <v>57057</v>
      </c>
      <c r="G241" s="5" t="s">
        <v>15558</v>
      </c>
      <c r="H241" s="27">
        <v>43952</v>
      </c>
      <c r="I241" s="27">
        <v>43953</v>
      </c>
      <c r="J241">
        <v>1</v>
      </c>
      <c r="K241">
        <v>3</v>
      </c>
      <c r="L241">
        <v>73604</v>
      </c>
      <c r="M241">
        <v>2020</v>
      </c>
      <c r="N241">
        <v>5</v>
      </c>
      <c r="O241" t="s">
        <v>16599</v>
      </c>
      <c r="P241" t="s">
        <v>16634</v>
      </c>
      <c r="Q241">
        <v>220812</v>
      </c>
      <c r="R241">
        <v>171171</v>
      </c>
      <c r="S241">
        <v>49641</v>
      </c>
      <c r="T241">
        <v>0.22481115156784956</v>
      </c>
      <c r="U241">
        <v>1</v>
      </c>
      <c r="V241" t="s">
        <v>16646</v>
      </c>
      <c r="W241" t="s">
        <v>16648</v>
      </c>
      <c r="X241" t="s">
        <v>16651</v>
      </c>
      <c r="Y241">
        <v>5</v>
      </c>
      <c r="Z241" t="s">
        <v>16599</v>
      </c>
    </row>
    <row r="242" spans="1:26" x14ac:dyDescent="0.25">
      <c r="A242" s="5" t="s">
        <v>3910</v>
      </c>
      <c r="B242" s="5" t="s">
        <v>6560</v>
      </c>
      <c r="C242" s="5" t="s">
        <v>6562</v>
      </c>
      <c r="D242" s="5" t="s">
        <v>6572</v>
      </c>
      <c r="E242" s="5" t="s">
        <v>6588</v>
      </c>
      <c r="F242">
        <v>57057</v>
      </c>
      <c r="G242" s="5" t="s">
        <v>10491</v>
      </c>
      <c r="H242" s="27">
        <v>44042</v>
      </c>
      <c r="I242" s="27">
        <v>44044</v>
      </c>
      <c r="J242">
        <v>2</v>
      </c>
      <c r="K242">
        <v>1</v>
      </c>
      <c r="L242">
        <v>73604</v>
      </c>
      <c r="M242">
        <v>2020</v>
      </c>
      <c r="N242">
        <v>7</v>
      </c>
      <c r="O242" t="s">
        <v>16622</v>
      </c>
      <c r="P242" t="s">
        <v>16635</v>
      </c>
      <c r="Q242">
        <v>73604</v>
      </c>
      <c r="R242">
        <v>57057</v>
      </c>
      <c r="S242">
        <v>16547</v>
      </c>
      <c r="T242">
        <v>0.22481115156784956</v>
      </c>
      <c r="U242">
        <v>2</v>
      </c>
      <c r="V242" t="s">
        <v>16646</v>
      </c>
      <c r="W242" t="s">
        <v>16648</v>
      </c>
      <c r="X242" t="s">
        <v>16651</v>
      </c>
      <c r="Y242">
        <v>7</v>
      </c>
      <c r="Z242" t="s">
        <v>16601</v>
      </c>
    </row>
    <row r="243" spans="1:26" x14ac:dyDescent="0.25">
      <c r="A243" s="5" t="s">
        <v>4169</v>
      </c>
      <c r="B243" s="5" t="s">
        <v>6560</v>
      </c>
      <c r="C243" s="5" t="s">
        <v>6562</v>
      </c>
      <c r="D243" s="5" t="s">
        <v>6572</v>
      </c>
      <c r="E243" s="5" t="s">
        <v>6588</v>
      </c>
      <c r="F243">
        <v>57057</v>
      </c>
      <c r="G243" s="5" t="s">
        <v>10750</v>
      </c>
      <c r="H243" s="27">
        <v>43845</v>
      </c>
      <c r="I243" s="27">
        <v>43847</v>
      </c>
      <c r="J243">
        <v>2</v>
      </c>
      <c r="K243">
        <v>1</v>
      </c>
      <c r="L243">
        <v>73604</v>
      </c>
      <c r="M243">
        <v>2020</v>
      </c>
      <c r="N243">
        <v>1</v>
      </c>
      <c r="O243" t="s">
        <v>16616</v>
      </c>
      <c r="P243" t="s">
        <v>16628</v>
      </c>
      <c r="Q243">
        <v>73604</v>
      </c>
      <c r="R243">
        <v>57057</v>
      </c>
      <c r="S243">
        <v>16547</v>
      </c>
      <c r="T243">
        <v>0.22481115156784956</v>
      </c>
      <c r="U243">
        <v>2</v>
      </c>
      <c r="V243" t="s">
        <v>16646</v>
      </c>
      <c r="W243" t="s">
        <v>16648</v>
      </c>
      <c r="X243" t="s">
        <v>16651</v>
      </c>
      <c r="Y243">
        <v>1</v>
      </c>
      <c r="Z243" t="s">
        <v>16610</v>
      </c>
    </row>
    <row r="244" spans="1:26" x14ac:dyDescent="0.25">
      <c r="A244" s="5" t="s">
        <v>5816</v>
      </c>
      <c r="B244" s="5" t="s">
        <v>6560</v>
      </c>
      <c r="C244" s="5" t="s">
        <v>6562</v>
      </c>
      <c r="D244" s="5" t="s">
        <v>6572</v>
      </c>
      <c r="E244" s="5" t="s">
        <v>6588</v>
      </c>
      <c r="F244">
        <v>57057</v>
      </c>
      <c r="G244" s="5" t="s">
        <v>12397</v>
      </c>
      <c r="H244" s="27">
        <v>44102</v>
      </c>
      <c r="I244" s="27">
        <v>44105</v>
      </c>
      <c r="J244">
        <v>3</v>
      </c>
      <c r="K244">
        <v>2</v>
      </c>
      <c r="L244">
        <v>73604</v>
      </c>
      <c r="M244">
        <v>2020</v>
      </c>
      <c r="N244">
        <v>9</v>
      </c>
      <c r="O244" t="s">
        <v>16621</v>
      </c>
      <c r="P244" t="s">
        <v>16633</v>
      </c>
      <c r="Q244">
        <v>147208</v>
      </c>
      <c r="R244">
        <v>114114</v>
      </c>
      <c r="S244">
        <v>33094</v>
      </c>
      <c r="T244">
        <v>0.22481115156784956</v>
      </c>
      <c r="U244">
        <v>3</v>
      </c>
      <c r="V244" t="s">
        <v>16646</v>
      </c>
      <c r="W244" t="s">
        <v>16648</v>
      </c>
      <c r="X244" t="s">
        <v>16651</v>
      </c>
      <c r="Y244">
        <v>9</v>
      </c>
      <c r="Z244" t="s">
        <v>16603</v>
      </c>
    </row>
    <row r="245" spans="1:26" x14ac:dyDescent="0.25">
      <c r="A245" s="5" t="s">
        <v>5831</v>
      </c>
      <c r="B245" s="5" t="s">
        <v>6560</v>
      </c>
      <c r="C245" s="5" t="s">
        <v>6562</v>
      </c>
      <c r="D245" s="5" t="s">
        <v>6572</v>
      </c>
      <c r="E245" s="5" t="s">
        <v>6588</v>
      </c>
      <c r="F245">
        <v>57057</v>
      </c>
      <c r="G245" s="5" t="s">
        <v>12412</v>
      </c>
      <c r="H245" s="27">
        <v>44102</v>
      </c>
      <c r="I245" s="27">
        <v>44104</v>
      </c>
      <c r="J245">
        <v>2</v>
      </c>
      <c r="K245">
        <v>2</v>
      </c>
      <c r="L245">
        <v>73604</v>
      </c>
      <c r="M245">
        <v>2020</v>
      </c>
      <c r="N245">
        <v>9</v>
      </c>
      <c r="O245" t="s">
        <v>16621</v>
      </c>
      <c r="P245" t="s">
        <v>16633</v>
      </c>
      <c r="Q245">
        <v>147208</v>
      </c>
      <c r="R245">
        <v>114114</v>
      </c>
      <c r="S245">
        <v>33094</v>
      </c>
      <c r="T245">
        <v>0.22481115156784956</v>
      </c>
      <c r="U245">
        <v>2</v>
      </c>
      <c r="V245" t="s">
        <v>16646</v>
      </c>
      <c r="W245" t="s">
        <v>16648</v>
      </c>
      <c r="X245" t="s">
        <v>16651</v>
      </c>
      <c r="Y245">
        <v>9</v>
      </c>
      <c r="Z245" t="s">
        <v>16603</v>
      </c>
    </row>
    <row r="246" spans="1:26" x14ac:dyDescent="0.25">
      <c r="A246" s="5" t="s">
        <v>2355</v>
      </c>
      <c r="B246" s="5" t="s">
        <v>6560</v>
      </c>
      <c r="C246" s="5" t="s">
        <v>6562</v>
      </c>
      <c r="D246" s="5" t="s">
        <v>6572</v>
      </c>
      <c r="E246" s="5" t="s">
        <v>6588</v>
      </c>
      <c r="F246">
        <v>57057</v>
      </c>
      <c r="G246" s="5" t="s">
        <v>15484</v>
      </c>
      <c r="H246" s="27">
        <v>43870</v>
      </c>
      <c r="I246" s="27">
        <v>43871</v>
      </c>
      <c r="J246">
        <v>1</v>
      </c>
      <c r="K246">
        <v>1</v>
      </c>
      <c r="L246">
        <v>73604</v>
      </c>
      <c r="M246">
        <v>2020</v>
      </c>
      <c r="N246">
        <v>2</v>
      </c>
      <c r="O246" t="s">
        <v>16617</v>
      </c>
      <c r="P246" t="s">
        <v>16629</v>
      </c>
      <c r="Q246">
        <v>73604</v>
      </c>
      <c r="R246">
        <v>57057</v>
      </c>
      <c r="S246">
        <v>16547</v>
      </c>
      <c r="T246">
        <v>0.22481115156784956</v>
      </c>
      <c r="U246">
        <v>1</v>
      </c>
      <c r="V246" t="s">
        <v>16646</v>
      </c>
      <c r="W246" t="s">
        <v>16648</v>
      </c>
      <c r="X246" t="s">
        <v>16651</v>
      </c>
      <c r="Y246">
        <v>2</v>
      </c>
      <c r="Z246" t="s">
        <v>16611</v>
      </c>
    </row>
    <row r="247" spans="1:26" x14ac:dyDescent="0.25">
      <c r="A247" s="5" t="s">
        <v>4014</v>
      </c>
      <c r="B247" s="5" t="s">
        <v>6560</v>
      </c>
      <c r="C247" s="5" t="s">
        <v>6562</v>
      </c>
      <c r="D247" s="5" t="s">
        <v>6572</v>
      </c>
      <c r="E247" s="5" t="s">
        <v>6588</v>
      </c>
      <c r="F247">
        <v>57057</v>
      </c>
      <c r="G247" s="5" t="s">
        <v>10595</v>
      </c>
      <c r="H247" s="27">
        <v>44155</v>
      </c>
      <c r="I247" s="27">
        <v>44157</v>
      </c>
      <c r="J247">
        <v>2</v>
      </c>
      <c r="K247">
        <v>1</v>
      </c>
      <c r="L247">
        <v>73604</v>
      </c>
      <c r="M247">
        <v>2020</v>
      </c>
      <c r="N247">
        <v>11</v>
      </c>
      <c r="O247" t="s">
        <v>16620</v>
      </c>
      <c r="P247" t="s">
        <v>16632</v>
      </c>
      <c r="Q247">
        <v>73604</v>
      </c>
      <c r="R247">
        <v>57057</v>
      </c>
      <c r="S247">
        <v>16547</v>
      </c>
      <c r="T247">
        <v>0.22481115156784956</v>
      </c>
      <c r="U247">
        <v>2</v>
      </c>
      <c r="V247" t="s">
        <v>16646</v>
      </c>
      <c r="W247" t="s">
        <v>16648</v>
      </c>
      <c r="X247" t="s">
        <v>16651</v>
      </c>
      <c r="Y247">
        <v>11</v>
      </c>
      <c r="Z247" t="s">
        <v>16605</v>
      </c>
    </row>
    <row r="248" spans="1:26" x14ac:dyDescent="0.25">
      <c r="A248" s="5" t="s">
        <v>6518</v>
      </c>
      <c r="B248" s="5" t="s">
        <v>6560</v>
      </c>
      <c r="C248" s="5" t="s">
        <v>6562</v>
      </c>
      <c r="D248" s="5" t="s">
        <v>6572</v>
      </c>
      <c r="E248" s="5" t="s">
        <v>6588</v>
      </c>
      <c r="F248">
        <v>57057</v>
      </c>
      <c r="G248" s="5" t="s">
        <v>13099</v>
      </c>
      <c r="H248" s="27">
        <v>44118</v>
      </c>
      <c r="I248" s="27">
        <v>44119</v>
      </c>
      <c r="J248">
        <v>1</v>
      </c>
      <c r="K248">
        <v>2</v>
      </c>
      <c r="L248">
        <v>73604</v>
      </c>
      <c r="M248">
        <v>2020</v>
      </c>
      <c r="N248">
        <v>10</v>
      </c>
      <c r="O248" t="s">
        <v>16626</v>
      </c>
      <c r="P248" t="s">
        <v>16639</v>
      </c>
      <c r="Q248">
        <v>147208</v>
      </c>
      <c r="R248">
        <v>114114</v>
      </c>
      <c r="S248">
        <v>33094</v>
      </c>
      <c r="T248">
        <v>0.22481115156784956</v>
      </c>
      <c r="U248">
        <v>1</v>
      </c>
      <c r="V248" t="s">
        <v>16646</v>
      </c>
      <c r="W248" t="s">
        <v>16648</v>
      </c>
      <c r="X248" t="s">
        <v>16651</v>
      </c>
      <c r="Y248">
        <v>10</v>
      </c>
      <c r="Z248" t="s">
        <v>16604</v>
      </c>
    </row>
    <row r="249" spans="1:26" x14ac:dyDescent="0.25">
      <c r="A249" s="5" t="s">
        <v>3091</v>
      </c>
      <c r="B249" s="5" t="s">
        <v>6560</v>
      </c>
      <c r="C249" s="5" t="s">
        <v>6562</v>
      </c>
      <c r="D249" s="5" t="s">
        <v>6572</v>
      </c>
      <c r="E249" s="5" t="s">
        <v>6588</v>
      </c>
      <c r="F249">
        <v>57057</v>
      </c>
      <c r="G249" s="5" t="s">
        <v>9672</v>
      </c>
      <c r="H249" s="27">
        <v>44155</v>
      </c>
      <c r="I249" s="27">
        <v>44156</v>
      </c>
      <c r="J249">
        <v>1</v>
      </c>
      <c r="K249">
        <v>4</v>
      </c>
      <c r="L249">
        <v>73604</v>
      </c>
      <c r="M249">
        <v>2020</v>
      </c>
      <c r="N249">
        <v>11</v>
      </c>
      <c r="O249" t="s">
        <v>16620</v>
      </c>
      <c r="P249" t="s">
        <v>16632</v>
      </c>
      <c r="Q249">
        <v>294416</v>
      </c>
      <c r="R249">
        <v>228228</v>
      </c>
      <c r="S249">
        <v>66188</v>
      </c>
      <c r="T249">
        <v>0.22481115156784956</v>
      </c>
      <c r="U249">
        <v>1</v>
      </c>
      <c r="V249" t="s">
        <v>16646</v>
      </c>
      <c r="W249" t="s">
        <v>16648</v>
      </c>
      <c r="X249" t="s">
        <v>16651</v>
      </c>
      <c r="Y249">
        <v>11</v>
      </c>
      <c r="Z249" t="s">
        <v>16605</v>
      </c>
    </row>
    <row r="250" spans="1:26" x14ac:dyDescent="0.25">
      <c r="A250" s="5" t="s">
        <v>4276</v>
      </c>
      <c r="B250" s="5" t="s">
        <v>6560</v>
      </c>
      <c r="C250" s="5" t="s">
        <v>6562</v>
      </c>
      <c r="D250" s="5" t="s">
        <v>6572</v>
      </c>
      <c r="E250" s="5" t="s">
        <v>6588</v>
      </c>
      <c r="F250">
        <v>57057</v>
      </c>
      <c r="G250" s="5" t="s">
        <v>10857</v>
      </c>
      <c r="H250" s="27">
        <v>44161</v>
      </c>
      <c r="I250" s="27">
        <v>44164</v>
      </c>
      <c r="J250">
        <v>3</v>
      </c>
      <c r="K250">
        <v>5</v>
      </c>
      <c r="L250">
        <v>73604</v>
      </c>
      <c r="M250">
        <v>2020</v>
      </c>
      <c r="N250">
        <v>11</v>
      </c>
      <c r="O250" t="s">
        <v>16620</v>
      </c>
      <c r="P250" t="s">
        <v>16632</v>
      </c>
      <c r="Q250">
        <v>368020</v>
      </c>
      <c r="R250">
        <v>285285</v>
      </c>
      <c r="S250">
        <v>82735</v>
      </c>
      <c r="T250">
        <v>0.22481115156784956</v>
      </c>
      <c r="U250">
        <v>3</v>
      </c>
      <c r="V250" t="s">
        <v>16646</v>
      </c>
      <c r="W250" t="s">
        <v>16648</v>
      </c>
      <c r="X250" t="s">
        <v>16651</v>
      </c>
      <c r="Y250">
        <v>11</v>
      </c>
      <c r="Z250" t="s">
        <v>16605</v>
      </c>
    </row>
    <row r="251" spans="1:26" x14ac:dyDescent="0.25">
      <c r="A251" s="5" t="s">
        <v>5823</v>
      </c>
      <c r="B251" s="5" t="s">
        <v>6560</v>
      </c>
      <c r="C251" s="5" t="s">
        <v>6562</v>
      </c>
      <c r="D251" s="5" t="s">
        <v>6572</v>
      </c>
      <c r="E251" s="5" t="s">
        <v>6588</v>
      </c>
      <c r="F251">
        <v>57057</v>
      </c>
      <c r="G251" s="5" t="s">
        <v>12404</v>
      </c>
      <c r="H251" s="27">
        <v>44124</v>
      </c>
      <c r="I251" s="27">
        <v>44127</v>
      </c>
      <c r="J251">
        <v>3</v>
      </c>
      <c r="K251">
        <v>3</v>
      </c>
      <c r="L251">
        <v>73604</v>
      </c>
      <c r="M251">
        <v>2020</v>
      </c>
      <c r="N251">
        <v>10</v>
      </c>
      <c r="O251" t="s">
        <v>16626</v>
      </c>
      <c r="P251" t="s">
        <v>16639</v>
      </c>
      <c r="Q251">
        <v>220812</v>
      </c>
      <c r="R251">
        <v>171171</v>
      </c>
      <c r="S251">
        <v>49641</v>
      </c>
      <c r="T251">
        <v>0.22481115156784956</v>
      </c>
      <c r="U251">
        <v>3</v>
      </c>
      <c r="V251" t="s">
        <v>16646</v>
      </c>
      <c r="W251" t="s">
        <v>16648</v>
      </c>
      <c r="X251" t="s">
        <v>16651</v>
      </c>
      <c r="Y251">
        <v>10</v>
      </c>
      <c r="Z251" t="s">
        <v>16604</v>
      </c>
    </row>
    <row r="252" spans="1:26" x14ac:dyDescent="0.25">
      <c r="A252" s="5" t="s">
        <v>3032</v>
      </c>
      <c r="B252" s="5" t="s">
        <v>6560</v>
      </c>
      <c r="C252" s="5" t="s">
        <v>6562</v>
      </c>
      <c r="D252" s="5" t="s">
        <v>6572</v>
      </c>
      <c r="E252" s="5" t="s">
        <v>6588</v>
      </c>
      <c r="F252">
        <v>57057</v>
      </c>
      <c r="G252" s="5" t="s">
        <v>9613</v>
      </c>
      <c r="H252" s="27">
        <v>44030</v>
      </c>
      <c r="I252" s="27">
        <v>44032</v>
      </c>
      <c r="J252">
        <v>2</v>
      </c>
      <c r="K252">
        <v>4</v>
      </c>
      <c r="L252">
        <v>73604</v>
      </c>
      <c r="M252">
        <v>2020</v>
      </c>
      <c r="N252">
        <v>7</v>
      </c>
      <c r="O252" t="s">
        <v>16622</v>
      </c>
      <c r="P252" t="s">
        <v>16635</v>
      </c>
      <c r="Q252">
        <v>294416</v>
      </c>
      <c r="R252">
        <v>228228</v>
      </c>
      <c r="S252">
        <v>66188</v>
      </c>
      <c r="T252">
        <v>0.22481115156784956</v>
      </c>
      <c r="U252">
        <v>2</v>
      </c>
      <c r="V252" t="s">
        <v>16646</v>
      </c>
      <c r="W252" t="s">
        <v>16648</v>
      </c>
      <c r="X252" t="s">
        <v>16651</v>
      </c>
      <c r="Y252">
        <v>7</v>
      </c>
      <c r="Z252" t="s">
        <v>16601</v>
      </c>
    </row>
    <row r="253" spans="1:26" x14ac:dyDescent="0.25">
      <c r="A253" s="5" t="s">
        <v>3397</v>
      </c>
      <c r="B253" s="5" t="s">
        <v>6560</v>
      </c>
      <c r="C253" s="5" t="s">
        <v>6562</v>
      </c>
      <c r="D253" s="5" t="s">
        <v>6572</v>
      </c>
      <c r="E253" s="5" t="s">
        <v>6588</v>
      </c>
      <c r="F253">
        <v>57057</v>
      </c>
      <c r="G253" s="5" t="s">
        <v>9978</v>
      </c>
      <c r="H253" s="27">
        <v>44171</v>
      </c>
      <c r="I253" s="27">
        <v>44173</v>
      </c>
      <c r="J253">
        <v>2</v>
      </c>
      <c r="K253">
        <v>4</v>
      </c>
      <c r="L253">
        <v>73604</v>
      </c>
      <c r="M253">
        <v>2020</v>
      </c>
      <c r="N253">
        <v>12</v>
      </c>
      <c r="O253" t="s">
        <v>16625</v>
      </c>
      <c r="P253" t="s">
        <v>16638</v>
      </c>
      <c r="Q253">
        <v>294416</v>
      </c>
      <c r="R253">
        <v>228228</v>
      </c>
      <c r="S253">
        <v>66188</v>
      </c>
      <c r="T253">
        <v>0.22481115156784956</v>
      </c>
      <c r="U253">
        <v>2</v>
      </c>
      <c r="V253" t="s">
        <v>16646</v>
      </c>
      <c r="W253" t="s">
        <v>16648</v>
      </c>
      <c r="X253" t="s">
        <v>16651</v>
      </c>
      <c r="Y253">
        <v>12</v>
      </c>
      <c r="Z253" t="s">
        <v>16612</v>
      </c>
    </row>
    <row r="254" spans="1:26" x14ac:dyDescent="0.25">
      <c r="A254" s="5" t="s">
        <v>5878</v>
      </c>
      <c r="B254" s="5" t="s">
        <v>6560</v>
      </c>
      <c r="C254" s="5" t="s">
        <v>6562</v>
      </c>
      <c r="D254" s="5" t="s">
        <v>6572</v>
      </c>
      <c r="E254" s="5" t="s">
        <v>6588</v>
      </c>
      <c r="F254">
        <v>57057</v>
      </c>
      <c r="G254" s="5" t="s">
        <v>12459</v>
      </c>
      <c r="H254" s="27">
        <v>43956</v>
      </c>
      <c r="I254" s="27">
        <v>43959</v>
      </c>
      <c r="J254">
        <v>3</v>
      </c>
      <c r="K254">
        <v>2</v>
      </c>
      <c r="L254">
        <v>73604</v>
      </c>
      <c r="M254">
        <v>2020</v>
      </c>
      <c r="N254">
        <v>5</v>
      </c>
      <c r="O254" t="s">
        <v>16599</v>
      </c>
      <c r="P254" t="s">
        <v>16634</v>
      </c>
      <c r="Q254">
        <v>147208</v>
      </c>
      <c r="R254">
        <v>114114</v>
      </c>
      <c r="S254">
        <v>33094</v>
      </c>
      <c r="T254">
        <v>0.22481115156784956</v>
      </c>
      <c r="U254">
        <v>3</v>
      </c>
      <c r="V254" t="s">
        <v>16646</v>
      </c>
      <c r="W254" t="s">
        <v>16648</v>
      </c>
      <c r="X254" t="s">
        <v>16651</v>
      </c>
      <c r="Y254">
        <v>5</v>
      </c>
      <c r="Z254" t="s">
        <v>16599</v>
      </c>
    </row>
    <row r="255" spans="1:26" x14ac:dyDescent="0.25">
      <c r="A255" s="5" t="s">
        <v>218</v>
      </c>
      <c r="B255" s="5" t="s">
        <v>6559</v>
      </c>
      <c r="C255" s="5" t="s">
        <v>6562</v>
      </c>
      <c r="D255" s="5" t="s">
        <v>6572</v>
      </c>
      <c r="E255" s="5" t="s">
        <v>6588</v>
      </c>
      <c r="F255">
        <v>57057</v>
      </c>
      <c r="G255" s="5" t="s">
        <v>13347</v>
      </c>
      <c r="H255" s="27">
        <v>43842</v>
      </c>
      <c r="I255" s="27">
        <v>43844</v>
      </c>
      <c r="J255">
        <v>2</v>
      </c>
      <c r="K255">
        <v>11</v>
      </c>
      <c r="L255">
        <v>73604</v>
      </c>
      <c r="M255">
        <v>2020</v>
      </c>
      <c r="N255">
        <v>1</v>
      </c>
      <c r="O255" t="s">
        <v>16616</v>
      </c>
      <c r="P255" t="s">
        <v>16628</v>
      </c>
      <c r="Q255">
        <v>809644</v>
      </c>
      <c r="R255">
        <v>627627</v>
      </c>
      <c r="S255">
        <v>182017</v>
      </c>
      <c r="T255">
        <v>0.22481115156784956</v>
      </c>
      <c r="U255">
        <v>2</v>
      </c>
      <c r="V255" t="s">
        <v>16646</v>
      </c>
      <c r="W255" t="s">
        <v>16649</v>
      </c>
      <c r="X255" t="s">
        <v>16651</v>
      </c>
      <c r="Y255">
        <v>1</v>
      </c>
      <c r="Z255" t="s">
        <v>16610</v>
      </c>
    </row>
    <row r="256" spans="1:26" x14ac:dyDescent="0.25">
      <c r="A256" s="5" t="s">
        <v>2775</v>
      </c>
      <c r="B256" s="5" t="s">
        <v>6560</v>
      </c>
      <c r="C256" s="5" t="s">
        <v>6562</v>
      </c>
      <c r="D256" s="5" t="s">
        <v>6572</v>
      </c>
      <c r="E256" s="5" t="s">
        <v>6588</v>
      </c>
      <c r="F256">
        <v>57057</v>
      </c>
      <c r="G256" s="5" t="s">
        <v>9356</v>
      </c>
      <c r="H256" s="27">
        <v>44148</v>
      </c>
      <c r="I256" s="27">
        <v>44151</v>
      </c>
      <c r="J256">
        <v>3</v>
      </c>
      <c r="K256">
        <v>1</v>
      </c>
      <c r="L256">
        <v>73604</v>
      </c>
      <c r="M256">
        <v>2020</v>
      </c>
      <c r="N256">
        <v>11</v>
      </c>
      <c r="O256" t="s">
        <v>16620</v>
      </c>
      <c r="P256" t="s">
        <v>16632</v>
      </c>
      <c r="Q256">
        <v>73604</v>
      </c>
      <c r="R256">
        <v>57057</v>
      </c>
      <c r="S256">
        <v>16547</v>
      </c>
      <c r="T256">
        <v>0.22481115156784956</v>
      </c>
      <c r="U256">
        <v>3</v>
      </c>
      <c r="V256" t="s">
        <v>16646</v>
      </c>
      <c r="W256" t="s">
        <v>16648</v>
      </c>
      <c r="X256" t="s">
        <v>16651</v>
      </c>
      <c r="Y256">
        <v>11</v>
      </c>
      <c r="Z256" t="s">
        <v>16605</v>
      </c>
    </row>
    <row r="257" spans="1:26" x14ac:dyDescent="0.25">
      <c r="A257" s="5" t="s">
        <v>4113</v>
      </c>
      <c r="B257" s="5" t="s">
        <v>6560</v>
      </c>
      <c r="C257" s="5" t="s">
        <v>6562</v>
      </c>
      <c r="D257" s="5" t="s">
        <v>6572</v>
      </c>
      <c r="E257" s="5" t="s">
        <v>6588</v>
      </c>
      <c r="F257">
        <v>57057</v>
      </c>
      <c r="G257" s="5" t="s">
        <v>10694</v>
      </c>
      <c r="H257" s="27">
        <v>43891</v>
      </c>
      <c r="I257" s="27">
        <v>43894</v>
      </c>
      <c r="J257">
        <v>3</v>
      </c>
      <c r="K257">
        <v>1</v>
      </c>
      <c r="L257">
        <v>73604</v>
      </c>
      <c r="M257">
        <v>2020</v>
      </c>
      <c r="N257">
        <v>3</v>
      </c>
      <c r="O257" t="s">
        <v>16623</v>
      </c>
      <c r="P257" t="s">
        <v>16636</v>
      </c>
      <c r="Q257">
        <v>73604</v>
      </c>
      <c r="R257">
        <v>57057</v>
      </c>
      <c r="S257">
        <v>16547</v>
      </c>
      <c r="T257">
        <v>0.22481115156784956</v>
      </c>
      <c r="U257">
        <v>3</v>
      </c>
      <c r="V257" t="s">
        <v>16646</v>
      </c>
      <c r="W257" t="s">
        <v>16648</v>
      </c>
      <c r="X257" t="s">
        <v>16651</v>
      </c>
      <c r="Y257">
        <v>3</v>
      </c>
      <c r="Z257" t="s">
        <v>16597</v>
      </c>
    </row>
    <row r="258" spans="1:26" x14ac:dyDescent="0.25">
      <c r="A258" s="5" t="s">
        <v>466</v>
      </c>
      <c r="B258" s="5" t="s">
        <v>6560</v>
      </c>
      <c r="C258" s="5" t="s">
        <v>6562</v>
      </c>
      <c r="D258" s="5" t="s">
        <v>6572</v>
      </c>
      <c r="E258" s="5" t="s">
        <v>6588</v>
      </c>
      <c r="F258">
        <v>57057</v>
      </c>
      <c r="G258" s="5" t="s">
        <v>7047</v>
      </c>
      <c r="H258" s="27">
        <v>44185</v>
      </c>
      <c r="I258" s="27">
        <v>44188</v>
      </c>
      <c r="J258">
        <v>3</v>
      </c>
      <c r="K258">
        <v>3</v>
      </c>
      <c r="L258">
        <v>73604</v>
      </c>
      <c r="M258">
        <v>2020</v>
      </c>
      <c r="N258">
        <v>12</v>
      </c>
      <c r="O258" t="s">
        <v>16625</v>
      </c>
      <c r="P258" t="s">
        <v>16638</v>
      </c>
      <c r="Q258">
        <v>220812</v>
      </c>
      <c r="R258">
        <v>171171</v>
      </c>
      <c r="S258">
        <v>49641</v>
      </c>
      <c r="T258">
        <v>0.22481115156784956</v>
      </c>
      <c r="U258">
        <v>3</v>
      </c>
      <c r="V258" t="s">
        <v>16646</v>
      </c>
      <c r="W258" t="s">
        <v>16648</v>
      </c>
      <c r="X258" t="s">
        <v>16651</v>
      </c>
      <c r="Y258">
        <v>12</v>
      </c>
      <c r="Z258" t="s">
        <v>16612</v>
      </c>
    </row>
    <row r="259" spans="1:26" x14ac:dyDescent="0.25">
      <c r="A259" s="5" t="s">
        <v>3644</v>
      </c>
      <c r="B259" s="5" t="s">
        <v>6560</v>
      </c>
      <c r="C259" s="5" t="s">
        <v>6562</v>
      </c>
      <c r="D259" s="5" t="s">
        <v>6572</v>
      </c>
      <c r="E259" s="5" t="s">
        <v>6588</v>
      </c>
      <c r="F259">
        <v>57057</v>
      </c>
      <c r="G259" s="5" t="s">
        <v>10225</v>
      </c>
      <c r="H259" s="27">
        <v>44056</v>
      </c>
      <c r="I259" s="27">
        <v>44058</v>
      </c>
      <c r="J259">
        <v>2</v>
      </c>
      <c r="K259">
        <v>1</v>
      </c>
      <c r="L259">
        <v>73604</v>
      </c>
      <c r="M259">
        <v>2020</v>
      </c>
      <c r="N259">
        <v>8</v>
      </c>
      <c r="O259" t="s">
        <v>16624</v>
      </c>
      <c r="P259" t="s">
        <v>16637</v>
      </c>
      <c r="Q259">
        <v>73604</v>
      </c>
      <c r="R259">
        <v>57057</v>
      </c>
      <c r="S259">
        <v>16547</v>
      </c>
      <c r="T259">
        <v>0.22481115156784956</v>
      </c>
      <c r="U259">
        <v>2</v>
      </c>
      <c r="V259" t="s">
        <v>16646</v>
      </c>
      <c r="W259" t="s">
        <v>16648</v>
      </c>
      <c r="X259" t="s">
        <v>16651</v>
      </c>
      <c r="Y259">
        <v>8</v>
      </c>
      <c r="Z259" t="s">
        <v>16602</v>
      </c>
    </row>
    <row r="260" spans="1:26" x14ac:dyDescent="0.25">
      <c r="A260" s="5" t="s">
        <v>2909</v>
      </c>
      <c r="B260" s="5" t="s">
        <v>6560</v>
      </c>
      <c r="C260" s="5" t="s">
        <v>6562</v>
      </c>
      <c r="D260" s="5" t="s">
        <v>6572</v>
      </c>
      <c r="E260" s="5" t="s">
        <v>6588</v>
      </c>
      <c r="F260">
        <v>57057</v>
      </c>
      <c r="G260" s="5" t="s">
        <v>9490</v>
      </c>
      <c r="H260" s="27">
        <v>43953</v>
      </c>
      <c r="I260" s="27">
        <v>43954</v>
      </c>
      <c r="J260">
        <v>1</v>
      </c>
      <c r="K260">
        <v>4</v>
      </c>
      <c r="L260">
        <v>73604</v>
      </c>
      <c r="M260">
        <v>2020</v>
      </c>
      <c r="N260">
        <v>5</v>
      </c>
      <c r="O260" t="s">
        <v>16599</v>
      </c>
      <c r="P260" t="s">
        <v>16634</v>
      </c>
      <c r="Q260">
        <v>294416</v>
      </c>
      <c r="R260">
        <v>228228</v>
      </c>
      <c r="S260">
        <v>66188</v>
      </c>
      <c r="T260">
        <v>0.22481115156784956</v>
      </c>
      <c r="U260">
        <v>1</v>
      </c>
      <c r="V260" t="s">
        <v>16646</v>
      </c>
      <c r="W260" t="s">
        <v>16648</v>
      </c>
      <c r="X260" t="s">
        <v>16651</v>
      </c>
      <c r="Y260">
        <v>5</v>
      </c>
      <c r="Z260" t="s">
        <v>16599</v>
      </c>
    </row>
    <row r="261" spans="1:26" x14ac:dyDescent="0.25">
      <c r="A261" s="5" t="s">
        <v>3355</v>
      </c>
      <c r="B261" s="5" t="s">
        <v>6559</v>
      </c>
      <c r="C261" s="5" t="s">
        <v>6562</v>
      </c>
      <c r="D261" s="5" t="s">
        <v>6572</v>
      </c>
      <c r="E261" s="5" t="s">
        <v>6588</v>
      </c>
      <c r="F261">
        <v>57057</v>
      </c>
      <c r="G261" s="5" t="s">
        <v>16484</v>
      </c>
      <c r="H261" s="27">
        <v>43952</v>
      </c>
      <c r="I261" s="27">
        <v>43954</v>
      </c>
      <c r="J261">
        <v>2</v>
      </c>
      <c r="K261">
        <v>15</v>
      </c>
      <c r="L261">
        <v>73604</v>
      </c>
      <c r="M261">
        <v>2020</v>
      </c>
      <c r="N261">
        <v>5</v>
      </c>
      <c r="O261" t="s">
        <v>16599</v>
      </c>
      <c r="P261" t="s">
        <v>16634</v>
      </c>
      <c r="Q261">
        <v>1104060</v>
      </c>
      <c r="R261">
        <v>855855</v>
      </c>
      <c r="S261">
        <v>248205</v>
      </c>
      <c r="T261">
        <v>0.22481115156784956</v>
      </c>
      <c r="U261">
        <v>2</v>
      </c>
      <c r="V261" t="s">
        <v>16646</v>
      </c>
      <c r="W261" t="s">
        <v>16649</v>
      </c>
      <c r="X261" t="s">
        <v>16651</v>
      </c>
      <c r="Y261">
        <v>5</v>
      </c>
      <c r="Z261" t="s">
        <v>16599</v>
      </c>
    </row>
    <row r="262" spans="1:26" x14ac:dyDescent="0.25">
      <c r="A262" s="5" t="s">
        <v>825</v>
      </c>
      <c r="B262" s="5" t="s">
        <v>6560</v>
      </c>
      <c r="C262" s="5" t="s">
        <v>6562</v>
      </c>
      <c r="D262" s="5" t="s">
        <v>6572</v>
      </c>
      <c r="E262" s="5" t="s">
        <v>6588</v>
      </c>
      <c r="F262">
        <v>57057</v>
      </c>
      <c r="G262" s="5" t="s">
        <v>7406</v>
      </c>
      <c r="H262" s="27">
        <v>43948</v>
      </c>
      <c r="I262" s="27">
        <v>43949</v>
      </c>
      <c r="J262">
        <v>1</v>
      </c>
      <c r="K262">
        <v>2</v>
      </c>
      <c r="L262">
        <v>73604</v>
      </c>
      <c r="M262">
        <v>2020</v>
      </c>
      <c r="N262">
        <v>4</v>
      </c>
      <c r="O262" t="s">
        <v>16618</v>
      </c>
      <c r="P262" t="s">
        <v>16630</v>
      </c>
      <c r="Q262">
        <v>147208</v>
      </c>
      <c r="R262">
        <v>114114</v>
      </c>
      <c r="S262">
        <v>33094</v>
      </c>
      <c r="T262">
        <v>0.22481115156784956</v>
      </c>
      <c r="U262">
        <v>1</v>
      </c>
      <c r="V262" t="s">
        <v>16646</v>
      </c>
      <c r="W262" t="s">
        <v>16648</v>
      </c>
      <c r="X262" t="s">
        <v>16651</v>
      </c>
      <c r="Y262">
        <v>4</v>
      </c>
      <c r="Z262" t="s">
        <v>16598</v>
      </c>
    </row>
    <row r="263" spans="1:26" x14ac:dyDescent="0.25">
      <c r="A263" s="5" t="s">
        <v>2291</v>
      </c>
      <c r="B263" s="5" t="s">
        <v>6560</v>
      </c>
      <c r="C263" s="5" t="s">
        <v>6562</v>
      </c>
      <c r="D263" s="5" t="s">
        <v>6572</v>
      </c>
      <c r="E263" s="5" t="s">
        <v>6588</v>
      </c>
      <c r="F263">
        <v>57057</v>
      </c>
      <c r="G263" s="5" t="s">
        <v>8872</v>
      </c>
      <c r="H263" s="27">
        <v>43995</v>
      </c>
      <c r="I263" s="27">
        <v>43998</v>
      </c>
      <c r="J263">
        <v>3</v>
      </c>
      <c r="K263">
        <v>3</v>
      </c>
      <c r="L263">
        <v>73604</v>
      </c>
      <c r="M263">
        <v>2020</v>
      </c>
      <c r="N263">
        <v>6</v>
      </c>
      <c r="O263" t="s">
        <v>16619</v>
      </c>
      <c r="P263" t="s">
        <v>16631</v>
      </c>
      <c r="Q263">
        <v>220812</v>
      </c>
      <c r="R263">
        <v>171171</v>
      </c>
      <c r="S263">
        <v>49641</v>
      </c>
      <c r="T263">
        <v>0.22481115156784956</v>
      </c>
      <c r="U263">
        <v>3</v>
      </c>
      <c r="V263" t="s">
        <v>16646</v>
      </c>
      <c r="W263" t="s">
        <v>16648</v>
      </c>
      <c r="X263" t="s">
        <v>16651</v>
      </c>
      <c r="Y263">
        <v>6</v>
      </c>
      <c r="Z263" t="s">
        <v>16600</v>
      </c>
    </row>
    <row r="264" spans="1:26" x14ac:dyDescent="0.25">
      <c r="A264" s="5" t="s">
        <v>2173</v>
      </c>
      <c r="B264" s="5" t="s">
        <v>6560</v>
      </c>
      <c r="C264" s="5" t="s">
        <v>6562</v>
      </c>
      <c r="D264" s="5" t="s">
        <v>6572</v>
      </c>
      <c r="E264" s="5" t="s">
        <v>6588</v>
      </c>
      <c r="F264">
        <v>57057</v>
      </c>
      <c r="G264" s="5" t="s">
        <v>15302</v>
      </c>
      <c r="H264" s="27">
        <v>44057</v>
      </c>
      <c r="I264" s="27">
        <v>44059</v>
      </c>
      <c r="J264">
        <v>2</v>
      </c>
      <c r="K264">
        <v>4</v>
      </c>
      <c r="L264">
        <v>73604</v>
      </c>
      <c r="M264">
        <v>2020</v>
      </c>
      <c r="N264">
        <v>8</v>
      </c>
      <c r="O264" t="s">
        <v>16624</v>
      </c>
      <c r="P264" t="s">
        <v>16637</v>
      </c>
      <c r="Q264">
        <v>294416</v>
      </c>
      <c r="R264">
        <v>228228</v>
      </c>
      <c r="S264">
        <v>66188</v>
      </c>
      <c r="T264">
        <v>0.22481115156784956</v>
      </c>
      <c r="U264">
        <v>2</v>
      </c>
      <c r="V264" t="s">
        <v>16646</v>
      </c>
      <c r="W264" t="s">
        <v>16648</v>
      </c>
      <c r="X264" t="s">
        <v>16651</v>
      </c>
      <c r="Y264">
        <v>8</v>
      </c>
      <c r="Z264" t="s">
        <v>16602</v>
      </c>
    </row>
    <row r="265" spans="1:26" x14ac:dyDescent="0.25">
      <c r="A265" s="5" t="s">
        <v>5790</v>
      </c>
      <c r="B265" s="5" t="s">
        <v>6560</v>
      </c>
      <c r="C265" s="5" t="s">
        <v>6562</v>
      </c>
      <c r="D265" s="5" t="s">
        <v>6572</v>
      </c>
      <c r="E265" s="5" t="s">
        <v>6588</v>
      </c>
      <c r="F265">
        <v>57057</v>
      </c>
      <c r="G265" s="5" t="s">
        <v>12371</v>
      </c>
      <c r="H265" s="27">
        <v>43979</v>
      </c>
      <c r="I265" s="27">
        <v>43980</v>
      </c>
      <c r="J265">
        <v>1</v>
      </c>
      <c r="K265">
        <v>4</v>
      </c>
      <c r="L265">
        <v>73604</v>
      </c>
      <c r="M265">
        <v>2020</v>
      </c>
      <c r="N265">
        <v>5</v>
      </c>
      <c r="O265" t="s">
        <v>16599</v>
      </c>
      <c r="P265" t="s">
        <v>16634</v>
      </c>
      <c r="Q265">
        <v>294416</v>
      </c>
      <c r="R265">
        <v>228228</v>
      </c>
      <c r="S265">
        <v>66188</v>
      </c>
      <c r="T265">
        <v>0.22481115156784956</v>
      </c>
      <c r="U265">
        <v>1</v>
      </c>
      <c r="V265" t="s">
        <v>16646</v>
      </c>
      <c r="W265" t="s">
        <v>16648</v>
      </c>
      <c r="X265" t="s">
        <v>16651</v>
      </c>
      <c r="Y265">
        <v>5</v>
      </c>
      <c r="Z265" t="s">
        <v>16599</v>
      </c>
    </row>
    <row r="266" spans="1:26" x14ac:dyDescent="0.25">
      <c r="A266" s="5" t="s">
        <v>1214</v>
      </c>
      <c r="B266" s="5" t="s">
        <v>6560</v>
      </c>
      <c r="C266" s="5" t="s">
        <v>6562</v>
      </c>
      <c r="D266" s="5" t="s">
        <v>6572</v>
      </c>
      <c r="E266" s="5" t="s">
        <v>6588</v>
      </c>
      <c r="F266">
        <v>57057</v>
      </c>
      <c r="G266" s="5" t="s">
        <v>7795</v>
      </c>
      <c r="H266" s="27">
        <v>43846</v>
      </c>
      <c r="I266" s="27">
        <v>43849</v>
      </c>
      <c r="J266">
        <v>3</v>
      </c>
      <c r="K266">
        <v>2</v>
      </c>
      <c r="L266">
        <v>73604</v>
      </c>
      <c r="M266">
        <v>2020</v>
      </c>
      <c r="N266">
        <v>1</v>
      </c>
      <c r="O266" t="s">
        <v>16616</v>
      </c>
      <c r="P266" t="s">
        <v>16628</v>
      </c>
      <c r="Q266">
        <v>147208</v>
      </c>
      <c r="R266">
        <v>114114</v>
      </c>
      <c r="S266">
        <v>33094</v>
      </c>
      <c r="T266">
        <v>0.22481115156784956</v>
      </c>
      <c r="U266">
        <v>3</v>
      </c>
      <c r="V266" t="s">
        <v>16646</v>
      </c>
      <c r="W266" t="s">
        <v>16648</v>
      </c>
      <c r="X266" t="s">
        <v>16651</v>
      </c>
      <c r="Y266">
        <v>1</v>
      </c>
      <c r="Z266" t="s">
        <v>16610</v>
      </c>
    </row>
    <row r="267" spans="1:26" x14ac:dyDescent="0.25">
      <c r="A267" s="5" t="s">
        <v>355</v>
      </c>
      <c r="B267" s="5" t="s">
        <v>6560</v>
      </c>
      <c r="C267" s="5" t="s">
        <v>6562</v>
      </c>
      <c r="D267" s="5" t="s">
        <v>6572</v>
      </c>
      <c r="E267" s="5" t="s">
        <v>6588</v>
      </c>
      <c r="F267">
        <v>57057</v>
      </c>
      <c r="G267" s="5" t="s">
        <v>6936</v>
      </c>
      <c r="H267" s="27">
        <v>44088</v>
      </c>
      <c r="I267" s="27">
        <v>44089</v>
      </c>
      <c r="J267">
        <v>1</v>
      </c>
      <c r="K267">
        <v>3</v>
      </c>
      <c r="L267">
        <v>73604</v>
      </c>
      <c r="M267">
        <v>2020</v>
      </c>
      <c r="N267">
        <v>9</v>
      </c>
      <c r="O267" t="s">
        <v>16621</v>
      </c>
      <c r="P267" t="s">
        <v>16633</v>
      </c>
      <c r="Q267">
        <v>220812</v>
      </c>
      <c r="R267">
        <v>171171</v>
      </c>
      <c r="S267">
        <v>49641</v>
      </c>
      <c r="T267">
        <v>0.22481115156784956</v>
      </c>
      <c r="U267">
        <v>1</v>
      </c>
      <c r="V267" t="s">
        <v>16646</v>
      </c>
      <c r="W267" t="s">
        <v>16648</v>
      </c>
      <c r="X267" t="s">
        <v>16651</v>
      </c>
      <c r="Y267">
        <v>9</v>
      </c>
      <c r="Z267" t="s">
        <v>16603</v>
      </c>
    </row>
    <row r="268" spans="1:26" x14ac:dyDescent="0.25">
      <c r="A268" s="5" t="s">
        <v>3454</v>
      </c>
      <c r="B268" s="5" t="s">
        <v>6560</v>
      </c>
      <c r="C268" s="5" t="s">
        <v>6562</v>
      </c>
      <c r="D268" s="5" t="s">
        <v>6572</v>
      </c>
      <c r="E268" s="5" t="s">
        <v>6588</v>
      </c>
      <c r="F268">
        <v>57057</v>
      </c>
      <c r="G268" s="5" t="s">
        <v>16583</v>
      </c>
      <c r="H268" s="27">
        <v>43887</v>
      </c>
      <c r="I268" s="27">
        <v>43890</v>
      </c>
      <c r="J268">
        <v>3</v>
      </c>
      <c r="K268">
        <v>2</v>
      </c>
      <c r="L268">
        <v>73604</v>
      </c>
      <c r="M268">
        <v>2020</v>
      </c>
      <c r="N268">
        <v>2</v>
      </c>
      <c r="O268" t="s">
        <v>16617</v>
      </c>
      <c r="P268" t="s">
        <v>16629</v>
      </c>
      <c r="Q268">
        <v>147208</v>
      </c>
      <c r="R268">
        <v>114114</v>
      </c>
      <c r="S268">
        <v>33094</v>
      </c>
      <c r="T268">
        <v>0.22481115156784956</v>
      </c>
      <c r="U268">
        <v>3</v>
      </c>
      <c r="V268" t="s">
        <v>16646</v>
      </c>
      <c r="W268" t="s">
        <v>16648</v>
      </c>
      <c r="X268" t="s">
        <v>16651</v>
      </c>
      <c r="Y268">
        <v>2</v>
      </c>
      <c r="Z268" t="s">
        <v>16611</v>
      </c>
    </row>
    <row r="269" spans="1:26" x14ac:dyDescent="0.25">
      <c r="A269" s="5" t="s">
        <v>239</v>
      </c>
      <c r="B269" s="5" t="s">
        <v>6560</v>
      </c>
      <c r="C269" s="5" t="s">
        <v>6562</v>
      </c>
      <c r="D269" s="5" t="s">
        <v>6572</v>
      </c>
      <c r="E269" s="5" t="s">
        <v>6588</v>
      </c>
      <c r="F269">
        <v>57057</v>
      </c>
      <c r="G269" s="5" t="s">
        <v>13368</v>
      </c>
      <c r="H269" s="27">
        <v>43832</v>
      </c>
      <c r="I269" s="27">
        <v>43835</v>
      </c>
      <c r="J269">
        <v>3</v>
      </c>
      <c r="K269">
        <v>4</v>
      </c>
      <c r="L269">
        <v>73604</v>
      </c>
      <c r="M269">
        <v>2020</v>
      </c>
      <c r="N269">
        <v>1</v>
      </c>
      <c r="O269" t="s">
        <v>16616</v>
      </c>
      <c r="P269" t="s">
        <v>16628</v>
      </c>
      <c r="Q269">
        <v>294416</v>
      </c>
      <c r="R269">
        <v>228228</v>
      </c>
      <c r="S269">
        <v>66188</v>
      </c>
      <c r="T269">
        <v>0.22481115156784956</v>
      </c>
      <c r="U269">
        <v>3</v>
      </c>
      <c r="V269" t="s">
        <v>16646</v>
      </c>
      <c r="W269" t="s">
        <v>16648</v>
      </c>
      <c r="X269" t="s">
        <v>16651</v>
      </c>
      <c r="Y269">
        <v>1</v>
      </c>
      <c r="Z269" t="s">
        <v>16610</v>
      </c>
    </row>
    <row r="270" spans="1:26" x14ac:dyDescent="0.25">
      <c r="A270" s="5" t="s">
        <v>2560</v>
      </c>
      <c r="B270" s="5" t="s">
        <v>6560</v>
      </c>
      <c r="C270" s="5" t="s">
        <v>6562</v>
      </c>
      <c r="D270" s="5" t="s">
        <v>6572</v>
      </c>
      <c r="E270" s="5" t="s">
        <v>6588</v>
      </c>
      <c r="F270">
        <v>57057</v>
      </c>
      <c r="G270" s="5" t="s">
        <v>15689</v>
      </c>
      <c r="H270" s="27">
        <v>43912</v>
      </c>
      <c r="I270" s="27">
        <v>43913</v>
      </c>
      <c r="J270">
        <v>1</v>
      </c>
      <c r="K270">
        <v>4</v>
      </c>
      <c r="L270">
        <v>73604</v>
      </c>
      <c r="M270">
        <v>2020</v>
      </c>
      <c r="N270">
        <v>3</v>
      </c>
      <c r="O270" t="s">
        <v>16623</v>
      </c>
      <c r="P270" t="s">
        <v>16636</v>
      </c>
      <c r="Q270">
        <v>294416</v>
      </c>
      <c r="R270">
        <v>228228</v>
      </c>
      <c r="S270">
        <v>66188</v>
      </c>
      <c r="T270">
        <v>0.22481115156784956</v>
      </c>
      <c r="U270">
        <v>1</v>
      </c>
      <c r="V270" t="s">
        <v>16646</v>
      </c>
      <c r="W270" t="s">
        <v>16648</v>
      </c>
      <c r="X270" t="s">
        <v>16651</v>
      </c>
      <c r="Y270">
        <v>3</v>
      </c>
      <c r="Z270" t="s">
        <v>16597</v>
      </c>
    </row>
    <row r="271" spans="1:26" x14ac:dyDescent="0.25">
      <c r="A271" s="5" t="s">
        <v>4275</v>
      </c>
      <c r="B271" s="5" t="s">
        <v>6560</v>
      </c>
      <c r="C271" s="5" t="s">
        <v>6562</v>
      </c>
      <c r="D271" s="5" t="s">
        <v>6572</v>
      </c>
      <c r="E271" s="5" t="s">
        <v>6588</v>
      </c>
      <c r="F271">
        <v>57057</v>
      </c>
      <c r="G271" s="5" t="s">
        <v>10856</v>
      </c>
      <c r="H271" s="27">
        <v>43960</v>
      </c>
      <c r="I271" s="27">
        <v>43961</v>
      </c>
      <c r="J271">
        <v>1</v>
      </c>
      <c r="K271">
        <v>3</v>
      </c>
      <c r="L271">
        <v>73604</v>
      </c>
      <c r="M271">
        <v>2020</v>
      </c>
      <c r="N271">
        <v>5</v>
      </c>
      <c r="O271" t="s">
        <v>16599</v>
      </c>
      <c r="P271" t="s">
        <v>16634</v>
      </c>
      <c r="Q271">
        <v>220812</v>
      </c>
      <c r="R271">
        <v>171171</v>
      </c>
      <c r="S271">
        <v>49641</v>
      </c>
      <c r="T271">
        <v>0.22481115156784956</v>
      </c>
      <c r="U271">
        <v>1</v>
      </c>
      <c r="V271" t="s">
        <v>16646</v>
      </c>
      <c r="W271" t="s">
        <v>16648</v>
      </c>
      <c r="X271" t="s">
        <v>16651</v>
      </c>
      <c r="Y271">
        <v>5</v>
      </c>
      <c r="Z271" t="s">
        <v>16599</v>
      </c>
    </row>
    <row r="272" spans="1:26" x14ac:dyDescent="0.25">
      <c r="A272" s="5" t="s">
        <v>11</v>
      </c>
      <c r="B272" s="5" t="s">
        <v>6559</v>
      </c>
      <c r="C272" s="5" t="s">
        <v>6562</v>
      </c>
      <c r="D272" s="5" t="s">
        <v>6572</v>
      </c>
      <c r="E272" s="5" t="s">
        <v>6588</v>
      </c>
      <c r="F272">
        <v>57057</v>
      </c>
      <c r="G272" s="5" t="s">
        <v>13141</v>
      </c>
      <c r="H272" s="27">
        <v>44151</v>
      </c>
      <c r="I272" s="27">
        <v>44153</v>
      </c>
      <c r="J272">
        <v>2</v>
      </c>
      <c r="K272">
        <v>12</v>
      </c>
      <c r="L272">
        <v>73604</v>
      </c>
      <c r="M272">
        <v>2020</v>
      </c>
      <c r="N272">
        <v>11</v>
      </c>
      <c r="O272" t="s">
        <v>16620</v>
      </c>
      <c r="P272" t="s">
        <v>16632</v>
      </c>
      <c r="Q272">
        <v>883248</v>
      </c>
      <c r="R272">
        <v>684684</v>
      </c>
      <c r="S272">
        <v>198564</v>
      </c>
      <c r="T272">
        <v>0.22481115156784956</v>
      </c>
      <c r="U272">
        <v>2</v>
      </c>
      <c r="V272" t="s">
        <v>16646</v>
      </c>
      <c r="W272" t="s">
        <v>16649</v>
      </c>
      <c r="X272" t="s">
        <v>16651</v>
      </c>
      <c r="Y272">
        <v>11</v>
      </c>
      <c r="Z272" t="s">
        <v>16605</v>
      </c>
    </row>
    <row r="273" spans="1:26" x14ac:dyDescent="0.25">
      <c r="A273" s="5" t="s">
        <v>5780</v>
      </c>
      <c r="B273" s="5" t="s">
        <v>6560</v>
      </c>
      <c r="C273" s="5" t="s">
        <v>6562</v>
      </c>
      <c r="D273" s="5" t="s">
        <v>6572</v>
      </c>
      <c r="E273" s="5" t="s">
        <v>6588</v>
      </c>
      <c r="F273">
        <v>57057</v>
      </c>
      <c r="G273" s="5" t="s">
        <v>12361</v>
      </c>
      <c r="H273" s="27">
        <v>43896</v>
      </c>
      <c r="I273" s="27">
        <v>43899</v>
      </c>
      <c r="J273">
        <v>3</v>
      </c>
      <c r="K273">
        <v>5</v>
      </c>
      <c r="L273">
        <v>73604</v>
      </c>
      <c r="M273">
        <v>2020</v>
      </c>
      <c r="N273">
        <v>3</v>
      </c>
      <c r="O273" t="s">
        <v>16623</v>
      </c>
      <c r="P273" t="s">
        <v>16636</v>
      </c>
      <c r="Q273">
        <v>368020</v>
      </c>
      <c r="R273">
        <v>285285</v>
      </c>
      <c r="S273">
        <v>82735</v>
      </c>
      <c r="T273">
        <v>0.22481115156784956</v>
      </c>
      <c r="U273">
        <v>3</v>
      </c>
      <c r="V273" t="s">
        <v>16646</v>
      </c>
      <c r="W273" t="s">
        <v>16648</v>
      </c>
      <c r="X273" t="s">
        <v>16651</v>
      </c>
      <c r="Y273">
        <v>3</v>
      </c>
      <c r="Z273" t="s">
        <v>16597</v>
      </c>
    </row>
    <row r="274" spans="1:26" x14ac:dyDescent="0.25">
      <c r="A274" s="5" t="s">
        <v>5464</v>
      </c>
      <c r="B274" s="5" t="s">
        <v>6560</v>
      </c>
      <c r="C274" s="5" t="s">
        <v>6562</v>
      </c>
      <c r="D274" s="5" t="s">
        <v>6572</v>
      </c>
      <c r="E274" s="5" t="s">
        <v>6588</v>
      </c>
      <c r="F274">
        <v>57057</v>
      </c>
      <c r="G274" s="5" t="s">
        <v>12045</v>
      </c>
      <c r="H274" s="27">
        <v>43883</v>
      </c>
      <c r="I274" s="27">
        <v>43884</v>
      </c>
      <c r="J274">
        <v>1</v>
      </c>
      <c r="K274">
        <v>4</v>
      </c>
      <c r="L274">
        <v>73604</v>
      </c>
      <c r="M274">
        <v>2020</v>
      </c>
      <c r="N274">
        <v>2</v>
      </c>
      <c r="O274" t="s">
        <v>16617</v>
      </c>
      <c r="P274" t="s">
        <v>16629</v>
      </c>
      <c r="Q274">
        <v>294416</v>
      </c>
      <c r="R274">
        <v>228228</v>
      </c>
      <c r="S274">
        <v>66188</v>
      </c>
      <c r="T274">
        <v>0.22481115156784956</v>
      </c>
      <c r="U274">
        <v>1</v>
      </c>
      <c r="V274" t="s">
        <v>16646</v>
      </c>
      <c r="W274" t="s">
        <v>16648</v>
      </c>
      <c r="X274" t="s">
        <v>16651</v>
      </c>
      <c r="Y274">
        <v>2</v>
      </c>
      <c r="Z274" t="s">
        <v>16611</v>
      </c>
    </row>
    <row r="275" spans="1:26" x14ac:dyDescent="0.25">
      <c r="A275" s="5" t="s">
        <v>2519</v>
      </c>
      <c r="B275" s="5" t="s">
        <v>6560</v>
      </c>
      <c r="C275" s="5" t="s">
        <v>6562</v>
      </c>
      <c r="D275" s="5" t="s">
        <v>6572</v>
      </c>
      <c r="E275" s="5" t="s">
        <v>6588</v>
      </c>
      <c r="F275">
        <v>57057</v>
      </c>
      <c r="G275" s="5" t="s">
        <v>9100</v>
      </c>
      <c r="H275" s="27">
        <v>44150</v>
      </c>
      <c r="I275" s="27">
        <v>44153</v>
      </c>
      <c r="J275">
        <v>3</v>
      </c>
      <c r="K275">
        <v>2</v>
      </c>
      <c r="L275">
        <v>73604</v>
      </c>
      <c r="M275">
        <v>2020</v>
      </c>
      <c r="N275">
        <v>11</v>
      </c>
      <c r="O275" t="s">
        <v>16620</v>
      </c>
      <c r="P275" t="s">
        <v>16632</v>
      </c>
      <c r="Q275">
        <v>147208</v>
      </c>
      <c r="R275">
        <v>114114</v>
      </c>
      <c r="S275">
        <v>33094</v>
      </c>
      <c r="T275">
        <v>0.22481115156784956</v>
      </c>
      <c r="U275">
        <v>3</v>
      </c>
      <c r="V275" t="s">
        <v>16646</v>
      </c>
      <c r="W275" t="s">
        <v>16648</v>
      </c>
      <c r="X275" t="s">
        <v>16651</v>
      </c>
      <c r="Y275">
        <v>11</v>
      </c>
      <c r="Z275" t="s">
        <v>16605</v>
      </c>
    </row>
    <row r="276" spans="1:26" x14ac:dyDescent="0.25">
      <c r="A276" s="5" t="s">
        <v>2103</v>
      </c>
      <c r="B276" s="5" t="s">
        <v>6560</v>
      </c>
      <c r="C276" s="5" t="s">
        <v>6562</v>
      </c>
      <c r="D276" s="5" t="s">
        <v>6572</v>
      </c>
      <c r="E276" s="5" t="s">
        <v>6588</v>
      </c>
      <c r="F276">
        <v>57057</v>
      </c>
      <c r="G276" s="5" t="s">
        <v>8684</v>
      </c>
      <c r="H276" s="27">
        <v>43949</v>
      </c>
      <c r="I276" s="27">
        <v>43950</v>
      </c>
      <c r="J276">
        <v>1</v>
      </c>
      <c r="K276">
        <v>5</v>
      </c>
      <c r="L276">
        <v>73604</v>
      </c>
      <c r="M276">
        <v>2020</v>
      </c>
      <c r="N276">
        <v>4</v>
      </c>
      <c r="O276" t="s">
        <v>16618</v>
      </c>
      <c r="P276" t="s">
        <v>16630</v>
      </c>
      <c r="Q276">
        <v>368020</v>
      </c>
      <c r="R276">
        <v>285285</v>
      </c>
      <c r="S276">
        <v>82735</v>
      </c>
      <c r="T276">
        <v>0.22481115156784956</v>
      </c>
      <c r="U276">
        <v>1</v>
      </c>
      <c r="V276" t="s">
        <v>16646</v>
      </c>
      <c r="W276" t="s">
        <v>16648</v>
      </c>
      <c r="X276" t="s">
        <v>16651</v>
      </c>
      <c r="Y276">
        <v>4</v>
      </c>
      <c r="Z276" t="s">
        <v>16598</v>
      </c>
    </row>
    <row r="277" spans="1:26" x14ac:dyDescent="0.25">
      <c r="A277" s="5" t="s">
        <v>912</v>
      </c>
      <c r="B277" s="5" t="s">
        <v>6559</v>
      </c>
      <c r="C277" s="5" t="s">
        <v>6565</v>
      </c>
      <c r="D277" s="5" t="s">
        <v>6572</v>
      </c>
      <c r="E277" s="5" t="s">
        <v>6588</v>
      </c>
      <c r="F277">
        <v>57057</v>
      </c>
      <c r="G277" s="5" t="s">
        <v>7493</v>
      </c>
      <c r="H277" s="27">
        <v>44159</v>
      </c>
      <c r="I277" s="27">
        <v>44161</v>
      </c>
      <c r="J277">
        <v>2</v>
      </c>
      <c r="K277">
        <v>17</v>
      </c>
      <c r="L277">
        <v>88438.35</v>
      </c>
      <c r="M277">
        <v>2020</v>
      </c>
      <c r="N277">
        <v>11</v>
      </c>
      <c r="O277" t="s">
        <v>16620</v>
      </c>
      <c r="P277" t="s">
        <v>16632</v>
      </c>
      <c r="Q277">
        <v>1503451.9500000002</v>
      </c>
      <c r="R277">
        <v>969969</v>
      </c>
      <c r="S277">
        <v>533482.95000000019</v>
      </c>
      <c r="T277">
        <v>0.35483870967741943</v>
      </c>
      <c r="U277">
        <v>2</v>
      </c>
      <c r="V277" t="s">
        <v>16646</v>
      </c>
      <c r="W277" t="s">
        <v>16649</v>
      </c>
      <c r="X277" t="s">
        <v>16651</v>
      </c>
      <c r="Y277">
        <v>11</v>
      </c>
      <c r="Z277" t="s">
        <v>16605</v>
      </c>
    </row>
    <row r="278" spans="1:26" x14ac:dyDescent="0.25">
      <c r="A278" s="5" t="s">
        <v>6026</v>
      </c>
      <c r="B278" s="5" t="s">
        <v>6559</v>
      </c>
      <c r="C278" s="5" t="s">
        <v>6565</v>
      </c>
      <c r="D278" s="5" t="s">
        <v>6572</v>
      </c>
      <c r="E278" s="5" t="s">
        <v>6588</v>
      </c>
      <c r="F278">
        <v>57057</v>
      </c>
      <c r="G278" s="5" t="s">
        <v>12607</v>
      </c>
      <c r="H278" s="27">
        <v>43982</v>
      </c>
      <c r="I278" s="27">
        <v>43985</v>
      </c>
      <c r="J278">
        <v>3</v>
      </c>
      <c r="K278">
        <v>18</v>
      </c>
      <c r="L278">
        <v>88438.35</v>
      </c>
      <c r="M278">
        <v>2020</v>
      </c>
      <c r="N278">
        <v>5</v>
      </c>
      <c r="O278" t="s">
        <v>16599</v>
      </c>
      <c r="P278" t="s">
        <v>16634</v>
      </c>
      <c r="Q278">
        <v>1591890.3</v>
      </c>
      <c r="R278">
        <v>1027026</v>
      </c>
      <c r="S278">
        <v>564864.30000000005</v>
      </c>
      <c r="T278">
        <v>0.35483870967741937</v>
      </c>
      <c r="U278">
        <v>3</v>
      </c>
      <c r="V278" t="s">
        <v>16646</v>
      </c>
      <c r="W278" t="s">
        <v>16649</v>
      </c>
      <c r="X278" t="s">
        <v>16651</v>
      </c>
      <c r="Y278">
        <v>5</v>
      </c>
      <c r="Z278" t="s">
        <v>16599</v>
      </c>
    </row>
    <row r="279" spans="1:26" x14ac:dyDescent="0.25">
      <c r="A279" s="5" t="s">
        <v>4724</v>
      </c>
      <c r="B279" s="5" t="s">
        <v>6559</v>
      </c>
      <c r="C279" s="5" t="s">
        <v>6565</v>
      </c>
      <c r="D279" s="5" t="s">
        <v>6572</v>
      </c>
      <c r="E279" s="5" t="s">
        <v>6588</v>
      </c>
      <c r="F279">
        <v>57057</v>
      </c>
      <c r="G279" s="5" t="s">
        <v>11305</v>
      </c>
      <c r="H279" s="27">
        <v>43942</v>
      </c>
      <c r="I279" s="27">
        <v>43945</v>
      </c>
      <c r="J279">
        <v>3</v>
      </c>
      <c r="K279">
        <v>16</v>
      </c>
      <c r="L279">
        <v>88438.35</v>
      </c>
      <c r="M279">
        <v>2020</v>
      </c>
      <c r="N279">
        <v>4</v>
      </c>
      <c r="O279" t="s">
        <v>16618</v>
      </c>
      <c r="P279" t="s">
        <v>16630</v>
      </c>
      <c r="Q279">
        <v>1415013.6</v>
      </c>
      <c r="R279">
        <v>912912</v>
      </c>
      <c r="S279">
        <v>502101.60000000009</v>
      </c>
      <c r="T279">
        <v>0.35483870967741937</v>
      </c>
      <c r="U279">
        <v>3</v>
      </c>
      <c r="V279" t="s">
        <v>16646</v>
      </c>
      <c r="W279" t="s">
        <v>16649</v>
      </c>
      <c r="X279" t="s">
        <v>16651</v>
      </c>
      <c r="Y279">
        <v>4</v>
      </c>
      <c r="Z279" t="s">
        <v>16598</v>
      </c>
    </row>
    <row r="280" spans="1:26" x14ac:dyDescent="0.25">
      <c r="A280" s="5" t="s">
        <v>5336</v>
      </c>
      <c r="B280" s="5" t="s">
        <v>6559</v>
      </c>
      <c r="C280" s="5" t="s">
        <v>6565</v>
      </c>
      <c r="D280" s="5" t="s">
        <v>6572</v>
      </c>
      <c r="E280" s="5" t="s">
        <v>6588</v>
      </c>
      <c r="F280">
        <v>57057</v>
      </c>
      <c r="G280" s="5" t="s">
        <v>11917</v>
      </c>
      <c r="H280" s="27">
        <v>44151</v>
      </c>
      <c r="I280" s="27">
        <v>44153</v>
      </c>
      <c r="J280">
        <v>2</v>
      </c>
      <c r="K280">
        <v>18</v>
      </c>
      <c r="L280">
        <v>88438.35</v>
      </c>
      <c r="M280">
        <v>2020</v>
      </c>
      <c r="N280">
        <v>11</v>
      </c>
      <c r="O280" t="s">
        <v>16620</v>
      </c>
      <c r="P280" t="s">
        <v>16632</v>
      </c>
      <c r="Q280">
        <v>1591890.3</v>
      </c>
      <c r="R280">
        <v>1027026</v>
      </c>
      <c r="S280">
        <v>564864.30000000005</v>
      </c>
      <c r="T280">
        <v>0.35483870967741937</v>
      </c>
      <c r="U280">
        <v>2</v>
      </c>
      <c r="V280" t="s">
        <v>16646</v>
      </c>
      <c r="W280" t="s">
        <v>16649</v>
      </c>
      <c r="X280" t="s">
        <v>16651</v>
      </c>
      <c r="Y280">
        <v>11</v>
      </c>
      <c r="Z280" t="s">
        <v>16605</v>
      </c>
    </row>
    <row r="281" spans="1:26" x14ac:dyDescent="0.25">
      <c r="A281" s="5" t="s">
        <v>2727</v>
      </c>
      <c r="B281" s="5" t="s">
        <v>6559</v>
      </c>
      <c r="C281" s="5" t="s">
        <v>6565</v>
      </c>
      <c r="D281" s="5" t="s">
        <v>6572</v>
      </c>
      <c r="E281" s="5" t="s">
        <v>6588</v>
      </c>
      <c r="F281">
        <v>57057</v>
      </c>
      <c r="G281" s="5" t="s">
        <v>9308</v>
      </c>
      <c r="H281" s="27">
        <v>44064</v>
      </c>
      <c r="I281" s="27">
        <v>44065</v>
      </c>
      <c r="J281">
        <v>1</v>
      </c>
      <c r="K281">
        <v>20</v>
      </c>
      <c r="L281">
        <v>88438.35</v>
      </c>
      <c r="M281">
        <v>2020</v>
      </c>
      <c r="N281">
        <v>8</v>
      </c>
      <c r="O281" t="s">
        <v>16624</v>
      </c>
      <c r="P281" t="s">
        <v>16637</v>
      </c>
      <c r="Q281">
        <v>1768767</v>
      </c>
      <c r="R281">
        <v>1141140</v>
      </c>
      <c r="S281">
        <v>627627</v>
      </c>
      <c r="T281">
        <v>0.35483870967741937</v>
      </c>
      <c r="U281">
        <v>1</v>
      </c>
      <c r="V281" t="s">
        <v>16646</v>
      </c>
      <c r="W281" t="s">
        <v>16649</v>
      </c>
      <c r="X281" t="s">
        <v>16651</v>
      </c>
      <c r="Y281">
        <v>8</v>
      </c>
      <c r="Z281" t="s">
        <v>16602</v>
      </c>
    </row>
    <row r="282" spans="1:26" x14ac:dyDescent="0.25">
      <c r="A282" s="5" t="s">
        <v>570</v>
      </c>
      <c r="B282" s="5" t="s">
        <v>6560</v>
      </c>
      <c r="C282" s="5" t="s">
        <v>6565</v>
      </c>
      <c r="D282" s="5" t="s">
        <v>6572</v>
      </c>
      <c r="E282" s="5" t="s">
        <v>6588</v>
      </c>
      <c r="F282">
        <v>57057</v>
      </c>
      <c r="G282" s="5" t="s">
        <v>13699</v>
      </c>
      <c r="H282" s="27">
        <v>43973</v>
      </c>
      <c r="I282" s="27">
        <v>43974</v>
      </c>
      <c r="J282">
        <v>1</v>
      </c>
      <c r="K282">
        <v>2</v>
      </c>
      <c r="L282">
        <v>88438.35</v>
      </c>
      <c r="M282">
        <v>2020</v>
      </c>
      <c r="N282">
        <v>5</v>
      </c>
      <c r="O282" t="s">
        <v>16599</v>
      </c>
      <c r="P282" t="s">
        <v>16634</v>
      </c>
      <c r="Q282">
        <v>176876.7</v>
      </c>
      <c r="R282">
        <v>114114</v>
      </c>
      <c r="S282">
        <v>62762.700000000012</v>
      </c>
      <c r="T282">
        <v>0.35483870967741937</v>
      </c>
      <c r="U282">
        <v>1</v>
      </c>
      <c r="V282" t="s">
        <v>16646</v>
      </c>
      <c r="W282" t="s">
        <v>16648</v>
      </c>
      <c r="X282" t="s">
        <v>16651</v>
      </c>
      <c r="Y282">
        <v>5</v>
      </c>
      <c r="Z282" t="s">
        <v>16599</v>
      </c>
    </row>
    <row r="283" spans="1:26" x14ac:dyDescent="0.25">
      <c r="A283" s="5" t="s">
        <v>3851</v>
      </c>
      <c r="B283" s="5" t="s">
        <v>6559</v>
      </c>
      <c r="C283" s="5" t="s">
        <v>6565</v>
      </c>
      <c r="D283" s="5" t="s">
        <v>6572</v>
      </c>
      <c r="E283" s="5" t="s">
        <v>6588</v>
      </c>
      <c r="F283">
        <v>57057</v>
      </c>
      <c r="G283" s="5" t="s">
        <v>10432</v>
      </c>
      <c r="H283" s="27">
        <v>44175</v>
      </c>
      <c r="I283" s="27">
        <v>44176</v>
      </c>
      <c r="J283">
        <v>1</v>
      </c>
      <c r="K283">
        <v>8</v>
      </c>
      <c r="L283">
        <v>88438.35</v>
      </c>
      <c r="M283">
        <v>2020</v>
      </c>
      <c r="N283">
        <v>12</v>
      </c>
      <c r="O283" t="s">
        <v>16625</v>
      </c>
      <c r="P283" t="s">
        <v>16638</v>
      </c>
      <c r="Q283">
        <v>707506.8</v>
      </c>
      <c r="R283">
        <v>456456</v>
      </c>
      <c r="S283">
        <v>251050.80000000005</v>
      </c>
      <c r="T283">
        <v>0.35483870967741937</v>
      </c>
      <c r="U283">
        <v>1</v>
      </c>
      <c r="V283" t="s">
        <v>16646</v>
      </c>
      <c r="W283" t="s">
        <v>16648</v>
      </c>
      <c r="X283" t="s">
        <v>16651</v>
      </c>
      <c r="Y283">
        <v>12</v>
      </c>
      <c r="Z283" t="s">
        <v>16612</v>
      </c>
    </row>
    <row r="284" spans="1:26" x14ac:dyDescent="0.25">
      <c r="A284" s="5" t="s">
        <v>2148</v>
      </c>
      <c r="B284" s="5" t="s">
        <v>6559</v>
      </c>
      <c r="C284" s="5" t="s">
        <v>6565</v>
      </c>
      <c r="D284" s="5" t="s">
        <v>6572</v>
      </c>
      <c r="E284" s="5" t="s">
        <v>6588</v>
      </c>
      <c r="F284">
        <v>57057</v>
      </c>
      <c r="G284" s="5" t="s">
        <v>15277</v>
      </c>
      <c r="H284" s="27">
        <v>44120</v>
      </c>
      <c r="I284" s="27">
        <v>44123</v>
      </c>
      <c r="J284">
        <v>3</v>
      </c>
      <c r="K284">
        <v>6</v>
      </c>
      <c r="L284">
        <v>88438.35</v>
      </c>
      <c r="M284">
        <v>2020</v>
      </c>
      <c r="N284">
        <v>10</v>
      </c>
      <c r="O284" t="s">
        <v>16626</v>
      </c>
      <c r="P284" t="s">
        <v>16639</v>
      </c>
      <c r="Q284">
        <v>530630.10000000009</v>
      </c>
      <c r="R284">
        <v>342342</v>
      </c>
      <c r="S284">
        <v>188288.10000000009</v>
      </c>
      <c r="T284">
        <v>0.35483870967741948</v>
      </c>
      <c r="U284">
        <v>3</v>
      </c>
      <c r="V284" t="s">
        <v>16646</v>
      </c>
      <c r="W284" t="s">
        <v>16648</v>
      </c>
      <c r="X284" t="s">
        <v>16651</v>
      </c>
      <c r="Y284">
        <v>10</v>
      </c>
      <c r="Z284" t="s">
        <v>16604</v>
      </c>
    </row>
    <row r="285" spans="1:26" x14ac:dyDescent="0.25">
      <c r="A285" s="5" t="s">
        <v>287</v>
      </c>
      <c r="B285" s="5" t="s">
        <v>6560</v>
      </c>
      <c r="C285" s="5" t="s">
        <v>6565</v>
      </c>
      <c r="D285" s="5" t="s">
        <v>6572</v>
      </c>
      <c r="E285" s="5" t="s">
        <v>6588</v>
      </c>
      <c r="F285">
        <v>57057</v>
      </c>
      <c r="G285" s="5" t="s">
        <v>13416</v>
      </c>
      <c r="H285" s="27">
        <v>44045</v>
      </c>
      <c r="I285" s="27">
        <v>44048</v>
      </c>
      <c r="J285">
        <v>3</v>
      </c>
      <c r="K285">
        <v>1</v>
      </c>
      <c r="L285">
        <v>88438.35</v>
      </c>
      <c r="M285">
        <v>2020</v>
      </c>
      <c r="N285">
        <v>8</v>
      </c>
      <c r="O285" t="s">
        <v>16624</v>
      </c>
      <c r="P285" t="s">
        <v>16637</v>
      </c>
      <c r="Q285">
        <v>88438.35</v>
      </c>
      <c r="R285">
        <v>57057</v>
      </c>
      <c r="S285">
        <v>31381.350000000006</v>
      </c>
      <c r="T285">
        <v>0.35483870967741937</v>
      </c>
      <c r="U285">
        <v>3</v>
      </c>
      <c r="V285" t="s">
        <v>16646</v>
      </c>
      <c r="W285" t="s">
        <v>16648</v>
      </c>
      <c r="X285" t="s">
        <v>16651</v>
      </c>
      <c r="Y285">
        <v>8</v>
      </c>
      <c r="Z285" t="s">
        <v>16602</v>
      </c>
    </row>
    <row r="286" spans="1:26" x14ac:dyDescent="0.25">
      <c r="A286" s="5" t="s">
        <v>6357</v>
      </c>
      <c r="B286" s="5" t="s">
        <v>6559</v>
      </c>
      <c r="C286" s="5" t="s">
        <v>6565</v>
      </c>
      <c r="D286" s="5" t="s">
        <v>6572</v>
      </c>
      <c r="E286" s="5" t="s">
        <v>6588</v>
      </c>
      <c r="F286">
        <v>57057</v>
      </c>
      <c r="G286" s="5" t="s">
        <v>12938</v>
      </c>
      <c r="H286" s="27">
        <v>43953</v>
      </c>
      <c r="I286" s="27">
        <v>43955</v>
      </c>
      <c r="J286">
        <v>2</v>
      </c>
      <c r="K286">
        <v>25</v>
      </c>
      <c r="L286">
        <v>88438.35</v>
      </c>
      <c r="M286">
        <v>2020</v>
      </c>
      <c r="N286">
        <v>5</v>
      </c>
      <c r="O286" t="s">
        <v>16599</v>
      </c>
      <c r="P286" t="s">
        <v>16634</v>
      </c>
      <c r="Q286">
        <v>2210958.75</v>
      </c>
      <c r="R286">
        <v>1426425</v>
      </c>
      <c r="S286">
        <v>784533.75</v>
      </c>
      <c r="T286">
        <v>0.35483870967741937</v>
      </c>
      <c r="U286">
        <v>2</v>
      </c>
      <c r="V286" t="s">
        <v>16646</v>
      </c>
      <c r="W286" t="s">
        <v>16649</v>
      </c>
      <c r="X286" t="s">
        <v>16651</v>
      </c>
      <c r="Y286">
        <v>5</v>
      </c>
      <c r="Z286" t="s">
        <v>16599</v>
      </c>
    </row>
    <row r="287" spans="1:26" x14ac:dyDescent="0.25">
      <c r="A287" s="5" t="s">
        <v>3351</v>
      </c>
      <c r="B287" s="5" t="s">
        <v>6560</v>
      </c>
      <c r="C287" s="5" t="s">
        <v>6565</v>
      </c>
      <c r="D287" s="5" t="s">
        <v>6572</v>
      </c>
      <c r="E287" s="5" t="s">
        <v>6588</v>
      </c>
      <c r="F287">
        <v>57057</v>
      </c>
      <c r="G287" s="5" t="s">
        <v>16480</v>
      </c>
      <c r="H287" s="27">
        <v>43868</v>
      </c>
      <c r="I287" s="27">
        <v>43869</v>
      </c>
      <c r="J287">
        <v>1</v>
      </c>
      <c r="K287">
        <v>2</v>
      </c>
      <c r="L287">
        <v>88438.35</v>
      </c>
      <c r="M287">
        <v>2020</v>
      </c>
      <c r="N287">
        <v>2</v>
      </c>
      <c r="O287" t="s">
        <v>16617</v>
      </c>
      <c r="P287" t="s">
        <v>16629</v>
      </c>
      <c r="Q287">
        <v>176876.7</v>
      </c>
      <c r="R287">
        <v>114114</v>
      </c>
      <c r="S287">
        <v>62762.700000000012</v>
      </c>
      <c r="T287">
        <v>0.35483870967741937</v>
      </c>
      <c r="U287">
        <v>1</v>
      </c>
      <c r="V287" t="s">
        <v>16646</v>
      </c>
      <c r="W287" t="s">
        <v>16648</v>
      </c>
      <c r="X287" t="s">
        <v>16651</v>
      </c>
      <c r="Y287">
        <v>2</v>
      </c>
      <c r="Z287" t="s">
        <v>16611</v>
      </c>
    </row>
    <row r="288" spans="1:26" x14ac:dyDescent="0.25">
      <c r="A288" s="5" t="s">
        <v>550</v>
      </c>
      <c r="B288" s="5" t="s">
        <v>6559</v>
      </c>
      <c r="C288" s="5" t="s">
        <v>6565</v>
      </c>
      <c r="D288" s="5" t="s">
        <v>6572</v>
      </c>
      <c r="E288" s="5" t="s">
        <v>6588</v>
      </c>
      <c r="F288">
        <v>57057</v>
      </c>
      <c r="G288" s="5" t="s">
        <v>7131</v>
      </c>
      <c r="H288" s="27">
        <v>44012</v>
      </c>
      <c r="I288" s="27">
        <v>44013</v>
      </c>
      <c r="J288">
        <v>1</v>
      </c>
      <c r="K288">
        <v>19</v>
      </c>
      <c r="L288">
        <v>88438.35</v>
      </c>
      <c r="M288">
        <v>2020</v>
      </c>
      <c r="N288">
        <v>6</v>
      </c>
      <c r="O288" t="s">
        <v>16619</v>
      </c>
      <c r="P288" t="s">
        <v>16631</v>
      </c>
      <c r="Q288">
        <v>1680328.6500000001</v>
      </c>
      <c r="R288">
        <v>1084083</v>
      </c>
      <c r="S288">
        <v>596245.65000000014</v>
      </c>
      <c r="T288">
        <v>0.35483870967741943</v>
      </c>
      <c r="U288">
        <v>1</v>
      </c>
      <c r="V288" t="s">
        <v>16646</v>
      </c>
      <c r="W288" t="s">
        <v>16649</v>
      </c>
      <c r="X288" t="s">
        <v>16651</v>
      </c>
      <c r="Y288">
        <v>6</v>
      </c>
      <c r="Z288" t="s">
        <v>16600</v>
      </c>
    </row>
    <row r="289" spans="1:26" x14ac:dyDescent="0.25">
      <c r="A289" s="5" t="s">
        <v>1276</v>
      </c>
      <c r="B289" s="5" t="s">
        <v>6559</v>
      </c>
      <c r="C289" s="5" t="s">
        <v>6565</v>
      </c>
      <c r="D289" s="5" t="s">
        <v>6572</v>
      </c>
      <c r="E289" s="5" t="s">
        <v>6588</v>
      </c>
      <c r="F289">
        <v>57057</v>
      </c>
      <c r="G289" s="5" t="s">
        <v>7857</v>
      </c>
      <c r="H289" s="27">
        <v>43841</v>
      </c>
      <c r="I289" s="27">
        <v>43843</v>
      </c>
      <c r="J289">
        <v>2</v>
      </c>
      <c r="K289">
        <v>14</v>
      </c>
      <c r="L289">
        <v>88438.35</v>
      </c>
      <c r="M289">
        <v>2020</v>
      </c>
      <c r="N289">
        <v>1</v>
      </c>
      <c r="O289" t="s">
        <v>16616</v>
      </c>
      <c r="P289" t="s">
        <v>16628</v>
      </c>
      <c r="Q289">
        <v>1238136.9000000001</v>
      </c>
      <c r="R289">
        <v>798798</v>
      </c>
      <c r="S289">
        <v>439338.90000000014</v>
      </c>
      <c r="T289">
        <v>0.35483870967741943</v>
      </c>
      <c r="U289">
        <v>2</v>
      </c>
      <c r="V289" t="s">
        <v>16646</v>
      </c>
      <c r="W289" t="s">
        <v>16649</v>
      </c>
      <c r="X289" t="s">
        <v>16651</v>
      </c>
      <c r="Y289">
        <v>1</v>
      </c>
      <c r="Z289" t="s">
        <v>16610</v>
      </c>
    </row>
    <row r="290" spans="1:26" x14ac:dyDescent="0.25">
      <c r="A290" s="5" t="s">
        <v>5410</v>
      </c>
      <c r="B290" s="5" t="s">
        <v>6559</v>
      </c>
      <c r="C290" s="5" t="s">
        <v>6565</v>
      </c>
      <c r="D290" s="5" t="s">
        <v>6572</v>
      </c>
      <c r="E290" s="5" t="s">
        <v>6588</v>
      </c>
      <c r="F290">
        <v>57057</v>
      </c>
      <c r="G290" s="5" t="s">
        <v>11991</v>
      </c>
      <c r="H290" s="27">
        <v>43915</v>
      </c>
      <c r="I290" s="27">
        <v>43916</v>
      </c>
      <c r="J290">
        <v>1</v>
      </c>
      <c r="K290">
        <v>22</v>
      </c>
      <c r="L290">
        <v>88438.35</v>
      </c>
      <c r="M290">
        <v>2020</v>
      </c>
      <c r="N290">
        <v>3</v>
      </c>
      <c r="O290" t="s">
        <v>16623</v>
      </c>
      <c r="P290" t="s">
        <v>16636</v>
      </c>
      <c r="Q290">
        <v>1945643.7000000002</v>
      </c>
      <c r="R290">
        <v>1255254</v>
      </c>
      <c r="S290">
        <v>690389.70000000019</v>
      </c>
      <c r="T290">
        <v>0.35483870967741943</v>
      </c>
      <c r="U290">
        <v>1</v>
      </c>
      <c r="V290" t="s">
        <v>16646</v>
      </c>
      <c r="W290" t="s">
        <v>16649</v>
      </c>
      <c r="X290" t="s">
        <v>16651</v>
      </c>
      <c r="Y290">
        <v>3</v>
      </c>
      <c r="Z290" t="s">
        <v>16597</v>
      </c>
    </row>
    <row r="291" spans="1:26" x14ac:dyDescent="0.25">
      <c r="A291" s="5" t="s">
        <v>1952</v>
      </c>
      <c r="B291" s="5" t="s">
        <v>6559</v>
      </c>
      <c r="C291" s="5" t="s">
        <v>6565</v>
      </c>
      <c r="D291" s="5" t="s">
        <v>6572</v>
      </c>
      <c r="E291" s="5" t="s">
        <v>6588</v>
      </c>
      <c r="F291">
        <v>57057</v>
      </c>
      <c r="G291" s="5" t="s">
        <v>8533</v>
      </c>
      <c r="H291" s="27">
        <v>43959</v>
      </c>
      <c r="I291" s="27">
        <v>43960</v>
      </c>
      <c r="J291">
        <v>1</v>
      </c>
      <c r="K291">
        <v>18</v>
      </c>
      <c r="L291">
        <v>88438.35</v>
      </c>
      <c r="M291">
        <v>2020</v>
      </c>
      <c r="N291">
        <v>5</v>
      </c>
      <c r="O291" t="s">
        <v>16599</v>
      </c>
      <c r="P291" t="s">
        <v>16634</v>
      </c>
      <c r="Q291">
        <v>1591890.3</v>
      </c>
      <c r="R291">
        <v>1027026</v>
      </c>
      <c r="S291">
        <v>564864.30000000005</v>
      </c>
      <c r="T291">
        <v>0.35483870967741937</v>
      </c>
      <c r="U291">
        <v>1</v>
      </c>
      <c r="V291" t="s">
        <v>16646</v>
      </c>
      <c r="W291" t="s">
        <v>16649</v>
      </c>
      <c r="X291" t="s">
        <v>16651</v>
      </c>
      <c r="Y291">
        <v>5</v>
      </c>
      <c r="Z291" t="s">
        <v>16599</v>
      </c>
    </row>
    <row r="292" spans="1:26" x14ac:dyDescent="0.25">
      <c r="A292" s="5" t="s">
        <v>3272</v>
      </c>
      <c r="B292" s="5" t="s">
        <v>6559</v>
      </c>
      <c r="C292" s="5" t="s">
        <v>6565</v>
      </c>
      <c r="D292" s="5" t="s">
        <v>6572</v>
      </c>
      <c r="E292" s="5" t="s">
        <v>6588</v>
      </c>
      <c r="F292">
        <v>57057</v>
      </c>
      <c r="G292" s="5" t="s">
        <v>9853</v>
      </c>
      <c r="H292" s="27">
        <v>44170</v>
      </c>
      <c r="I292" s="27">
        <v>44172</v>
      </c>
      <c r="J292">
        <v>2</v>
      </c>
      <c r="K292">
        <v>19</v>
      </c>
      <c r="L292">
        <v>88438.35</v>
      </c>
      <c r="M292">
        <v>2020</v>
      </c>
      <c r="N292">
        <v>12</v>
      </c>
      <c r="O292" t="s">
        <v>16625</v>
      </c>
      <c r="P292" t="s">
        <v>16638</v>
      </c>
      <c r="Q292">
        <v>1680328.6500000001</v>
      </c>
      <c r="R292">
        <v>1084083</v>
      </c>
      <c r="S292">
        <v>596245.65000000014</v>
      </c>
      <c r="T292">
        <v>0.35483870967741943</v>
      </c>
      <c r="U292">
        <v>2</v>
      </c>
      <c r="V292" t="s">
        <v>16646</v>
      </c>
      <c r="W292" t="s">
        <v>16649</v>
      </c>
      <c r="X292" t="s">
        <v>16651</v>
      </c>
      <c r="Y292">
        <v>12</v>
      </c>
      <c r="Z292" t="s">
        <v>16612</v>
      </c>
    </row>
    <row r="293" spans="1:26" x14ac:dyDescent="0.25">
      <c r="A293" s="5" t="s">
        <v>6406</v>
      </c>
      <c r="B293" s="5" t="s">
        <v>6559</v>
      </c>
      <c r="C293" s="5" t="s">
        <v>6565</v>
      </c>
      <c r="D293" s="5" t="s">
        <v>6572</v>
      </c>
      <c r="E293" s="5" t="s">
        <v>6588</v>
      </c>
      <c r="F293">
        <v>57057</v>
      </c>
      <c r="G293" s="5" t="s">
        <v>12987</v>
      </c>
      <c r="H293" s="27">
        <v>44031</v>
      </c>
      <c r="I293" s="27">
        <v>44032</v>
      </c>
      <c r="J293">
        <v>1</v>
      </c>
      <c r="K293">
        <v>5</v>
      </c>
      <c r="L293">
        <v>88438.35</v>
      </c>
      <c r="M293">
        <v>2020</v>
      </c>
      <c r="N293">
        <v>7</v>
      </c>
      <c r="O293" t="s">
        <v>16622</v>
      </c>
      <c r="P293" t="s">
        <v>16635</v>
      </c>
      <c r="Q293">
        <v>442191.75</v>
      </c>
      <c r="R293">
        <v>285285</v>
      </c>
      <c r="S293">
        <v>156906.75</v>
      </c>
      <c r="T293">
        <v>0.35483870967741937</v>
      </c>
      <c r="U293">
        <v>1</v>
      </c>
      <c r="V293" t="s">
        <v>16646</v>
      </c>
      <c r="W293" t="s">
        <v>16648</v>
      </c>
      <c r="X293" t="s">
        <v>16651</v>
      </c>
      <c r="Y293">
        <v>7</v>
      </c>
      <c r="Z293" t="s">
        <v>16601</v>
      </c>
    </row>
    <row r="294" spans="1:26" x14ac:dyDescent="0.25">
      <c r="A294" s="5" t="s">
        <v>3108</v>
      </c>
      <c r="B294" s="5" t="s">
        <v>6559</v>
      </c>
      <c r="C294" s="5" t="s">
        <v>6565</v>
      </c>
      <c r="D294" s="5" t="s">
        <v>6572</v>
      </c>
      <c r="E294" s="5" t="s">
        <v>6588</v>
      </c>
      <c r="F294">
        <v>57057</v>
      </c>
      <c r="G294" s="5" t="s">
        <v>16237</v>
      </c>
      <c r="H294" s="27">
        <v>44094</v>
      </c>
      <c r="I294" s="27">
        <v>44096</v>
      </c>
      <c r="J294">
        <v>2</v>
      </c>
      <c r="K294">
        <v>25</v>
      </c>
      <c r="L294">
        <v>88438.35</v>
      </c>
      <c r="M294">
        <v>2020</v>
      </c>
      <c r="N294">
        <v>9</v>
      </c>
      <c r="O294" t="s">
        <v>16621</v>
      </c>
      <c r="P294" t="s">
        <v>16633</v>
      </c>
      <c r="Q294">
        <v>2210958.75</v>
      </c>
      <c r="R294">
        <v>1426425</v>
      </c>
      <c r="S294">
        <v>784533.75</v>
      </c>
      <c r="T294">
        <v>0.35483870967741937</v>
      </c>
      <c r="U294">
        <v>2</v>
      </c>
      <c r="V294" t="s">
        <v>16646</v>
      </c>
      <c r="W294" t="s">
        <v>16649</v>
      </c>
      <c r="X294" t="s">
        <v>16651</v>
      </c>
      <c r="Y294">
        <v>9</v>
      </c>
      <c r="Z294" t="s">
        <v>16603</v>
      </c>
    </row>
    <row r="295" spans="1:26" x14ac:dyDescent="0.25">
      <c r="A295" s="5" t="s">
        <v>5307</v>
      </c>
      <c r="B295" s="5" t="s">
        <v>6559</v>
      </c>
      <c r="C295" s="5" t="s">
        <v>6565</v>
      </c>
      <c r="D295" s="5" t="s">
        <v>6572</v>
      </c>
      <c r="E295" s="5" t="s">
        <v>6588</v>
      </c>
      <c r="F295">
        <v>57057</v>
      </c>
      <c r="G295" s="5" t="s">
        <v>11888</v>
      </c>
      <c r="H295" s="27">
        <v>43872</v>
      </c>
      <c r="I295" s="27">
        <v>43873</v>
      </c>
      <c r="J295">
        <v>1</v>
      </c>
      <c r="K295">
        <v>20</v>
      </c>
      <c r="L295">
        <v>88438.35</v>
      </c>
      <c r="M295">
        <v>2020</v>
      </c>
      <c r="N295">
        <v>2</v>
      </c>
      <c r="O295" t="s">
        <v>16617</v>
      </c>
      <c r="P295" t="s">
        <v>16629</v>
      </c>
      <c r="Q295">
        <v>1768767</v>
      </c>
      <c r="R295">
        <v>1141140</v>
      </c>
      <c r="S295">
        <v>627627</v>
      </c>
      <c r="T295">
        <v>0.35483870967741937</v>
      </c>
      <c r="U295">
        <v>1</v>
      </c>
      <c r="V295" t="s">
        <v>16646</v>
      </c>
      <c r="W295" t="s">
        <v>16649</v>
      </c>
      <c r="X295" t="s">
        <v>16651</v>
      </c>
      <c r="Y295">
        <v>2</v>
      </c>
      <c r="Z295" t="s">
        <v>16611</v>
      </c>
    </row>
    <row r="296" spans="1:26" x14ac:dyDescent="0.25">
      <c r="A296" s="5" t="s">
        <v>4983</v>
      </c>
      <c r="B296" s="5" t="s">
        <v>6559</v>
      </c>
      <c r="C296" s="5" t="s">
        <v>6565</v>
      </c>
      <c r="D296" s="5" t="s">
        <v>6572</v>
      </c>
      <c r="E296" s="5" t="s">
        <v>6588</v>
      </c>
      <c r="F296">
        <v>57057</v>
      </c>
      <c r="G296" s="5" t="s">
        <v>11564</v>
      </c>
      <c r="H296" s="27">
        <v>43940</v>
      </c>
      <c r="I296" s="27">
        <v>43943</v>
      </c>
      <c r="J296">
        <v>3</v>
      </c>
      <c r="K296">
        <v>8</v>
      </c>
      <c r="L296">
        <v>88438.35</v>
      </c>
      <c r="M296">
        <v>2020</v>
      </c>
      <c r="N296">
        <v>4</v>
      </c>
      <c r="O296" t="s">
        <v>16618</v>
      </c>
      <c r="P296" t="s">
        <v>16630</v>
      </c>
      <c r="Q296">
        <v>707506.8</v>
      </c>
      <c r="R296">
        <v>456456</v>
      </c>
      <c r="S296">
        <v>251050.80000000005</v>
      </c>
      <c r="T296">
        <v>0.35483870967741937</v>
      </c>
      <c r="U296">
        <v>3</v>
      </c>
      <c r="V296" t="s">
        <v>16646</v>
      </c>
      <c r="W296" t="s">
        <v>16648</v>
      </c>
      <c r="X296" t="s">
        <v>16651</v>
      </c>
      <c r="Y296">
        <v>4</v>
      </c>
      <c r="Z296" t="s">
        <v>16598</v>
      </c>
    </row>
    <row r="297" spans="1:26" x14ac:dyDescent="0.25">
      <c r="A297" s="5" t="s">
        <v>1548</v>
      </c>
      <c r="B297" s="5" t="s">
        <v>6559</v>
      </c>
      <c r="C297" s="5" t="s">
        <v>6565</v>
      </c>
      <c r="D297" s="5" t="s">
        <v>6572</v>
      </c>
      <c r="E297" s="5" t="s">
        <v>6588</v>
      </c>
      <c r="F297">
        <v>57057</v>
      </c>
      <c r="G297" s="5" t="s">
        <v>8129</v>
      </c>
      <c r="H297" s="27">
        <v>43924</v>
      </c>
      <c r="I297" s="27">
        <v>43926</v>
      </c>
      <c r="J297">
        <v>2</v>
      </c>
      <c r="K297">
        <v>12</v>
      </c>
      <c r="L297">
        <v>88438.35</v>
      </c>
      <c r="M297">
        <v>2020</v>
      </c>
      <c r="N297">
        <v>4</v>
      </c>
      <c r="O297" t="s">
        <v>16618</v>
      </c>
      <c r="P297" t="s">
        <v>16630</v>
      </c>
      <c r="Q297">
        <v>1061260.2000000002</v>
      </c>
      <c r="R297">
        <v>684684</v>
      </c>
      <c r="S297">
        <v>376576.20000000019</v>
      </c>
      <c r="T297">
        <v>0.35483870967741948</v>
      </c>
      <c r="U297">
        <v>2</v>
      </c>
      <c r="V297" t="s">
        <v>16646</v>
      </c>
      <c r="W297" t="s">
        <v>16649</v>
      </c>
      <c r="X297" t="s">
        <v>16651</v>
      </c>
      <c r="Y297">
        <v>4</v>
      </c>
      <c r="Z297" t="s">
        <v>16598</v>
      </c>
    </row>
    <row r="298" spans="1:26" x14ac:dyDescent="0.25">
      <c r="A298" s="5" t="s">
        <v>3004</v>
      </c>
      <c r="B298" s="5" t="s">
        <v>6559</v>
      </c>
      <c r="C298" s="5" t="s">
        <v>6565</v>
      </c>
      <c r="D298" s="5" t="s">
        <v>6572</v>
      </c>
      <c r="E298" s="5" t="s">
        <v>6588</v>
      </c>
      <c r="F298">
        <v>57057</v>
      </c>
      <c r="G298" s="5" t="s">
        <v>9585</v>
      </c>
      <c r="H298" s="27">
        <v>44121</v>
      </c>
      <c r="I298" s="27">
        <v>44123</v>
      </c>
      <c r="J298">
        <v>2</v>
      </c>
      <c r="K298">
        <v>23</v>
      </c>
      <c r="L298">
        <v>88438.35</v>
      </c>
      <c r="M298">
        <v>2020</v>
      </c>
      <c r="N298">
        <v>10</v>
      </c>
      <c r="O298" t="s">
        <v>16626</v>
      </c>
      <c r="P298" t="s">
        <v>16639</v>
      </c>
      <c r="Q298">
        <v>2034082.05</v>
      </c>
      <c r="R298">
        <v>1312311</v>
      </c>
      <c r="S298">
        <v>721771.05</v>
      </c>
      <c r="T298">
        <v>0.35483870967741937</v>
      </c>
      <c r="U298">
        <v>2</v>
      </c>
      <c r="V298" t="s">
        <v>16646</v>
      </c>
      <c r="W298" t="s">
        <v>16649</v>
      </c>
      <c r="X298" t="s">
        <v>16651</v>
      </c>
      <c r="Y298">
        <v>10</v>
      </c>
      <c r="Z298" t="s">
        <v>16604</v>
      </c>
    </row>
    <row r="299" spans="1:26" x14ac:dyDescent="0.25">
      <c r="A299" s="5" t="s">
        <v>6264</v>
      </c>
      <c r="B299" s="5" t="s">
        <v>6559</v>
      </c>
      <c r="C299" s="5" t="s">
        <v>6565</v>
      </c>
      <c r="D299" s="5" t="s">
        <v>6572</v>
      </c>
      <c r="E299" s="5" t="s">
        <v>6588</v>
      </c>
      <c r="F299">
        <v>57057</v>
      </c>
      <c r="G299" s="5" t="s">
        <v>12845</v>
      </c>
      <c r="H299" s="27">
        <v>44091</v>
      </c>
      <c r="I299" s="27">
        <v>44094</v>
      </c>
      <c r="J299">
        <v>3</v>
      </c>
      <c r="K299">
        <v>25</v>
      </c>
      <c r="L299">
        <v>88438.35</v>
      </c>
      <c r="M299">
        <v>2020</v>
      </c>
      <c r="N299">
        <v>9</v>
      </c>
      <c r="O299" t="s">
        <v>16621</v>
      </c>
      <c r="P299" t="s">
        <v>16633</v>
      </c>
      <c r="Q299">
        <v>2210958.75</v>
      </c>
      <c r="R299">
        <v>1426425</v>
      </c>
      <c r="S299">
        <v>784533.75</v>
      </c>
      <c r="T299">
        <v>0.35483870967741937</v>
      </c>
      <c r="U299">
        <v>3</v>
      </c>
      <c r="V299" t="s">
        <v>16646</v>
      </c>
      <c r="W299" t="s">
        <v>16649</v>
      </c>
      <c r="X299" t="s">
        <v>16651</v>
      </c>
      <c r="Y299">
        <v>9</v>
      </c>
      <c r="Z299" t="s">
        <v>16603</v>
      </c>
    </row>
    <row r="300" spans="1:26" x14ac:dyDescent="0.25">
      <c r="A300" s="5" t="s">
        <v>860</v>
      </c>
      <c r="B300" s="5" t="s">
        <v>6559</v>
      </c>
      <c r="C300" s="5" t="s">
        <v>6565</v>
      </c>
      <c r="D300" s="5" t="s">
        <v>6572</v>
      </c>
      <c r="E300" s="5" t="s">
        <v>6588</v>
      </c>
      <c r="F300">
        <v>57057</v>
      </c>
      <c r="G300" s="5" t="s">
        <v>7441</v>
      </c>
      <c r="H300" s="27">
        <v>44075</v>
      </c>
      <c r="I300" s="27">
        <v>44076</v>
      </c>
      <c r="J300">
        <v>1</v>
      </c>
      <c r="K300">
        <v>5</v>
      </c>
      <c r="L300">
        <v>88438.35</v>
      </c>
      <c r="M300">
        <v>2020</v>
      </c>
      <c r="N300">
        <v>9</v>
      </c>
      <c r="O300" t="s">
        <v>16621</v>
      </c>
      <c r="P300" t="s">
        <v>16633</v>
      </c>
      <c r="Q300">
        <v>442191.75</v>
      </c>
      <c r="R300">
        <v>285285</v>
      </c>
      <c r="S300">
        <v>156906.75</v>
      </c>
      <c r="T300">
        <v>0.35483870967741937</v>
      </c>
      <c r="U300">
        <v>1</v>
      </c>
      <c r="V300" t="s">
        <v>16646</v>
      </c>
      <c r="W300" t="s">
        <v>16648</v>
      </c>
      <c r="X300" t="s">
        <v>16651</v>
      </c>
      <c r="Y300">
        <v>9</v>
      </c>
      <c r="Z300" t="s">
        <v>16603</v>
      </c>
    </row>
    <row r="301" spans="1:26" x14ac:dyDescent="0.25">
      <c r="A301" s="5" t="s">
        <v>1124</v>
      </c>
      <c r="B301" s="5" t="s">
        <v>6559</v>
      </c>
      <c r="C301" s="5" t="s">
        <v>6565</v>
      </c>
      <c r="D301" s="5" t="s">
        <v>6572</v>
      </c>
      <c r="E301" s="5" t="s">
        <v>6588</v>
      </c>
      <c r="F301">
        <v>57057</v>
      </c>
      <c r="G301" s="5" t="s">
        <v>7705</v>
      </c>
      <c r="H301" s="27">
        <v>43928</v>
      </c>
      <c r="I301" s="27">
        <v>43930</v>
      </c>
      <c r="J301">
        <v>2</v>
      </c>
      <c r="K301">
        <v>19</v>
      </c>
      <c r="L301">
        <v>88438.35</v>
      </c>
      <c r="M301">
        <v>2020</v>
      </c>
      <c r="N301">
        <v>4</v>
      </c>
      <c r="O301" t="s">
        <v>16618</v>
      </c>
      <c r="P301" t="s">
        <v>16630</v>
      </c>
      <c r="Q301">
        <v>1680328.6500000001</v>
      </c>
      <c r="R301">
        <v>1084083</v>
      </c>
      <c r="S301">
        <v>596245.65000000014</v>
      </c>
      <c r="T301">
        <v>0.35483870967741943</v>
      </c>
      <c r="U301">
        <v>2</v>
      </c>
      <c r="V301" t="s">
        <v>16646</v>
      </c>
      <c r="W301" t="s">
        <v>16649</v>
      </c>
      <c r="X301" t="s">
        <v>16651</v>
      </c>
      <c r="Y301">
        <v>4</v>
      </c>
      <c r="Z301" t="s">
        <v>16598</v>
      </c>
    </row>
    <row r="302" spans="1:26" x14ac:dyDescent="0.25">
      <c r="A302" s="5" t="s">
        <v>683</v>
      </c>
      <c r="B302" s="5" t="s">
        <v>6559</v>
      </c>
      <c r="C302" s="5" t="s">
        <v>6565</v>
      </c>
      <c r="D302" s="5" t="s">
        <v>6572</v>
      </c>
      <c r="E302" s="5" t="s">
        <v>6588</v>
      </c>
      <c r="F302">
        <v>57057</v>
      </c>
      <c r="G302" s="5" t="s">
        <v>7264</v>
      </c>
      <c r="H302" s="27">
        <v>43887</v>
      </c>
      <c r="I302" s="27">
        <v>43888</v>
      </c>
      <c r="J302">
        <v>1</v>
      </c>
      <c r="K302">
        <v>18</v>
      </c>
      <c r="L302">
        <v>88438.35</v>
      </c>
      <c r="M302">
        <v>2020</v>
      </c>
      <c r="N302">
        <v>2</v>
      </c>
      <c r="O302" t="s">
        <v>16617</v>
      </c>
      <c r="P302" t="s">
        <v>16629</v>
      </c>
      <c r="Q302">
        <v>1591890.3</v>
      </c>
      <c r="R302">
        <v>1027026</v>
      </c>
      <c r="S302">
        <v>564864.30000000005</v>
      </c>
      <c r="T302">
        <v>0.35483870967741937</v>
      </c>
      <c r="U302">
        <v>1</v>
      </c>
      <c r="V302" t="s">
        <v>16646</v>
      </c>
      <c r="W302" t="s">
        <v>16649</v>
      </c>
      <c r="X302" t="s">
        <v>16651</v>
      </c>
      <c r="Y302">
        <v>2</v>
      </c>
      <c r="Z302" t="s">
        <v>16611</v>
      </c>
    </row>
    <row r="303" spans="1:26" x14ac:dyDescent="0.25">
      <c r="A303" s="5" t="s">
        <v>1770</v>
      </c>
      <c r="B303" s="5" t="s">
        <v>6559</v>
      </c>
      <c r="C303" s="5" t="s">
        <v>6565</v>
      </c>
      <c r="D303" s="5" t="s">
        <v>6572</v>
      </c>
      <c r="E303" s="5" t="s">
        <v>6588</v>
      </c>
      <c r="F303">
        <v>57057</v>
      </c>
      <c r="G303" s="5" t="s">
        <v>14899</v>
      </c>
      <c r="H303" s="27">
        <v>43970</v>
      </c>
      <c r="I303" s="27">
        <v>43971</v>
      </c>
      <c r="J303">
        <v>1</v>
      </c>
      <c r="K303">
        <v>24</v>
      </c>
      <c r="L303">
        <v>88438.35</v>
      </c>
      <c r="M303">
        <v>2020</v>
      </c>
      <c r="N303">
        <v>5</v>
      </c>
      <c r="O303" t="s">
        <v>16599</v>
      </c>
      <c r="P303" t="s">
        <v>16634</v>
      </c>
      <c r="Q303">
        <v>2122520.4000000004</v>
      </c>
      <c r="R303">
        <v>1369368</v>
      </c>
      <c r="S303">
        <v>753152.40000000037</v>
      </c>
      <c r="T303">
        <v>0.35483870967741948</v>
      </c>
      <c r="U303">
        <v>1</v>
      </c>
      <c r="V303" t="s">
        <v>16646</v>
      </c>
      <c r="W303" t="s">
        <v>16649</v>
      </c>
      <c r="X303" t="s">
        <v>16651</v>
      </c>
      <c r="Y303">
        <v>5</v>
      </c>
      <c r="Z303" t="s">
        <v>16599</v>
      </c>
    </row>
    <row r="304" spans="1:26" x14ac:dyDescent="0.25">
      <c r="A304" s="5" t="s">
        <v>889</v>
      </c>
      <c r="B304" s="5" t="s">
        <v>6559</v>
      </c>
      <c r="C304" s="5" t="s">
        <v>6565</v>
      </c>
      <c r="D304" s="5" t="s">
        <v>6572</v>
      </c>
      <c r="E304" s="5" t="s">
        <v>6588</v>
      </c>
      <c r="F304">
        <v>57057</v>
      </c>
      <c r="G304" s="5" t="s">
        <v>7470</v>
      </c>
      <c r="H304" s="27">
        <v>44132</v>
      </c>
      <c r="I304" s="27">
        <v>44134</v>
      </c>
      <c r="J304">
        <v>2</v>
      </c>
      <c r="K304">
        <v>21</v>
      </c>
      <c r="L304">
        <v>88438.35</v>
      </c>
      <c r="M304">
        <v>2020</v>
      </c>
      <c r="N304">
        <v>10</v>
      </c>
      <c r="O304" t="s">
        <v>16626</v>
      </c>
      <c r="P304" t="s">
        <v>16639</v>
      </c>
      <c r="Q304">
        <v>1857205.35</v>
      </c>
      <c r="R304">
        <v>1198197</v>
      </c>
      <c r="S304">
        <v>659008.35000000009</v>
      </c>
      <c r="T304">
        <v>0.35483870967741937</v>
      </c>
      <c r="U304">
        <v>2</v>
      </c>
      <c r="V304" t="s">
        <v>16646</v>
      </c>
      <c r="W304" t="s">
        <v>16649</v>
      </c>
      <c r="X304" t="s">
        <v>16651</v>
      </c>
      <c r="Y304">
        <v>10</v>
      </c>
      <c r="Z304" t="s">
        <v>16604</v>
      </c>
    </row>
    <row r="305" spans="1:26" x14ac:dyDescent="0.25">
      <c r="A305" s="5" t="s">
        <v>3309</v>
      </c>
      <c r="B305" s="5" t="s">
        <v>6559</v>
      </c>
      <c r="C305" s="5" t="s">
        <v>6565</v>
      </c>
      <c r="D305" s="5" t="s">
        <v>6572</v>
      </c>
      <c r="E305" s="5" t="s">
        <v>6588</v>
      </c>
      <c r="F305">
        <v>57057</v>
      </c>
      <c r="G305" s="5" t="s">
        <v>9890</v>
      </c>
      <c r="H305" s="27">
        <v>43872</v>
      </c>
      <c r="I305" s="27">
        <v>43873</v>
      </c>
      <c r="J305">
        <v>1</v>
      </c>
      <c r="K305">
        <v>8</v>
      </c>
      <c r="L305">
        <v>88438.35</v>
      </c>
      <c r="M305">
        <v>2020</v>
      </c>
      <c r="N305">
        <v>2</v>
      </c>
      <c r="O305" t="s">
        <v>16617</v>
      </c>
      <c r="P305" t="s">
        <v>16629</v>
      </c>
      <c r="Q305">
        <v>707506.8</v>
      </c>
      <c r="R305">
        <v>456456</v>
      </c>
      <c r="S305">
        <v>251050.80000000005</v>
      </c>
      <c r="T305">
        <v>0.35483870967741937</v>
      </c>
      <c r="U305">
        <v>1</v>
      </c>
      <c r="V305" t="s">
        <v>16646</v>
      </c>
      <c r="W305" t="s">
        <v>16648</v>
      </c>
      <c r="X305" t="s">
        <v>16651</v>
      </c>
      <c r="Y305">
        <v>2</v>
      </c>
      <c r="Z305" t="s">
        <v>16611</v>
      </c>
    </row>
    <row r="306" spans="1:26" x14ac:dyDescent="0.25">
      <c r="A306" s="5" t="s">
        <v>3147</v>
      </c>
      <c r="B306" s="5" t="s">
        <v>6559</v>
      </c>
      <c r="C306" s="5" t="s">
        <v>6565</v>
      </c>
      <c r="D306" s="5" t="s">
        <v>6572</v>
      </c>
      <c r="E306" s="5" t="s">
        <v>6588</v>
      </c>
      <c r="F306">
        <v>57057</v>
      </c>
      <c r="G306" s="5" t="s">
        <v>9728</v>
      </c>
      <c r="H306" s="27">
        <v>43980</v>
      </c>
      <c r="I306" s="27">
        <v>43982</v>
      </c>
      <c r="J306">
        <v>2</v>
      </c>
      <c r="K306">
        <v>22</v>
      </c>
      <c r="L306">
        <v>88438.35</v>
      </c>
      <c r="M306">
        <v>2020</v>
      </c>
      <c r="N306">
        <v>5</v>
      </c>
      <c r="O306" t="s">
        <v>16599</v>
      </c>
      <c r="P306" t="s">
        <v>16634</v>
      </c>
      <c r="Q306">
        <v>1945643.7000000002</v>
      </c>
      <c r="R306">
        <v>1255254</v>
      </c>
      <c r="S306">
        <v>690389.70000000019</v>
      </c>
      <c r="T306">
        <v>0.35483870967741943</v>
      </c>
      <c r="U306">
        <v>2</v>
      </c>
      <c r="V306" t="s">
        <v>16646</v>
      </c>
      <c r="W306" t="s">
        <v>16649</v>
      </c>
      <c r="X306" t="s">
        <v>16651</v>
      </c>
      <c r="Y306">
        <v>5</v>
      </c>
      <c r="Z306" t="s">
        <v>16599</v>
      </c>
    </row>
    <row r="307" spans="1:26" x14ac:dyDescent="0.25">
      <c r="A307" s="5" t="s">
        <v>1467</v>
      </c>
      <c r="B307" s="5" t="s">
        <v>6559</v>
      </c>
      <c r="C307" s="5" t="s">
        <v>6565</v>
      </c>
      <c r="D307" s="5" t="s">
        <v>6572</v>
      </c>
      <c r="E307" s="5" t="s">
        <v>6588</v>
      </c>
      <c r="F307">
        <v>57057</v>
      </c>
      <c r="G307" s="5" t="s">
        <v>8048</v>
      </c>
      <c r="H307" s="27">
        <v>44020</v>
      </c>
      <c r="I307" s="27">
        <v>44022</v>
      </c>
      <c r="J307">
        <v>2</v>
      </c>
      <c r="K307">
        <v>10</v>
      </c>
      <c r="L307">
        <v>88438.35</v>
      </c>
      <c r="M307">
        <v>2020</v>
      </c>
      <c r="N307">
        <v>7</v>
      </c>
      <c r="O307" t="s">
        <v>16622</v>
      </c>
      <c r="P307" t="s">
        <v>16635</v>
      </c>
      <c r="Q307">
        <v>884383.5</v>
      </c>
      <c r="R307">
        <v>570570</v>
      </c>
      <c r="S307">
        <v>313813.5</v>
      </c>
      <c r="T307">
        <v>0.35483870967741937</v>
      </c>
      <c r="U307">
        <v>2</v>
      </c>
      <c r="V307" t="s">
        <v>16646</v>
      </c>
      <c r="W307" t="s">
        <v>16649</v>
      </c>
      <c r="X307" t="s">
        <v>16651</v>
      </c>
      <c r="Y307">
        <v>7</v>
      </c>
      <c r="Z307" t="s">
        <v>16601</v>
      </c>
    </row>
    <row r="308" spans="1:26" x14ac:dyDescent="0.25">
      <c r="A308" s="5" t="s">
        <v>3249</v>
      </c>
      <c r="B308" s="5" t="s">
        <v>6560</v>
      </c>
      <c r="C308" s="5" t="s">
        <v>6565</v>
      </c>
      <c r="D308" s="5" t="s">
        <v>6572</v>
      </c>
      <c r="E308" s="5" t="s">
        <v>6588</v>
      </c>
      <c r="F308">
        <v>57057</v>
      </c>
      <c r="G308" s="5" t="s">
        <v>16378</v>
      </c>
      <c r="H308" s="27">
        <v>44108</v>
      </c>
      <c r="I308" s="27">
        <v>44111</v>
      </c>
      <c r="J308">
        <v>3</v>
      </c>
      <c r="K308">
        <v>1</v>
      </c>
      <c r="L308">
        <v>88438.35</v>
      </c>
      <c r="M308">
        <v>2020</v>
      </c>
      <c r="N308">
        <v>10</v>
      </c>
      <c r="O308" t="s">
        <v>16626</v>
      </c>
      <c r="P308" t="s">
        <v>16639</v>
      </c>
      <c r="Q308">
        <v>88438.35</v>
      </c>
      <c r="R308">
        <v>57057</v>
      </c>
      <c r="S308">
        <v>31381.350000000006</v>
      </c>
      <c r="T308">
        <v>0.35483870967741937</v>
      </c>
      <c r="U308">
        <v>3</v>
      </c>
      <c r="V308" t="s">
        <v>16646</v>
      </c>
      <c r="W308" t="s">
        <v>16648</v>
      </c>
      <c r="X308" t="s">
        <v>16651</v>
      </c>
      <c r="Y308">
        <v>10</v>
      </c>
      <c r="Z308" t="s">
        <v>16604</v>
      </c>
    </row>
    <row r="309" spans="1:26" x14ac:dyDescent="0.25">
      <c r="A309" s="5" t="s">
        <v>6076</v>
      </c>
      <c r="B309" s="5" t="s">
        <v>6559</v>
      </c>
      <c r="C309" s="5" t="s">
        <v>6565</v>
      </c>
      <c r="D309" s="5" t="s">
        <v>6572</v>
      </c>
      <c r="E309" s="5" t="s">
        <v>6588</v>
      </c>
      <c r="F309">
        <v>57057</v>
      </c>
      <c r="G309" s="5" t="s">
        <v>12657</v>
      </c>
      <c r="H309" s="27">
        <v>43870</v>
      </c>
      <c r="I309" s="27">
        <v>43873</v>
      </c>
      <c r="J309">
        <v>3</v>
      </c>
      <c r="K309">
        <v>13</v>
      </c>
      <c r="L309">
        <v>88438.35</v>
      </c>
      <c r="M309">
        <v>2020</v>
      </c>
      <c r="N309">
        <v>2</v>
      </c>
      <c r="O309" t="s">
        <v>16617</v>
      </c>
      <c r="P309" t="s">
        <v>16629</v>
      </c>
      <c r="Q309">
        <v>1149698.55</v>
      </c>
      <c r="R309">
        <v>741741</v>
      </c>
      <c r="S309">
        <v>407957.55000000005</v>
      </c>
      <c r="T309">
        <v>0.35483870967741937</v>
      </c>
      <c r="U309">
        <v>3</v>
      </c>
      <c r="V309" t="s">
        <v>16646</v>
      </c>
      <c r="W309" t="s">
        <v>16649</v>
      </c>
      <c r="X309" t="s">
        <v>16651</v>
      </c>
      <c r="Y309">
        <v>2</v>
      </c>
      <c r="Z309" t="s">
        <v>16611</v>
      </c>
    </row>
    <row r="310" spans="1:26" x14ac:dyDescent="0.25">
      <c r="A310" s="5" t="s">
        <v>2022</v>
      </c>
      <c r="B310" s="5" t="s">
        <v>6559</v>
      </c>
      <c r="C310" s="5" t="s">
        <v>6565</v>
      </c>
      <c r="D310" s="5" t="s">
        <v>6572</v>
      </c>
      <c r="E310" s="5" t="s">
        <v>6588</v>
      </c>
      <c r="F310">
        <v>57057</v>
      </c>
      <c r="G310" s="5" t="s">
        <v>15151</v>
      </c>
      <c r="H310" s="27">
        <v>44052</v>
      </c>
      <c r="I310" s="27">
        <v>44053</v>
      </c>
      <c r="J310">
        <v>1</v>
      </c>
      <c r="K310">
        <v>23</v>
      </c>
      <c r="L310">
        <v>88438.35</v>
      </c>
      <c r="M310">
        <v>2020</v>
      </c>
      <c r="N310">
        <v>8</v>
      </c>
      <c r="O310" t="s">
        <v>16624</v>
      </c>
      <c r="P310" t="s">
        <v>16637</v>
      </c>
      <c r="Q310">
        <v>2034082.05</v>
      </c>
      <c r="R310">
        <v>1312311</v>
      </c>
      <c r="S310">
        <v>721771.05</v>
      </c>
      <c r="T310">
        <v>0.35483870967741937</v>
      </c>
      <c r="U310">
        <v>1</v>
      </c>
      <c r="V310" t="s">
        <v>16646</v>
      </c>
      <c r="W310" t="s">
        <v>16649</v>
      </c>
      <c r="X310" t="s">
        <v>16651</v>
      </c>
      <c r="Y310">
        <v>8</v>
      </c>
      <c r="Z310" t="s">
        <v>16602</v>
      </c>
    </row>
    <row r="311" spans="1:26" x14ac:dyDescent="0.25">
      <c r="A311" s="5" t="s">
        <v>1677</v>
      </c>
      <c r="B311" s="5" t="s">
        <v>6559</v>
      </c>
      <c r="C311" s="5" t="s">
        <v>6565</v>
      </c>
      <c r="D311" s="5" t="s">
        <v>6572</v>
      </c>
      <c r="E311" s="5" t="s">
        <v>6588</v>
      </c>
      <c r="F311">
        <v>57057</v>
      </c>
      <c r="G311" s="5" t="s">
        <v>8258</v>
      </c>
      <c r="H311" s="27">
        <v>44093</v>
      </c>
      <c r="I311" s="27">
        <v>44095</v>
      </c>
      <c r="J311">
        <v>2</v>
      </c>
      <c r="K311">
        <v>7</v>
      </c>
      <c r="L311">
        <v>88438.35</v>
      </c>
      <c r="M311">
        <v>2020</v>
      </c>
      <c r="N311">
        <v>9</v>
      </c>
      <c r="O311" t="s">
        <v>16621</v>
      </c>
      <c r="P311" t="s">
        <v>16633</v>
      </c>
      <c r="Q311">
        <v>619068.45000000007</v>
      </c>
      <c r="R311">
        <v>399399</v>
      </c>
      <c r="S311">
        <v>219669.45000000007</v>
      </c>
      <c r="T311">
        <v>0.35483870967741943</v>
      </c>
      <c r="U311">
        <v>2</v>
      </c>
      <c r="V311" t="s">
        <v>16646</v>
      </c>
      <c r="W311" t="s">
        <v>16648</v>
      </c>
      <c r="X311" t="s">
        <v>16651</v>
      </c>
      <c r="Y311">
        <v>9</v>
      </c>
      <c r="Z311" t="s">
        <v>16603</v>
      </c>
    </row>
    <row r="312" spans="1:26" x14ac:dyDescent="0.25">
      <c r="A312" s="5" t="s">
        <v>1677</v>
      </c>
      <c r="B312" s="5" t="s">
        <v>6560</v>
      </c>
      <c r="C312" s="5" t="s">
        <v>6565</v>
      </c>
      <c r="D312" s="5" t="s">
        <v>6572</v>
      </c>
      <c r="E312" s="5" t="s">
        <v>6588</v>
      </c>
      <c r="F312">
        <v>57057</v>
      </c>
      <c r="G312" s="5" t="s">
        <v>14806</v>
      </c>
      <c r="H312" s="27">
        <v>44113</v>
      </c>
      <c r="I312" s="27">
        <v>44114</v>
      </c>
      <c r="J312">
        <v>1</v>
      </c>
      <c r="K312">
        <v>4</v>
      </c>
      <c r="L312">
        <v>88438.35</v>
      </c>
      <c r="M312">
        <v>2020</v>
      </c>
      <c r="N312">
        <v>10</v>
      </c>
      <c r="O312" t="s">
        <v>16626</v>
      </c>
      <c r="P312" t="s">
        <v>16639</v>
      </c>
      <c r="Q312">
        <v>353753.4</v>
      </c>
      <c r="R312">
        <v>228228</v>
      </c>
      <c r="S312">
        <v>125525.40000000002</v>
      </c>
      <c r="T312">
        <v>0.35483870967741937</v>
      </c>
      <c r="U312">
        <v>1</v>
      </c>
      <c r="V312" t="s">
        <v>16646</v>
      </c>
      <c r="W312" t="s">
        <v>16648</v>
      </c>
      <c r="X312" t="s">
        <v>16651</v>
      </c>
      <c r="Y312">
        <v>10</v>
      </c>
      <c r="Z312" t="s">
        <v>16604</v>
      </c>
    </row>
    <row r="313" spans="1:26" x14ac:dyDescent="0.25">
      <c r="A313" s="5" t="s">
        <v>4730</v>
      </c>
      <c r="B313" s="5" t="s">
        <v>6559</v>
      </c>
      <c r="C313" s="5" t="s">
        <v>6565</v>
      </c>
      <c r="D313" s="5" t="s">
        <v>6572</v>
      </c>
      <c r="E313" s="5" t="s">
        <v>6588</v>
      </c>
      <c r="F313">
        <v>57057</v>
      </c>
      <c r="G313" s="5" t="s">
        <v>11311</v>
      </c>
      <c r="H313" s="27">
        <v>44074</v>
      </c>
      <c r="I313" s="27">
        <v>44077</v>
      </c>
      <c r="J313">
        <v>3</v>
      </c>
      <c r="K313">
        <v>18</v>
      </c>
      <c r="L313">
        <v>88438.35</v>
      </c>
      <c r="M313">
        <v>2020</v>
      </c>
      <c r="N313">
        <v>8</v>
      </c>
      <c r="O313" t="s">
        <v>16624</v>
      </c>
      <c r="P313" t="s">
        <v>16637</v>
      </c>
      <c r="Q313">
        <v>1591890.3</v>
      </c>
      <c r="R313">
        <v>1027026</v>
      </c>
      <c r="S313">
        <v>564864.30000000005</v>
      </c>
      <c r="T313">
        <v>0.35483870967741937</v>
      </c>
      <c r="U313">
        <v>3</v>
      </c>
      <c r="V313" t="s">
        <v>16646</v>
      </c>
      <c r="W313" t="s">
        <v>16649</v>
      </c>
      <c r="X313" t="s">
        <v>16651</v>
      </c>
      <c r="Y313">
        <v>8</v>
      </c>
      <c r="Z313" t="s">
        <v>16602</v>
      </c>
    </row>
    <row r="314" spans="1:26" x14ac:dyDescent="0.25">
      <c r="A314" s="5" t="s">
        <v>3345</v>
      </c>
      <c r="B314" s="5" t="s">
        <v>6559</v>
      </c>
      <c r="C314" s="5" t="s">
        <v>6565</v>
      </c>
      <c r="D314" s="5" t="s">
        <v>6572</v>
      </c>
      <c r="E314" s="5" t="s">
        <v>6588</v>
      </c>
      <c r="F314">
        <v>57057</v>
      </c>
      <c r="G314" s="5" t="s">
        <v>9926</v>
      </c>
      <c r="H314" s="27">
        <v>43968</v>
      </c>
      <c r="I314" s="27">
        <v>43971</v>
      </c>
      <c r="J314">
        <v>3</v>
      </c>
      <c r="K314">
        <v>13</v>
      </c>
      <c r="L314">
        <v>88438.35</v>
      </c>
      <c r="M314">
        <v>2020</v>
      </c>
      <c r="N314">
        <v>5</v>
      </c>
      <c r="O314" t="s">
        <v>16599</v>
      </c>
      <c r="P314" t="s">
        <v>16634</v>
      </c>
      <c r="Q314">
        <v>1149698.55</v>
      </c>
      <c r="R314">
        <v>741741</v>
      </c>
      <c r="S314">
        <v>407957.55000000005</v>
      </c>
      <c r="T314">
        <v>0.35483870967741937</v>
      </c>
      <c r="U314">
        <v>3</v>
      </c>
      <c r="V314" t="s">
        <v>16646</v>
      </c>
      <c r="W314" t="s">
        <v>16649</v>
      </c>
      <c r="X314" t="s">
        <v>16651</v>
      </c>
      <c r="Y314">
        <v>5</v>
      </c>
      <c r="Z314" t="s">
        <v>16599</v>
      </c>
    </row>
    <row r="315" spans="1:26" x14ac:dyDescent="0.25">
      <c r="A315" s="5" t="s">
        <v>668</v>
      </c>
      <c r="B315" s="5" t="s">
        <v>6560</v>
      </c>
      <c r="C315" s="5" t="s">
        <v>6565</v>
      </c>
      <c r="D315" s="5" t="s">
        <v>6572</v>
      </c>
      <c r="E315" s="5" t="s">
        <v>6588</v>
      </c>
      <c r="F315">
        <v>57057</v>
      </c>
      <c r="G315" s="5" t="s">
        <v>13797</v>
      </c>
      <c r="H315" s="27">
        <v>43931</v>
      </c>
      <c r="I315" s="27">
        <v>43933</v>
      </c>
      <c r="J315">
        <v>2</v>
      </c>
      <c r="K315">
        <v>1</v>
      </c>
      <c r="L315">
        <v>88438.35</v>
      </c>
      <c r="M315">
        <v>2020</v>
      </c>
      <c r="N315">
        <v>4</v>
      </c>
      <c r="O315" t="s">
        <v>16618</v>
      </c>
      <c r="P315" t="s">
        <v>16630</v>
      </c>
      <c r="Q315">
        <v>88438.35</v>
      </c>
      <c r="R315">
        <v>57057</v>
      </c>
      <c r="S315">
        <v>31381.350000000006</v>
      </c>
      <c r="T315">
        <v>0.35483870967741937</v>
      </c>
      <c r="U315">
        <v>2</v>
      </c>
      <c r="V315" t="s">
        <v>16646</v>
      </c>
      <c r="W315" t="s">
        <v>16648</v>
      </c>
      <c r="X315" t="s">
        <v>16651</v>
      </c>
      <c r="Y315">
        <v>4</v>
      </c>
      <c r="Z315" t="s">
        <v>16598</v>
      </c>
    </row>
    <row r="316" spans="1:26" x14ac:dyDescent="0.25">
      <c r="A316" s="5" t="s">
        <v>1507</v>
      </c>
      <c r="B316" s="5" t="s">
        <v>6559</v>
      </c>
      <c r="C316" s="5" t="s">
        <v>6565</v>
      </c>
      <c r="D316" s="5" t="s">
        <v>6572</v>
      </c>
      <c r="E316" s="5" t="s">
        <v>6588</v>
      </c>
      <c r="F316">
        <v>57057</v>
      </c>
      <c r="G316" s="5" t="s">
        <v>14636</v>
      </c>
      <c r="H316" s="27">
        <v>44184</v>
      </c>
      <c r="I316" s="27">
        <v>44186</v>
      </c>
      <c r="J316">
        <v>2</v>
      </c>
      <c r="K316">
        <v>6</v>
      </c>
      <c r="L316">
        <v>88438.35</v>
      </c>
      <c r="M316">
        <v>2020</v>
      </c>
      <c r="N316">
        <v>12</v>
      </c>
      <c r="O316" t="s">
        <v>16625</v>
      </c>
      <c r="P316" t="s">
        <v>16638</v>
      </c>
      <c r="Q316">
        <v>530630.10000000009</v>
      </c>
      <c r="R316">
        <v>342342</v>
      </c>
      <c r="S316">
        <v>188288.10000000009</v>
      </c>
      <c r="T316">
        <v>0.35483870967741948</v>
      </c>
      <c r="U316">
        <v>2</v>
      </c>
      <c r="V316" t="s">
        <v>16646</v>
      </c>
      <c r="W316" t="s">
        <v>16648</v>
      </c>
      <c r="X316" t="s">
        <v>16651</v>
      </c>
      <c r="Y316">
        <v>12</v>
      </c>
      <c r="Z316" t="s">
        <v>16612</v>
      </c>
    </row>
    <row r="317" spans="1:26" x14ac:dyDescent="0.25">
      <c r="A317" s="5" t="s">
        <v>2756</v>
      </c>
      <c r="B317" s="5" t="s">
        <v>6559</v>
      </c>
      <c r="C317" s="5" t="s">
        <v>6565</v>
      </c>
      <c r="D317" s="5" t="s">
        <v>6572</v>
      </c>
      <c r="E317" s="5" t="s">
        <v>6588</v>
      </c>
      <c r="F317">
        <v>57057</v>
      </c>
      <c r="G317" s="5" t="s">
        <v>9337</v>
      </c>
      <c r="H317" s="27">
        <v>43939</v>
      </c>
      <c r="I317" s="27">
        <v>43942</v>
      </c>
      <c r="J317">
        <v>3</v>
      </c>
      <c r="K317">
        <v>23</v>
      </c>
      <c r="L317">
        <v>88438.35</v>
      </c>
      <c r="M317">
        <v>2020</v>
      </c>
      <c r="N317">
        <v>4</v>
      </c>
      <c r="O317" t="s">
        <v>16618</v>
      </c>
      <c r="P317" t="s">
        <v>16630</v>
      </c>
      <c r="Q317">
        <v>2034082.05</v>
      </c>
      <c r="R317">
        <v>1312311</v>
      </c>
      <c r="S317">
        <v>721771.05</v>
      </c>
      <c r="T317">
        <v>0.35483870967741937</v>
      </c>
      <c r="U317">
        <v>3</v>
      </c>
      <c r="V317" t="s">
        <v>16646</v>
      </c>
      <c r="W317" t="s">
        <v>16649</v>
      </c>
      <c r="X317" t="s">
        <v>16651</v>
      </c>
      <c r="Y317">
        <v>4</v>
      </c>
      <c r="Z317" t="s">
        <v>16598</v>
      </c>
    </row>
    <row r="318" spans="1:26" x14ac:dyDescent="0.25">
      <c r="A318" s="5" t="s">
        <v>918</v>
      </c>
      <c r="B318" s="5" t="s">
        <v>6559</v>
      </c>
      <c r="C318" s="5" t="s">
        <v>6565</v>
      </c>
      <c r="D318" s="5" t="s">
        <v>6572</v>
      </c>
      <c r="E318" s="5" t="s">
        <v>6588</v>
      </c>
      <c r="F318">
        <v>57057</v>
      </c>
      <c r="G318" s="5" t="s">
        <v>7499</v>
      </c>
      <c r="H318" s="27">
        <v>43903</v>
      </c>
      <c r="I318" s="27">
        <v>43904</v>
      </c>
      <c r="J318">
        <v>1</v>
      </c>
      <c r="K318">
        <v>4</v>
      </c>
      <c r="L318">
        <v>88438.35</v>
      </c>
      <c r="M318">
        <v>2020</v>
      </c>
      <c r="N318">
        <v>3</v>
      </c>
      <c r="O318" t="s">
        <v>16623</v>
      </c>
      <c r="P318" t="s">
        <v>16636</v>
      </c>
      <c r="Q318">
        <v>353753.4</v>
      </c>
      <c r="R318">
        <v>228228</v>
      </c>
      <c r="S318">
        <v>125525.40000000002</v>
      </c>
      <c r="T318">
        <v>0.35483870967741937</v>
      </c>
      <c r="U318">
        <v>1</v>
      </c>
      <c r="V318" t="s">
        <v>16646</v>
      </c>
      <c r="W318" t="s">
        <v>16648</v>
      </c>
      <c r="X318" t="s">
        <v>16651</v>
      </c>
      <c r="Y318">
        <v>3</v>
      </c>
      <c r="Z318" t="s">
        <v>16597</v>
      </c>
    </row>
    <row r="319" spans="1:26" x14ac:dyDescent="0.25">
      <c r="A319" s="5" t="s">
        <v>1015</v>
      </c>
      <c r="B319" s="5" t="s">
        <v>6559</v>
      </c>
      <c r="C319" s="5" t="s">
        <v>6565</v>
      </c>
      <c r="D319" s="5" t="s">
        <v>6572</v>
      </c>
      <c r="E319" s="5" t="s">
        <v>6588</v>
      </c>
      <c r="F319">
        <v>57057</v>
      </c>
      <c r="G319" s="5" t="s">
        <v>7596</v>
      </c>
      <c r="H319" s="27">
        <v>44104</v>
      </c>
      <c r="I319" s="27">
        <v>44106</v>
      </c>
      <c r="J319">
        <v>2</v>
      </c>
      <c r="K319">
        <v>1</v>
      </c>
      <c r="L319">
        <v>88438.35</v>
      </c>
      <c r="M319">
        <v>2020</v>
      </c>
      <c r="N319">
        <v>9</v>
      </c>
      <c r="O319" t="s">
        <v>16621</v>
      </c>
      <c r="P319" t="s">
        <v>16633</v>
      </c>
      <c r="Q319">
        <v>88438.35</v>
      </c>
      <c r="R319">
        <v>57057</v>
      </c>
      <c r="S319">
        <v>31381.350000000006</v>
      </c>
      <c r="T319">
        <v>0.35483870967741937</v>
      </c>
      <c r="U319">
        <v>2</v>
      </c>
      <c r="V319" t="s">
        <v>16646</v>
      </c>
      <c r="W319" t="s">
        <v>16648</v>
      </c>
      <c r="X319" t="s">
        <v>16651</v>
      </c>
      <c r="Y319">
        <v>9</v>
      </c>
      <c r="Z319" t="s">
        <v>16603</v>
      </c>
    </row>
    <row r="320" spans="1:26" x14ac:dyDescent="0.25">
      <c r="A320" s="5" t="s">
        <v>2675</v>
      </c>
      <c r="B320" s="5" t="s">
        <v>6559</v>
      </c>
      <c r="C320" s="5" t="s">
        <v>6565</v>
      </c>
      <c r="D320" s="5" t="s">
        <v>6572</v>
      </c>
      <c r="E320" s="5" t="s">
        <v>6588</v>
      </c>
      <c r="F320">
        <v>57057</v>
      </c>
      <c r="G320" s="5" t="s">
        <v>15804</v>
      </c>
      <c r="H320" s="27">
        <v>43880</v>
      </c>
      <c r="I320" s="27">
        <v>43882</v>
      </c>
      <c r="J320">
        <v>2</v>
      </c>
      <c r="K320">
        <v>24</v>
      </c>
      <c r="L320">
        <v>88438.35</v>
      </c>
      <c r="M320">
        <v>2020</v>
      </c>
      <c r="N320">
        <v>2</v>
      </c>
      <c r="O320" t="s">
        <v>16617</v>
      </c>
      <c r="P320" t="s">
        <v>16629</v>
      </c>
      <c r="Q320">
        <v>2122520.4000000004</v>
      </c>
      <c r="R320">
        <v>1369368</v>
      </c>
      <c r="S320">
        <v>753152.40000000037</v>
      </c>
      <c r="T320">
        <v>0.35483870967741948</v>
      </c>
      <c r="U320">
        <v>2</v>
      </c>
      <c r="V320" t="s">
        <v>16646</v>
      </c>
      <c r="W320" t="s">
        <v>16649</v>
      </c>
      <c r="X320" t="s">
        <v>16651</v>
      </c>
      <c r="Y320">
        <v>2</v>
      </c>
      <c r="Z320" t="s">
        <v>16611</v>
      </c>
    </row>
    <row r="321" spans="1:26" x14ac:dyDescent="0.25">
      <c r="A321" s="5" t="s">
        <v>1582</v>
      </c>
      <c r="B321" s="5" t="s">
        <v>6559</v>
      </c>
      <c r="C321" s="5" t="s">
        <v>6565</v>
      </c>
      <c r="D321" s="5" t="s">
        <v>6572</v>
      </c>
      <c r="E321" s="5" t="s">
        <v>6588</v>
      </c>
      <c r="F321">
        <v>57057</v>
      </c>
      <c r="G321" s="5" t="s">
        <v>14711</v>
      </c>
      <c r="H321" s="27">
        <v>43955</v>
      </c>
      <c r="I321" s="27">
        <v>43958</v>
      </c>
      <c r="J321">
        <v>3</v>
      </c>
      <c r="K321">
        <v>23</v>
      </c>
      <c r="L321">
        <v>88438.35</v>
      </c>
      <c r="M321">
        <v>2020</v>
      </c>
      <c r="N321">
        <v>5</v>
      </c>
      <c r="O321" t="s">
        <v>16599</v>
      </c>
      <c r="P321" t="s">
        <v>16634</v>
      </c>
      <c r="Q321">
        <v>2034082.05</v>
      </c>
      <c r="R321">
        <v>1312311</v>
      </c>
      <c r="S321">
        <v>721771.05</v>
      </c>
      <c r="T321">
        <v>0.35483870967741937</v>
      </c>
      <c r="U321">
        <v>3</v>
      </c>
      <c r="V321" t="s">
        <v>16646</v>
      </c>
      <c r="W321" t="s">
        <v>16649</v>
      </c>
      <c r="X321" t="s">
        <v>16651</v>
      </c>
      <c r="Y321">
        <v>5</v>
      </c>
      <c r="Z321" t="s">
        <v>16599</v>
      </c>
    </row>
    <row r="322" spans="1:26" x14ac:dyDescent="0.25">
      <c r="A322" s="5" t="s">
        <v>1376</v>
      </c>
      <c r="B322" s="5" t="s">
        <v>6560</v>
      </c>
      <c r="C322" s="5" t="s">
        <v>6565</v>
      </c>
      <c r="D322" s="5" t="s">
        <v>6572</v>
      </c>
      <c r="E322" s="5" t="s">
        <v>6588</v>
      </c>
      <c r="F322">
        <v>57057</v>
      </c>
      <c r="G322" s="5" t="s">
        <v>14505</v>
      </c>
      <c r="H322" s="27">
        <v>44105</v>
      </c>
      <c r="I322" s="27">
        <v>44107</v>
      </c>
      <c r="J322">
        <v>2</v>
      </c>
      <c r="K322">
        <v>5</v>
      </c>
      <c r="L322">
        <v>88438.35</v>
      </c>
      <c r="M322">
        <v>2020</v>
      </c>
      <c r="N322">
        <v>10</v>
      </c>
      <c r="O322" t="s">
        <v>16626</v>
      </c>
      <c r="P322" t="s">
        <v>16639</v>
      </c>
      <c r="Q322">
        <v>442191.75</v>
      </c>
      <c r="R322">
        <v>285285</v>
      </c>
      <c r="S322">
        <v>156906.75</v>
      </c>
      <c r="T322">
        <v>0.35483870967741937</v>
      </c>
      <c r="U322">
        <v>2</v>
      </c>
      <c r="V322" t="s">
        <v>16646</v>
      </c>
      <c r="W322" t="s">
        <v>16648</v>
      </c>
      <c r="X322" t="s">
        <v>16651</v>
      </c>
      <c r="Y322">
        <v>10</v>
      </c>
      <c r="Z322" t="s">
        <v>16604</v>
      </c>
    </row>
    <row r="323" spans="1:26" x14ac:dyDescent="0.25">
      <c r="A323" s="5" t="s">
        <v>3593</v>
      </c>
      <c r="B323" s="5" t="s">
        <v>6560</v>
      </c>
      <c r="C323" s="5" t="s">
        <v>6565</v>
      </c>
      <c r="D323" s="5" t="s">
        <v>6572</v>
      </c>
      <c r="E323" s="5" t="s">
        <v>6588</v>
      </c>
      <c r="F323">
        <v>57057</v>
      </c>
      <c r="G323" s="5" t="s">
        <v>10174</v>
      </c>
      <c r="H323" s="27">
        <v>43853</v>
      </c>
      <c r="I323" s="27">
        <v>43856</v>
      </c>
      <c r="J323">
        <v>3</v>
      </c>
      <c r="K323">
        <v>5</v>
      </c>
      <c r="L323">
        <v>88438.35</v>
      </c>
      <c r="M323">
        <v>2020</v>
      </c>
      <c r="N323">
        <v>1</v>
      </c>
      <c r="O323" t="s">
        <v>16616</v>
      </c>
      <c r="P323" t="s">
        <v>16628</v>
      </c>
      <c r="Q323">
        <v>442191.75</v>
      </c>
      <c r="R323">
        <v>285285</v>
      </c>
      <c r="S323">
        <v>156906.75</v>
      </c>
      <c r="T323">
        <v>0.35483870967741937</v>
      </c>
      <c r="U323">
        <v>3</v>
      </c>
      <c r="V323" t="s">
        <v>16646</v>
      </c>
      <c r="W323" t="s">
        <v>16648</v>
      </c>
      <c r="X323" t="s">
        <v>16651</v>
      </c>
      <c r="Y323">
        <v>1</v>
      </c>
      <c r="Z323" t="s">
        <v>16610</v>
      </c>
    </row>
    <row r="324" spans="1:26" x14ac:dyDescent="0.25">
      <c r="A324" s="5" t="s">
        <v>5030</v>
      </c>
      <c r="B324" s="5" t="s">
        <v>6560</v>
      </c>
      <c r="C324" s="5" t="s">
        <v>6565</v>
      </c>
      <c r="D324" s="5" t="s">
        <v>6572</v>
      </c>
      <c r="E324" s="5" t="s">
        <v>6588</v>
      </c>
      <c r="F324">
        <v>57057</v>
      </c>
      <c r="G324" s="5" t="s">
        <v>11611</v>
      </c>
      <c r="H324" s="27">
        <v>44076</v>
      </c>
      <c r="I324" s="27">
        <v>44079</v>
      </c>
      <c r="J324">
        <v>3</v>
      </c>
      <c r="K324">
        <v>5</v>
      </c>
      <c r="L324">
        <v>88438.35</v>
      </c>
      <c r="M324">
        <v>2020</v>
      </c>
      <c r="N324">
        <v>9</v>
      </c>
      <c r="O324" t="s">
        <v>16621</v>
      </c>
      <c r="P324" t="s">
        <v>16633</v>
      </c>
      <c r="Q324">
        <v>442191.75</v>
      </c>
      <c r="R324">
        <v>285285</v>
      </c>
      <c r="S324">
        <v>156906.75</v>
      </c>
      <c r="T324">
        <v>0.35483870967741937</v>
      </c>
      <c r="U324">
        <v>3</v>
      </c>
      <c r="V324" t="s">
        <v>16646</v>
      </c>
      <c r="W324" t="s">
        <v>16648</v>
      </c>
      <c r="X324" t="s">
        <v>16651</v>
      </c>
      <c r="Y324">
        <v>9</v>
      </c>
      <c r="Z324" t="s">
        <v>16603</v>
      </c>
    </row>
    <row r="325" spans="1:26" x14ac:dyDescent="0.25">
      <c r="A325" s="5" t="s">
        <v>1320</v>
      </c>
      <c r="B325" s="5" t="s">
        <v>6559</v>
      </c>
      <c r="C325" s="5" t="s">
        <v>6565</v>
      </c>
      <c r="D325" s="5" t="s">
        <v>6572</v>
      </c>
      <c r="E325" s="5" t="s">
        <v>6588</v>
      </c>
      <c r="F325">
        <v>57057</v>
      </c>
      <c r="G325" s="5" t="s">
        <v>14449</v>
      </c>
      <c r="H325" s="27">
        <v>44111</v>
      </c>
      <c r="I325" s="27">
        <v>44113</v>
      </c>
      <c r="J325">
        <v>2</v>
      </c>
      <c r="K325">
        <v>20</v>
      </c>
      <c r="L325">
        <v>88438.35</v>
      </c>
      <c r="M325">
        <v>2020</v>
      </c>
      <c r="N325">
        <v>10</v>
      </c>
      <c r="O325" t="s">
        <v>16626</v>
      </c>
      <c r="P325" t="s">
        <v>16639</v>
      </c>
      <c r="Q325">
        <v>1768767</v>
      </c>
      <c r="R325">
        <v>1141140</v>
      </c>
      <c r="S325">
        <v>627627</v>
      </c>
      <c r="T325">
        <v>0.35483870967741937</v>
      </c>
      <c r="U325">
        <v>2</v>
      </c>
      <c r="V325" t="s">
        <v>16646</v>
      </c>
      <c r="W325" t="s">
        <v>16649</v>
      </c>
      <c r="X325" t="s">
        <v>16651</v>
      </c>
      <c r="Y325">
        <v>10</v>
      </c>
      <c r="Z325" t="s">
        <v>16604</v>
      </c>
    </row>
    <row r="326" spans="1:26" x14ac:dyDescent="0.25">
      <c r="A326" s="5" t="s">
        <v>2719</v>
      </c>
      <c r="B326" s="5" t="s">
        <v>6560</v>
      </c>
      <c r="C326" s="5" t="s">
        <v>6565</v>
      </c>
      <c r="D326" s="5" t="s">
        <v>6572</v>
      </c>
      <c r="E326" s="5" t="s">
        <v>6588</v>
      </c>
      <c r="F326">
        <v>57057</v>
      </c>
      <c r="G326" s="5" t="s">
        <v>15848</v>
      </c>
      <c r="H326" s="27">
        <v>43874</v>
      </c>
      <c r="I326" s="27">
        <v>43876</v>
      </c>
      <c r="J326">
        <v>2</v>
      </c>
      <c r="K326">
        <v>4</v>
      </c>
      <c r="L326">
        <v>88438.35</v>
      </c>
      <c r="M326">
        <v>2020</v>
      </c>
      <c r="N326">
        <v>2</v>
      </c>
      <c r="O326" t="s">
        <v>16617</v>
      </c>
      <c r="P326" t="s">
        <v>16629</v>
      </c>
      <c r="Q326">
        <v>353753.4</v>
      </c>
      <c r="R326">
        <v>228228</v>
      </c>
      <c r="S326">
        <v>125525.40000000002</v>
      </c>
      <c r="T326">
        <v>0.35483870967741937</v>
      </c>
      <c r="U326">
        <v>2</v>
      </c>
      <c r="V326" t="s">
        <v>16646</v>
      </c>
      <c r="W326" t="s">
        <v>16648</v>
      </c>
      <c r="X326" t="s">
        <v>16651</v>
      </c>
      <c r="Y326">
        <v>2</v>
      </c>
      <c r="Z326" t="s">
        <v>16611</v>
      </c>
    </row>
    <row r="327" spans="1:26" x14ac:dyDescent="0.25">
      <c r="A327" s="5" t="s">
        <v>647</v>
      </c>
      <c r="B327" s="5" t="s">
        <v>6559</v>
      </c>
      <c r="C327" s="5" t="s">
        <v>6565</v>
      </c>
      <c r="D327" s="5" t="s">
        <v>6572</v>
      </c>
      <c r="E327" s="5" t="s">
        <v>6588</v>
      </c>
      <c r="F327">
        <v>57057</v>
      </c>
      <c r="G327" s="5" t="s">
        <v>13776</v>
      </c>
      <c r="H327" s="27">
        <v>43873</v>
      </c>
      <c r="I327" s="27">
        <v>43876</v>
      </c>
      <c r="J327">
        <v>3</v>
      </c>
      <c r="K327">
        <v>10</v>
      </c>
      <c r="L327">
        <v>88438.35</v>
      </c>
      <c r="M327">
        <v>2020</v>
      </c>
      <c r="N327">
        <v>2</v>
      </c>
      <c r="O327" t="s">
        <v>16617</v>
      </c>
      <c r="P327" t="s">
        <v>16629</v>
      </c>
      <c r="Q327">
        <v>884383.5</v>
      </c>
      <c r="R327">
        <v>570570</v>
      </c>
      <c r="S327">
        <v>313813.5</v>
      </c>
      <c r="T327">
        <v>0.35483870967741937</v>
      </c>
      <c r="U327">
        <v>3</v>
      </c>
      <c r="V327" t="s">
        <v>16646</v>
      </c>
      <c r="W327" t="s">
        <v>16649</v>
      </c>
      <c r="X327" t="s">
        <v>16651</v>
      </c>
      <c r="Y327">
        <v>2</v>
      </c>
      <c r="Z327" t="s">
        <v>16611</v>
      </c>
    </row>
    <row r="328" spans="1:26" x14ac:dyDescent="0.25">
      <c r="A328" s="5" t="s">
        <v>5065</v>
      </c>
      <c r="B328" s="5" t="s">
        <v>6560</v>
      </c>
      <c r="C328" s="5" t="s">
        <v>6565</v>
      </c>
      <c r="D328" s="5" t="s">
        <v>6572</v>
      </c>
      <c r="E328" s="5" t="s">
        <v>6588</v>
      </c>
      <c r="F328">
        <v>57057</v>
      </c>
      <c r="G328" s="5" t="s">
        <v>11646</v>
      </c>
      <c r="H328" s="27">
        <v>44013</v>
      </c>
      <c r="I328" s="27">
        <v>44015</v>
      </c>
      <c r="J328">
        <v>2</v>
      </c>
      <c r="K328">
        <v>4</v>
      </c>
      <c r="L328">
        <v>88438.35</v>
      </c>
      <c r="M328">
        <v>2020</v>
      </c>
      <c r="N328">
        <v>7</v>
      </c>
      <c r="O328" t="s">
        <v>16622</v>
      </c>
      <c r="P328" t="s">
        <v>16635</v>
      </c>
      <c r="Q328">
        <v>353753.4</v>
      </c>
      <c r="R328">
        <v>228228</v>
      </c>
      <c r="S328">
        <v>125525.40000000002</v>
      </c>
      <c r="T328">
        <v>0.35483870967741937</v>
      </c>
      <c r="U328">
        <v>2</v>
      </c>
      <c r="V328" t="s">
        <v>16646</v>
      </c>
      <c r="W328" t="s">
        <v>16648</v>
      </c>
      <c r="X328" t="s">
        <v>16651</v>
      </c>
      <c r="Y328">
        <v>7</v>
      </c>
      <c r="Z328" t="s">
        <v>16601</v>
      </c>
    </row>
    <row r="329" spans="1:26" x14ac:dyDescent="0.25">
      <c r="A329" s="5" t="s">
        <v>1920</v>
      </c>
      <c r="B329" s="5" t="s">
        <v>6560</v>
      </c>
      <c r="C329" s="5" t="s">
        <v>6565</v>
      </c>
      <c r="D329" s="5" t="s">
        <v>6572</v>
      </c>
      <c r="E329" s="5" t="s">
        <v>6588</v>
      </c>
      <c r="F329">
        <v>57057</v>
      </c>
      <c r="G329" s="5" t="s">
        <v>15049</v>
      </c>
      <c r="H329" s="27">
        <v>43880</v>
      </c>
      <c r="I329" s="27">
        <v>43881</v>
      </c>
      <c r="J329">
        <v>1</v>
      </c>
      <c r="K329">
        <v>1</v>
      </c>
      <c r="L329">
        <v>88438.35</v>
      </c>
      <c r="M329">
        <v>2020</v>
      </c>
      <c r="N329">
        <v>2</v>
      </c>
      <c r="O329" t="s">
        <v>16617</v>
      </c>
      <c r="P329" t="s">
        <v>16629</v>
      </c>
      <c r="Q329">
        <v>88438.35</v>
      </c>
      <c r="R329">
        <v>57057</v>
      </c>
      <c r="S329">
        <v>31381.350000000006</v>
      </c>
      <c r="T329">
        <v>0.35483870967741937</v>
      </c>
      <c r="U329">
        <v>1</v>
      </c>
      <c r="V329" t="s">
        <v>16646</v>
      </c>
      <c r="W329" t="s">
        <v>16648</v>
      </c>
      <c r="X329" t="s">
        <v>16651</v>
      </c>
      <c r="Y329">
        <v>2</v>
      </c>
      <c r="Z329" t="s">
        <v>16611</v>
      </c>
    </row>
    <row r="330" spans="1:26" x14ac:dyDescent="0.25">
      <c r="A330" s="5" t="s">
        <v>2052</v>
      </c>
      <c r="B330" s="5" t="s">
        <v>6560</v>
      </c>
      <c r="C330" s="5" t="s">
        <v>6565</v>
      </c>
      <c r="D330" s="5" t="s">
        <v>6572</v>
      </c>
      <c r="E330" s="5" t="s">
        <v>6588</v>
      </c>
      <c r="F330">
        <v>57057</v>
      </c>
      <c r="G330" s="5" t="s">
        <v>15181</v>
      </c>
      <c r="H330" s="27">
        <v>44013</v>
      </c>
      <c r="I330" s="27">
        <v>44015</v>
      </c>
      <c r="J330">
        <v>2</v>
      </c>
      <c r="K330">
        <v>5</v>
      </c>
      <c r="L330">
        <v>88438.35</v>
      </c>
      <c r="M330">
        <v>2020</v>
      </c>
      <c r="N330">
        <v>7</v>
      </c>
      <c r="O330" t="s">
        <v>16622</v>
      </c>
      <c r="P330" t="s">
        <v>16635</v>
      </c>
      <c r="Q330">
        <v>442191.75</v>
      </c>
      <c r="R330">
        <v>285285</v>
      </c>
      <c r="S330">
        <v>156906.75</v>
      </c>
      <c r="T330">
        <v>0.35483870967741937</v>
      </c>
      <c r="U330">
        <v>2</v>
      </c>
      <c r="V330" t="s">
        <v>16646</v>
      </c>
      <c r="W330" t="s">
        <v>16648</v>
      </c>
      <c r="X330" t="s">
        <v>16651</v>
      </c>
      <c r="Y330">
        <v>7</v>
      </c>
      <c r="Z330" t="s">
        <v>16601</v>
      </c>
    </row>
    <row r="331" spans="1:26" x14ac:dyDescent="0.25">
      <c r="A331" s="5" t="s">
        <v>2418</v>
      </c>
      <c r="B331" s="5" t="s">
        <v>6559</v>
      </c>
      <c r="C331" s="5" t="s">
        <v>6565</v>
      </c>
      <c r="D331" s="5" t="s">
        <v>6572</v>
      </c>
      <c r="E331" s="5" t="s">
        <v>6588</v>
      </c>
      <c r="F331">
        <v>57057</v>
      </c>
      <c r="G331" s="5" t="s">
        <v>15547</v>
      </c>
      <c r="H331" s="27">
        <v>44004</v>
      </c>
      <c r="I331" s="27">
        <v>44007</v>
      </c>
      <c r="J331">
        <v>3</v>
      </c>
      <c r="K331">
        <v>10</v>
      </c>
      <c r="L331">
        <v>88438.35</v>
      </c>
      <c r="M331">
        <v>2020</v>
      </c>
      <c r="N331">
        <v>6</v>
      </c>
      <c r="O331" t="s">
        <v>16619</v>
      </c>
      <c r="P331" t="s">
        <v>16631</v>
      </c>
      <c r="Q331">
        <v>884383.5</v>
      </c>
      <c r="R331">
        <v>570570</v>
      </c>
      <c r="S331">
        <v>313813.5</v>
      </c>
      <c r="T331">
        <v>0.35483870967741937</v>
      </c>
      <c r="U331">
        <v>3</v>
      </c>
      <c r="V331" t="s">
        <v>16646</v>
      </c>
      <c r="W331" t="s">
        <v>16649</v>
      </c>
      <c r="X331" t="s">
        <v>16651</v>
      </c>
      <c r="Y331">
        <v>6</v>
      </c>
      <c r="Z331" t="s">
        <v>16600</v>
      </c>
    </row>
    <row r="332" spans="1:26" x14ac:dyDescent="0.25">
      <c r="A332" s="5" t="s">
        <v>5542</v>
      </c>
      <c r="B332" s="5" t="s">
        <v>6560</v>
      </c>
      <c r="C332" s="5" t="s">
        <v>6565</v>
      </c>
      <c r="D332" s="5" t="s">
        <v>6572</v>
      </c>
      <c r="E332" s="5" t="s">
        <v>6588</v>
      </c>
      <c r="F332">
        <v>57057</v>
      </c>
      <c r="G332" s="5" t="s">
        <v>12123</v>
      </c>
      <c r="H332" s="27">
        <v>43980</v>
      </c>
      <c r="I332" s="27">
        <v>43982</v>
      </c>
      <c r="J332">
        <v>2</v>
      </c>
      <c r="K332">
        <v>4</v>
      </c>
      <c r="L332">
        <v>88438.35</v>
      </c>
      <c r="M332">
        <v>2020</v>
      </c>
      <c r="N332">
        <v>5</v>
      </c>
      <c r="O332" t="s">
        <v>16599</v>
      </c>
      <c r="P332" t="s">
        <v>16634</v>
      </c>
      <c r="Q332">
        <v>353753.4</v>
      </c>
      <c r="R332">
        <v>228228</v>
      </c>
      <c r="S332">
        <v>125525.40000000002</v>
      </c>
      <c r="T332">
        <v>0.35483870967741937</v>
      </c>
      <c r="U332">
        <v>2</v>
      </c>
      <c r="V332" t="s">
        <v>16646</v>
      </c>
      <c r="W332" t="s">
        <v>16648</v>
      </c>
      <c r="X332" t="s">
        <v>16651</v>
      </c>
      <c r="Y332">
        <v>5</v>
      </c>
      <c r="Z332" t="s">
        <v>16599</v>
      </c>
    </row>
    <row r="333" spans="1:26" x14ac:dyDescent="0.25">
      <c r="A333" s="5" t="s">
        <v>3426</v>
      </c>
      <c r="B333" s="5" t="s">
        <v>6560</v>
      </c>
      <c r="C333" s="5" t="s">
        <v>6565</v>
      </c>
      <c r="D333" s="5" t="s">
        <v>6572</v>
      </c>
      <c r="E333" s="5" t="s">
        <v>6588</v>
      </c>
      <c r="F333">
        <v>57057</v>
      </c>
      <c r="G333" s="5" t="s">
        <v>10007</v>
      </c>
      <c r="H333" s="27">
        <v>44044</v>
      </c>
      <c r="I333" s="27">
        <v>44046</v>
      </c>
      <c r="J333">
        <v>2</v>
      </c>
      <c r="K333">
        <v>3</v>
      </c>
      <c r="L333">
        <v>88438.35</v>
      </c>
      <c r="M333">
        <v>2020</v>
      </c>
      <c r="N333">
        <v>8</v>
      </c>
      <c r="O333" t="s">
        <v>16624</v>
      </c>
      <c r="P333" t="s">
        <v>16637</v>
      </c>
      <c r="Q333">
        <v>265315.05000000005</v>
      </c>
      <c r="R333">
        <v>171171</v>
      </c>
      <c r="S333">
        <v>94144.050000000047</v>
      </c>
      <c r="T333">
        <v>0.35483870967741948</v>
      </c>
      <c r="U333">
        <v>2</v>
      </c>
      <c r="V333" t="s">
        <v>16646</v>
      </c>
      <c r="W333" t="s">
        <v>16648</v>
      </c>
      <c r="X333" t="s">
        <v>16651</v>
      </c>
      <c r="Y333">
        <v>8</v>
      </c>
      <c r="Z333" t="s">
        <v>16602</v>
      </c>
    </row>
    <row r="334" spans="1:26" x14ac:dyDescent="0.25">
      <c r="A334" s="5" t="s">
        <v>2054</v>
      </c>
      <c r="B334" s="5" t="s">
        <v>6560</v>
      </c>
      <c r="C334" s="5" t="s">
        <v>6565</v>
      </c>
      <c r="D334" s="5" t="s">
        <v>6572</v>
      </c>
      <c r="E334" s="5" t="s">
        <v>6588</v>
      </c>
      <c r="F334">
        <v>57057</v>
      </c>
      <c r="G334" s="5" t="s">
        <v>15183</v>
      </c>
      <c r="H334" s="27">
        <v>43913</v>
      </c>
      <c r="I334" s="27">
        <v>43915</v>
      </c>
      <c r="J334">
        <v>2</v>
      </c>
      <c r="K334">
        <v>2</v>
      </c>
      <c r="L334">
        <v>88438.35</v>
      </c>
      <c r="M334">
        <v>2020</v>
      </c>
      <c r="N334">
        <v>3</v>
      </c>
      <c r="O334" t="s">
        <v>16623</v>
      </c>
      <c r="P334" t="s">
        <v>16636</v>
      </c>
      <c r="Q334">
        <v>176876.7</v>
      </c>
      <c r="R334">
        <v>114114</v>
      </c>
      <c r="S334">
        <v>62762.700000000012</v>
      </c>
      <c r="T334">
        <v>0.35483870967741937</v>
      </c>
      <c r="U334">
        <v>2</v>
      </c>
      <c r="V334" t="s">
        <v>16646</v>
      </c>
      <c r="W334" t="s">
        <v>16648</v>
      </c>
      <c r="X334" t="s">
        <v>16651</v>
      </c>
      <c r="Y334">
        <v>3</v>
      </c>
      <c r="Z334" t="s">
        <v>16597</v>
      </c>
    </row>
    <row r="335" spans="1:26" x14ac:dyDescent="0.25">
      <c r="A335" s="5" t="s">
        <v>4588</v>
      </c>
      <c r="B335" s="5" t="s">
        <v>6560</v>
      </c>
      <c r="C335" s="5" t="s">
        <v>6565</v>
      </c>
      <c r="D335" s="5" t="s">
        <v>6572</v>
      </c>
      <c r="E335" s="5" t="s">
        <v>6588</v>
      </c>
      <c r="F335">
        <v>57057</v>
      </c>
      <c r="G335" s="5" t="s">
        <v>11169</v>
      </c>
      <c r="H335" s="27">
        <v>44128</v>
      </c>
      <c r="I335" s="27">
        <v>44131</v>
      </c>
      <c r="J335">
        <v>3</v>
      </c>
      <c r="K335">
        <v>2</v>
      </c>
      <c r="L335">
        <v>88438.35</v>
      </c>
      <c r="M335">
        <v>2020</v>
      </c>
      <c r="N335">
        <v>10</v>
      </c>
      <c r="O335" t="s">
        <v>16626</v>
      </c>
      <c r="P335" t="s">
        <v>16639</v>
      </c>
      <c r="Q335">
        <v>176876.7</v>
      </c>
      <c r="R335">
        <v>114114</v>
      </c>
      <c r="S335">
        <v>62762.700000000012</v>
      </c>
      <c r="T335">
        <v>0.35483870967741937</v>
      </c>
      <c r="U335">
        <v>3</v>
      </c>
      <c r="V335" t="s">
        <v>16646</v>
      </c>
      <c r="W335" t="s">
        <v>16648</v>
      </c>
      <c r="X335" t="s">
        <v>16651</v>
      </c>
      <c r="Y335">
        <v>10</v>
      </c>
      <c r="Z335" t="s">
        <v>16604</v>
      </c>
    </row>
    <row r="336" spans="1:26" x14ac:dyDescent="0.25">
      <c r="A336" s="5" t="s">
        <v>3429</v>
      </c>
      <c r="B336" s="5" t="s">
        <v>6560</v>
      </c>
      <c r="C336" s="5" t="s">
        <v>6565</v>
      </c>
      <c r="D336" s="5" t="s">
        <v>6572</v>
      </c>
      <c r="E336" s="5" t="s">
        <v>6588</v>
      </c>
      <c r="F336">
        <v>57057</v>
      </c>
      <c r="G336" s="5" t="s">
        <v>10010</v>
      </c>
      <c r="H336" s="27">
        <v>44124</v>
      </c>
      <c r="I336" s="27">
        <v>44126</v>
      </c>
      <c r="J336">
        <v>2</v>
      </c>
      <c r="K336">
        <v>4</v>
      </c>
      <c r="L336">
        <v>88438.35</v>
      </c>
      <c r="M336">
        <v>2020</v>
      </c>
      <c r="N336">
        <v>10</v>
      </c>
      <c r="O336" t="s">
        <v>16626</v>
      </c>
      <c r="P336" t="s">
        <v>16639</v>
      </c>
      <c r="Q336">
        <v>353753.4</v>
      </c>
      <c r="R336">
        <v>228228</v>
      </c>
      <c r="S336">
        <v>125525.40000000002</v>
      </c>
      <c r="T336">
        <v>0.35483870967741937</v>
      </c>
      <c r="U336">
        <v>2</v>
      </c>
      <c r="V336" t="s">
        <v>16646</v>
      </c>
      <c r="W336" t="s">
        <v>16648</v>
      </c>
      <c r="X336" t="s">
        <v>16651</v>
      </c>
      <c r="Y336">
        <v>10</v>
      </c>
      <c r="Z336" t="s">
        <v>16604</v>
      </c>
    </row>
    <row r="337" spans="1:26" x14ac:dyDescent="0.25">
      <c r="A337" s="5" t="s">
        <v>5059</v>
      </c>
      <c r="B337" s="5" t="s">
        <v>6560</v>
      </c>
      <c r="C337" s="5" t="s">
        <v>6565</v>
      </c>
      <c r="D337" s="5" t="s">
        <v>6572</v>
      </c>
      <c r="E337" s="5" t="s">
        <v>6588</v>
      </c>
      <c r="F337">
        <v>57057</v>
      </c>
      <c r="G337" s="5" t="s">
        <v>11640</v>
      </c>
      <c r="H337" s="27">
        <v>44143</v>
      </c>
      <c r="I337" s="27">
        <v>44144</v>
      </c>
      <c r="J337">
        <v>1</v>
      </c>
      <c r="K337">
        <v>5</v>
      </c>
      <c r="L337">
        <v>88438.35</v>
      </c>
      <c r="M337">
        <v>2020</v>
      </c>
      <c r="N337">
        <v>11</v>
      </c>
      <c r="O337" t="s">
        <v>16620</v>
      </c>
      <c r="P337" t="s">
        <v>16632</v>
      </c>
      <c r="Q337">
        <v>442191.75</v>
      </c>
      <c r="R337">
        <v>285285</v>
      </c>
      <c r="S337">
        <v>156906.75</v>
      </c>
      <c r="T337">
        <v>0.35483870967741937</v>
      </c>
      <c r="U337">
        <v>1</v>
      </c>
      <c r="V337" t="s">
        <v>16646</v>
      </c>
      <c r="W337" t="s">
        <v>16648</v>
      </c>
      <c r="X337" t="s">
        <v>16651</v>
      </c>
      <c r="Y337">
        <v>11</v>
      </c>
      <c r="Z337" t="s">
        <v>16605</v>
      </c>
    </row>
    <row r="338" spans="1:26" x14ac:dyDescent="0.25">
      <c r="A338" s="5" t="s">
        <v>2072</v>
      </c>
      <c r="B338" s="5" t="s">
        <v>6559</v>
      </c>
      <c r="C338" s="5" t="s">
        <v>6565</v>
      </c>
      <c r="D338" s="5" t="s">
        <v>6572</v>
      </c>
      <c r="E338" s="5" t="s">
        <v>6588</v>
      </c>
      <c r="F338">
        <v>57057</v>
      </c>
      <c r="G338" s="5" t="s">
        <v>15201</v>
      </c>
      <c r="H338" s="27">
        <v>44152</v>
      </c>
      <c r="I338" s="27">
        <v>44153</v>
      </c>
      <c r="J338">
        <v>1</v>
      </c>
      <c r="K338">
        <v>19</v>
      </c>
      <c r="L338">
        <v>88438.35</v>
      </c>
      <c r="M338">
        <v>2020</v>
      </c>
      <c r="N338">
        <v>11</v>
      </c>
      <c r="O338" t="s">
        <v>16620</v>
      </c>
      <c r="P338" t="s">
        <v>16632</v>
      </c>
      <c r="Q338">
        <v>1680328.6500000001</v>
      </c>
      <c r="R338">
        <v>1084083</v>
      </c>
      <c r="S338">
        <v>596245.65000000014</v>
      </c>
      <c r="T338">
        <v>0.35483870967741943</v>
      </c>
      <c r="U338">
        <v>1</v>
      </c>
      <c r="V338" t="s">
        <v>16646</v>
      </c>
      <c r="W338" t="s">
        <v>16649</v>
      </c>
      <c r="X338" t="s">
        <v>16651</v>
      </c>
      <c r="Y338">
        <v>11</v>
      </c>
      <c r="Z338" t="s">
        <v>16605</v>
      </c>
    </row>
    <row r="339" spans="1:26" x14ac:dyDescent="0.25">
      <c r="A339" s="5" t="s">
        <v>2143</v>
      </c>
      <c r="B339" s="5" t="s">
        <v>6560</v>
      </c>
      <c r="C339" s="5" t="s">
        <v>6565</v>
      </c>
      <c r="D339" s="5" t="s">
        <v>6572</v>
      </c>
      <c r="E339" s="5" t="s">
        <v>6588</v>
      </c>
      <c r="F339">
        <v>57057</v>
      </c>
      <c r="G339" s="5" t="s">
        <v>15272</v>
      </c>
      <c r="H339" s="27">
        <v>44051</v>
      </c>
      <c r="I339" s="27">
        <v>44054</v>
      </c>
      <c r="J339">
        <v>3</v>
      </c>
      <c r="K339">
        <v>5</v>
      </c>
      <c r="L339">
        <v>88438.35</v>
      </c>
      <c r="M339">
        <v>2020</v>
      </c>
      <c r="N339">
        <v>8</v>
      </c>
      <c r="O339" t="s">
        <v>16624</v>
      </c>
      <c r="P339" t="s">
        <v>16637</v>
      </c>
      <c r="Q339">
        <v>442191.75</v>
      </c>
      <c r="R339">
        <v>285285</v>
      </c>
      <c r="S339">
        <v>156906.75</v>
      </c>
      <c r="T339">
        <v>0.35483870967741937</v>
      </c>
      <c r="U339">
        <v>3</v>
      </c>
      <c r="V339" t="s">
        <v>16646</v>
      </c>
      <c r="W339" t="s">
        <v>16648</v>
      </c>
      <c r="X339" t="s">
        <v>16651</v>
      </c>
      <c r="Y339">
        <v>8</v>
      </c>
      <c r="Z339" t="s">
        <v>16602</v>
      </c>
    </row>
    <row r="340" spans="1:26" x14ac:dyDescent="0.25">
      <c r="A340" s="5" t="s">
        <v>794</v>
      </c>
      <c r="B340" s="5" t="s">
        <v>6559</v>
      </c>
      <c r="C340" s="5" t="s">
        <v>6565</v>
      </c>
      <c r="D340" s="5" t="s">
        <v>6572</v>
      </c>
      <c r="E340" s="5" t="s">
        <v>6588</v>
      </c>
      <c r="F340">
        <v>57057</v>
      </c>
      <c r="G340" s="5" t="s">
        <v>7375</v>
      </c>
      <c r="H340" s="27">
        <v>44075</v>
      </c>
      <c r="I340" s="27">
        <v>44078</v>
      </c>
      <c r="J340">
        <v>3</v>
      </c>
      <c r="K340">
        <v>5</v>
      </c>
      <c r="L340">
        <v>88438.35</v>
      </c>
      <c r="M340">
        <v>2020</v>
      </c>
      <c r="N340">
        <v>9</v>
      </c>
      <c r="O340" t="s">
        <v>16621</v>
      </c>
      <c r="P340" t="s">
        <v>16633</v>
      </c>
      <c r="Q340">
        <v>442191.75</v>
      </c>
      <c r="R340">
        <v>285285</v>
      </c>
      <c r="S340">
        <v>156906.75</v>
      </c>
      <c r="T340">
        <v>0.35483870967741937</v>
      </c>
      <c r="U340">
        <v>3</v>
      </c>
      <c r="V340" t="s">
        <v>16646</v>
      </c>
      <c r="W340" t="s">
        <v>16648</v>
      </c>
      <c r="X340" t="s">
        <v>16651</v>
      </c>
      <c r="Y340">
        <v>9</v>
      </c>
      <c r="Z340" t="s">
        <v>16603</v>
      </c>
    </row>
    <row r="341" spans="1:26" x14ac:dyDescent="0.25">
      <c r="A341" s="5" t="s">
        <v>1435</v>
      </c>
      <c r="B341" s="5" t="s">
        <v>6560</v>
      </c>
      <c r="C341" s="5" t="s">
        <v>6565</v>
      </c>
      <c r="D341" s="5" t="s">
        <v>6572</v>
      </c>
      <c r="E341" s="5" t="s">
        <v>6588</v>
      </c>
      <c r="F341">
        <v>57057</v>
      </c>
      <c r="G341" s="5" t="s">
        <v>14564</v>
      </c>
      <c r="H341" s="27">
        <v>44185</v>
      </c>
      <c r="I341" s="27">
        <v>44187</v>
      </c>
      <c r="J341">
        <v>2</v>
      </c>
      <c r="K341">
        <v>3</v>
      </c>
      <c r="L341">
        <v>88438.35</v>
      </c>
      <c r="M341">
        <v>2020</v>
      </c>
      <c r="N341">
        <v>12</v>
      </c>
      <c r="O341" t="s">
        <v>16625</v>
      </c>
      <c r="P341" t="s">
        <v>16638</v>
      </c>
      <c r="Q341">
        <v>265315.05000000005</v>
      </c>
      <c r="R341">
        <v>171171</v>
      </c>
      <c r="S341">
        <v>94144.050000000047</v>
      </c>
      <c r="T341">
        <v>0.35483870967741948</v>
      </c>
      <c r="U341">
        <v>2</v>
      </c>
      <c r="V341" t="s">
        <v>16646</v>
      </c>
      <c r="W341" t="s">
        <v>16648</v>
      </c>
      <c r="X341" t="s">
        <v>16651</v>
      </c>
      <c r="Y341">
        <v>12</v>
      </c>
      <c r="Z341" t="s">
        <v>16612</v>
      </c>
    </row>
    <row r="342" spans="1:26" x14ac:dyDescent="0.25">
      <c r="A342" s="5" t="s">
        <v>2087</v>
      </c>
      <c r="B342" s="5" t="s">
        <v>6559</v>
      </c>
      <c r="C342" s="5" t="s">
        <v>6565</v>
      </c>
      <c r="D342" s="5" t="s">
        <v>6572</v>
      </c>
      <c r="E342" s="5" t="s">
        <v>6588</v>
      </c>
      <c r="F342">
        <v>57057</v>
      </c>
      <c r="G342" s="5" t="s">
        <v>15216</v>
      </c>
      <c r="H342" s="27">
        <v>43973</v>
      </c>
      <c r="I342" s="27">
        <v>43975</v>
      </c>
      <c r="J342">
        <v>2</v>
      </c>
      <c r="K342">
        <v>10</v>
      </c>
      <c r="L342">
        <v>88438.35</v>
      </c>
      <c r="M342">
        <v>2020</v>
      </c>
      <c r="N342">
        <v>5</v>
      </c>
      <c r="O342" t="s">
        <v>16599</v>
      </c>
      <c r="P342" t="s">
        <v>16634</v>
      </c>
      <c r="Q342">
        <v>884383.5</v>
      </c>
      <c r="R342">
        <v>570570</v>
      </c>
      <c r="S342">
        <v>313813.5</v>
      </c>
      <c r="T342">
        <v>0.35483870967741937</v>
      </c>
      <c r="U342">
        <v>2</v>
      </c>
      <c r="V342" t="s">
        <v>16646</v>
      </c>
      <c r="W342" t="s">
        <v>16649</v>
      </c>
      <c r="X342" t="s">
        <v>16651</v>
      </c>
      <c r="Y342">
        <v>5</v>
      </c>
      <c r="Z342" t="s">
        <v>16599</v>
      </c>
    </row>
    <row r="343" spans="1:26" x14ac:dyDescent="0.25">
      <c r="A343" s="5" t="s">
        <v>3656</v>
      </c>
      <c r="B343" s="5" t="s">
        <v>6560</v>
      </c>
      <c r="C343" s="5" t="s">
        <v>6565</v>
      </c>
      <c r="D343" s="5" t="s">
        <v>6572</v>
      </c>
      <c r="E343" s="5" t="s">
        <v>6588</v>
      </c>
      <c r="F343">
        <v>57057</v>
      </c>
      <c r="G343" s="5" t="s">
        <v>10237</v>
      </c>
      <c r="H343" s="27">
        <v>43972</v>
      </c>
      <c r="I343" s="27">
        <v>43975</v>
      </c>
      <c r="J343">
        <v>3</v>
      </c>
      <c r="K343">
        <v>3</v>
      </c>
      <c r="L343">
        <v>88438.35</v>
      </c>
      <c r="M343">
        <v>2020</v>
      </c>
      <c r="N343">
        <v>5</v>
      </c>
      <c r="O343" t="s">
        <v>16599</v>
      </c>
      <c r="P343" t="s">
        <v>16634</v>
      </c>
      <c r="Q343">
        <v>265315.05000000005</v>
      </c>
      <c r="R343">
        <v>171171</v>
      </c>
      <c r="S343">
        <v>94144.050000000047</v>
      </c>
      <c r="T343">
        <v>0.35483870967741948</v>
      </c>
      <c r="U343">
        <v>3</v>
      </c>
      <c r="V343" t="s">
        <v>16646</v>
      </c>
      <c r="W343" t="s">
        <v>16648</v>
      </c>
      <c r="X343" t="s">
        <v>16651</v>
      </c>
      <c r="Y343">
        <v>5</v>
      </c>
      <c r="Z343" t="s">
        <v>16599</v>
      </c>
    </row>
    <row r="344" spans="1:26" x14ac:dyDescent="0.25">
      <c r="A344" s="5" t="s">
        <v>5995</v>
      </c>
      <c r="B344" s="5" t="s">
        <v>6560</v>
      </c>
      <c r="C344" s="5" t="s">
        <v>6565</v>
      </c>
      <c r="D344" s="5" t="s">
        <v>6572</v>
      </c>
      <c r="E344" s="5" t="s">
        <v>6588</v>
      </c>
      <c r="F344">
        <v>57057</v>
      </c>
      <c r="G344" s="5" t="s">
        <v>12576</v>
      </c>
      <c r="H344" s="27">
        <v>44101</v>
      </c>
      <c r="I344" s="27">
        <v>44103</v>
      </c>
      <c r="J344">
        <v>2</v>
      </c>
      <c r="K344">
        <v>1</v>
      </c>
      <c r="L344">
        <v>88438.35</v>
      </c>
      <c r="M344">
        <v>2020</v>
      </c>
      <c r="N344">
        <v>9</v>
      </c>
      <c r="O344" t="s">
        <v>16621</v>
      </c>
      <c r="P344" t="s">
        <v>16633</v>
      </c>
      <c r="Q344">
        <v>88438.35</v>
      </c>
      <c r="R344">
        <v>57057</v>
      </c>
      <c r="S344">
        <v>31381.350000000006</v>
      </c>
      <c r="T344">
        <v>0.35483870967741937</v>
      </c>
      <c r="U344">
        <v>2</v>
      </c>
      <c r="V344" t="s">
        <v>16646</v>
      </c>
      <c r="W344" t="s">
        <v>16648</v>
      </c>
      <c r="X344" t="s">
        <v>16651</v>
      </c>
      <c r="Y344">
        <v>9</v>
      </c>
      <c r="Z344" t="s">
        <v>16603</v>
      </c>
    </row>
    <row r="345" spans="1:26" x14ac:dyDescent="0.25">
      <c r="A345" s="5" t="s">
        <v>2623</v>
      </c>
      <c r="B345" s="5" t="s">
        <v>6559</v>
      </c>
      <c r="C345" s="5" t="s">
        <v>6565</v>
      </c>
      <c r="D345" s="5" t="s">
        <v>6572</v>
      </c>
      <c r="E345" s="5" t="s">
        <v>6588</v>
      </c>
      <c r="F345">
        <v>57057</v>
      </c>
      <c r="G345" s="5" t="s">
        <v>9204</v>
      </c>
      <c r="H345" s="27">
        <v>44166</v>
      </c>
      <c r="I345" s="27">
        <v>44169</v>
      </c>
      <c r="J345">
        <v>3</v>
      </c>
      <c r="K345">
        <v>4</v>
      </c>
      <c r="L345">
        <v>88438.35</v>
      </c>
      <c r="M345">
        <v>2020</v>
      </c>
      <c r="N345">
        <v>12</v>
      </c>
      <c r="O345" t="s">
        <v>16625</v>
      </c>
      <c r="P345" t="s">
        <v>16638</v>
      </c>
      <c r="Q345">
        <v>353753.4</v>
      </c>
      <c r="R345">
        <v>228228</v>
      </c>
      <c r="S345">
        <v>125525.40000000002</v>
      </c>
      <c r="T345">
        <v>0.35483870967741937</v>
      </c>
      <c r="U345">
        <v>3</v>
      </c>
      <c r="V345" t="s">
        <v>16646</v>
      </c>
      <c r="W345" t="s">
        <v>16648</v>
      </c>
      <c r="X345" t="s">
        <v>16651</v>
      </c>
      <c r="Y345">
        <v>12</v>
      </c>
      <c r="Z345" t="s">
        <v>16612</v>
      </c>
    </row>
    <row r="346" spans="1:26" x14ac:dyDescent="0.25">
      <c r="A346" s="5" t="s">
        <v>4546</v>
      </c>
      <c r="B346" s="5" t="s">
        <v>6560</v>
      </c>
      <c r="C346" s="5" t="s">
        <v>6565</v>
      </c>
      <c r="D346" s="5" t="s">
        <v>6572</v>
      </c>
      <c r="E346" s="5" t="s">
        <v>6588</v>
      </c>
      <c r="F346">
        <v>57057</v>
      </c>
      <c r="G346" s="5" t="s">
        <v>11127</v>
      </c>
      <c r="H346" s="27">
        <v>44039</v>
      </c>
      <c r="I346" s="27">
        <v>44041</v>
      </c>
      <c r="J346">
        <v>2</v>
      </c>
      <c r="K346">
        <v>1</v>
      </c>
      <c r="L346">
        <v>88438.35</v>
      </c>
      <c r="M346">
        <v>2020</v>
      </c>
      <c r="N346">
        <v>7</v>
      </c>
      <c r="O346" t="s">
        <v>16622</v>
      </c>
      <c r="P346" t="s">
        <v>16635</v>
      </c>
      <c r="Q346">
        <v>88438.35</v>
      </c>
      <c r="R346">
        <v>57057</v>
      </c>
      <c r="S346">
        <v>31381.350000000006</v>
      </c>
      <c r="T346">
        <v>0.35483870967741937</v>
      </c>
      <c r="U346">
        <v>2</v>
      </c>
      <c r="V346" t="s">
        <v>16646</v>
      </c>
      <c r="W346" t="s">
        <v>16648</v>
      </c>
      <c r="X346" t="s">
        <v>16651</v>
      </c>
      <c r="Y346">
        <v>7</v>
      </c>
      <c r="Z346" t="s">
        <v>16601</v>
      </c>
    </row>
    <row r="347" spans="1:26" x14ac:dyDescent="0.25">
      <c r="A347" s="5" t="s">
        <v>5820</v>
      </c>
      <c r="B347" s="5" t="s">
        <v>6560</v>
      </c>
      <c r="C347" s="5" t="s">
        <v>6565</v>
      </c>
      <c r="D347" s="5" t="s">
        <v>6572</v>
      </c>
      <c r="E347" s="5" t="s">
        <v>6588</v>
      </c>
      <c r="F347">
        <v>57057</v>
      </c>
      <c r="G347" s="5" t="s">
        <v>12401</v>
      </c>
      <c r="H347" s="27">
        <v>44196</v>
      </c>
      <c r="I347" s="27">
        <v>44199</v>
      </c>
      <c r="J347">
        <v>3</v>
      </c>
      <c r="K347">
        <v>2</v>
      </c>
      <c r="L347">
        <v>88438.35</v>
      </c>
      <c r="M347">
        <v>2020</v>
      </c>
      <c r="N347">
        <v>12</v>
      </c>
      <c r="O347" t="s">
        <v>16625</v>
      </c>
      <c r="P347" t="s">
        <v>16638</v>
      </c>
      <c r="Q347">
        <v>176876.7</v>
      </c>
      <c r="R347">
        <v>114114</v>
      </c>
      <c r="S347">
        <v>62762.700000000012</v>
      </c>
      <c r="T347">
        <v>0.35483870967741937</v>
      </c>
      <c r="U347">
        <v>3</v>
      </c>
      <c r="V347" t="s">
        <v>16646</v>
      </c>
      <c r="W347" t="s">
        <v>16648</v>
      </c>
      <c r="X347" t="s">
        <v>16651</v>
      </c>
      <c r="Y347">
        <v>12</v>
      </c>
      <c r="Z347" t="s">
        <v>16612</v>
      </c>
    </row>
    <row r="348" spans="1:26" x14ac:dyDescent="0.25">
      <c r="A348" s="5" t="s">
        <v>2508</v>
      </c>
      <c r="B348" s="5" t="s">
        <v>6559</v>
      </c>
      <c r="C348" s="5" t="s">
        <v>6565</v>
      </c>
      <c r="D348" s="5" t="s">
        <v>6572</v>
      </c>
      <c r="E348" s="5" t="s">
        <v>6588</v>
      </c>
      <c r="F348">
        <v>57057</v>
      </c>
      <c r="G348" s="5" t="s">
        <v>15637</v>
      </c>
      <c r="H348" s="27">
        <v>43855</v>
      </c>
      <c r="I348" s="27">
        <v>43857</v>
      </c>
      <c r="J348">
        <v>2</v>
      </c>
      <c r="K348">
        <v>9</v>
      </c>
      <c r="L348">
        <v>88438.35</v>
      </c>
      <c r="M348">
        <v>2020</v>
      </c>
      <c r="N348">
        <v>1</v>
      </c>
      <c r="O348" t="s">
        <v>16616</v>
      </c>
      <c r="P348" t="s">
        <v>16628</v>
      </c>
      <c r="Q348">
        <v>795945.15</v>
      </c>
      <c r="R348">
        <v>513513</v>
      </c>
      <c r="S348">
        <v>282432.15000000002</v>
      </c>
      <c r="T348">
        <v>0.35483870967741937</v>
      </c>
      <c r="U348">
        <v>2</v>
      </c>
      <c r="V348" t="s">
        <v>16646</v>
      </c>
      <c r="W348" t="s">
        <v>16648</v>
      </c>
      <c r="X348" t="s">
        <v>16651</v>
      </c>
      <c r="Y348">
        <v>1</v>
      </c>
      <c r="Z348" t="s">
        <v>16610</v>
      </c>
    </row>
    <row r="349" spans="1:26" x14ac:dyDescent="0.25">
      <c r="A349" s="5" t="s">
        <v>3094</v>
      </c>
      <c r="B349" s="5" t="s">
        <v>6560</v>
      </c>
      <c r="C349" s="5" t="s">
        <v>6565</v>
      </c>
      <c r="D349" s="5" t="s">
        <v>6572</v>
      </c>
      <c r="E349" s="5" t="s">
        <v>6588</v>
      </c>
      <c r="F349">
        <v>57057</v>
      </c>
      <c r="G349" s="5" t="s">
        <v>9675</v>
      </c>
      <c r="H349" s="27">
        <v>43940</v>
      </c>
      <c r="I349" s="27">
        <v>43943</v>
      </c>
      <c r="J349">
        <v>3</v>
      </c>
      <c r="K349">
        <v>3</v>
      </c>
      <c r="L349">
        <v>88438.35</v>
      </c>
      <c r="M349">
        <v>2020</v>
      </c>
      <c r="N349">
        <v>4</v>
      </c>
      <c r="O349" t="s">
        <v>16618</v>
      </c>
      <c r="P349" t="s">
        <v>16630</v>
      </c>
      <c r="Q349">
        <v>265315.05000000005</v>
      </c>
      <c r="R349">
        <v>171171</v>
      </c>
      <c r="S349">
        <v>94144.050000000047</v>
      </c>
      <c r="T349">
        <v>0.35483870967741948</v>
      </c>
      <c r="U349">
        <v>3</v>
      </c>
      <c r="V349" t="s">
        <v>16646</v>
      </c>
      <c r="W349" t="s">
        <v>16648</v>
      </c>
      <c r="X349" t="s">
        <v>16651</v>
      </c>
      <c r="Y349">
        <v>4</v>
      </c>
      <c r="Z349" t="s">
        <v>16598</v>
      </c>
    </row>
    <row r="350" spans="1:26" x14ac:dyDescent="0.25">
      <c r="A350" s="5" t="s">
        <v>468</v>
      </c>
      <c r="B350" s="5" t="s">
        <v>6560</v>
      </c>
      <c r="C350" s="5" t="s">
        <v>6565</v>
      </c>
      <c r="D350" s="5" t="s">
        <v>6572</v>
      </c>
      <c r="E350" s="5" t="s">
        <v>6588</v>
      </c>
      <c r="F350">
        <v>57057</v>
      </c>
      <c r="G350" s="5" t="s">
        <v>13597</v>
      </c>
      <c r="H350" s="27">
        <v>44074</v>
      </c>
      <c r="I350" s="27">
        <v>44077</v>
      </c>
      <c r="J350">
        <v>3</v>
      </c>
      <c r="K350">
        <v>1</v>
      </c>
      <c r="L350">
        <v>88438.35</v>
      </c>
      <c r="M350">
        <v>2020</v>
      </c>
      <c r="N350">
        <v>8</v>
      </c>
      <c r="O350" t="s">
        <v>16624</v>
      </c>
      <c r="P350" t="s">
        <v>16637</v>
      </c>
      <c r="Q350">
        <v>88438.35</v>
      </c>
      <c r="R350">
        <v>57057</v>
      </c>
      <c r="S350">
        <v>31381.350000000006</v>
      </c>
      <c r="T350">
        <v>0.35483870967741937</v>
      </c>
      <c r="U350">
        <v>3</v>
      </c>
      <c r="V350" t="s">
        <v>16646</v>
      </c>
      <c r="W350" t="s">
        <v>16648</v>
      </c>
      <c r="X350" t="s">
        <v>16651</v>
      </c>
      <c r="Y350">
        <v>8</v>
      </c>
      <c r="Z350" t="s">
        <v>16602</v>
      </c>
    </row>
    <row r="351" spans="1:26" x14ac:dyDescent="0.25">
      <c r="A351" s="5" t="s">
        <v>4751</v>
      </c>
      <c r="B351" s="5" t="s">
        <v>6560</v>
      </c>
      <c r="C351" s="5" t="s">
        <v>6565</v>
      </c>
      <c r="D351" s="5" t="s">
        <v>6572</v>
      </c>
      <c r="E351" s="5" t="s">
        <v>6588</v>
      </c>
      <c r="F351">
        <v>57057</v>
      </c>
      <c r="G351" s="5" t="s">
        <v>11332</v>
      </c>
      <c r="H351" s="27">
        <v>44086</v>
      </c>
      <c r="I351" s="27">
        <v>44089</v>
      </c>
      <c r="J351">
        <v>3</v>
      </c>
      <c r="K351">
        <v>4</v>
      </c>
      <c r="L351">
        <v>88438.35</v>
      </c>
      <c r="M351">
        <v>2020</v>
      </c>
      <c r="N351">
        <v>9</v>
      </c>
      <c r="O351" t="s">
        <v>16621</v>
      </c>
      <c r="P351" t="s">
        <v>16633</v>
      </c>
      <c r="Q351">
        <v>353753.4</v>
      </c>
      <c r="R351">
        <v>228228</v>
      </c>
      <c r="S351">
        <v>125525.40000000002</v>
      </c>
      <c r="T351">
        <v>0.35483870967741937</v>
      </c>
      <c r="U351">
        <v>3</v>
      </c>
      <c r="V351" t="s">
        <v>16646</v>
      </c>
      <c r="W351" t="s">
        <v>16648</v>
      </c>
      <c r="X351" t="s">
        <v>16651</v>
      </c>
      <c r="Y351">
        <v>9</v>
      </c>
      <c r="Z351" t="s">
        <v>16603</v>
      </c>
    </row>
    <row r="352" spans="1:26" x14ac:dyDescent="0.25">
      <c r="A352" s="5" t="s">
        <v>817</v>
      </c>
      <c r="B352" s="5" t="s">
        <v>6559</v>
      </c>
      <c r="C352" s="5" t="s">
        <v>6565</v>
      </c>
      <c r="D352" s="5" t="s">
        <v>6572</v>
      </c>
      <c r="E352" s="5" t="s">
        <v>6588</v>
      </c>
      <c r="F352">
        <v>57057</v>
      </c>
      <c r="G352" s="5" t="s">
        <v>7398</v>
      </c>
      <c r="H352" s="27">
        <v>44190</v>
      </c>
      <c r="I352" s="27">
        <v>44193</v>
      </c>
      <c r="J352">
        <v>3</v>
      </c>
      <c r="K352">
        <v>5</v>
      </c>
      <c r="L352">
        <v>88438.35</v>
      </c>
      <c r="M352">
        <v>2020</v>
      </c>
      <c r="N352">
        <v>12</v>
      </c>
      <c r="O352" t="s">
        <v>16625</v>
      </c>
      <c r="P352" t="s">
        <v>16638</v>
      </c>
      <c r="Q352">
        <v>442191.75</v>
      </c>
      <c r="R352">
        <v>285285</v>
      </c>
      <c r="S352">
        <v>156906.75</v>
      </c>
      <c r="T352">
        <v>0.35483870967741937</v>
      </c>
      <c r="U352">
        <v>3</v>
      </c>
      <c r="V352" t="s">
        <v>16646</v>
      </c>
      <c r="W352" t="s">
        <v>16648</v>
      </c>
      <c r="X352" t="s">
        <v>16651</v>
      </c>
      <c r="Y352">
        <v>12</v>
      </c>
      <c r="Z352" t="s">
        <v>16612</v>
      </c>
    </row>
    <row r="353" spans="1:26" x14ac:dyDescent="0.25">
      <c r="A353" s="5" t="s">
        <v>5894</v>
      </c>
      <c r="B353" s="5" t="s">
        <v>6560</v>
      </c>
      <c r="C353" s="5" t="s">
        <v>6565</v>
      </c>
      <c r="D353" s="5" t="s">
        <v>6572</v>
      </c>
      <c r="E353" s="5" t="s">
        <v>6588</v>
      </c>
      <c r="F353">
        <v>57057</v>
      </c>
      <c r="G353" s="5" t="s">
        <v>12475</v>
      </c>
      <c r="H353" s="27">
        <v>43920</v>
      </c>
      <c r="I353" s="27">
        <v>43922</v>
      </c>
      <c r="J353">
        <v>2</v>
      </c>
      <c r="K353">
        <v>1</v>
      </c>
      <c r="L353">
        <v>88438.35</v>
      </c>
      <c r="M353">
        <v>2020</v>
      </c>
      <c r="N353">
        <v>3</v>
      </c>
      <c r="O353" t="s">
        <v>16623</v>
      </c>
      <c r="P353" t="s">
        <v>16636</v>
      </c>
      <c r="Q353">
        <v>88438.35</v>
      </c>
      <c r="R353">
        <v>57057</v>
      </c>
      <c r="S353">
        <v>31381.350000000006</v>
      </c>
      <c r="T353">
        <v>0.35483870967741937</v>
      </c>
      <c r="U353">
        <v>2</v>
      </c>
      <c r="V353" t="s">
        <v>16646</v>
      </c>
      <c r="W353" t="s">
        <v>16648</v>
      </c>
      <c r="X353" t="s">
        <v>16651</v>
      </c>
      <c r="Y353">
        <v>3</v>
      </c>
      <c r="Z353" t="s">
        <v>16597</v>
      </c>
    </row>
    <row r="354" spans="1:26" x14ac:dyDescent="0.25">
      <c r="A354" s="5" t="s">
        <v>2998</v>
      </c>
      <c r="B354" s="5" t="s">
        <v>6559</v>
      </c>
      <c r="C354" s="5" t="s">
        <v>6565</v>
      </c>
      <c r="D354" s="5" t="s">
        <v>6572</v>
      </c>
      <c r="E354" s="5" t="s">
        <v>6588</v>
      </c>
      <c r="F354">
        <v>57057</v>
      </c>
      <c r="G354" s="5" t="s">
        <v>9579</v>
      </c>
      <c r="H354" s="27">
        <v>44093</v>
      </c>
      <c r="I354" s="27">
        <v>44096</v>
      </c>
      <c r="J354">
        <v>3</v>
      </c>
      <c r="K354">
        <v>2</v>
      </c>
      <c r="L354">
        <v>88438.35</v>
      </c>
      <c r="M354">
        <v>2020</v>
      </c>
      <c r="N354">
        <v>9</v>
      </c>
      <c r="O354" t="s">
        <v>16621</v>
      </c>
      <c r="P354" t="s">
        <v>16633</v>
      </c>
      <c r="Q354">
        <v>176876.7</v>
      </c>
      <c r="R354">
        <v>114114</v>
      </c>
      <c r="S354">
        <v>62762.700000000012</v>
      </c>
      <c r="T354">
        <v>0.35483870967741937</v>
      </c>
      <c r="U354">
        <v>3</v>
      </c>
      <c r="V354" t="s">
        <v>16646</v>
      </c>
      <c r="W354" t="s">
        <v>16648</v>
      </c>
      <c r="X354" t="s">
        <v>16651</v>
      </c>
      <c r="Y354">
        <v>9</v>
      </c>
      <c r="Z354" t="s">
        <v>16603</v>
      </c>
    </row>
    <row r="355" spans="1:26" x14ac:dyDescent="0.25">
      <c r="A355" s="5" t="s">
        <v>1287</v>
      </c>
      <c r="B355" s="5" t="s">
        <v>6559</v>
      </c>
      <c r="C355" s="5" t="s">
        <v>6565</v>
      </c>
      <c r="D355" s="5" t="s">
        <v>6572</v>
      </c>
      <c r="E355" s="5" t="s">
        <v>6588</v>
      </c>
      <c r="F355">
        <v>57057</v>
      </c>
      <c r="G355" s="5" t="s">
        <v>14416</v>
      </c>
      <c r="H355" s="27">
        <v>44049</v>
      </c>
      <c r="I355" s="27">
        <v>44052</v>
      </c>
      <c r="J355">
        <v>3</v>
      </c>
      <c r="K355">
        <v>24</v>
      </c>
      <c r="L355">
        <v>88438.35</v>
      </c>
      <c r="M355">
        <v>2020</v>
      </c>
      <c r="N355">
        <v>8</v>
      </c>
      <c r="O355" t="s">
        <v>16624</v>
      </c>
      <c r="P355" t="s">
        <v>16637</v>
      </c>
      <c r="Q355">
        <v>2122520.4000000004</v>
      </c>
      <c r="R355">
        <v>1369368</v>
      </c>
      <c r="S355">
        <v>753152.40000000037</v>
      </c>
      <c r="T355">
        <v>0.35483870967741948</v>
      </c>
      <c r="U355">
        <v>3</v>
      </c>
      <c r="V355" t="s">
        <v>16646</v>
      </c>
      <c r="W355" t="s">
        <v>16649</v>
      </c>
      <c r="X355" t="s">
        <v>16651</v>
      </c>
      <c r="Y355">
        <v>8</v>
      </c>
      <c r="Z355" t="s">
        <v>16602</v>
      </c>
    </row>
    <row r="356" spans="1:26" x14ac:dyDescent="0.25">
      <c r="A356" s="5" t="s">
        <v>2600</v>
      </c>
      <c r="B356" s="5" t="s">
        <v>6560</v>
      </c>
      <c r="C356" s="5" t="s">
        <v>6565</v>
      </c>
      <c r="D356" s="5" t="s">
        <v>6572</v>
      </c>
      <c r="E356" s="5" t="s">
        <v>6588</v>
      </c>
      <c r="F356">
        <v>57057</v>
      </c>
      <c r="G356" s="5" t="s">
        <v>15729</v>
      </c>
      <c r="H356" s="27">
        <v>43872</v>
      </c>
      <c r="I356" s="27">
        <v>43874</v>
      </c>
      <c r="J356">
        <v>2</v>
      </c>
      <c r="K356">
        <v>2</v>
      </c>
      <c r="L356">
        <v>88438.35</v>
      </c>
      <c r="M356">
        <v>2020</v>
      </c>
      <c r="N356">
        <v>2</v>
      </c>
      <c r="O356" t="s">
        <v>16617</v>
      </c>
      <c r="P356" t="s">
        <v>16629</v>
      </c>
      <c r="Q356">
        <v>176876.7</v>
      </c>
      <c r="R356">
        <v>114114</v>
      </c>
      <c r="S356">
        <v>62762.700000000012</v>
      </c>
      <c r="T356">
        <v>0.35483870967741937</v>
      </c>
      <c r="U356">
        <v>2</v>
      </c>
      <c r="V356" t="s">
        <v>16646</v>
      </c>
      <c r="W356" t="s">
        <v>16648</v>
      </c>
      <c r="X356" t="s">
        <v>16651</v>
      </c>
      <c r="Y356">
        <v>2</v>
      </c>
      <c r="Z356" t="s">
        <v>16611</v>
      </c>
    </row>
    <row r="357" spans="1:26" x14ac:dyDescent="0.25">
      <c r="A357" s="5" t="s">
        <v>795</v>
      </c>
      <c r="B357" s="5" t="s">
        <v>6559</v>
      </c>
      <c r="C357" s="5" t="s">
        <v>6565</v>
      </c>
      <c r="D357" s="5" t="s">
        <v>6572</v>
      </c>
      <c r="E357" s="5" t="s">
        <v>6588</v>
      </c>
      <c r="F357">
        <v>57057</v>
      </c>
      <c r="G357" s="5" t="s">
        <v>7376</v>
      </c>
      <c r="H357" s="27">
        <v>44189</v>
      </c>
      <c r="I357" s="27">
        <v>44190</v>
      </c>
      <c r="J357">
        <v>1</v>
      </c>
      <c r="K357">
        <v>2</v>
      </c>
      <c r="L357">
        <v>88438.35</v>
      </c>
      <c r="M357">
        <v>2020</v>
      </c>
      <c r="N357">
        <v>12</v>
      </c>
      <c r="O357" t="s">
        <v>16625</v>
      </c>
      <c r="P357" t="s">
        <v>16638</v>
      </c>
      <c r="Q357">
        <v>176876.7</v>
      </c>
      <c r="R357">
        <v>114114</v>
      </c>
      <c r="S357">
        <v>62762.700000000012</v>
      </c>
      <c r="T357">
        <v>0.35483870967741937</v>
      </c>
      <c r="U357">
        <v>1</v>
      </c>
      <c r="V357" t="s">
        <v>16646</v>
      </c>
      <c r="W357" t="s">
        <v>16648</v>
      </c>
      <c r="X357" t="s">
        <v>16651</v>
      </c>
      <c r="Y357">
        <v>12</v>
      </c>
      <c r="Z357" t="s">
        <v>16612</v>
      </c>
    </row>
    <row r="358" spans="1:26" x14ac:dyDescent="0.25">
      <c r="A358" s="5" t="s">
        <v>2271</v>
      </c>
      <c r="B358" s="5" t="s">
        <v>6560</v>
      </c>
      <c r="C358" s="5" t="s">
        <v>6565</v>
      </c>
      <c r="D358" s="5" t="s">
        <v>6572</v>
      </c>
      <c r="E358" s="5" t="s">
        <v>6588</v>
      </c>
      <c r="F358">
        <v>57057</v>
      </c>
      <c r="G358" s="5" t="s">
        <v>15400</v>
      </c>
      <c r="H358" s="27">
        <v>44188</v>
      </c>
      <c r="I358" s="27">
        <v>44190</v>
      </c>
      <c r="J358">
        <v>2</v>
      </c>
      <c r="K358">
        <v>1</v>
      </c>
      <c r="L358">
        <v>88438.35</v>
      </c>
      <c r="M358">
        <v>2020</v>
      </c>
      <c r="N358">
        <v>12</v>
      </c>
      <c r="O358" t="s">
        <v>16625</v>
      </c>
      <c r="P358" t="s">
        <v>16638</v>
      </c>
      <c r="Q358">
        <v>88438.35</v>
      </c>
      <c r="R358">
        <v>57057</v>
      </c>
      <c r="S358">
        <v>31381.350000000006</v>
      </c>
      <c r="T358">
        <v>0.35483870967741937</v>
      </c>
      <c r="U358">
        <v>2</v>
      </c>
      <c r="V358" t="s">
        <v>16646</v>
      </c>
      <c r="W358" t="s">
        <v>16648</v>
      </c>
      <c r="X358" t="s">
        <v>16651</v>
      </c>
      <c r="Y358">
        <v>12</v>
      </c>
      <c r="Z358" t="s">
        <v>16612</v>
      </c>
    </row>
    <row r="359" spans="1:26" x14ac:dyDescent="0.25">
      <c r="A359" s="5" t="s">
        <v>105</v>
      </c>
      <c r="B359" s="5" t="s">
        <v>6560</v>
      </c>
      <c r="C359" s="5" t="s">
        <v>6565</v>
      </c>
      <c r="D359" s="5" t="s">
        <v>6572</v>
      </c>
      <c r="E359" s="5" t="s">
        <v>6588</v>
      </c>
      <c r="F359">
        <v>57057</v>
      </c>
      <c r="G359" s="5" t="s">
        <v>6686</v>
      </c>
      <c r="H359" s="27">
        <v>44048</v>
      </c>
      <c r="I359" s="27">
        <v>44049</v>
      </c>
      <c r="J359">
        <v>1</v>
      </c>
      <c r="K359">
        <v>4</v>
      </c>
      <c r="L359">
        <v>88438.35</v>
      </c>
      <c r="M359">
        <v>2020</v>
      </c>
      <c r="N359">
        <v>8</v>
      </c>
      <c r="O359" t="s">
        <v>16624</v>
      </c>
      <c r="P359" t="s">
        <v>16637</v>
      </c>
      <c r="Q359">
        <v>353753.4</v>
      </c>
      <c r="R359">
        <v>228228</v>
      </c>
      <c r="S359">
        <v>125525.40000000002</v>
      </c>
      <c r="T359">
        <v>0.35483870967741937</v>
      </c>
      <c r="U359">
        <v>1</v>
      </c>
      <c r="V359" t="s">
        <v>16646</v>
      </c>
      <c r="W359" t="s">
        <v>16648</v>
      </c>
      <c r="X359" t="s">
        <v>16651</v>
      </c>
      <c r="Y359">
        <v>8</v>
      </c>
      <c r="Z359" t="s">
        <v>16602</v>
      </c>
    </row>
    <row r="360" spans="1:26" x14ac:dyDescent="0.25">
      <c r="A360" s="5" t="s">
        <v>1842</v>
      </c>
      <c r="B360" s="5" t="s">
        <v>6560</v>
      </c>
      <c r="C360" s="5" t="s">
        <v>6563</v>
      </c>
      <c r="D360" s="5" t="s">
        <v>6572</v>
      </c>
      <c r="E360" s="5" t="s">
        <v>6588</v>
      </c>
      <c r="F360">
        <v>57057</v>
      </c>
      <c r="G360" s="5" t="s">
        <v>14971</v>
      </c>
      <c r="H360" s="27">
        <v>44175</v>
      </c>
      <c r="I360" s="27">
        <v>44178</v>
      </c>
      <c r="J360">
        <v>3</v>
      </c>
      <c r="K360">
        <v>4</v>
      </c>
      <c r="L360">
        <v>79879.8</v>
      </c>
      <c r="M360">
        <v>2020</v>
      </c>
      <c r="N360">
        <v>12</v>
      </c>
      <c r="O360" t="s">
        <v>16625</v>
      </c>
      <c r="P360" t="s">
        <v>16638</v>
      </c>
      <c r="Q360">
        <v>319519.2</v>
      </c>
      <c r="R360">
        <v>228228</v>
      </c>
      <c r="S360">
        <v>91291.200000000012</v>
      </c>
      <c r="T360">
        <v>0.28571428571428575</v>
      </c>
      <c r="U360">
        <v>3</v>
      </c>
      <c r="V360" t="s">
        <v>16646</v>
      </c>
      <c r="W360" t="s">
        <v>16648</v>
      </c>
      <c r="X360" t="s">
        <v>16651</v>
      </c>
      <c r="Y360">
        <v>12</v>
      </c>
      <c r="Z360" t="s">
        <v>16612</v>
      </c>
    </row>
    <row r="361" spans="1:26" x14ac:dyDescent="0.25">
      <c r="A361" s="5" t="s">
        <v>985</v>
      </c>
      <c r="B361" s="5" t="s">
        <v>6559</v>
      </c>
      <c r="C361" s="5" t="s">
        <v>6563</v>
      </c>
      <c r="D361" s="5" t="s">
        <v>6572</v>
      </c>
      <c r="E361" s="5" t="s">
        <v>6588</v>
      </c>
      <c r="F361">
        <v>57057</v>
      </c>
      <c r="G361" s="5" t="s">
        <v>7566</v>
      </c>
      <c r="H361" s="27">
        <v>44183</v>
      </c>
      <c r="I361" s="27">
        <v>44186</v>
      </c>
      <c r="J361">
        <v>3</v>
      </c>
      <c r="K361">
        <v>5</v>
      </c>
      <c r="L361">
        <v>79879.8</v>
      </c>
      <c r="M361">
        <v>2020</v>
      </c>
      <c r="N361">
        <v>12</v>
      </c>
      <c r="O361" t="s">
        <v>16625</v>
      </c>
      <c r="P361" t="s">
        <v>16638</v>
      </c>
      <c r="Q361">
        <v>399399</v>
      </c>
      <c r="R361">
        <v>285285</v>
      </c>
      <c r="S361">
        <v>114114</v>
      </c>
      <c r="T361">
        <v>0.2857142857142857</v>
      </c>
      <c r="U361">
        <v>3</v>
      </c>
      <c r="V361" t="s">
        <v>16646</v>
      </c>
      <c r="W361" t="s">
        <v>16648</v>
      </c>
      <c r="X361" t="s">
        <v>16651</v>
      </c>
      <c r="Y361">
        <v>12</v>
      </c>
      <c r="Z361" t="s">
        <v>16612</v>
      </c>
    </row>
    <row r="362" spans="1:26" x14ac:dyDescent="0.25">
      <c r="A362" s="5" t="s">
        <v>3662</v>
      </c>
      <c r="B362" s="5" t="s">
        <v>6559</v>
      </c>
      <c r="C362" s="5" t="s">
        <v>6563</v>
      </c>
      <c r="D362" s="5" t="s">
        <v>6572</v>
      </c>
      <c r="E362" s="5" t="s">
        <v>6588</v>
      </c>
      <c r="F362">
        <v>57057</v>
      </c>
      <c r="G362" s="5" t="s">
        <v>10243</v>
      </c>
      <c r="H362" s="27">
        <v>43870</v>
      </c>
      <c r="I362" s="27">
        <v>43871</v>
      </c>
      <c r="J362">
        <v>1</v>
      </c>
      <c r="K362">
        <v>22</v>
      </c>
      <c r="L362">
        <v>79879.8</v>
      </c>
      <c r="M362">
        <v>2020</v>
      </c>
      <c r="N362">
        <v>2</v>
      </c>
      <c r="O362" t="s">
        <v>16617</v>
      </c>
      <c r="P362" t="s">
        <v>16629</v>
      </c>
      <c r="Q362">
        <v>1757355.6</v>
      </c>
      <c r="R362">
        <v>1255254</v>
      </c>
      <c r="S362">
        <v>502101.60000000009</v>
      </c>
      <c r="T362">
        <v>0.28571428571428575</v>
      </c>
      <c r="U362">
        <v>1</v>
      </c>
      <c r="V362" t="s">
        <v>16646</v>
      </c>
      <c r="W362" t="s">
        <v>16649</v>
      </c>
      <c r="X362" t="s">
        <v>16651</v>
      </c>
      <c r="Y362">
        <v>2</v>
      </c>
      <c r="Z362" t="s">
        <v>16611</v>
      </c>
    </row>
    <row r="363" spans="1:26" x14ac:dyDescent="0.25">
      <c r="A363" s="5" t="s">
        <v>529</v>
      </c>
      <c r="B363" s="5" t="s">
        <v>6559</v>
      </c>
      <c r="C363" s="5" t="s">
        <v>6563</v>
      </c>
      <c r="D363" s="5" t="s">
        <v>6572</v>
      </c>
      <c r="E363" s="5" t="s">
        <v>6588</v>
      </c>
      <c r="F363">
        <v>57057</v>
      </c>
      <c r="G363" s="5" t="s">
        <v>7110</v>
      </c>
      <c r="H363" s="27">
        <v>43922</v>
      </c>
      <c r="I363" s="27">
        <v>43923</v>
      </c>
      <c r="J363">
        <v>1</v>
      </c>
      <c r="K363">
        <v>5</v>
      </c>
      <c r="L363">
        <v>79879.8</v>
      </c>
      <c r="M363">
        <v>2020</v>
      </c>
      <c r="N363">
        <v>4</v>
      </c>
      <c r="O363" t="s">
        <v>16618</v>
      </c>
      <c r="P363" t="s">
        <v>16630</v>
      </c>
      <c r="Q363">
        <v>399399</v>
      </c>
      <c r="R363">
        <v>285285</v>
      </c>
      <c r="S363">
        <v>114114</v>
      </c>
      <c r="T363">
        <v>0.2857142857142857</v>
      </c>
      <c r="U363">
        <v>1</v>
      </c>
      <c r="V363" t="s">
        <v>16646</v>
      </c>
      <c r="W363" t="s">
        <v>16648</v>
      </c>
      <c r="X363" t="s">
        <v>16651</v>
      </c>
      <c r="Y363">
        <v>4</v>
      </c>
      <c r="Z363" t="s">
        <v>16598</v>
      </c>
    </row>
    <row r="364" spans="1:26" x14ac:dyDescent="0.25">
      <c r="A364" s="5" t="s">
        <v>2431</v>
      </c>
      <c r="B364" s="5" t="s">
        <v>6559</v>
      </c>
      <c r="C364" s="5" t="s">
        <v>6563</v>
      </c>
      <c r="D364" s="5" t="s">
        <v>6572</v>
      </c>
      <c r="E364" s="5" t="s">
        <v>6588</v>
      </c>
      <c r="F364">
        <v>57057</v>
      </c>
      <c r="G364" s="5" t="s">
        <v>9012</v>
      </c>
      <c r="H364" s="27">
        <v>43994</v>
      </c>
      <c r="I364" s="27">
        <v>43995</v>
      </c>
      <c r="J364">
        <v>1</v>
      </c>
      <c r="K364">
        <v>14</v>
      </c>
      <c r="L364">
        <v>79879.8</v>
      </c>
      <c r="M364">
        <v>2020</v>
      </c>
      <c r="N364">
        <v>6</v>
      </c>
      <c r="O364" t="s">
        <v>16619</v>
      </c>
      <c r="P364" t="s">
        <v>16631</v>
      </c>
      <c r="Q364">
        <v>1118317.2</v>
      </c>
      <c r="R364">
        <v>798798</v>
      </c>
      <c r="S364">
        <v>319519.19999999995</v>
      </c>
      <c r="T364">
        <v>0.2857142857142857</v>
      </c>
      <c r="U364">
        <v>1</v>
      </c>
      <c r="V364" t="s">
        <v>16646</v>
      </c>
      <c r="W364" t="s">
        <v>16649</v>
      </c>
      <c r="X364" t="s">
        <v>16651</v>
      </c>
      <c r="Y364">
        <v>6</v>
      </c>
      <c r="Z364" t="s">
        <v>16600</v>
      </c>
    </row>
    <row r="365" spans="1:26" x14ac:dyDescent="0.25">
      <c r="A365" s="5" t="s">
        <v>1228</v>
      </c>
      <c r="B365" s="5" t="s">
        <v>6559</v>
      </c>
      <c r="C365" s="5" t="s">
        <v>6563</v>
      </c>
      <c r="D365" s="5" t="s">
        <v>6572</v>
      </c>
      <c r="E365" s="5" t="s">
        <v>6588</v>
      </c>
      <c r="F365">
        <v>57057</v>
      </c>
      <c r="G365" s="5" t="s">
        <v>7809</v>
      </c>
      <c r="H365" s="27">
        <v>44145</v>
      </c>
      <c r="I365" s="27">
        <v>44148</v>
      </c>
      <c r="J365">
        <v>3</v>
      </c>
      <c r="K365">
        <v>8</v>
      </c>
      <c r="L365">
        <v>79879.8</v>
      </c>
      <c r="M365">
        <v>2020</v>
      </c>
      <c r="N365">
        <v>11</v>
      </c>
      <c r="O365" t="s">
        <v>16620</v>
      </c>
      <c r="P365" t="s">
        <v>16632</v>
      </c>
      <c r="Q365">
        <v>639038.4</v>
      </c>
      <c r="R365">
        <v>456456</v>
      </c>
      <c r="S365">
        <v>182582.40000000002</v>
      </c>
      <c r="T365">
        <v>0.28571428571428575</v>
      </c>
      <c r="U365">
        <v>3</v>
      </c>
      <c r="V365" t="s">
        <v>16646</v>
      </c>
      <c r="W365" t="s">
        <v>16648</v>
      </c>
      <c r="X365" t="s">
        <v>16651</v>
      </c>
      <c r="Y365">
        <v>11</v>
      </c>
      <c r="Z365" t="s">
        <v>16605</v>
      </c>
    </row>
    <row r="366" spans="1:26" x14ac:dyDescent="0.25">
      <c r="A366" s="5" t="s">
        <v>3165</v>
      </c>
      <c r="B366" s="5" t="s">
        <v>6559</v>
      </c>
      <c r="C366" s="5" t="s">
        <v>6563</v>
      </c>
      <c r="D366" s="5" t="s">
        <v>6572</v>
      </c>
      <c r="E366" s="5" t="s">
        <v>6588</v>
      </c>
      <c r="F366">
        <v>57057</v>
      </c>
      <c r="G366" s="5" t="s">
        <v>9746</v>
      </c>
      <c r="H366" s="27">
        <v>43857</v>
      </c>
      <c r="I366" s="27">
        <v>43859</v>
      </c>
      <c r="J366">
        <v>2</v>
      </c>
      <c r="K366">
        <v>24</v>
      </c>
      <c r="L366">
        <v>79879.8</v>
      </c>
      <c r="M366">
        <v>2020</v>
      </c>
      <c r="N366">
        <v>1</v>
      </c>
      <c r="O366" t="s">
        <v>16616</v>
      </c>
      <c r="P366" t="s">
        <v>16628</v>
      </c>
      <c r="Q366">
        <v>1917115.2000000002</v>
      </c>
      <c r="R366">
        <v>1369368</v>
      </c>
      <c r="S366">
        <v>547747.20000000019</v>
      </c>
      <c r="T366">
        <v>0.28571428571428581</v>
      </c>
      <c r="U366">
        <v>2</v>
      </c>
      <c r="V366" t="s">
        <v>16646</v>
      </c>
      <c r="W366" t="s">
        <v>16649</v>
      </c>
      <c r="X366" t="s">
        <v>16651</v>
      </c>
      <c r="Y366">
        <v>1</v>
      </c>
      <c r="Z366" t="s">
        <v>16610</v>
      </c>
    </row>
    <row r="367" spans="1:26" x14ac:dyDescent="0.25">
      <c r="A367" s="5" t="s">
        <v>1278</v>
      </c>
      <c r="B367" s="5" t="s">
        <v>6559</v>
      </c>
      <c r="C367" s="5" t="s">
        <v>6563</v>
      </c>
      <c r="D367" s="5" t="s">
        <v>6572</v>
      </c>
      <c r="E367" s="5" t="s">
        <v>6588</v>
      </c>
      <c r="F367">
        <v>57057</v>
      </c>
      <c r="G367" s="5" t="s">
        <v>14407</v>
      </c>
      <c r="H367" s="27">
        <v>44124</v>
      </c>
      <c r="I367" s="27">
        <v>44126</v>
      </c>
      <c r="J367">
        <v>2</v>
      </c>
      <c r="K367">
        <v>17</v>
      </c>
      <c r="L367">
        <v>79879.8</v>
      </c>
      <c r="M367">
        <v>2020</v>
      </c>
      <c r="N367">
        <v>10</v>
      </c>
      <c r="O367" t="s">
        <v>16626</v>
      </c>
      <c r="P367" t="s">
        <v>16639</v>
      </c>
      <c r="Q367">
        <v>1357956.6</v>
      </c>
      <c r="R367">
        <v>969969</v>
      </c>
      <c r="S367">
        <v>387987.60000000009</v>
      </c>
      <c r="T367">
        <v>0.28571428571428575</v>
      </c>
      <c r="U367">
        <v>2</v>
      </c>
      <c r="V367" t="s">
        <v>16646</v>
      </c>
      <c r="W367" t="s">
        <v>16649</v>
      </c>
      <c r="X367" t="s">
        <v>16651</v>
      </c>
      <c r="Y367">
        <v>10</v>
      </c>
      <c r="Z367" t="s">
        <v>16604</v>
      </c>
    </row>
    <row r="368" spans="1:26" x14ac:dyDescent="0.25">
      <c r="A368" s="5" t="s">
        <v>1874</v>
      </c>
      <c r="B368" s="5" t="s">
        <v>6559</v>
      </c>
      <c r="C368" s="5" t="s">
        <v>6563</v>
      </c>
      <c r="D368" s="5" t="s">
        <v>6572</v>
      </c>
      <c r="E368" s="5" t="s">
        <v>6588</v>
      </c>
      <c r="F368">
        <v>57057</v>
      </c>
      <c r="G368" s="5" t="s">
        <v>8455</v>
      </c>
      <c r="H368" s="27">
        <v>44095</v>
      </c>
      <c r="I368" s="27">
        <v>44097</v>
      </c>
      <c r="J368">
        <v>2</v>
      </c>
      <c r="K368">
        <v>24</v>
      </c>
      <c r="L368">
        <v>79879.8</v>
      </c>
      <c r="M368">
        <v>2020</v>
      </c>
      <c r="N368">
        <v>9</v>
      </c>
      <c r="O368" t="s">
        <v>16621</v>
      </c>
      <c r="P368" t="s">
        <v>16633</v>
      </c>
      <c r="Q368">
        <v>1917115.2000000002</v>
      </c>
      <c r="R368">
        <v>1369368</v>
      </c>
      <c r="S368">
        <v>547747.20000000019</v>
      </c>
      <c r="T368">
        <v>0.28571428571428581</v>
      </c>
      <c r="U368">
        <v>2</v>
      </c>
      <c r="V368" t="s">
        <v>16646</v>
      </c>
      <c r="W368" t="s">
        <v>16649</v>
      </c>
      <c r="X368" t="s">
        <v>16651</v>
      </c>
      <c r="Y368">
        <v>9</v>
      </c>
      <c r="Z368" t="s">
        <v>16603</v>
      </c>
    </row>
    <row r="369" spans="1:26" x14ac:dyDescent="0.25">
      <c r="A369" s="5" t="s">
        <v>4242</v>
      </c>
      <c r="B369" s="5" t="s">
        <v>6559</v>
      </c>
      <c r="C369" s="5" t="s">
        <v>6563</v>
      </c>
      <c r="D369" s="5" t="s">
        <v>6572</v>
      </c>
      <c r="E369" s="5" t="s">
        <v>6588</v>
      </c>
      <c r="F369">
        <v>57057</v>
      </c>
      <c r="G369" s="5" t="s">
        <v>10823</v>
      </c>
      <c r="H369" s="27">
        <v>43897</v>
      </c>
      <c r="I369" s="27">
        <v>43899</v>
      </c>
      <c r="J369">
        <v>2</v>
      </c>
      <c r="K369">
        <v>17</v>
      </c>
      <c r="L369">
        <v>79879.8</v>
      </c>
      <c r="M369">
        <v>2020</v>
      </c>
      <c r="N369">
        <v>3</v>
      </c>
      <c r="O369" t="s">
        <v>16623</v>
      </c>
      <c r="P369" t="s">
        <v>16636</v>
      </c>
      <c r="Q369">
        <v>1357956.6</v>
      </c>
      <c r="R369">
        <v>969969</v>
      </c>
      <c r="S369">
        <v>387987.60000000009</v>
      </c>
      <c r="T369">
        <v>0.28571428571428575</v>
      </c>
      <c r="U369">
        <v>2</v>
      </c>
      <c r="V369" t="s">
        <v>16646</v>
      </c>
      <c r="W369" t="s">
        <v>16649</v>
      </c>
      <c r="X369" t="s">
        <v>16651</v>
      </c>
      <c r="Y369">
        <v>3</v>
      </c>
      <c r="Z369" t="s">
        <v>16597</v>
      </c>
    </row>
    <row r="370" spans="1:26" x14ac:dyDescent="0.25">
      <c r="A370" s="5" t="s">
        <v>1706</v>
      </c>
      <c r="B370" s="5" t="s">
        <v>6559</v>
      </c>
      <c r="C370" s="5" t="s">
        <v>6563</v>
      </c>
      <c r="D370" s="5" t="s">
        <v>6572</v>
      </c>
      <c r="E370" s="5" t="s">
        <v>6588</v>
      </c>
      <c r="F370">
        <v>57057</v>
      </c>
      <c r="G370" s="5" t="s">
        <v>14835</v>
      </c>
      <c r="H370" s="27">
        <v>44074</v>
      </c>
      <c r="I370" s="27">
        <v>44076</v>
      </c>
      <c r="J370">
        <v>2</v>
      </c>
      <c r="K370">
        <v>11</v>
      </c>
      <c r="L370">
        <v>79879.8</v>
      </c>
      <c r="M370">
        <v>2020</v>
      </c>
      <c r="N370">
        <v>8</v>
      </c>
      <c r="O370" t="s">
        <v>16624</v>
      </c>
      <c r="P370" t="s">
        <v>16637</v>
      </c>
      <c r="Q370">
        <v>878677.8</v>
      </c>
      <c r="R370">
        <v>627627</v>
      </c>
      <c r="S370">
        <v>251050.80000000005</v>
      </c>
      <c r="T370">
        <v>0.28571428571428575</v>
      </c>
      <c r="U370">
        <v>2</v>
      </c>
      <c r="V370" t="s">
        <v>16646</v>
      </c>
      <c r="W370" t="s">
        <v>16649</v>
      </c>
      <c r="X370" t="s">
        <v>16651</v>
      </c>
      <c r="Y370">
        <v>8</v>
      </c>
      <c r="Z370" t="s">
        <v>16602</v>
      </c>
    </row>
    <row r="371" spans="1:26" x14ac:dyDescent="0.25">
      <c r="A371" s="5" t="s">
        <v>244</v>
      </c>
      <c r="B371" s="5" t="s">
        <v>6559</v>
      </c>
      <c r="C371" s="5" t="s">
        <v>6563</v>
      </c>
      <c r="D371" s="5" t="s">
        <v>6572</v>
      </c>
      <c r="E371" s="5" t="s">
        <v>6588</v>
      </c>
      <c r="F371">
        <v>57057</v>
      </c>
      <c r="G371" s="5" t="s">
        <v>6825</v>
      </c>
      <c r="H371" s="27">
        <v>43893</v>
      </c>
      <c r="I371" s="27">
        <v>43895</v>
      </c>
      <c r="J371">
        <v>2</v>
      </c>
      <c r="K371">
        <v>5</v>
      </c>
      <c r="L371">
        <v>79879.8</v>
      </c>
      <c r="M371">
        <v>2020</v>
      </c>
      <c r="N371">
        <v>3</v>
      </c>
      <c r="O371" t="s">
        <v>16623</v>
      </c>
      <c r="P371" t="s">
        <v>16636</v>
      </c>
      <c r="Q371">
        <v>399399</v>
      </c>
      <c r="R371">
        <v>285285</v>
      </c>
      <c r="S371">
        <v>114114</v>
      </c>
      <c r="T371">
        <v>0.2857142857142857</v>
      </c>
      <c r="U371">
        <v>2</v>
      </c>
      <c r="V371" t="s">
        <v>16646</v>
      </c>
      <c r="W371" t="s">
        <v>16648</v>
      </c>
      <c r="X371" t="s">
        <v>16651</v>
      </c>
      <c r="Y371">
        <v>3</v>
      </c>
      <c r="Z371" t="s">
        <v>16597</v>
      </c>
    </row>
    <row r="372" spans="1:26" x14ac:dyDescent="0.25">
      <c r="A372" s="5" t="s">
        <v>2976</v>
      </c>
      <c r="B372" s="5" t="s">
        <v>6559</v>
      </c>
      <c r="C372" s="5" t="s">
        <v>6563</v>
      </c>
      <c r="D372" s="5" t="s">
        <v>6572</v>
      </c>
      <c r="E372" s="5" t="s">
        <v>6588</v>
      </c>
      <c r="F372">
        <v>57057</v>
      </c>
      <c r="G372" s="5" t="s">
        <v>16105</v>
      </c>
      <c r="H372" s="27">
        <v>43928</v>
      </c>
      <c r="I372" s="27">
        <v>43930</v>
      </c>
      <c r="J372">
        <v>2</v>
      </c>
      <c r="K372">
        <v>5</v>
      </c>
      <c r="L372">
        <v>79879.8</v>
      </c>
      <c r="M372">
        <v>2020</v>
      </c>
      <c r="N372">
        <v>4</v>
      </c>
      <c r="O372" t="s">
        <v>16618</v>
      </c>
      <c r="P372" t="s">
        <v>16630</v>
      </c>
      <c r="Q372">
        <v>399399</v>
      </c>
      <c r="R372">
        <v>285285</v>
      </c>
      <c r="S372">
        <v>114114</v>
      </c>
      <c r="T372">
        <v>0.2857142857142857</v>
      </c>
      <c r="U372">
        <v>2</v>
      </c>
      <c r="V372" t="s">
        <v>16646</v>
      </c>
      <c r="W372" t="s">
        <v>16648</v>
      </c>
      <c r="X372" t="s">
        <v>16651</v>
      </c>
      <c r="Y372">
        <v>4</v>
      </c>
      <c r="Z372" t="s">
        <v>16598</v>
      </c>
    </row>
    <row r="373" spans="1:26" x14ac:dyDescent="0.25">
      <c r="A373" s="5" t="s">
        <v>5367</v>
      </c>
      <c r="B373" s="5" t="s">
        <v>6559</v>
      </c>
      <c r="C373" s="5" t="s">
        <v>6563</v>
      </c>
      <c r="D373" s="5" t="s">
        <v>6572</v>
      </c>
      <c r="E373" s="5" t="s">
        <v>6588</v>
      </c>
      <c r="F373">
        <v>57057</v>
      </c>
      <c r="G373" s="5" t="s">
        <v>11948</v>
      </c>
      <c r="H373" s="27">
        <v>43987</v>
      </c>
      <c r="I373" s="27">
        <v>43989</v>
      </c>
      <c r="J373">
        <v>2</v>
      </c>
      <c r="K373">
        <v>22</v>
      </c>
      <c r="L373">
        <v>79879.8</v>
      </c>
      <c r="M373">
        <v>2020</v>
      </c>
      <c r="N373">
        <v>6</v>
      </c>
      <c r="O373" t="s">
        <v>16619</v>
      </c>
      <c r="P373" t="s">
        <v>16631</v>
      </c>
      <c r="Q373">
        <v>1757355.6</v>
      </c>
      <c r="R373">
        <v>1255254</v>
      </c>
      <c r="S373">
        <v>502101.60000000009</v>
      </c>
      <c r="T373">
        <v>0.28571428571428575</v>
      </c>
      <c r="U373">
        <v>2</v>
      </c>
      <c r="V373" t="s">
        <v>16646</v>
      </c>
      <c r="W373" t="s">
        <v>16649</v>
      </c>
      <c r="X373" t="s">
        <v>16651</v>
      </c>
      <c r="Y373">
        <v>6</v>
      </c>
      <c r="Z373" t="s">
        <v>16600</v>
      </c>
    </row>
    <row r="374" spans="1:26" x14ac:dyDescent="0.25">
      <c r="A374" s="5" t="s">
        <v>457</v>
      </c>
      <c r="B374" s="5" t="s">
        <v>6559</v>
      </c>
      <c r="C374" s="5" t="s">
        <v>6563</v>
      </c>
      <c r="D374" s="5" t="s">
        <v>6572</v>
      </c>
      <c r="E374" s="5" t="s">
        <v>6588</v>
      </c>
      <c r="F374">
        <v>57057</v>
      </c>
      <c r="G374" s="5" t="s">
        <v>13586</v>
      </c>
      <c r="H374" s="27">
        <v>43980</v>
      </c>
      <c r="I374" s="27">
        <v>43983</v>
      </c>
      <c r="J374">
        <v>3</v>
      </c>
      <c r="K374">
        <v>6</v>
      </c>
      <c r="L374">
        <v>79879.8</v>
      </c>
      <c r="M374">
        <v>2020</v>
      </c>
      <c r="N374">
        <v>5</v>
      </c>
      <c r="O374" t="s">
        <v>16599</v>
      </c>
      <c r="P374" t="s">
        <v>16634</v>
      </c>
      <c r="Q374">
        <v>479278.80000000005</v>
      </c>
      <c r="R374">
        <v>342342</v>
      </c>
      <c r="S374">
        <v>136936.80000000005</v>
      </c>
      <c r="T374">
        <v>0.28571428571428581</v>
      </c>
      <c r="U374">
        <v>3</v>
      </c>
      <c r="V374" t="s">
        <v>16646</v>
      </c>
      <c r="W374" t="s">
        <v>16648</v>
      </c>
      <c r="X374" t="s">
        <v>16651</v>
      </c>
      <c r="Y374">
        <v>5</v>
      </c>
      <c r="Z374" t="s">
        <v>16599</v>
      </c>
    </row>
    <row r="375" spans="1:26" x14ac:dyDescent="0.25">
      <c r="A375" s="5" t="s">
        <v>4231</v>
      </c>
      <c r="B375" s="5" t="s">
        <v>6559</v>
      </c>
      <c r="C375" s="5" t="s">
        <v>6563</v>
      </c>
      <c r="D375" s="5" t="s">
        <v>6572</v>
      </c>
      <c r="E375" s="5" t="s">
        <v>6588</v>
      </c>
      <c r="F375">
        <v>57057</v>
      </c>
      <c r="G375" s="5" t="s">
        <v>10812</v>
      </c>
      <c r="H375" s="27">
        <v>44131</v>
      </c>
      <c r="I375" s="27">
        <v>44134</v>
      </c>
      <c r="J375">
        <v>3</v>
      </c>
      <c r="K375">
        <v>19</v>
      </c>
      <c r="L375">
        <v>79879.8</v>
      </c>
      <c r="M375">
        <v>2020</v>
      </c>
      <c r="N375">
        <v>10</v>
      </c>
      <c r="O375" t="s">
        <v>16626</v>
      </c>
      <c r="P375" t="s">
        <v>16639</v>
      </c>
      <c r="Q375">
        <v>1517716.2</v>
      </c>
      <c r="R375">
        <v>1084083</v>
      </c>
      <c r="S375">
        <v>433633.19999999995</v>
      </c>
      <c r="T375">
        <v>0.2857142857142857</v>
      </c>
      <c r="U375">
        <v>3</v>
      </c>
      <c r="V375" t="s">
        <v>16646</v>
      </c>
      <c r="W375" t="s">
        <v>16649</v>
      </c>
      <c r="X375" t="s">
        <v>16651</v>
      </c>
      <c r="Y375">
        <v>10</v>
      </c>
      <c r="Z375" t="s">
        <v>16604</v>
      </c>
    </row>
    <row r="376" spans="1:26" x14ac:dyDescent="0.25">
      <c r="A376" s="5" t="s">
        <v>4949</v>
      </c>
      <c r="B376" s="5" t="s">
        <v>6559</v>
      </c>
      <c r="C376" s="5" t="s">
        <v>6563</v>
      </c>
      <c r="D376" s="5" t="s">
        <v>6572</v>
      </c>
      <c r="E376" s="5" t="s">
        <v>6588</v>
      </c>
      <c r="F376">
        <v>57057</v>
      </c>
      <c r="G376" s="5" t="s">
        <v>11530</v>
      </c>
      <c r="H376" s="27">
        <v>44114</v>
      </c>
      <c r="I376" s="27">
        <v>44116</v>
      </c>
      <c r="J376">
        <v>2</v>
      </c>
      <c r="K376">
        <v>15</v>
      </c>
      <c r="L376">
        <v>79879.8</v>
      </c>
      <c r="M376">
        <v>2020</v>
      </c>
      <c r="N376">
        <v>10</v>
      </c>
      <c r="O376" t="s">
        <v>16626</v>
      </c>
      <c r="P376" t="s">
        <v>16639</v>
      </c>
      <c r="Q376">
        <v>1198197</v>
      </c>
      <c r="R376">
        <v>855855</v>
      </c>
      <c r="S376">
        <v>342342</v>
      </c>
      <c r="T376">
        <v>0.2857142857142857</v>
      </c>
      <c r="U376">
        <v>2</v>
      </c>
      <c r="V376" t="s">
        <v>16646</v>
      </c>
      <c r="W376" t="s">
        <v>16649</v>
      </c>
      <c r="X376" t="s">
        <v>16651</v>
      </c>
      <c r="Y376">
        <v>10</v>
      </c>
      <c r="Z376" t="s">
        <v>16604</v>
      </c>
    </row>
    <row r="377" spans="1:26" x14ac:dyDescent="0.25">
      <c r="A377" s="5" t="s">
        <v>1548</v>
      </c>
      <c r="B377" s="5" t="s">
        <v>6560</v>
      </c>
      <c r="C377" s="5" t="s">
        <v>6563</v>
      </c>
      <c r="D377" s="5" t="s">
        <v>6572</v>
      </c>
      <c r="E377" s="5" t="s">
        <v>6588</v>
      </c>
      <c r="F377">
        <v>57057</v>
      </c>
      <c r="G377" s="5" t="s">
        <v>14677</v>
      </c>
      <c r="H377" s="27">
        <v>43959</v>
      </c>
      <c r="I377" s="27">
        <v>43962</v>
      </c>
      <c r="J377">
        <v>3</v>
      </c>
      <c r="K377">
        <v>2</v>
      </c>
      <c r="L377">
        <v>79879.8</v>
      </c>
      <c r="M377">
        <v>2020</v>
      </c>
      <c r="N377">
        <v>5</v>
      </c>
      <c r="O377" t="s">
        <v>16599</v>
      </c>
      <c r="P377" t="s">
        <v>16634</v>
      </c>
      <c r="Q377">
        <v>159759.6</v>
      </c>
      <c r="R377">
        <v>114114</v>
      </c>
      <c r="S377">
        <v>45645.600000000006</v>
      </c>
      <c r="T377">
        <v>0.28571428571428575</v>
      </c>
      <c r="U377">
        <v>3</v>
      </c>
      <c r="V377" t="s">
        <v>16646</v>
      </c>
      <c r="W377" t="s">
        <v>16648</v>
      </c>
      <c r="X377" t="s">
        <v>16651</v>
      </c>
      <c r="Y377">
        <v>5</v>
      </c>
      <c r="Z377" t="s">
        <v>16599</v>
      </c>
    </row>
    <row r="378" spans="1:26" x14ac:dyDescent="0.25">
      <c r="A378" s="5" t="s">
        <v>2275</v>
      </c>
      <c r="B378" s="5" t="s">
        <v>6559</v>
      </c>
      <c r="C378" s="5" t="s">
        <v>6563</v>
      </c>
      <c r="D378" s="5" t="s">
        <v>6572</v>
      </c>
      <c r="E378" s="5" t="s">
        <v>6588</v>
      </c>
      <c r="F378">
        <v>57057</v>
      </c>
      <c r="G378" s="5" t="s">
        <v>8856</v>
      </c>
      <c r="H378" s="27">
        <v>43881</v>
      </c>
      <c r="I378" s="27">
        <v>43882</v>
      </c>
      <c r="J378">
        <v>1</v>
      </c>
      <c r="K378">
        <v>19</v>
      </c>
      <c r="L378">
        <v>79879.8</v>
      </c>
      <c r="M378">
        <v>2020</v>
      </c>
      <c r="N378">
        <v>2</v>
      </c>
      <c r="O378" t="s">
        <v>16617</v>
      </c>
      <c r="P378" t="s">
        <v>16629</v>
      </c>
      <c r="Q378">
        <v>1517716.2</v>
      </c>
      <c r="R378">
        <v>1084083</v>
      </c>
      <c r="S378">
        <v>433633.19999999995</v>
      </c>
      <c r="T378">
        <v>0.2857142857142857</v>
      </c>
      <c r="U378">
        <v>1</v>
      </c>
      <c r="V378" t="s">
        <v>16646</v>
      </c>
      <c r="W378" t="s">
        <v>16649</v>
      </c>
      <c r="X378" t="s">
        <v>16651</v>
      </c>
      <c r="Y378">
        <v>2</v>
      </c>
      <c r="Z378" t="s">
        <v>16611</v>
      </c>
    </row>
    <row r="379" spans="1:26" x14ac:dyDescent="0.25">
      <c r="A379" s="5" t="s">
        <v>4458</v>
      </c>
      <c r="B379" s="5" t="s">
        <v>6559</v>
      </c>
      <c r="C379" s="5" t="s">
        <v>6563</v>
      </c>
      <c r="D379" s="5" t="s">
        <v>6572</v>
      </c>
      <c r="E379" s="5" t="s">
        <v>6588</v>
      </c>
      <c r="F379">
        <v>57057</v>
      </c>
      <c r="G379" s="5" t="s">
        <v>11039</v>
      </c>
      <c r="H379" s="27">
        <v>44192</v>
      </c>
      <c r="I379" s="27">
        <v>44195</v>
      </c>
      <c r="J379">
        <v>3</v>
      </c>
      <c r="K379">
        <v>18</v>
      </c>
      <c r="L379">
        <v>79879.8</v>
      </c>
      <c r="M379">
        <v>2020</v>
      </c>
      <c r="N379">
        <v>12</v>
      </c>
      <c r="O379" t="s">
        <v>16625</v>
      </c>
      <c r="P379" t="s">
        <v>16638</v>
      </c>
      <c r="Q379">
        <v>1437836.4000000001</v>
      </c>
      <c r="R379">
        <v>1027026</v>
      </c>
      <c r="S379">
        <v>410810.40000000014</v>
      </c>
      <c r="T379">
        <v>0.28571428571428581</v>
      </c>
      <c r="U379">
        <v>3</v>
      </c>
      <c r="V379" t="s">
        <v>16646</v>
      </c>
      <c r="W379" t="s">
        <v>16649</v>
      </c>
      <c r="X379" t="s">
        <v>16651</v>
      </c>
      <c r="Y379">
        <v>12</v>
      </c>
      <c r="Z379" t="s">
        <v>16612</v>
      </c>
    </row>
    <row r="380" spans="1:26" x14ac:dyDescent="0.25">
      <c r="A380" s="5" t="s">
        <v>3145</v>
      </c>
      <c r="B380" s="5" t="s">
        <v>6559</v>
      </c>
      <c r="C380" s="5" t="s">
        <v>6563</v>
      </c>
      <c r="D380" s="5" t="s">
        <v>6572</v>
      </c>
      <c r="E380" s="5" t="s">
        <v>6588</v>
      </c>
      <c r="F380">
        <v>57057</v>
      </c>
      <c r="G380" s="5" t="s">
        <v>16274</v>
      </c>
      <c r="H380" s="27">
        <v>43981</v>
      </c>
      <c r="I380" s="27">
        <v>43984</v>
      </c>
      <c r="J380">
        <v>3</v>
      </c>
      <c r="K380">
        <v>9</v>
      </c>
      <c r="L380">
        <v>79879.8</v>
      </c>
      <c r="M380">
        <v>2020</v>
      </c>
      <c r="N380">
        <v>5</v>
      </c>
      <c r="O380" t="s">
        <v>16599</v>
      </c>
      <c r="P380" t="s">
        <v>16634</v>
      </c>
      <c r="Q380">
        <v>718918.20000000007</v>
      </c>
      <c r="R380">
        <v>513513</v>
      </c>
      <c r="S380">
        <v>205405.20000000007</v>
      </c>
      <c r="T380">
        <v>0.28571428571428581</v>
      </c>
      <c r="U380">
        <v>3</v>
      </c>
      <c r="V380" t="s">
        <v>16646</v>
      </c>
      <c r="W380" t="s">
        <v>16648</v>
      </c>
      <c r="X380" t="s">
        <v>16651</v>
      </c>
      <c r="Y380">
        <v>5</v>
      </c>
      <c r="Z380" t="s">
        <v>16599</v>
      </c>
    </row>
    <row r="381" spans="1:26" x14ac:dyDescent="0.25">
      <c r="A381" s="5" t="s">
        <v>2118</v>
      </c>
      <c r="B381" s="5" t="s">
        <v>6560</v>
      </c>
      <c r="C381" s="5" t="s">
        <v>6563</v>
      </c>
      <c r="D381" s="5" t="s">
        <v>6572</v>
      </c>
      <c r="E381" s="5" t="s">
        <v>6588</v>
      </c>
      <c r="F381">
        <v>57057</v>
      </c>
      <c r="G381" s="5" t="s">
        <v>15247</v>
      </c>
      <c r="H381" s="27">
        <v>44022</v>
      </c>
      <c r="I381" s="27">
        <v>44023</v>
      </c>
      <c r="J381">
        <v>1</v>
      </c>
      <c r="K381">
        <v>2</v>
      </c>
      <c r="L381">
        <v>79879.8</v>
      </c>
      <c r="M381">
        <v>2020</v>
      </c>
      <c r="N381">
        <v>7</v>
      </c>
      <c r="O381" t="s">
        <v>16622</v>
      </c>
      <c r="P381" t="s">
        <v>16635</v>
      </c>
      <c r="Q381">
        <v>159759.6</v>
      </c>
      <c r="R381">
        <v>114114</v>
      </c>
      <c r="S381">
        <v>45645.600000000006</v>
      </c>
      <c r="T381">
        <v>0.28571428571428575</v>
      </c>
      <c r="U381">
        <v>1</v>
      </c>
      <c r="V381" t="s">
        <v>16646</v>
      </c>
      <c r="W381" t="s">
        <v>16648</v>
      </c>
      <c r="X381" t="s">
        <v>16651</v>
      </c>
      <c r="Y381">
        <v>7</v>
      </c>
      <c r="Z381" t="s">
        <v>16601</v>
      </c>
    </row>
    <row r="382" spans="1:26" x14ac:dyDescent="0.25">
      <c r="A382" s="5" t="s">
        <v>3895</v>
      </c>
      <c r="B382" s="5" t="s">
        <v>6559</v>
      </c>
      <c r="C382" s="5" t="s">
        <v>6563</v>
      </c>
      <c r="D382" s="5" t="s">
        <v>6572</v>
      </c>
      <c r="E382" s="5" t="s">
        <v>6588</v>
      </c>
      <c r="F382">
        <v>57057</v>
      </c>
      <c r="G382" s="5" t="s">
        <v>10476</v>
      </c>
      <c r="H382" s="27">
        <v>44141</v>
      </c>
      <c r="I382" s="27">
        <v>44143</v>
      </c>
      <c r="J382">
        <v>2</v>
      </c>
      <c r="K382">
        <v>9</v>
      </c>
      <c r="L382">
        <v>79879.8</v>
      </c>
      <c r="M382">
        <v>2020</v>
      </c>
      <c r="N382">
        <v>11</v>
      </c>
      <c r="O382" t="s">
        <v>16620</v>
      </c>
      <c r="P382" t="s">
        <v>16632</v>
      </c>
      <c r="Q382">
        <v>718918.20000000007</v>
      </c>
      <c r="R382">
        <v>513513</v>
      </c>
      <c r="S382">
        <v>205405.20000000007</v>
      </c>
      <c r="T382">
        <v>0.28571428571428581</v>
      </c>
      <c r="U382">
        <v>2</v>
      </c>
      <c r="V382" t="s">
        <v>16646</v>
      </c>
      <c r="W382" t="s">
        <v>16648</v>
      </c>
      <c r="X382" t="s">
        <v>16651</v>
      </c>
      <c r="Y382">
        <v>11</v>
      </c>
      <c r="Z382" t="s">
        <v>16605</v>
      </c>
    </row>
    <row r="383" spans="1:26" x14ac:dyDescent="0.25">
      <c r="A383" s="5" t="s">
        <v>595</v>
      </c>
      <c r="B383" s="5" t="s">
        <v>6559</v>
      </c>
      <c r="C383" s="5" t="s">
        <v>6563</v>
      </c>
      <c r="D383" s="5" t="s">
        <v>6572</v>
      </c>
      <c r="E383" s="5" t="s">
        <v>6588</v>
      </c>
      <c r="F383">
        <v>57057</v>
      </c>
      <c r="G383" s="5" t="s">
        <v>7176</v>
      </c>
      <c r="H383" s="27">
        <v>44138</v>
      </c>
      <c r="I383" s="27">
        <v>44139</v>
      </c>
      <c r="J383">
        <v>1</v>
      </c>
      <c r="K383">
        <v>17</v>
      </c>
      <c r="L383">
        <v>79879.8</v>
      </c>
      <c r="M383">
        <v>2020</v>
      </c>
      <c r="N383">
        <v>11</v>
      </c>
      <c r="O383" t="s">
        <v>16620</v>
      </c>
      <c r="P383" t="s">
        <v>16632</v>
      </c>
      <c r="Q383">
        <v>1357956.6</v>
      </c>
      <c r="R383">
        <v>969969</v>
      </c>
      <c r="S383">
        <v>387987.60000000009</v>
      </c>
      <c r="T383">
        <v>0.28571428571428575</v>
      </c>
      <c r="U383">
        <v>1</v>
      </c>
      <c r="V383" t="s">
        <v>16646</v>
      </c>
      <c r="W383" t="s">
        <v>16649</v>
      </c>
      <c r="X383" t="s">
        <v>16651</v>
      </c>
      <c r="Y383">
        <v>11</v>
      </c>
      <c r="Z383" t="s">
        <v>16605</v>
      </c>
    </row>
    <row r="384" spans="1:26" x14ac:dyDescent="0.25">
      <c r="A384" s="5" t="s">
        <v>5022</v>
      </c>
      <c r="B384" s="5" t="s">
        <v>6559</v>
      </c>
      <c r="C384" s="5" t="s">
        <v>6563</v>
      </c>
      <c r="D384" s="5" t="s">
        <v>6572</v>
      </c>
      <c r="E384" s="5" t="s">
        <v>6588</v>
      </c>
      <c r="F384">
        <v>57057</v>
      </c>
      <c r="G384" s="5" t="s">
        <v>11603</v>
      </c>
      <c r="H384" s="27">
        <v>43925</v>
      </c>
      <c r="I384" s="27">
        <v>43928</v>
      </c>
      <c r="J384">
        <v>3</v>
      </c>
      <c r="K384">
        <v>17</v>
      </c>
      <c r="L384">
        <v>79879.8</v>
      </c>
      <c r="M384">
        <v>2020</v>
      </c>
      <c r="N384">
        <v>4</v>
      </c>
      <c r="O384" t="s">
        <v>16618</v>
      </c>
      <c r="P384" t="s">
        <v>16630</v>
      </c>
      <c r="Q384">
        <v>1357956.6</v>
      </c>
      <c r="R384">
        <v>969969</v>
      </c>
      <c r="S384">
        <v>387987.60000000009</v>
      </c>
      <c r="T384">
        <v>0.28571428571428575</v>
      </c>
      <c r="U384">
        <v>3</v>
      </c>
      <c r="V384" t="s">
        <v>16646</v>
      </c>
      <c r="W384" t="s">
        <v>16649</v>
      </c>
      <c r="X384" t="s">
        <v>16651</v>
      </c>
      <c r="Y384">
        <v>4</v>
      </c>
      <c r="Z384" t="s">
        <v>16598</v>
      </c>
    </row>
    <row r="385" spans="1:26" x14ac:dyDescent="0.25">
      <c r="A385" s="5" t="s">
        <v>88</v>
      </c>
      <c r="B385" s="5" t="s">
        <v>6560</v>
      </c>
      <c r="C385" s="5" t="s">
        <v>6563</v>
      </c>
      <c r="D385" s="5" t="s">
        <v>6572</v>
      </c>
      <c r="E385" s="5" t="s">
        <v>6588</v>
      </c>
      <c r="F385">
        <v>57057</v>
      </c>
      <c r="G385" s="5" t="s">
        <v>13217</v>
      </c>
      <c r="H385" s="27">
        <v>43929</v>
      </c>
      <c r="I385" s="27">
        <v>43932</v>
      </c>
      <c r="J385">
        <v>3</v>
      </c>
      <c r="K385">
        <v>2</v>
      </c>
      <c r="L385">
        <v>79879.8</v>
      </c>
      <c r="M385">
        <v>2020</v>
      </c>
      <c r="N385">
        <v>4</v>
      </c>
      <c r="O385" t="s">
        <v>16618</v>
      </c>
      <c r="P385" t="s">
        <v>16630</v>
      </c>
      <c r="Q385">
        <v>159759.6</v>
      </c>
      <c r="R385">
        <v>114114</v>
      </c>
      <c r="S385">
        <v>45645.600000000006</v>
      </c>
      <c r="T385">
        <v>0.28571428571428575</v>
      </c>
      <c r="U385">
        <v>3</v>
      </c>
      <c r="V385" t="s">
        <v>16646</v>
      </c>
      <c r="W385" t="s">
        <v>16648</v>
      </c>
      <c r="X385" t="s">
        <v>16651</v>
      </c>
      <c r="Y385">
        <v>4</v>
      </c>
      <c r="Z385" t="s">
        <v>16598</v>
      </c>
    </row>
    <row r="386" spans="1:26" x14ac:dyDescent="0.25">
      <c r="A386" s="5" t="s">
        <v>1655</v>
      </c>
      <c r="B386" s="5" t="s">
        <v>6559</v>
      </c>
      <c r="C386" s="5" t="s">
        <v>6563</v>
      </c>
      <c r="D386" s="5" t="s">
        <v>6572</v>
      </c>
      <c r="E386" s="5" t="s">
        <v>6588</v>
      </c>
      <c r="F386">
        <v>57057</v>
      </c>
      <c r="G386" s="5" t="s">
        <v>8236</v>
      </c>
      <c r="H386" s="27">
        <v>44070</v>
      </c>
      <c r="I386" s="27">
        <v>44073</v>
      </c>
      <c r="J386">
        <v>3</v>
      </c>
      <c r="K386">
        <v>5</v>
      </c>
      <c r="L386">
        <v>79879.8</v>
      </c>
      <c r="M386">
        <v>2020</v>
      </c>
      <c r="N386">
        <v>8</v>
      </c>
      <c r="O386" t="s">
        <v>16624</v>
      </c>
      <c r="P386" t="s">
        <v>16637</v>
      </c>
      <c r="Q386">
        <v>399399</v>
      </c>
      <c r="R386">
        <v>285285</v>
      </c>
      <c r="S386">
        <v>114114</v>
      </c>
      <c r="T386">
        <v>0.2857142857142857</v>
      </c>
      <c r="U386">
        <v>3</v>
      </c>
      <c r="V386" t="s">
        <v>16646</v>
      </c>
      <c r="W386" t="s">
        <v>16648</v>
      </c>
      <c r="X386" t="s">
        <v>16651</v>
      </c>
      <c r="Y386">
        <v>8</v>
      </c>
      <c r="Z386" t="s">
        <v>16602</v>
      </c>
    </row>
    <row r="387" spans="1:26" x14ac:dyDescent="0.25">
      <c r="A387" s="5" t="s">
        <v>3569</v>
      </c>
      <c r="B387" s="5" t="s">
        <v>6559</v>
      </c>
      <c r="C387" s="5" t="s">
        <v>6563</v>
      </c>
      <c r="D387" s="5" t="s">
        <v>6572</v>
      </c>
      <c r="E387" s="5" t="s">
        <v>6588</v>
      </c>
      <c r="F387">
        <v>57057</v>
      </c>
      <c r="G387" s="5" t="s">
        <v>10150</v>
      </c>
      <c r="H387" s="27">
        <v>44012</v>
      </c>
      <c r="I387" s="27">
        <v>44015</v>
      </c>
      <c r="J387">
        <v>3</v>
      </c>
      <c r="K387">
        <v>12</v>
      </c>
      <c r="L387">
        <v>79879.8</v>
      </c>
      <c r="M387">
        <v>2020</v>
      </c>
      <c r="N387">
        <v>6</v>
      </c>
      <c r="O387" t="s">
        <v>16619</v>
      </c>
      <c r="P387" t="s">
        <v>16631</v>
      </c>
      <c r="Q387">
        <v>958557.60000000009</v>
      </c>
      <c r="R387">
        <v>684684</v>
      </c>
      <c r="S387">
        <v>273873.60000000009</v>
      </c>
      <c r="T387">
        <v>0.28571428571428581</v>
      </c>
      <c r="U387">
        <v>3</v>
      </c>
      <c r="V387" t="s">
        <v>16646</v>
      </c>
      <c r="W387" t="s">
        <v>16649</v>
      </c>
      <c r="X387" t="s">
        <v>16651</v>
      </c>
      <c r="Y387">
        <v>6</v>
      </c>
      <c r="Z387" t="s">
        <v>16600</v>
      </c>
    </row>
    <row r="388" spans="1:26" x14ac:dyDescent="0.25">
      <c r="A388" s="5" t="s">
        <v>16</v>
      </c>
      <c r="B388" s="5" t="s">
        <v>6559</v>
      </c>
      <c r="C388" s="5" t="s">
        <v>6563</v>
      </c>
      <c r="D388" s="5" t="s">
        <v>6572</v>
      </c>
      <c r="E388" s="5" t="s">
        <v>6588</v>
      </c>
      <c r="F388">
        <v>57057</v>
      </c>
      <c r="G388" s="5" t="s">
        <v>6597</v>
      </c>
      <c r="H388" s="27">
        <v>44022</v>
      </c>
      <c r="I388" s="27">
        <v>44024</v>
      </c>
      <c r="J388">
        <v>2</v>
      </c>
      <c r="K388">
        <v>18</v>
      </c>
      <c r="L388">
        <v>79879.8</v>
      </c>
      <c r="M388">
        <v>2020</v>
      </c>
      <c r="N388">
        <v>7</v>
      </c>
      <c r="O388" t="s">
        <v>16622</v>
      </c>
      <c r="P388" t="s">
        <v>16635</v>
      </c>
      <c r="Q388">
        <v>1437836.4000000001</v>
      </c>
      <c r="R388">
        <v>1027026</v>
      </c>
      <c r="S388">
        <v>410810.40000000014</v>
      </c>
      <c r="T388">
        <v>0.28571428571428581</v>
      </c>
      <c r="U388">
        <v>2</v>
      </c>
      <c r="V388" t="s">
        <v>16646</v>
      </c>
      <c r="W388" t="s">
        <v>16649</v>
      </c>
      <c r="X388" t="s">
        <v>16651</v>
      </c>
      <c r="Y388">
        <v>7</v>
      </c>
      <c r="Z388" t="s">
        <v>16601</v>
      </c>
    </row>
    <row r="389" spans="1:26" x14ac:dyDescent="0.25">
      <c r="A389" s="5" t="s">
        <v>6555</v>
      </c>
      <c r="B389" s="5" t="s">
        <v>6559</v>
      </c>
      <c r="C389" s="5" t="s">
        <v>6563</v>
      </c>
      <c r="D389" s="5" t="s">
        <v>6572</v>
      </c>
      <c r="E389" s="5" t="s">
        <v>6588</v>
      </c>
      <c r="F389">
        <v>57057</v>
      </c>
      <c r="G389" s="5" t="s">
        <v>13136</v>
      </c>
      <c r="H389" s="27">
        <v>43961</v>
      </c>
      <c r="I389" s="27">
        <v>43962</v>
      </c>
      <c r="J389">
        <v>1</v>
      </c>
      <c r="K389">
        <v>9</v>
      </c>
      <c r="L389">
        <v>79879.8</v>
      </c>
      <c r="M389">
        <v>2020</v>
      </c>
      <c r="N389">
        <v>5</v>
      </c>
      <c r="O389" t="s">
        <v>16599</v>
      </c>
      <c r="P389" t="s">
        <v>16634</v>
      </c>
      <c r="Q389">
        <v>718918.20000000007</v>
      </c>
      <c r="R389">
        <v>513513</v>
      </c>
      <c r="S389">
        <v>205405.20000000007</v>
      </c>
      <c r="T389">
        <v>0.28571428571428581</v>
      </c>
      <c r="U389">
        <v>1</v>
      </c>
      <c r="V389" t="s">
        <v>16646</v>
      </c>
      <c r="W389" t="s">
        <v>16648</v>
      </c>
      <c r="X389" t="s">
        <v>16651</v>
      </c>
      <c r="Y389">
        <v>5</v>
      </c>
      <c r="Z389" t="s">
        <v>16599</v>
      </c>
    </row>
    <row r="390" spans="1:26" x14ac:dyDescent="0.25">
      <c r="A390" s="5" t="s">
        <v>485</v>
      </c>
      <c r="B390" s="5" t="s">
        <v>6559</v>
      </c>
      <c r="C390" s="5" t="s">
        <v>6563</v>
      </c>
      <c r="D390" s="5" t="s">
        <v>6572</v>
      </c>
      <c r="E390" s="5" t="s">
        <v>6588</v>
      </c>
      <c r="F390">
        <v>57057</v>
      </c>
      <c r="G390" s="5" t="s">
        <v>7066</v>
      </c>
      <c r="H390" s="27">
        <v>43946</v>
      </c>
      <c r="I390" s="27">
        <v>43947</v>
      </c>
      <c r="J390">
        <v>1</v>
      </c>
      <c r="K390">
        <v>6</v>
      </c>
      <c r="L390">
        <v>79879.8</v>
      </c>
      <c r="M390">
        <v>2020</v>
      </c>
      <c r="N390">
        <v>4</v>
      </c>
      <c r="O390" t="s">
        <v>16618</v>
      </c>
      <c r="P390" t="s">
        <v>16630</v>
      </c>
      <c r="Q390">
        <v>479278.80000000005</v>
      </c>
      <c r="R390">
        <v>342342</v>
      </c>
      <c r="S390">
        <v>136936.80000000005</v>
      </c>
      <c r="T390">
        <v>0.28571428571428581</v>
      </c>
      <c r="U390">
        <v>1</v>
      </c>
      <c r="V390" t="s">
        <v>16646</v>
      </c>
      <c r="W390" t="s">
        <v>16648</v>
      </c>
      <c r="X390" t="s">
        <v>16651</v>
      </c>
      <c r="Y390">
        <v>4</v>
      </c>
      <c r="Z390" t="s">
        <v>16598</v>
      </c>
    </row>
    <row r="391" spans="1:26" x14ac:dyDescent="0.25">
      <c r="A391" s="5" t="s">
        <v>3273</v>
      </c>
      <c r="B391" s="5" t="s">
        <v>6559</v>
      </c>
      <c r="C391" s="5" t="s">
        <v>6563</v>
      </c>
      <c r="D391" s="5" t="s">
        <v>6572</v>
      </c>
      <c r="E391" s="5" t="s">
        <v>6588</v>
      </c>
      <c r="F391">
        <v>57057</v>
      </c>
      <c r="G391" s="5" t="s">
        <v>9854</v>
      </c>
      <c r="H391" s="27">
        <v>43853</v>
      </c>
      <c r="I391" s="27">
        <v>43854</v>
      </c>
      <c r="J391">
        <v>1</v>
      </c>
      <c r="K391">
        <v>5</v>
      </c>
      <c r="L391">
        <v>79879.8</v>
      </c>
      <c r="M391">
        <v>2020</v>
      </c>
      <c r="N391">
        <v>1</v>
      </c>
      <c r="O391" t="s">
        <v>16616</v>
      </c>
      <c r="P391" t="s">
        <v>16628</v>
      </c>
      <c r="Q391">
        <v>399399</v>
      </c>
      <c r="R391">
        <v>285285</v>
      </c>
      <c r="S391">
        <v>114114</v>
      </c>
      <c r="T391">
        <v>0.2857142857142857</v>
      </c>
      <c r="U391">
        <v>1</v>
      </c>
      <c r="V391" t="s">
        <v>16646</v>
      </c>
      <c r="W391" t="s">
        <v>16648</v>
      </c>
      <c r="X391" t="s">
        <v>16651</v>
      </c>
      <c r="Y391">
        <v>1</v>
      </c>
      <c r="Z391" t="s">
        <v>16610</v>
      </c>
    </row>
    <row r="392" spans="1:26" x14ac:dyDescent="0.25">
      <c r="A392" s="5" t="s">
        <v>5674</v>
      </c>
      <c r="B392" s="5" t="s">
        <v>6559</v>
      </c>
      <c r="C392" s="5" t="s">
        <v>6563</v>
      </c>
      <c r="D392" s="5" t="s">
        <v>6572</v>
      </c>
      <c r="E392" s="5" t="s">
        <v>6588</v>
      </c>
      <c r="F392">
        <v>57057</v>
      </c>
      <c r="G392" s="5" t="s">
        <v>12255</v>
      </c>
      <c r="H392" s="27">
        <v>43952</v>
      </c>
      <c r="I392" s="27">
        <v>43955</v>
      </c>
      <c r="J392">
        <v>3</v>
      </c>
      <c r="K392">
        <v>25</v>
      </c>
      <c r="L392">
        <v>79879.8</v>
      </c>
      <c r="M392">
        <v>2020</v>
      </c>
      <c r="N392">
        <v>5</v>
      </c>
      <c r="O392" t="s">
        <v>16599</v>
      </c>
      <c r="P392" t="s">
        <v>16634</v>
      </c>
      <c r="Q392">
        <v>1996995</v>
      </c>
      <c r="R392">
        <v>1426425</v>
      </c>
      <c r="S392">
        <v>570570</v>
      </c>
      <c r="T392">
        <v>0.2857142857142857</v>
      </c>
      <c r="U392">
        <v>3</v>
      </c>
      <c r="V392" t="s">
        <v>16646</v>
      </c>
      <c r="W392" t="s">
        <v>16649</v>
      </c>
      <c r="X392" t="s">
        <v>16651</v>
      </c>
      <c r="Y392">
        <v>5</v>
      </c>
      <c r="Z392" t="s">
        <v>16599</v>
      </c>
    </row>
    <row r="393" spans="1:26" x14ac:dyDescent="0.25">
      <c r="A393" s="5" t="s">
        <v>2523</v>
      </c>
      <c r="B393" s="5" t="s">
        <v>6559</v>
      </c>
      <c r="C393" s="5" t="s">
        <v>6563</v>
      </c>
      <c r="D393" s="5" t="s">
        <v>6572</v>
      </c>
      <c r="E393" s="5" t="s">
        <v>6588</v>
      </c>
      <c r="F393">
        <v>57057</v>
      </c>
      <c r="G393" s="5" t="s">
        <v>15652</v>
      </c>
      <c r="H393" s="27">
        <v>44193</v>
      </c>
      <c r="I393" s="27">
        <v>44196</v>
      </c>
      <c r="J393">
        <v>3</v>
      </c>
      <c r="K393">
        <v>10</v>
      </c>
      <c r="L393">
        <v>79879.8</v>
      </c>
      <c r="M393">
        <v>2020</v>
      </c>
      <c r="N393">
        <v>12</v>
      </c>
      <c r="O393" t="s">
        <v>16625</v>
      </c>
      <c r="P393" t="s">
        <v>16638</v>
      </c>
      <c r="Q393">
        <v>798798</v>
      </c>
      <c r="R393">
        <v>570570</v>
      </c>
      <c r="S393">
        <v>228228</v>
      </c>
      <c r="T393">
        <v>0.2857142857142857</v>
      </c>
      <c r="U393">
        <v>3</v>
      </c>
      <c r="V393" t="s">
        <v>16646</v>
      </c>
      <c r="W393" t="s">
        <v>16649</v>
      </c>
      <c r="X393" t="s">
        <v>16651</v>
      </c>
      <c r="Y393">
        <v>12</v>
      </c>
      <c r="Z393" t="s">
        <v>16612</v>
      </c>
    </row>
    <row r="394" spans="1:26" x14ac:dyDescent="0.25">
      <c r="A394" s="5" t="s">
        <v>4613</v>
      </c>
      <c r="B394" s="5" t="s">
        <v>6559</v>
      </c>
      <c r="C394" s="5" t="s">
        <v>6563</v>
      </c>
      <c r="D394" s="5" t="s">
        <v>6572</v>
      </c>
      <c r="E394" s="5" t="s">
        <v>6588</v>
      </c>
      <c r="F394">
        <v>57057</v>
      </c>
      <c r="G394" s="5" t="s">
        <v>11194</v>
      </c>
      <c r="H394" s="27">
        <v>44088</v>
      </c>
      <c r="I394" s="27">
        <v>44089</v>
      </c>
      <c r="J394">
        <v>1</v>
      </c>
      <c r="K394">
        <v>5</v>
      </c>
      <c r="L394">
        <v>79879.8</v>
      </c>
      <c r="M394">
        <v>2020</v>
      </c>
      <c r="N394">
        <v>9</v>
      </c>
      <c r="O394" t="s">
        <v>16621</v>
      </c>
      <c r="P394" t="s">
        <v>16633</v>
      </c>
      <c r="Q394">
        <v>399399</v>
      </c>
      <c r="R394">
        <v>285285</v>
      </c>
      <c r="S394">
        <v>114114</v>
      </c>
      <c r="T394">
        <v>0.2857142857142857</v>
      </c>
      <c r="U394">
        <v>1</v>
      </c>
      <c r="V394" t="s">
        <v>16646</v>
      </c>
      <c r="W394" t="s">
        <v>16648</v>
      </c>
      <c r="X394" t="s">
        <v>16651</v>
      </c>
      <c r="Y394">
        <v>9</v>
      </c>
      <c r="Z394" t="s">
        <v>16603</v>
      </c>
    </row>
    <row r="395" spans="1:26" x14ac:dyDescent="0.25">
      <c r="A395" s="5" t="s">
        <v>6435</v>
      </c>
      <c r="B395" s="5" t="s">
        <v>6559</v>
      </c>
      <c r="C395" s="5" t="s">
        <v>6563</v>
      </c>
      <c r="D395" s="5" t="s">
        <v>6572</v>
      </c>
      <c r="E395" s="5" t="s">
        <v>6588</v>
      </c>
      <c r="F395">
        <v>57057</v>
      </c>
      <c r="G395" s="5" t="s">
        <v>13016</v>
      </c>
      <c r="H395" s="27">
        <v>44036</v>
      </c>
      <c r="I395" s="27">
        <v>44039</v>
      </c>
      <c r="J395">
        <v>3</v>
      </c>
      <c r="K395">
        <v>20</v>
      </c>
      <c r="L395">
        <v>79879.8</v>
      </c>
      <c r="M395">
        <v>2020</v>
      </c>
      <c r="N395">
        <v>7</v>
      </c>
      <c r="O395" t="s">
        <v>16622</v>
      </c>
      <c r="P395" t="s">
        <v>16635</v>
      </c>
      <c r="Q395">
        <v>1597596</v>
      </c>
      <c r="R395">
        <v>1141140</v>
      </c>
      <c r="S395">
        <v>456456</v>
      </c>
      <c r="T395">
        <v>0.2857142857142857</v>
      </c>
      <c r="U395">
        <v>3</v>
      </c>
      <c r="V395" t="s">
        <v>16646</v>
      </c>
      <c r="W395" t="s">
        <v>16649</v>
      </c>
      <c r="X395" t="s">
        <v>16651</v>
      </c>
      <c r="Y395">
        <v>7</v>
      </c>
      <c r="Z395" t="s">
        <v>16601</v>
      </c>
    </row>
    <row r="396" spans="1:26" x14ac:dyDescent="0.25">
      <c r="A396" s="5" t="s">
        <v>1413</v>
      </c>
      <c r="B396" s="5" t="s">
        <v>6559</v>
      </c>
      <c r="C396" s="5" t="s">
        <v>6563</v>
      </c>
      <c r="D396" s="5" t="s">
        <v>6572</v>
      </c>
      <c r="E396" s="5" t="s">
        <v>6588</v>
      </c>
      <c r="F396">
        <v>57057</v>
      </c>
      <c r="G396" s="5" t="s">
        <v>14542</v>
      </c>
      <c r="H396" s="27">
        <v>43925</v>
      </c>
      <c r="I396" s="27">
        <v>43928</v>
      </c>
      <c r="J396">
        <v>3</v>
      </c>
      <c r="K396">
        <v>20</v>
      </c>
      <c r="L396">
        <v>79879.8</v>
      </c>
      <c r="M396">
        <v>2020</v>
      </c>
      <c r="N396">
        <v>4</v>
      </c>
      <c r="O396" t="s">
        <v>16618</v>
      </c>
      <c r="P396" t="s">
        <v>16630</v>
      </c>
      <c r="Q396">
        <v>1597596</v>
      </c>
      <c r="R396">
        <v>1141140</v>
      </c>
      <c r="S396">
        <v>456456</v>
      </c>
      <c r="T396">
        <v>0.2857142857142857</v>
      </c>
      <c r="U396">
        <v>3</v>
      </c>
      <c r="V396" t="s">
        <v>16646</v>
      </c>
      <c r="W396" t="s">
        <v>16649</v>
      </c>
      <c r="X396" t="s">
        <v>16651</v>
      </c>
      <c r="Y396">
        <v>4</v>
      </c>
      <c r="Z396" t="s">
        <v>16598</v>
      </c>
    </row>
    <row r="397" spans="1:26" x14ac:dyDescent="0.25">
      <c r="A397" s="5" t="s">
        <v>5170</v>
      </c>
      <c r="B397" s="5" t="s">
        <v>6560</v>
      </c>
      <c r="C397" s="5" t="s">
        <v>6563</v>
      </c>
      <c r="D397" s="5" t="s">
        <v>6572</v>
      </c>
      <c r="E397" s="5" t="s">
        <v>6588</v>
      </c>
      <c r="F397">
        <v>57057</v>
      </c>
      <c r="G397" s="5" t="s">
        <v>11751</v>
      </c>
      <c r="H397" s="27">
        <v>44089</v>
      </c>
      <c r="I397" s="27">
        <v>44090</v>
      </c>
      <c r="J397">
        <v>1</v>
      </c>
      <c r="K397">
        <v>3</v>
      </c>
      <c r="L397">
        <v>79879.8</v>
      </c>
      <c r="M397">
        <v>2020</v>
      </c>
      <c r="N397">
        <v>9</v>
      </c>
      <c r="O397" t="s">
        <v>16621</v>
      </c>
      <c r="P397" t="s">
        <v>16633</v>
      </c>
      <c r="Q397">
        <v>239639.40000000002</v>
      </c>
      <c r="R397">
        <v>171171</v>
      </c>
      <c r="S397">
        <v>68468.400000000023</v>
      </c>
      <c r="T397">
        <v>0.28571428571428581</v>
      </c>
      <c r="U397">
        <v>1</v>
      </c>
      <c r="V397" t="s">
        <v>16646</v>
      </c>
      <c r="W397" t="s">
        <v>16648</v>
      </c>
      <c r="X397" t="s">
        <v>16651</v>
      </c>
      <c r="Y397">
        <v>9</v>
      </c>
      <c r="Z397" t="s">
        <v>16603</v>
      </c>
    </row>
    <row r="398" spans="1:26" x14ac:dyDescent="0.25">
      <c r="A398" s="5" t="s">
        <v>1368</v>
      </c>
      <c r="B398" s="5" t="s">
        <v>6560</v>
      </c>
      <c r="C398" s="5" t="s">
        <v>6563</v>
      </c>
      <c r="D398" s="5" t="s">
        <v>6572</v>
      </c>
      <c r="E398" s="5" t="s">
        <v>6588</v>
      </c>
      <c r="F398">
        <v>57057</v>
      </c>
      <c r="G398" s="5" t="s">
        <v>7949</v>
      </c>
      <c r="H398" s="27">
        <v>44095</v>
      </c>
      <c r="I398" s="27">
        <v>44097</v>
      </c>
      <c r="J398">
        <v>2</v>
      </c>
      <c r="K398">
        <v>4</v>
      </c>
      <c r="L398">
        <v>79879.8</v>
      </c>
      <c r="M398">
        <v>2020</v>
      </c>
      <c r="N398">
        <v>9</v>
      </c>
      <c r="O398" t="s">
        <v>16621</v>
      </c>
      <c r="P398" t="s">
        <v>16633</v>
      </c>
      <c r="Q398">
        <v>319519.2</v>
      </c>
      <c r="R398">
        <v>228228</v>
      </c>
      <c r="S398">
        <v>91291.200000000012</v>
      </c>
      <c r="T398">
        <v>0.28571428571428575</v>
      </c>
      <c r="U398">
        <v>2</v>
      </c>
      <c r="V398" t="s">
        <v>16646</v>
      </c>
      <c r="W398" t="s">
        <v>16648</v>
      </c>
      <c r="X398" t="s">
        <v>16651</v>
      </c>
      <c r="Y398">
        <v>9</v>
      </c>
      <c r="Z398" t="s">
        <v>16603</v>
      </c>
    </row>
    <row r="399" spans="1:26" x14ac:dyDescent="0.25">
      <c r="A399" s="5" t="s">
        <v>4334</v>
      </c>
      <c r="B399" s="5" t="s">
        <v>6560</v>
      </c>
      <c r="C399" s="5" t="s">
        <v>6563</v>
      </c>
      <c r="D399" s="5" t="s">
        <v>6572</v>
      </c>
      <c r="E399" s="5" t="s">
        <v>6588</v>
      </c>
      <c r="F399">
        <v>57057</v>
      </c>
      <c r="G399" s="5" t="s">
        <v>10915</v>
      </c>
      <c r="H399" s="27">
        <v>43842</v>
      </c>
      <c r="I399" s="27">
        <v>43845</v>
      </c>
      <c r="J399">
        <v>3</v>
      </c>
      <c r="K399">
        <v>1</v>
      </c>
      <c r="L399">
        <v>79879.8</v>
      </c>
      <c r="M399">
        <v>2020</v>
      </c>
      <c r="N399">
        <v>1</v>
      </c>
      <c r="O399" t="s">
        <v>16616</v>
      </c>
      <c r="P399" t="s">
        <v>16628</v>
      </c>
      <c r="Q399">
        <v>79879.8</v>
      </c>
      <c r="R399">
        <v>57057</v>
      </c>
      <c r="S399">
        <v>22822.800000000003</v>
      </c>
      <c r="T399">
        <v>0.28571428571428575</v>
      </c>
      <c r="U399">
        <v>3</v>
      </c>
      <c r="V399" t="s">
        <v>16646</v>
      </c>
      <c r="W399" t="s">
        <v>16648</v>
      </c>
      <c r="X399" t="s">
        <v>16651</v>
      </c>
      <c r="Y399">
        <v>1</v>
      </c>
      <c r="Z399" t="s">
        <v>16610</v>
      </c>
    </row>
    <row r="400" spans="1:26" x14ac:dyDescent="0.25">
      <c r="A400" s="5" t="s">
        <v>2949</v>
      </c>
      <c r="B400" s="5" t="s">
        <v>6559</v>
      </c>
      <c r="C400" s="5" t="s">
        <v>6563</v>
      </c>
      <c r="D400" s="5" t="s">
        <v>6572</v>
      </c>
      <c r="E400" s="5" t="s">
        <v>6588</v>
      </c>
      <c r="F400">
        <v>57057</v>
      </c>
      <c r="G400" s="5" t="s">
        <v>16078</v>
      </c>
      <c r="H400" s="27">
        <v>44097</v>
      </c>
      <c r="I400" s="27">
        <v>44100</v>
      </c>
      <c r="J400">
        <v>3</v>
      </c>
      <c r="K400">
        <v>24</v>
      </c>
      <c r="L400">
        <v>79879.8</v>
      </c>
      <c r="M400">
        <v>2020</v>
      </c>
      <c r="N400">
        <v>9</v>
      </c>
      <c r="O400" t="s">
        <v>16621</v>
      </c>
      <c r="P400" t="s">
        <v>16633</v>
      </c>
      <c r="Q400">
        <v>1917115.2000000002</v>
      </c>
      <c r="R400">
        <v>1369368</v>
      </c>
      <c r="S400">
        <v>547747.20000000019</v>
      </c>
      <c r="T400">
        <v>0.28571428571428581</v>
      </c>
      <c r="U400">
        <v>3</v>
      </c>
      <c r="V400" t="s">
        <v>16646</v>
      </c>
      <c r="W400" t="s">
        <v>16649</v>
      </c>
      <c r="X400" t="s">
        <v>16651</v>
      </c>
      <c r="Y400">
        <v>9</v>
      </c>
      <c r="Z400" t="s">
        <v>16603</v>
      </c>
    </row>
    <row r="401" spans="1:26" x14ac:dyDescent="0.25">
      <c r="A401" s="5" t="s">
        <v>1900</v>
      </c>
      <c r="B401" s="5" t="s">
        <v>6560</v>
      </c>
      <c r="C401" s="5" t="s">
        <v>6563</v>
      </c>
      <c r="D401" s="5" t="s">
        <v>6572</v>
      </c>
      <c r="E401" s="5" t="s">
        <v>6588</v>
      </c>
      <c r="F401">
        <v>57057</v>
      </c>
      <c r="G401" s="5" t="s">
        <v>15029</v>
      </c>
      <c r="H401" s="27">
        <v>44084</v>
      </c>
      <c r="I401" s="27">
        <v>44087</v>
      </c>
      <c r="J401">
        <v>3</v>
      </c>
      <c r="K401">
        <v>4</v>
      </c>
      <c r="L401">
        <v>79879.8</v>
      </c>
      <c r="M401">
        <v>2020</v>
      </c>
      <c r="N401">
        <v>9</v>
      </c>
      <c r="O401" t="s">
        <v>16621</v>
      </c>
      <c r="P401" t="s">
        <v>16633</v>
      </c>
      <c r="Q401">
        <v>319519.2</v>
      </c>
      <c r="R401">
        <v>228228</v>
      </c>
      <c r="S401">
        <v>91291.200000000012</v>
      </c>
      <c r="T401">
        <v>0.28571428571428575</v>
      </c>
      <c r="U401">
        <v>3</v>
      </c>
      <c r="V401" t="s">
        <v>16646</v>
      </c>
      <c r="W401" t="s">
        <v>16648</v>
      </c>
      <c r="X401" t="s">
        <v>16651</v>
      </c>
      <c r="Y401">
        <v>9</v>
      </c>
      <c r="Z401" t="s">
        <v>16603</v>
      </c>
    </row>
    <row r="402" spans="1:26" x14ac:dyDescent="0.25">
      <c r="A402" s="5" t="s">
        <v>2533</v>
      </c>
      <c r="B402" s="5" t="s">
        <v>6559</v>
      </c>
      <c r="C402" s="5" t="s">
        <v>6563</v>
      </c>
      <c r="D402" s="5" t="s">
        <v>6572</v>
      </c>
      <c r="E402" s="5" t="s">
        <v>6588</v>
      </c>
      <c r="F402">
        <v>57057</v>
      </c>
      <c r="G402" s="5" t="s">
        <v>15662</v>
      </c>
      <c r="H402" s="27">
        <v>43868</v>
      </c>
      <c r="I402" s="27">
        <v>43871</v>
      </c>
      <c r="J402">
        <v>3</v>
      </c>
      <c r="K402">
        <v>23</v>
      </c>
      <c r="L402">
        <v>79879.8</v>
      </c>
      <c r="M402">
        <v>2020</v>
      </c>
      <c r="N402">
        <v>2</v>
      </c>
      <c r="O402" t="s">
        <v>16617</v>
      </c>
      <c r="P402" t="s">
        <v>16629</v>
      </c>
      <c r="Q402">
        <v>1837235.4000000001</v>
      </c>
      <c r="R402">
        <v>1312311</v>
      </c>
      <c r="S402">
        <v>524924.40000000014</v>
      </c>
      <c r="T402">
        <v>0.28571428571428575</v>
      </c>
      <c r="U402">
        <v>3</v>
      </c>
      <c r="V402" t="s">
        <v>16646</v>
      </c>
      <c r="W402" t="s">
        <v>16649</v>
      </c>
      <c r="X402" t="s">
        <v>16651</v>
      </c>
      <c r="Y402">
        <v>2</v>
      </c>
      <c r="Z402" t="s">
        <v>16611</v>
      </c>
    </row>
    <row r="403" spans="1:26" x14ac:dyDescent="0.25">
      <c r="A403" s="5" t="s">
        <v>5190</v>
      </c>
      <c r="B403" s="5" t="s">
        <v>6560</v>
      </c>
      <c r="C403" s="5" t="s">
        <v>6563</v>
      </c>
      <c r="D403" s="5" t="s">
        <v>6572</v>
      </c>
      <c r="E403" s="5" t="s">
        <v>6588</v>
      </c>
      <c r="F403">
        <v>57057</v>
      </c>
      <c r="G403" s="5" t="s">
        <v>11771</v>
      </c>
      <c r="H403" s="27">
        <v>43883</v>
      </c>
      <c r="I403" s="27">
        <v>43884</v>
      </c>
      <c r="J403">
        <v>1</v>
      </c>
      <c r="K403">
        <v>5</v>
      </c>
      <c r="L403">
        <v>79879.8</v>
      </c>
      <c r="M403">
        <v>2020</v>
      </c>
      <c r="N403">
        <v>2</v>
      </c>
      <c r="O403" t="s">
        <v>16617</v>
      </c>
      <c r="P403" t="s">
        <v>16629</v>
      </c>
      <c r="Q403">
        <v>399399</v>
      </c>
      <c r="R403">
        <v>285285</v>
      </c>
      <c r="S403">
        <v>114114</v>
      </c>
      <c r="T403">
        <v>0.2857142857142857</v>
      </c>
      <c r="U403">
        <v>1</v>
      </c>
      <c r="V403" t="s">
        <v>16646</v>
      </c>
      <c r="W403" t="s">
        <v>16648</v>
      </c>
      <c r="X403" t="s">
        <v>16651</v>
      </c>
      <c r="Y403">
        <v>2</v>
      </c>
      <c r="Z403" t="s">
        <v>16611</v>
      </c>
    </row>
    <row r="404" spans="1:26" x14ac:dyDescent="0.25">
      <c r="A404" s="5" t="s">
        <v>3570</v>
      </c>
      <c r="B404" s="5" t="s">
        <v>6560</v>
      </c>
      <c r="C404" s="5" t="s">
        <v>6563</v>
      </c>
      <c r="D404" s="5" t="s">
        <v>6572</v>
      </c>
      <c r="E404" s="5" t="s">
        <v>6588</v>
      </c>
      <c r="F404">
        <v>57057</v>
      </c>
      <c r="G404" s="5" t="s">
        <v>10151</v>
      </c>
      <c r="H404" s="27">
        <v>43918</v>
      </c>
      <c r="I404" s="27">
        <v>43920</v>
      </c>
      <c r="J404">
        <v>2</v>
      </c>
      <c r="K404">
        <v>1</v>
      </c>
      <c r="L404">
        <v>79879.8</v>
      </c>
      <c r="M404">
        <v>2020</v>
      </c>
      <c r="N404">
        <v>3</v>
      </c>
      <c r="O404" t="s">
        <v>16623</v>
      </c>
      <c r="P404" t="s">
        <v>16636</v>
      </c>
      <c r="Q404">
        <v>79879.8</v>
      </c>
      <c r="R404">
        <v>57057</v>
      </c>
      <c r="S404">
        <v>22822.800000000003</v>
      </c>
      <c r="T404">
        <v>0.28571428571428575</v>
      </c>
      <c r="U404">
        <v>2</v>
      </c>
      <c r="V404" t="s">
        <v>16646</v>
      </c>
      <c r="W404" t="s">
        <v>16648</v>
      </c>
      <c r="X404" t="s">
        <v>16651</v>
      </c>
      <c r="Y404">
        <v>3</v>
      </c>
      <c r="Z404" t="s">
        <v>16597</v>
      </c>
    </row>
    <row r="405" spans="1:26" x14ac:dyDescent="0.25">
      <c r="A405" s="5" t="s">
        <v>5909</v>
      </c>
      <c r="B405" s="5" t="s">
        <v>6560</v>
      </c>
      <c r="C405" s="5" t="s">
        <v>6563</v>
      </c>
      <c r="D405" s="5" t="s">
        <v>6572</v>
      </c>
      <c r="E405" s="5" t="s">
        <v>6588</v>
      </c>
      <c r="F405">
        <v>57057</v>
      </c>
      <c r="G405" s="5" t="s">
        <v>12490</v>
      </c>
      <c r="H405" s="27">
        <v>44107</v>
      </c>
      <c r="I405" s="27">
        <v>44108</v>
      </c>
      <c r="J405">
        <v>1</v>
      </c>
      <c r="K405">
        <v>5</v>
      </c>
      <c r="L405">
        <v>79879.8</v>
      </c>
      <c r="M405">
        <v>2020</v>
      </c>
      <c r="N405">
        <v>10</v>
      </c>
      <c r="O405" t="s">
        <v>16626</v>
      </c>
      <c r="P405" t="s">
        <v>16639</v>
      </c>
      <c r="Q405">
        <v>399399</v>
      </c>
      <c r="R405">
        <v>285285</v>
      </c>
      <c r="S405">
        <v>114114</v>
      </c>
      <c r="T405">
        <v>0.2857142857142857</v>
      </c>
      <c r="U405">
        <v>1</v>
      </c>
      <c r="V405" t="s">
        <v>16646</v>
      </c>
      <c r="W405" t="s">
        <v>16648</v>
      </c>
      <c r="X405" t="s">
        <v>16651</v>
      </c>
      <c r="Y405">
        <v>10</v>
      </c>
      <c r="Z405" t="s">
        <v>16604</v>
      </c>
    </row>
    <row r="406" spans="1:26" x14ac:dyDescent="0.25">
      <c r="A406" s="5" t="s">
        <v>2237</v>
      </c>
      <c r="B406" s="5" t="s">
        <v>6559</v>
      </c>
      <c r="C406" s="5" t="s">
        <v>6563</v>
      </c>
      <c r="D406" s="5" t="s">
        <v>6572</v>
      </c>
      <c r="E406" s="5" t="s">
        <v>6588</v>
      </c>
      <c r="F406">
        <v>57057</v>
      </c>
      <c r="G406" s="5" t="s">
        <v>15366</v>
      </c>
      <c r="H406" s="27">
        <v>44040</v>
      </c>
      <c r="I406" s="27">
        <v>44041</v>
      </c>
      <c r="J406">
        <v>1</v>
      </c>
      <c r="K406">
        <v>7</v>
      </c>
      <c r="L406">
        <v>79879.8</v>
      </c>
      <c r="M406">
        <v>2020</v>
      </c>
      <c r="N406">
        <v>7</v>
      </c>
      <c r="O406" t="s">
        <v>16622</v>
      </c>
      <c r="P406" t="s">
        <v>16635</v>
      </c>
      <c r="Q406">
        <v>559158.6</v>
      </c>
      <c r="R406">
        <v>399399</v>
      </c>
      <c r="S406">
        <v>159759.59999999998</v>
      </c>
      <c r="T406">
        <v>0.2857142857142857</v>
      </c>
      <c r="U406">
        <v>1</v>
      </c>
      <c r="V406" t="s">
        <v>16646</v>
      </c>
      <c r="W406" t="s">
        <v>16648</v>
      </c>
      <c r="X406" t="s">
        <v>16651</v>
      </c>
      <c r="Y406">
        <v>7</v>
      </c>
      <c r="Z406" t="s">
        <v>16601</v>
      </c>
    </row>
    <row r="407" spans="1:26" x14ac:dyDescent="0.25">
      <c r="A407" s="5" t="s">
        <v>3138</v>
      </c>
      <c r="B407" s="5" t="s">
        <v>6560</v>
      </c>
      <c r="C407" s="5" t="s">
        <v>6563</v>
      </c>
      <c r="D407" s="5" t="s">
        <v>6572</v>
      </c>
      <c r="E407" s="5" t="s">
        <v>6588</v>
      </c>
      <c r="F407">
        <v>57057</v>
      </c>
      <c r="G407" s="5" t="s">
        <v>9719</v>
      </c>
      <c r="H407" s="27">
        <v>43836</v>
      </c>
      <c r="I407" s="27">
        <v>43838</v>
      </c>
      <c r="J407">
        <v>2</v>
      </c>
      <c r="K407">
        <v>2</v>
      </c>
      <c r="L407">
        <v>79879.8</v>
      </c>
      <c r="M407">
        <v>2020</v>
      </c>
      <c r="N407">
        <v>1</v>
      </c>
      <c r="O407" t="s">
        <v>16616</v>
      </c>
      <c r="P407" t="s">
        <v>16628</v>
      </c>
      <c r="Q407">
        <v>159759.6</v>
      </c>
      <c r="R407">
        <v>114114</v>
      </c>
      <c r="S407">
        <v>45645.600000000006</v>
      </c>
      <c r="T407">
        <v>0.28571428571428575</v>
      </c>
      <c r="U407">
        <v>2</v>
      </c>
      <c r="V407" t="s">
        <v>16646</v>
      </c>
      <c r="W407" t="s">
        <v>16648</v>
      </c>
      <c r="X407" t="s">
        <v>16651</v>
      </c>
      <c r="Y407">
        <v>1</v>
      </c>
      <c r="Z407" t="s">
        <v>16610</v>
      </c>
    </row>
    <row r="408" spans="1:26" x14ac:dyDescent="0.25">
      <c r="A408" s="5" t="s">
        <v>4075</v>
      </c>
      <c r="B408" s="5" t="s">
        <v>6560</v>
      </c>
      <c r="C408" s="5" t="s">
        <v>6563</v>
      </c>
      <c r="D408" s="5" t="s">
        <v>6572</v>
      </c>
      <c r="E408" s="5" t="s">
        <v>6588</v>
      </c>
      <c r="F408">
        <v>57057</v>
      </c>
      <c r="G408" s="5" t="s">
        <v>10656</v>
      </c>
      <c r="H408" s="27">
        <v>44109</v>
      </c>
      <c r="I408" s="27">
        <v>44111</v>
      </c>
      <c r="J408">
        <v>2</v>
      </c>
      <c r="K408">
        <v>3</v>
      </c>
      <c r="L408">
        <v>79879.8</v>
      </c>
      <c r="M408">
        <v>2020</v>
      </c>
      <c r="N408">
        <v>10</v>
      </c>
      <c r="O408" t="s">
        <v>16626</v>
      </c>
      <c r="P408" t="s">
        <v>16639</v>
      </c>
      <c r="Q408">
        <v>239639.40000000002</v>
      </c>
      <c r="R408">
        <v>171171</v>
      </c>
      <c r="S408">
        <v>68468.400000000023</v>
      </c>
      <c r="T408">
        <v>0.28571428571428581</v>
      </c>
      <c r="U408">
        <v>2</v>
      </c>
      <c r="V408" t="s">
        <v>16646</v>
      </c>
      <c r="W408" t="s">
        <v>16648</v>
      </c>
      <c r="X408" t="s">
        <v>16651</v>
      </c>
      <c r="Y408">
        <v>10</v>
      </c>
      <c r="Z408" t="s">
        <v>16604</v>
      </c>
    </row>
    <row r="409" spans="1:26" x14ac:dyDescent="0.25">
      <c r="A409" s="5" t="s">
        <v>6409</v>
      </c>
      <c r="B409" s="5" t="s">
        <v>6560</v>
      </c>
      <c r="C409" s="5" t="s">
        <v>6563</v>
      </c>
      <c r="D409" s="5" t="s">
        <v>6572</v>
      </c>
      <c r="E409" s="5" t="s">
        <v>6588</v>
      </c>
      <c r="F409">
        <v>57057</v>
      </c>
      <c r="G409" s="5" t="s">
        <v>12990</v>
      </c>
      <c r="H409" s="27">
        <v>44187</v>
      </c>
      <c r="I409" s="27">
        <v>44188</v>
      </c>
      <c r="J409">
        <v>1</v>
      </c>
      <c r="K409">
        <v>3</v>
      </c>
      <c r="L409">
        <v>79879.8</v>
      </c>
      <c r="M409">
        <v>2020</v>
      </c>
      <c r="N409">
        <v>12</v>
      </c>
      <c r="O409" t="s">
        <v>16625</v>
      </c>
      <c r="P409" t="s">
        <v>16638</v>
      </c>
      <c r="Q409">
        <v>239639.40000000002</v>
      </c>
      <c r="R409">
        <v>171171</v>
      </c>
      <c r="S409">
        <v>68468.400000000023</v>
      </c>
      <c r="T409">
        <v>0.28571428571428581</v>
      </c>
      <c r="U409">
        <v>1</v>
      </c>
      <c r="V409" t="s">
        <v>16646</v>
      </c>
      <c r="W409" t="s">
        <v>16648</v>
      </c>
      <c r="X409" t="s">
        <v>16651</v>
      </c>
      <c r="Y409">
        <v>12</v>
      </c>
      <c r="Z409" t="s">
        <v>16612</v>
      </c>
    </row>
    <row r="410" spans="1:26" x14ac:dyDescent="0.25">
      <c r="A410" s="5" t="s">
        <v>3761</v>
      </c>
      <c r="B410" s="5" t="s">
        <v>6560</v>
      </c>
      <c r="C410" s="5" t="s">
        <v>6563</v>
      </c>
      <c r="D410" s="5" t="s">
        <v>6572</v>
      </c>
      <c r="E410" s="5" t="s">
        <v>6588</v>
      </c>
      <c r="F410">
        <v>57057</v>
      </c>
      <c r="G410" s="5" t="s">
        <v>10342</v>
      </c>
      <c r="H410" s="27">
        <v>44024</v>
      </c>
      <c r="I410" s="27">
        <v>44025</v>
      </c>
      <c r="J410">
        <v>1</v>
      </c>
      <c r="K410">
        <v>3</v>
      </c>
      <c r="L410">
        <v>79879.8</v>
      </c>
      <c r="M410">
        <v>2020</v>
      </c>
      <c r="N410">
        <v>7</v>
      </c>
      <c r="O410" t="s">
        <v>16622</v>
      </c>
      <c r="P410" t="s">
        <v>16635</v>
      </c>
      <c r="Q410">
        <v>239639.40000000002</v>
      </c>
      <c r="R410">
        <v>171171</v>
      </c>
      <c r="S410">
        <v>68468.400000000023</v>
      </c>
      <c r="T410">
        <v>0.28571428571428581</v>
      </c>
      <c r="U410">
        <v>1</v>
      </c>
      <c r="V410" t="s">
        <v>16646</v>
      </c>
      <c r="W410" t="s">
        <v>16648</v>
      </c>
      <c r="X410" t="s">
        <v>16651</v>
      </c>
      <c r="Y410">
        <v>7</v>
      </c>
      <c r="Z410" t="s">
        <v>16601</v>
      </c>
    </row>
    <row r="411" spans="1:26" x14ac:dyDescent="0.25">
      <c r="A411" s="5" t="s">
        <v>2797</v>
      </c>
      <c r="B411" s="5" t="s">
        <v>6559</v>
      </c>
      <c r="C411" s="5" t="s">
        <v>6563</v>
      </c>
      <c r="D411" s="5" t="s">
        <v>6572</v>
      </c>
      <c r="E411" s="5" t="s">
        <v>6588</v>
      </c>
      <c r="F411">
        <v>57057</v>
      </c>
      <c r="G411" s="5" t="s">
        <v>15926</v>
      </c>
      <c r="H411" s="27">
        <v>44136</v>
      </c>
      <c r="I411" s="27">
        <v>44138</v>
      </c>
      <c r="J411">
        <v>2</v>
      </c>
      <c r="K411">
        <v>5</v>
      </c>
      <c r="L411">
        <v>79879.8</v>
      </c>
      <c r="M411">
        <v>2020</v>
      </c>
      <c r="N411">
        <v>11</v>
      </c>
      <c r="O411" t="s">
        <v>16620</v>
      </c>
      <c r="P411" t="s">
        <v>16632</v>
      </c>
      <c r="Q411">
        <v>399399</v>
      </c>
      <c r="R411">
        <v>285285</v>
      </c>
      <c r="S411">
        <v>114114</v>
      </c>
      <c r="T411">
        <v>0.2857142857142857</v>
      </c>
      <c r="U411">
        <v>2</v>
      </c>
      <c r="V411" t="s">
        <v>16646</v>
      </c>
      <c r="W411" t="s">
        <v>16648</v>
      </c>
      <c r="X411" t="s">
        <v>16651</v>
      </c>
      <c r="Y411">
        <v>11</v>
      </c>
      <c r="Z411" t="s">
        <v>16605</v>
      </c>
    </row>
    <row r="412" spans="1:26" x14ac:dyDescent="0.25">
      <c r="A412" s="5" t="s">
        <v>2209</v>
      </c>
      <c r="B412" s="5" t="s">
        <v>6560</v>
      </c>
      <c r="C412" s="5" t="s">
        <v>6563</v>
      </c>
      <c r="D412" s="5" t="s">
        <v>6572</v>
      </c>
      <c r="E412" s="5" t="s">
        <v>6588</v>
      </c>
      <c r="F412">
        <v>57057</v>
      </c>
      <c r="G412" s="5" t="s">
        <v>8790</v>
      </c>
      <c r="H412" s="27">
        <v>43917</v>
      </c>
      <c r="I412" s="27">
        <v>43918</v>
      </c>
      <c r="J412">
        <v>1</v>
      </c>
      <c r="K412">
        <v>5</v>
      </c>
      <c r="L412">
        <v>79879.8</v>
      </c>
      <c r="M412">
        <v>2020</v>
      </c>
      <c r="N412">
        <v>3</v>
      </c>
      <c r="O412" t="s">
        <v>16623</v>
      </c>
      <c r="P412" t="s">
        <v>16636</v>
      </c>
      <c r="Q412">
        <v>399399</v>
      </c>
      <c r="R412">
        <v>285285</v>
      </c>
      <c r="S412">
        <v>114114</v>
      </c>
      <c r="T412">
        <v>0.2857142857142857</v>
      </c>
      <c r="U412">
        <v>1</v>
      </c>
      <c r="V412" t="s">
        <v>16646</v>
      </c>
      <c r="W412" t="s">
        <v>16648</v>
      </c>
      <c r="X412" t="s">
        <v>16651</v>
      </c>
      <c r="Y412">
        <v>3</v>
      </c>
      <c r="Z412" t="s">
        <v>16597</v>
      </c>
    </row>
    <row r="413" spans="1:26" x14ac:dyDescent="0.25">
      <c r="A413" s="5" t="s">
        <v>5051</v>
      </c>
      <c r="B413" s="5" t="s">
        <v>6560</v>
      </c>
      <c r="C413" s="5" t="s">
        <v>6563</v>
      </c>
      <c r="D413" s="5" t="s">
        <v>6572</v>
      </c>
      <c r="E413" s="5" t="s">
        <v>6588</v>
      </c>
      <c r="F413">
        <v>57057</v>
      </c>
      <c r="G413" s="5" t="s">
        <v>11632</v>
      </c>
      <c r="H413" s="27">
        <v>43838</v>
      </c>
      <c r="I413" s="27">
        <v>43840</v>
      </c>
      <c r="J413">
        <v>2</v>
      </c>
      <c r="K413">
        <v>4</v>
      </c>
      <c r="L413">
        <v>79879.8</v>
      </c>
      <c r="M413">
        <v>2020</v>
      </c>
      <c r="N413">
        <v>1</v>
      </c>
      <c r="O413" t="s">
        <v>16616</v>
      </c>
      <c r="P413" t="s">
        <v>16628</v>
      </c>
      <c r="Q413">
        <v>319519.2</v>
      </c>
      <c r="R413">
        <v>228228</v>
      </c>
      <c r="S413">
        <v>91291.200000000012</v>
      </c>
      <c r="T413">
        <v>0.28571428571428575</v>
      </c>
      <c r="U413">
        <v>2</v>
      </c>
      <c r="V413" t="s">
        <v>16646</v>
      </c>
      <c r="W413" t="s">
        <v>16648</v>
      </c>
      <c r="X413" t="s">
        <v>16651</v>
      </c>
      <c r="Y413">
        <v>1</v>
      </c>
      <c r="Z413" t="s">
        <v>16610</v>
      </c>
    </row>
    <row r="414" spans="1:26" x14ac:dyDescent="0.25">
      <c r="A414" s="5" t="s">
        <v>867</v>
      </c>
      <c r="B414" s="5" t="s">
        <v>6560</v>
      </c>
      <c r="C414" s="5" t="s">
        <v>6563</v>
      </c>
      <c r="D414" s="5" t="s">
        <v>6572</v>
      </c>
      <c r="E414" s="5" t="s">
        <v>6588</v>
      </c>
      <c r="F414">
        <v>57057</v>
      </c>
      <c r="G414" s="5" t="s">
        <v>7448</v>
      </c>
      <c r="H414" s="27">
        <v>43843</v>
      </c>
      <c r="I414" s="27">
        <v>43845</v>
      </c>
      <c r="J414">
        <v>2</v>
      </c>
      <c r="K414">
        <v>2</v>
      </c>
      <c r="L414">
        <v>79879.8</v>
      </c>
      <c r="M414">
        <v>2020</v>
      </c>
      <c r="N414">
        <v>1</v>
      </c>
      <c r="O414" t="s">
        <v>16616</v>
      </c>
      <c r="P414" t="s">
        <v>16628</v>
      </c>
      <c r="Q414">
        <v>159759.6</v>
      </c>
      <c r="R414">
        <v>114114</v>
      </c>
      <c r="S414">
        <v>45645.600000000006</v>
      </c>
      <c r="T414">
        <v>0.28571428571428575</v>
      </c>
      <c r="U414">
        <v>2</v>
      </c>
      <c r="V414" t="s">
        <v>16646</v>
      </c>
      <c r="W414" t="s">
        <v>16648</v>
      </c>
      <c r="X414" t="s">
        <v>16651</v>
      </c>
      <c r="Y414">
        <v>1</v>
      </c>
      <c r="Z414" t="s">
        <v>16610</v>
      </c>
    </row>
    <row r="415" spans="1:26" x14ac:dyDescent="0.25">
      <c r="A415" s="5" t="s">
        <v>3217</v>
      </c>
      <c r="B415" s="5" t="s">
        <v>6560</v>
      </c>
      <c r="C415" s="5" t="s">
        <v>6563</v>
      </c>
      <c r="D415" s="5" t="s">
        <v>6572</v>
      </c>
      <c r="E415" s="5" t="s">
        <v>6588</v>
      </c>
      <c r="F415">
        <v>57057</v>
      </c>
      <c r="G415" s="5" t="s">
        <v>9798</v>
      </c>
      <c r="H415" s="27">
        <v>44056</v>
      </c>
      <c r="I415" s="27">
        <v>44059</v>
      </c>
      <c r="J415">
        <v>3</v>
      </c>
      <c r="K415">
        <v>1</v>
      </c>
      <c r="L415">
        <v>79879.8</v>
      </c>
      <c r="M415">
        <v>2020</v>
      </c>
      <c r="N415">
        <v>8</v>
      </c>
      <c r="O415" t="s">
        <v>16624</v>
      </c>
      <c r="P415" t="s">
        <v>16637</v>
      </c>
      <c r="Q415">
        <v>79879.8</v>
      </c>
      <c r="R415">
        <v>57057</v>
      </c>
      <c r="S415">
        <v>22822.800000000003</v>
      </c>
      <c r="T415">
        <v>0.28571428571428575</v>
      </c>
      <c r="U415">
        <v>3</v>
      </c>
      <c r="V415" t="s">
        <v>16646</v>
      </c>
      <c r="W415" t="s">
        <v>16648</v>
      </c>
      <c r="X415" t="s">
        <v>16651</v>
      </c>
      <c r="Y415">
        <v>8</v>
      </c>
      <c r="Z415" t="s">
        <v>16602</v>
      </c>
    </row>
    <row r="416" spans="1:26" x14ac:dyDescent="0.25">
      <c r="A416" s="5" t="s">
        <v>1419</v>
      </c>
      <c r="B416" s="5" t="s">
        <v>6560</v>
      </c>
      <c r="C416" s="5" t="s">
        <v>6563</v>
      </c>
      <c r="D416" s="5" t="s">
        <v>6572</v>
      </c>
      <c r="E416" s="5" t="s">
        <v>6588</v>
      </c>
      <c r="F416">
        <v>57057</v>
      </c>
      <c r="G416" s="5" t="s">
        <v>8000</v>
      </c>
      <c r="H416" s="27">
        <v>43872</v>
      </c>
      <c r="I416" s="27">
        <v>43875</v>
      </c>
      <c r="J416">
        <v>3</v>
      </c>
      <c r="K416">
        <v>4</v>
      </c>
      <c r="L416">
        <v>79879.8</v>
      </c>
      <c r="M416">
        <v>2020</v>
      </c>
      <c r="N416">
        <v>2</v>
      </c>
      <c r="O416" t="s">
        <v>16617</v>
      </c>
      <c r="P416" t="s">
        <v>16629</v>
      </c>
      <c r="Q416">
        <v>319519.2</v>
      </c>
      <c r="R416">
        <v>228228</v>
      </c>
      <c r="S416">
        <v>91291.200000000012</v>
      </c>
      <c r="T416">
        <v>0.28571428571428575</v>
      </c>
      <c r="U416">
        <v>3</v>
      </c>
      <c r="V416" t="s">
        <v>16646</v>
      </c>
      <c r="W416" t="s">
        <v>16648</v>
      </c>
      <c r="X416" t="s">
        <v>16651</v>
      </c>
      <c r="Y416">
        <v>2</v>
      </c>
      <c r="Z416" t="s">
        <v>16611</v>
      </c>
    </row>
    <row r="417" spans="1:26" x14ac:dyDescent="0.25">
      <c r="A417" s="5" t="s">
        <v>3069</v>
      </c>
      <c r="B417" s="5" t="s">
        <v>6559</v>
      </c>
      <c r="C417" s="5" t="s">
        <v>6563</v>
      </c>
      <c r="D417" s="5" t="s">
        <v>6572</v>
      </c>
      <c r="E417" s="5" t="s">
        <v>6588</v>
      </c>
      <c r="F417">
        <v>57057</v>
      </c>
      <c r="G417" s="5" t="s">
        <v>16198</v>
      </c>
      <c r="H417" s="27">
        <v>44174</v>
      </c>
      <c r="I417" s="27">
        <v>44176</v>
      </c>
      <c r="J417">
        <v>2</v>
      </c>
      <c r="K417">
        <v>6</v>
      </c>
      <c r="L417">
        <v>79879.8</v>
      </c>
      <c r="M417">
        <v>2020</v>
      </c>
      <c r="N417">
        <v>12</v>
      </c>
      <c r="O417" t="s">
        <v>16625</v>
      </c>
      <c r="P417" t="s">
        <v>16638</v>
      </c>
      <c r="Q417">
        <v>479278.80000000005</v>
      </c>
      <c r="R417">
        <v>342342</v>
      </c>
      <c r="S417">
        <v>136936.80000000005</v>
      </c>
      <c r="T417">
        <v>0.28571428571428581</v>
      </c>
      <c r="U417">
        <v>2</v>
      </c>
      <c r="V417" t="s">
        <v>16646</v>
      </c>
      <c r="W417" t="s">
        <v>16648</v>
      </c>
      <c r="X417" t="s">
        <v>16651</v>
      </c>
      <c r="Y417">
        <v>12</v>
      </c>
      <c r="Z417" t="s">
        <v>16612</v>
      </c>
    </row>
    <row r="418" spans="1:26" x14ac:dyDescent="0.25">
      <c r="A418" s="5" t="s">
        <v>3157</v>
      </c>
      <c r="B418" s="5" t="s">
        <v>6560</v>
      </c>
      <c r="C418" s="5" t="s">
        <v>6563</v>
      </c>
      <c r="D418" s="5" t="s">
        <v>6572</v>
      </c>
      <c r="E418" s="5" t="s">
        <v>6588</v>
      </c>
      <c r="F418">
        <v>57057</v>
      </c>
      <c r="G418" s="5" t="s">
        <v>16286</v>
      </c>
      <c r="H418" s="27">
        <v>44141</v>
      </c>
      <c r="I418" s="27">
        <v>44144</v>
      </c>
      <c r="J418">
        <v>3</v>
      </c>
      <c r="K418">
        <v>1</v>
      </c>
      <c r="L418">
        <v>79879.8</v>
      </c>
      <c r="M418">
        <v>2020</v>
      </c>
      <c r="N418">
        <v>11</v>
      </c>
      <c r="O418" t="s">
        <v>16620</v>
      </c>
      <c r="P418" t="s">
        <v>16632</v>
      </c>
      <c r="Q418">
        <v>79879.8</v>
      </c>
      <c r="R418">
        <v>57057</v>
      </c>
      <c r="S418">
        <v>22822.800000000003</v>
      </c>
      <c r="T418">
        <v>0.28571428571428575</v>
      </c>
      <c r="U418">
        <v>3</v>
      </c>
      <c r="V418" t="s">
        <v>16646</v>
      </c>
      <c r="W418" t="s">
        <v>16648</v>
      </c>
      <c r="X418" t="s">
        <v>16651</v>
      </c>
      <c r="Y418">
        <v>11</v>
      </c>
      <c r="Z418" t="s">
        <v>16605</v>
      </c>
    </row>
    <row r="419" spans="1:26" x14ac:dyDescent="0.25">
      <c r="A419" s="5" t="s">
        <v>3757</v>
      </c>
      <c r="B419" s="5" t="s">
        <v>6560</v>
      </c>
      <c r="C419" s="5" t="s">
        <v>6563</v>
      </c>
      <c r="D419" s="5" t="s">
        <v>6572</v>
      </c>
      <c r="E419" s="5" t="s">
        <v>6588</v>
      </c>
      <c r="F419">
        <v>57057</v>
      </c>
      <c r="G419" s="5" t="s">
        <v>10338</v>
      </c>
      <c r="H419" s="27">
        <v>44168</v>
      </c>
      <c r="I419" s="27">
        <v>44170</v>
      </c>
      <c r="J419">
        <v>2</v>
      </c>
      <c r="K419">
        <v>5</v>
      </c>
      <c r="L419">
        <v>79879.8</v>
      </c>
      <c r="M419">
        <v>2020</v>
      </c>
      <c r="N419">
        <v>12</v>
      </c>
      <c r="O419" t="s">
        <v>16625</v>
      </c>
      <c r="P419" t="s">
        <v>16638</v>
      </c>
      <c r="Q419">
        <v>399399</v>
      </c>
      <c r="R419">
        <v>285285</v>
      </c>
      <c r="S419">
        <v>114114</v>
      </c>
      <c r="T419">
        <v>0.2857142857142857</v>
      </c>
      <c r="U419">
        <v>2</v>
      </c>
      <c r="V419" t="s">
        <v>16646</v>
      </c>
      <c r="W419" t="s">
        <v>16648</v>
      </c>
      <c r="X419" t="s">
        <v>16651</v>
      </c>
      <c r="Y419">
        <v>12</v>
      </c>
      <c r="Z419" t="s">
        <v>16612</v>
      </c>
    </row>
    <row r="420" spans="1:26" x14ac:dyDescent="0.25">
      <c r="A420" s="5" t="s">
        <v>2229</v>
      </c>
      <c r="B420" s="5" t="s">
        <v>6560</v>
      </c>
      <c r="C420" s="5" t="s">
        <v>6563</v>
      </c>
      <c r="D420" s="5" t="s">
        <v>6572</v>
      </c>
      <c r="E420" s="5" t="s">
        <v>6588</v>
      </c>
      <c r="F420">
        <v>57057</v>
      </c>
      <c r="G420" s="5" t="s">
        <v>8810</v>
      </c>
      <c r="H420" s="27">
        <v>44012</v>
      </c>
      <c r="I420" s="27">
        <v>44015</v>
      </c>
      <c r="J420">
        <v>3</v>
      </c>
      <c r="K420">
        <v>3</v>
      </c>
      <c r="L420">
        <v>79879.8</v>
      </c>
      <c r="M420">
        <v>2020</v>
      </c>
      <c r="N420">
        <v>6</v>
      </c>
      <c r="O420" t="s">
        <v>16619</v>
      </c>
      <c r="P420" t="s">
        <v>16631</v>
      </c>
      <c r="Q420">
        <v>239639.40000000002</v>
      </c>
      <c r="R420">
        <v>171171</v>
      </c>
      <c r="S420">
        <v>68468.400000000023</v>
      </c>
      <c r="T420">
        <v>0.28571428571428581</v>
      </c>
      <c r="U420">
        <v>3</v>
      </c>
      <c r="V420" t="s">
        <v>16646</v>
      </c>
      <c r="W420" t="s">
        <v>16648</v>
      </c>
      <c r="X420" t="s">
        <v>16651</v>
      </c>
      <c r="Y420">
        <v>6</v>
      </c>
      <c r="Z420" t="s">
        <v>16600</v>
      </c>
    </row>
    <row r="421" spans="1:26" x14ac:dyDescent="0.25">
      <c r="A421" s="5" t="s">
        <v>5688</v>
      </c>
      <c r="B421" s="5" t="s">
        <v>6560</v>
      </c>
      <c r="C421" s="5" t="s">
        <v>6563</v>
      </c>
      <c r="D421" s="5" t="s">
        <v>6572</v>
      </c>
      <c r="E421" s="5" t="s">
        <v>6588</v>
      </c>
      <c r="F421">
        <v>57057</v>
      </c>
      <c r="G421" s="5" t="s">
        <v>12269</v>
      </c>
      <c r="H421" s="27">
        <v>43980</v>
      </c>
      <c r="I421" s="27">
        <v>43981</v>
      </c>
      <c r="J421">
        <v>1</v>
      </c>
      <c r="K421">
        <v>2</v>
      </c>
      <c r="L421">
        <v>79879.8</v>
      </c>
      <c r="M421">
        <v>2020</v>
      </c>
      <c r="N421">
        <v>5</v>
      </c>
      <c r="O421" t="s">
        <v>16599</v>
      </c>
      <c r="P421" t="s">
        <v>16634</v>
      </c>
      <c r="Q421">
        <v>159759.6</v>
      </c>
      <c r="R421">
        <v>114114</v>
      </c>
      <c r="S421">
        <v>45645.600000000006</v>
      </c>
      <c r="T421">
        <v>0.28571428571428575</v>
      </c>
      <c r="U421">
        <v>1</v>
      </c>
      <c r="V421" t="s">
        <v>16646</v>
      </c>
      <c r="W421" t="s">
        <v>16648</v>
      </c>
      <c r="X421" t="s">
        <v>16651</v>
      </c>
      <c r="Y421">
        <v>5</v>
      </c>
      <c r="Z421" t="s">
        <v>16599</v>
      </c>
    </row>
    <row r="422" spans="1:26" x14ac:dyDescent="0.25">
      <c r="A422" s="5" t="s">
        <v>2563</v>
      </c>
      <c r="B422" s="5" t="s">
        <v>6560</v>
      </c>
      <c r="C422" s="5" t="s">
        <v>6563</v>
      </c>
      <c r="D422" s="5" t="s">
        <v>6572</v>
      </c>
      <c r="E422" s="5" t="s">
        <v>6588</v>
      </c>
      <c r="F422">
        <v>57057</v>
      </c>
      <c r="G422" s="5" t="s">
        <v>9144</v>
      </c>
      <c r="H422" s="27">
        <v>43863</v>
      </c>
      <c r="I422" s="27">
        <v>43865</v>
      </c>
      <c r="J422">
        <v>2</v>
      </c>
      <c r="K422">
        <v>2</v>
      </c>
      <c r="L422">
        <v>79879.8</v>
      </c>
      <c r="M422">
        <v>2020</v>
      </c>
      <c r="N422">
        <v>2</v>
      </c>
      <c r="O422" t="s">
        <v>16617</v>
      </c>
      <c r="P422" t="s">
        <v>16629</v>
      </c>
      <c r="Q422">
        <v>159759.6</v>
      </c>
      <c r="R422">
        <v>114114</v>
      </c>
      <c r="S422">
        <v>45645.600000000006</v>
      </c>
      <c r="T422">
        <v>0.28571428571428575</v>
      </c>
      <c r="U422">
        <v>2</v>
      </c>
      <c r="V422" t="s">
        <v>16646</v>
      </c>
      <c r="W422" t="s">
        <v>16648</v>
      </c>
      <c r="X422" t="s">
        <v>16651</v>
      </c>
      <c r="Y422">
        <v>2</v>
      </c>
      <c r="Z422" t="s">
        <v>16611</v>
      </c>
    </row>
    <row r="423" spans="1:26" x14ac:dyDescent="0.25">
      <c r="A423" s="5" t="s">
        <v>1067</v>
      </c>
      <c r="B423" s="5" t="s">
        <v>6560</v>
      </c>
      <c r="C423" s="5" t="s">
        <v>6563</v>
      </c>
      <c r="D423" s="5" t="s">
        <v>6572</v>
      </c>
      <c r="E423" s="5" t="s">
        <v>6588</v>
      </c>
      <c r="F423">
        <v>57057</v>
      </c>
      <c r="G423" s="5" t="s">
        <v>14196</v>
      </c>
      <c r="H423" s="27">
        <v>44174</v>
      </c>
      <c r="I423" s="27">
        <v>44177</v>
      </c>
      <c r="J423">
        <v>3</v>
      </c>
      <c r="K423">
        <v>1</v>
      </c>
      <c r="L423">
        <v>79879.8</v>
      </c>
      <c r="M423">
        <v>2020</v>
      </c>
      <c r="N423">
        <v>12</v>
      </c>
      <c r="O423" t="s">
        <v>16625</v>
      </c>
      <c r="P423" t="s">
        <v>16638</v>
      </c>
      <c r="Q423">
        <v>79879.8</v>
      </c>
      <c r="R423">
        <v>57057</v>
      </c>
      <c r="S423">
        <v>22822.800000000003</v>
      </c>
      <c r="T423">
        <v>0.28571428571428575</v>
      </c>
      <c r="U423">
        <v>3</v>
      </c>
      <c r="V423" t="s">
        <v>16646</v>
      </c>
      <c r="W423" t="s">
        <v>16648</v>
      </c>
      <c r="X423" t="s">
        <v>16651</v>
      </c>
      <c r="Y423">
        <v>12</v>
      </c>
      <c r="Z423" t="s">
        <v>16612</v>
      </c>
    </row>
    <row r="424" spans="1:26" x14ac:dyDescent="0.25">
      <c r="A424" s="5" t="s">
        <v>2195</v>
      </c>
      <c r="B424" s="5" t="s">
        <v>6559</v>
      </c>
      <c r="C424" s="5" t="s">
        <v>6563</v>
      </c>
      <c r="D424" s="5" t="s">
        <v>6572</v>
      </c>
      <c r="E424" s="5" t="s">
        <v>6588</v>
      </c>
      <c r="F424">
        <v>57057</v>
      </c>
      <c r="G424" s="5" t="s">
        <v>15324</v>
      </c>
      <c r="H424" s="27">
        <v>44080</v>
      </c>
      <c r="I424" s="27">
        <v>44083</v>
      </c>
      <c r="J424">
        <v>3</v>
      </c>
      <c r="K424">
        <v>11</v>
      </c>
      <c r="L424">
        <v>79879.8</v>
      </c>
      <c r="M424">
        <v>2020</v>
      </c>
      <c r="N424">
        <v>9</v>
      </c>
      <c r="O424" t="s">
        <v>16621</v>
      </c>
      <c r="P424" t="s">
        <v>16633</v>
      </c>
      <c r="Q424">
        <v>878677.8</v>
      </c>
      <c r="R424">
        <v>627627</v>
      </c>
      <c r="S424">
        <v>251050.80000000005</v>
      </c>
      <c r="T424">
        <v>0.28571428571428575</v>
      </c>
      <c r="U424">
        <v>3</v>
      </c>
      <c r="V424" t="s">
        <v>16646</v>
      </c>
      <c r="W424" t="s">
        <v>16649</v>
      </c>
      <c r="X424" t="s">
        <v>16651</v>
      </c>
      <c r="Y424">
        <v>9</v>
      </c>
      <c r="Z424" t="s">
        <v>16603</v>
      </c>
    </row>
    <row r="425" spans="1:26" x14ac:dyDescent="0.25">
      <c r="A425" s="5" t="s">
        <v>1200</v>
      </c>
      <c r="B425" s="5" t="s">
        <v>6560</v>
      </c>
      <c r="C425" s="5" t="s">
        <v>6563</v>
      </c>
      <c r="D425" s="5" t="s">
        <v>6572</v>
      </c>
      <c r="E425" s="5" t="s">
        <v>6588</v>
      </c>
      <c r="F425">
        <v>57057</v>
      </c>
      <c r="G425" s="5" t="s">
        <v>14329</v>
      </c>
      <c r="H425" s="27">
        <v>44162</v>
      </c>
      <c r="I425" s="27">
        <v>44165</v>
      </c>
      <c r="J425">
        <v>3</v>
      </c>
      <c r="K425">
        <v>1</v>
      </c>
      <c r="L425">
        <v>79879.8</v>
      </c>
      <c r="M425">
        <v>2020</v>
      </c>
      <c r="N425">
        <v>11</v>
      </c>
      <c r="O425" t="s">
        <v>16620</v>
      </c>
      <c r="P425" t="s">
        <v>16632</v>
      </c>
      <c r="Q425">
        <v>79879.8</v>
      </c>
      <c r="R425">
        <v>57057</v>
      </c>
      <c r="S425">
        <v>22822.800000000003</v>
      </c>
      <c r="T425">
        <v>0.28571428571428575</v>
      </c>
      <c r="U425">
        <v>3</v>
      </c>
      <c r="V425" t="s">
        <v>16646</v>
      </c>
      <c r="W425" t="s">
        <v>16648</v>
      </c>
      <c r="X425" t="s">
        <v>16651</v>
      </c>
      <c r="Y425">
        <v>11</v>
      </c>
      <c r="Z425" t="s">
        <v>16605</v>
      </c>
    </row>
    <row r="426" spans="1:26" x14ac:dyDescent="0.25">
      <c r="A426" s="5" t="s">
        <v>2565</v>
      </c>
      <c r="B426" s="5" t="s">
        <v>6560</v>
      </c>
      <c r="C426" s="5" t="s">
        <v>6563</v>
      </c>
      <c r="D426" s="5" t="s">
        <v>6572</v>
      </c>
      <c r="E426" s="5" t="s">
        <v>6588</v>
      </c>
      <c r="F426">
        <v>57057</v>
      </c>
      <c r="G426" s="5" t="s">
        <v>9146</v>
      </c>
      <c r="H426" s="27">
        <v>43849</v>
      </c>
      <c r="I426" s="27">
        <v>43851</v>
      </c>
      <c r="J426">
        <v>2</v>
      </c>
      <c r="K426">
        <v>5</v>
      </c>
      <c r="L426">
        <v>79879.8</v>
      </c>
      <c r="M426">
        <v>2020</v>
      </c>
      <c r="N426">
        <v>1</v>
      </c>
      <c r="O426" t="s">
        <v>16616</v>
      </c>
      <c r="P426" t="s">
        <v>16628</v>
      </c>
      <c r="Q426">
        <v>399399</v>
      </c>
      <c r="R426">
        <v>285285</v>
      </c>
      <c r="S426">
        <v>114114</v>
      </c>
      <c r="T426">
        <v>0.2857142857142857</v>
      </c>
      <c r="U426">
        <v>2</v>
      </c>
      <c r="V426" t="s">
        <v>16646</v>
      </c>
      <c r="W426" t="s">
        <v>16648</v>
      </c>
      <c r="X426" t="s">
        <v>16651</v>
      </c>
      <c r="Y426">
        <v>1</v>
      </c>
      <c r="Z426" t="s">
        <v>16610</v>
      </c>
    </row>
    <row r="427" spans="1:26" x14ac:dyDescent="0.25">
      <c r="A427" s="5" t="s">
        <v>721</v>
      </c>
      <c r="B427" s="5" t="s">
        <v>6559</v>
      </c>
      <c r="C427" s="5" t="s">
        <v>6563</v>
      </c>
      <c r="D427" s="5" t="s">
        <v>6572</v>
      </c>
      <c r="E427" s="5" t="s">
        <v>6588</v>
      </c>
      <c r="F427">
        <v>57057</v>
      </c>
      <c r="G427" s="5" t="s">
        <v>13850</v>
      </c>
      <c r="H427" s="27">
        <v>44180</v>
      </c>
      <c r="I427" s="27">
        <v>44181</v>
      </c>
      <c r="J427">
        <v>1</v>
      </c>
      <c r="K427">
        <v>24</v>
      </c>
      <c r="L427">
        <v>79879.8</v>
      </c>
      <c r="M427">
        <v>2020</v>
      </c>
      <c r="N427">
        <v>12</v>
      </c>
      <c r="O427" t="s">
        <v>16625</v>
      </c>
      <c r="P427" t="s">
        <v>16638</v>
      </c>
      <c r="Q427">
        <v>1917115.2000000002</v>
      </c>
      <c r="R427">
        <v>1369368</v>
      </c>
      <c r="S427">
        <v>547747.20000000019</v>
      </c>
      <c r="T427">
        <v>0.28571428571428581</v>
      </c>
      <c r="U427">
        <v>1</v>
      </c>
      <c r="V427" t="s">
        <v>16646</v>
      </c>
      <c r="W427" t="s">
        <v>16649</v>
      </c>
      <c r="X427" t="s">
        <v>16651</v>
      </c>
      <c r="Y427">
        <v>12</v>
      </c>
      <c r="Z427" t="s">
        <v>16612</v>
      </c>
    </row>
    <row r="428" spans="1:26" x14ac:dyDescent="0.25">
      <c r="A428" s="5" t="s">
        <v>3068</v>
      </c>
      <c r="B428" s="5" t="s">
        <v>6560</v>
      </c>
      <c r="C428" s="5" t="s">
        <v>6563</v>
      </c>
      <c r="D428" s="5" t="s">
        <v>6572</v>
      </c>
      <c r="E428" s="5" t="s">
        <v>6588</v>
      </c>
      <c r="F428">
        <v>57057</v>
      </c>
      <c r="G428" s="5" t="s">
        <v>9649</v>
      </c>
      <c r="H428" s="27">
        <v>44021</v>
      </c>
      <c r="I428" s="27">
        <v>44022</v>
      </c>
      <c r="J428">
        <v>1</v>
      </c>
      <c r="K428">
        <v>3</v>
      </c>
      <c r="L428">
        <v>79879.8</v>
      </c>
      <c r="M428">
        <v>2020</v>
      </c>
      <c r="N428">
        <v>7</v>
      </c>
      <c r="O428" t="s">
        <v>16622</v>
      </c>
      <c r="P428" t="s">
        <v>16635</v>
      </c>
      <c r="Q428">
        <v>239639.40000000002</v>
      </c>
      <c r="R428">
        <v>171171</v>
      </c>
      <c r="S428">
        <v>68468.400000000023</v>
      </c>
      <c r="T428">
        <v>0.28571428571428581</v>
      </c>
      <c r="U428">
        <v>1</v>
      </c>
      <c r="V428" t="s">
        <v>16646</v>
      </c>
      <c r="W428" t="s">
        <v>16648</v>
      </c>
      <c r="X428" t="s">
        <v>16651</v>
      </c>
      <c r="Y428">
        <v>7</v>
      </c>
      <c r="Z428" t="s">
        <v>16601</v>
      </c>
    </row>
    <row r="429" spans="1:26" x14ac:dyDescent="0.25">
      <c r="A429" s="5" t="s">
        <v>3119</v>
      </c>
      <c r="B429" s="5" t="s">
        <v>6560</v>
      </c>
      <c r="C429" s="5" t="s">
        <v>6563</v>
      </c>
      <c r="D429" s="5" t="s">
        <v>6572</v>
      </c>
      <c r="E429" s="5" t="s">
        <v>6588</v>
      </c>
      <c r="F429">
        <v>57057</v>
      </c>
      <c r="G429" s="5" t="s">
        <v>9700</v>
      </c>
      <c r="H429" s="27">
        <v>44005</v>
      </c>
      <c r="I429" s="27">
        <v>44008</v>
      </c>
      <c r="J429">
        <v>3</v>
      </c>
      <c r="K429">
        <v>1</v>
      </c>
      <c r="L429">
        <v>79879.8</v>
      </c>
      <c r="M429">
        <v>2020</v>
      </c>
      <c r="N429">
        <v>6</v>
      </c>
      <c r="O429" t="s">
        <v>16619</v>
      </c>
      <c r="P429" t="s">
        <v>16631</v>
      </c>
      <c r="Q429">
        <v>79879.8</v>
      </c>
      <c r="R429">
        <v>57057</v>
      </c>
      <c r="S429">
        <v>22822.800000000003</v>
      </c>
      <c r="T429">
        <v>0.28571428571428575</v>
      </c>
      <c r="U429">
        <v>3</v>
      </c>
      <c r="V429" t="s">
        <v>16646</v>
      </c>
      <c r="W429" t="s">
        <v>16648</v>
      </c>
      <c r="X429" t="s">
        <v>16651</v>
      </c>
      <c r="Y429">
        <v>6</v>
      </c>
      <c r="Z429" t="s">
        <v>16600</v>
      </c>
    </row>
    <row r="430" spans="1:26" x14ac:dyDescent="0.25">
      <c r="A430" s="5" t="s">
        <v>2891</v>
      </c>
      <c r="B430" s="5" t="s">
        <v>6560</v>
      </c>
      <c r="C430" s="5" t="s">
        <v>6563</v>
      </c>
      <c r="D430" s="5" t="s">
        <v>6572</v>
      </c>
      <c r="E430" s="5" t="s">
        <v>6588</v>
      </c>
      <c r="F430">
        <v>57057</v>
      </c>
      <c r="G430" s="5" t="s">
        <v>16020</v>
      </c>
      <c r="H430" s="27">
        <v>43903</v>
      </c>
      <c r="I430" s="27">
        <v>43905</v>
      </c>
      <c r="J430">
        <v>2</v>
      </c>
      <c r="K430">
        <v>3</v>
      </c>
      <c r="L430">
        <v>79879.8</v>
      </c>
      <c r="M430">
        <v>2020</v>
      </c>
      <c r="N430">
        <v>3</v>
      </c>
      <c r="O430" t="s">
        <v>16623</v>
      </c>
      <c r="P430" t="s">
        <v>16636</v>
      </c>
      <c r="Q430">
        <v>239639.40000000002</v>
      </c>
      <c r="R430">
        <v>171171</v>
      </c>
      <c r="S430">
        <v>68468.400000000023</v>
      </c>
      <c r="T430">
        <v>0.28571428571428581</v>
      </c>
      <c r="U430">
        <v>2</v>
      </c>
      <c r="V430" t="s">
        <v>16646</v>
      </c>
      <c r="W430" t="s">
        <v>16648</v>
      </c>
      <c r="X430" t="s">
        <v>16651</v>
      </c>
      <c r="Y430">
        <v>3</v>
      </c>
      <c r="Z430" t="s">
        <v>16597</v>
      </c>
    </row>
    <row r="431" spans="1:26" x14ac:dyDescent="0.25">
      <c r="A431" s="5" t="s">
        <v>2462</v>
      </c>
      <c r="B431" s="5" t="s">
        <v>6560</v>
      </c>
      <c r="C431" s="5" t="s">
        <v>6563</v>
      </c>
      <c r="D431" s="5" t="s">
        <v>6572</v>
      </c>
      <c r="E431" s="5" t="s">
        <v>6588</v>
      </c>
      <c r="F431">
        <v>57057</v>
      </c>
      <c r="G431" s="5" t="s">
        <v>9043</v>
      </c>
      <c r="H431" s="27">
        <v>43834</v>
      </c>
      <c r="I431" s="27">
        <v>43837</v>
      </c>
      <c r="J431">
        <v>3</v>
      </c>
      <c r="K431">
        <v>3</v>
      </c>
      <c r="L431">
        <v>79879.8</v>
      </c>
      <c r="M431">
        <v>2020</v>
      </c>
      <c r="N431">
        <v>1</v>
      </c>
      <c r="O431" t="s">
        <v>16616</v>
      </c>
      <c r="P431" t="s">
        <v>16628</v>
      </c>
      <c r="Q431">
        <v>239639.40000000002</v>
      </c>
      <c r="R431">
        <v>171171</v>
      </c>
      <c r="S431">
        <v>68468.400000000023</v>
      </c>
      <c r="T431">
        <v>0.28571428571428581</v>
      </c>
      <c r="U431">
        <v>3</v>
      </c>
      <c r="V431" t="s">
        <v>16646</v>
      </c>
      <c r="W431" t="s">
        <v>16648</v>
      </c>
      <c r="X431" t="s">
        <v>16651</v>
      </c>
      <c r="Y431">
        <v>1</v>
      </c>
      <c r="Z431" t="s">
        <v>16610</v>
      </c>
    </row>
    <row r="432" spans="1:26" x14ac:dyDescent="0.25">
      <c r="A432" s="5" t="s">
        <v>146</v>
      </c>
      <c r="B432" s="5" t="s">
        <v>6560</v>
      </c>
      <c r="C432" s="5" t="s">
        <v>6563</v>
      </c>
      <c r="D432" s="5" t="s">
        <v>6572</v>
      </c>
      <c r="E432" s="5" t="s">
        <v>6588</v>
      </c>
      <c r="F432">
        <v>57057</v>
      </c>
      <c r="G432" s="5" t="s">
        <v>6727</v>
      </c>
      <c r="H432" s="27">
        <v>44032</v>
      </c>
      <c r="I432" s="27">
        <v>44035</v>
      </c>
      <c r="J432">
        <v>3</v>
      </c>
      <c r="K432">
        <v>4</v>
      </c>
      <c r="L432">
        <v>79879.8</v>
      </c>
      <c r="M432">
        <v>2020</v>
      </c>
      <c r="N432">
        <v>7</v>
      </c>
      <c r="O432" t="s">
        <v>16622</v>
      </c>
      <c r="P432" t="s">
        <v>16635</v>
      </c>
      <c r="Q432">
        <v>319519.2</v>
      </c>
      <c r="R432">
        <v>228228</v>
      </c>
      <c r="S432">
        <v>91291.200000000012</v>
      </c>
      <c r="T432">
        <v>0.28571428571428575</v>
      </c>
      <c r="U432">
        <v>3</v>
      </c>
      <c r="V432" t="s">
        <v>16646</v>
      </c>
      <c r="W432" t="s">
        <v>16648</v>
      </c>
      <c r="X432" t="s">
        <v>16651</v>
      </c>
      <c r="Y432">
        <v>7</v>
      </c>
      <c r="Z432" t="s">
        <v>16601</v>
      </c>
    </row>
    <row r="433" spans="1:26" x14ac:dyDescent="0.25">
      <c r="A433" s="5" t="s">
        <v>4680</v>
      </c>
      <c r="B433" s="5" t="s">
        <v>6560</v>
      </c>
      <c r="C433" s="5" t="s">
        <v>6563</v>
      </c>
      <c r="D433" s="5" t="s">
        <v>6572</v>
      </c>
      <c r="E433" s="5" t="s">
        <v>6588</v>
      </c>
      <c r="F433">
        <v>57057</v>
      </c>
      <c r="G433" s="5" t="s">
        <v>11261</v>
      </c>
      <c r="H433" s="27">
        <v>44125</v>
      </c>
      <c r="I433" s="27">
        <v>44127</v>
      </c>
      <c r="J433">
        <v>2</v>
      </c>
      <c r="K433">
        <v>5</v>
      </c>
      <c r="L433">
        <v>79879.8</v>
      </c>
      <c r="M433">
        <v>2020</v>
      </c>
      <c r="N433">
        <v>10</v>
      </c>
      <c r="O433" t="s">
        <v>16626</v>
      </c>
      <c r="P433" t="s">
        <v>16639</v>
      </c>
      <c r="Q433">
        <v>399399</v>
      </c>
      <c r="R433">
        <v>285285</v>
      </c>
      <c r="S433">
        <v>114114</v>
      </c>
      <c r="T433">
        <v>0.2857142857142857</v>
      </c>
      <c r="U433">
        <v>2</v>
      </c>
      <c r="V433" t="s">
        <v>16646</v>
      </c>
      <c r="W433" t="s">
        <v>16648</v>
      </c>
      <c r="X433" t="s">
        <v>16651</v>
      </c>
      <c r="Y433">
        <v>10</v>
      </c>
      <c r="Z433" t="s">
        <v>16604</v>
      </c>
    </row>
    <row r="434" spans="1:26" x14ac:dyDescent="0.25">
      <c r="A434" s="5" t="s">
        <v>1818</v>
      </c>
      <c r="B434" s="5" t="s">
        <v>6560</v>
      </c>
      <c r="C434" s="5" t="s">
        <v>6563</v>
      </c>
      <c r="D434" s="5" t="s">
        <v>6572</v>
      </c>
      <c r="E434" s="5" t="s">
        <v>6588</v>
      </c>
      <c r="F434">
        <v>57057</v>
      </c>
      <c r="G434" s="5" t="s">
        <v>8399</v>
      </c>
      <c r="H434" s="27">
        <v>44039</v>
      </c>
      <c r="I434" s="27">
        <v>44040</v>
      </c>
      <c r="J434">
        <v>1</v>
      </c>
      <c r="K434">
        <v>2</v>
      </c>
      <c r="L434">
        <v>79879.8</v>
      </c>
      <c r="M434">
        <v>2020</v>
      </c>
      <c r="N434">
        <v>7</v>
      </c>
      <c r="O434" t="s">
        <v>16622</v>
      </c>
      <c r="P434" t="s">
        <v>16635</v>
      </c>
      <c r="Q434">
        <v>159759.6</v>
      </c>
      <c r="R434">
        <v>114114</v>
      </c>
      <c r="S434">
        <v>45645.600000000006</v>
      </c>
      <c r="T434">
        <v>0.28571428571428575</v>
      </c>
      <c r="U434">
        <v>1</v>
      </c>
      <c r="V434" t="s">
        <v>16646</v>
      </c>
      <c r="W434" t="s">
        <v>16648</v>
      </c>
      <c r="X434" t="s">
        <v>16651</v>
      </c>
      <c r="Y434">
        <v>7</v>
      </c>
      <c r="Z434" t="s">
        <v>16601</v>
      </c>
    </row>
    <row r="435" spans="1:26" x14ac:dyDescent="0.25">
      <c r="A435" s="5" t="s">
        <v>817</v>
      </c>
      <c r="B435" s="5" t="s">
        <v>6560</v>
      </c>
      <c r="C435" s="5" t="s">
        <v>6563</v>
      </c>
      <c r="D435" s="5" t="s">
        <v>6572</v>
      </c>
      <c r="E435" s="5" t="s">
        <v>6588</v>
      </c>
      <c r="F435">
        <v>57057</v>
      </c>
      <c r="G435" s="5" t="s">
        <v>13946</v>
      </c>
      <c r="H435" s="27">
        <v>43990</v>
      </c>
      <c r="I435" s="27">
        <v>43991</v>
      </c>
      <c r="J435">
        <v>1</v>
      </c>
      <c r="K435">
        <v>2</v>
      </c>
      <c r="L435">
        <v>79879.8</v>
      </c>
      <c r="M435">
        <v>2020</v>
      </c>
      <c r="N435">
        <v>6</v>
      </c>
      <c r="O435" t="s">
        <v>16619</v>
      </c>
      <c r="P435" t="s">
        <v>16631</v>
      </c>
      <c r="Q435">
        <v>159759.6</v>
      </c>
      <c r="R435">
        <v>114114</v>
      </c>
      <c r="S435">
        <v>45645.600000000006</v>
      </c>
      <c r="T435">
        <v>0.28571428571428575</v>
      </c>
      <c r="U435">
        <v>1</v>
      </c>
      <c r="V435" t="s">
        <v>16646</v>
      </c>
      <c r="W435" t="s">
        <v>16648</v>
      </c>
      <c r="X435" t="s">
        <v>16651</v>
      </c>
      <c r="Y435">
        <v>6</v>
      </c>
      <c r="Z435" t="s">
        <v>16600</v>
      </c>
    </row>
    <row r="436" spans="1:26" x14ac:dyDescent="0.25">
      <c r="A436" s="5" t="s">
        <v>488</v>
      </c>
      <c r="B436" s="5" t="s">
        <v>6560</v>
      </c>
      <c r="C436" s="5" t="s">
        <v>6563</v>
      </c>
      <c r="D436" s="5" t="s">
        <v>6572</v>
      </c>
      <c r="E436" s="5" t="s">
        <v>6588</v>
      </c>
      <c r="F436">
        <v>57057</v>
      </c>
      <c r="G436" s="5" t="s">
        <v>7069</v>
      </c>
      <c r="H436" s="27">
        <v>44121</v>
      </c>
      <c r="I436" s="27">
        <v>44123</v>
      </c>
      <c r="J436">
        <v>2</v>
      </c>
      <c r="K436">
        <v>4</v>
      </c>
      <c r="L436">
        <v>79879.8</v>
      </c>
      <c r="M436">
        <v>2020</v>
      </c>
      <c r="N436">
        <v>10</v>
      </c>
      <c r="O436" t="s">
        <v>16626</v>
      </c>
      <c r="P436" t="s">
        <v>16639</v>
      </c>
      <c r="Q436">
        <v>319519.2</v>
      </c>
      <c r="R436">
        <v>228228</v>
      </c>
      <c r="S436">
        <v>91291.200000000012</v>
      </c>
      <c r="T436">
        <v>0.28571428571428575</v>
      </c>
      <c r="U436">
        <v>2</v>
      </c>
      <c r="V436" t="s">
        <v>16646</v>
      </c>
      <c r="W436" t="s">
        <v>16648</v>
      </c>
      <c r="X436" t="s">
        <v>16651</v>
      </c>
      <c r="Y436">
        <v>10</v>
      </c>
      <c r="Z436" t="s">
        <v>16604</v>
      </c>
    </row>
    <row r="437" spans="1:26" x14ac:dyDescent="0.25">
      <c r="A437" s="5" t="s">
        <v>707</v>
      </c>
      <c r="B437" s="5" t="s">
        <v>6560</v>
      </c>
      <c r="C437" s="5" t="s">
        <v>6563</v>
      </c>
      <c r="D437" s="5" t="s">
        <v>6572</v>
      </c>
      <c r="E437" s="5" t="s">
        <v>6588</v>
      </c>
      <c r="F437">
        <v>57057</v>
      </c>
      <c r="G437" s="5" t="s">
        <v>7288</v>
      </c>
      <c r="H437" s="27">
        <v>43845</v>
      </c>
      <c r="I437" s="27">
        <v>43847</v>
      </c>
      <c r="J437">
        <v>2</v>
      </c>
      <c r="K437">
        <v>1</v>
      </c>
      <c r="L437">
        <v>79879.8</v>
      </c>
      <c r="M437">
        <v>2020</v>
      </c>
      <c r="N437">
        <v>1</v>
      </c>
      <c r="O437" t="s">
        <v>16616</v>
      </c>
      <c r="P437" t="s">
        <v>16628</v>
      </c>
      <c r="Q437">
        <v>79879.8</v>
      </c>
      <c r="R437">
        <v>57057</v>
      </c>
      <c r="S437">
        <v>22822.800000000003</v>
      </c>
      <c r="T437">
        <v>0.28571428571428575</v>
      </c>
      <c r="U437">
        <v>2</v>
      </c>
      <c r="V437" t="s">
        <v>16646</v>
      </c>
      <c r="W437" t="s">
        <v>16648</v>
      </c>
      <c r="X437" t="s">
        <v>16651</v>
      </c>
      <c r="Y437">
        <v>1</v>
      </c>
      <c r="Z437" t="s">
        <v>16610</v>
      </c>
    </row>
    <row r="438" spans="1:26" x14ac:dyDescent="0.25">
      <c r="A438" s="5" t="s">
        <v>6262</v>
      </c>
      <c r="B438" s="5" t="s">
        <v>6560</v>
      </c>
      <c r="C438" s="5" t="s">
        <v>6563</v>
      </c>
      <c r="D438" s="5" t="s">
        <v>6572</v>
      </c>
      <c r="E438" s="5" t="s">
        <v>6588</v>
      </c>
      <c r="F438">
        <v>57057</v>
      </c>
      <c r="G438" s="5" t="s">
        <v>12843</v>
      </c>
      <c r="H438" s="27">
        <v>44083</v>
      </c>
      <c r="I438" s="27">
        <v>44085</v>
      </c>
      <c r="J438">
        <v>2</v>
      </c>
      <c r="K438">
        <v>4</v>
      </c>
      <c r="L438">
        <v>79879.8</v>
      </c>
      <c r="M438">
        <v>2020</v>
      </c>
      <c r="N438">
        <v>9</v>
      </c>
      <c r="O438" t="s">
        <v>16621</v>
      </c>
      <c r="P438" t="s">
        <v>16633</v>
      </c>
      <c r="Q438">
        <v>319519.2</v>
      </c>
      <c r="R438">
        <v>228228</v>
      </c>
      <c r="S438">
        <v>91291.200000000012</v>
      </c>
      <c r="T438">
        <v>0.28571428571428575</v>
      </c>
      <c r="U438">
        <v>2</v>
      </c>
      <c r="V438" t="s">
        <v>16646</v>
      </c>
      <c r="W438" t="s">
        <v>16648</v>
      </c>
      <c r="X438" t="s">
        <v>16651</v>
      </c>
      <c r="Y438">
        <v>9</v>
      </c>
      <c r="Z438" t="s">
        <v>16603</v>
      </c>
    </row>
    <row r="439" spans="1:26" x14ac:dyDescent="0.25">
      <c r="A439" s="5" t="s">
        <v>1061</v>
      </c>
      <c r="B439" s="5" t="s">
        <v>6560</v>
      </c>
      <c r="C439" s="5" t="s">
        <v>6563</v>
      </c>
      <c r="D439" s="5" t="s">
        <v>6572</v>
      </c>
      <c r="E439" s="5" t="s">
        <v>6588</v>
      </c>
      <c r="F439">
        <v>57057</v>
      </c>
      <c r="G439" s="5" t="s">
        <v>7642</v>
      </c>
      <c r="H439" s="27">
        <v>44134</v>
      </c>
      <c r="I439" s="27">
        <v>44136</v>
      </c>
      <c r="J439">
        <v>2</v>
      </c>
      <c r="K439">
        <v>2</v>
      </c>
      <c r="L439">
        <v>79879.8</v>
      </c>
      <c r="M439">
        <v>2020</v>
      </c>
      <c r="N439">
        <v>10</v>
      </c>
      <c r="O439" t="s">
        <v>16626</v>
      </c>
      <c r="P439" t="s">
        <v>16639</v>
      </c>
      <c r="Q439">
        <v>159759.6</v>
      </c>
      <c r="R439">
        <v>114114</v>
      </c>
      <c r="S439">
        <v>45645.600000000006</v>
      </c>
      <c r="T439">
        <v>0.28571428571428575</v>
      </c>
      <c r="U439">
        <v>2</v>
      </c>
      <c r="V439" t="s">
        <v>16646</v>
      </c>
      <c r="W439" t="s">
        <v>16648</v>
      </c>
      <c r="X439" t="s">
        <v>16651</v>
      </c>
      <c r="Y439">
        <v>10</v>
      </c>
      <c r="Z439" t="s">
        <v>16604</v>
      </c>
    </row>
    <row r="440" spans="1:26" x14ac:dyDescent="0.25">
      <c r="A440" s="5" t="s">
        <v>5120</v>
      </c>
      <c r="B440" s="5" t="s">
        <v>6560</v>
      </c>
      <c r="C440" s="5" t="s">
        <v>6563</v>
      </c>
      <c r="D440" s="5" t="s">
        <v>6572</v>
      </c>
      <c r="E440" s="5" t="s">
        <v>6588</v>
      </c>
      <c r="F440">
        <v>57057</v>
      </c>
      <c r="G440" s="5" t="s">
        <v>11701</v>
      </c>
      <c r="H440" s="27">
        <v>44069</v>
      </c>
      <c r="I440" s="27">
        <v>44072</v>
      </c>
      <c r="J440">
        <v>3</v>
      </c>
      <c r="K440">
        <v>1</v>
      </c>
      <c r="L440">
        <v>79879.8</v>
      </c>
      <c r="M440">
        <v>2020</v>
      </c>
      <c r="N440">
        <v>8</v>
      </c>
      <c r="O440" t="s">
        <v>16624</v>
      </c>
      <c r="P440" t="s">
        <v>16637</v>
      </c>
      <c r="Q440">
        <v>79879.8</v>
      </c>
      <c r="R440">
        <v>57057</v>
      </c>
      <c r="S440">
        <v>22822.800000000003</v>
      </c>
      <c r="T440">
        <v>0.28571428571428575</v>
      </c>
      <c r="U440">
        <v>3</v>
      </c>
      <c r="V440" t="s">
        <v>16646</v>
      </c>
      <c r="W440" t="s">
        <v>16648</v>
      </c>
      <c r="X440" t="s">
        <v>16651</v>
      </c>
      <c r="Y440">
        <v>8</v>
      </c>
      <c r="Z440" t="s">
        <v>16602</v>
      </c>
    </row>
    <row r="441" spans="1:26" x14ac:dyDescent="0.25">
      <c r="A441" s="5" t="s">
        <v>1283</v>
      </c>
      <c r="B441" s="5" t="s">
        <v>6559</v>
      </c>
      <c r="C441" s="5" t="s">
        <v>6563</v>
      </c>
      <c r="D441" s="5" t="s">
        <v>6572</v>
      </c>
      <c r="E441" s="5" t="s">
        <v>6588</v>
      </c>
      <c r="F441">
        <v>57057</v>
      </c>
      <c r="G441" s="5" t="s">
        <v>14412</v>
      </c>
      <c r="H441" s="27">
        <v>43969</v>
      </c>
      <c r="I441" s="27">
        <v>43972</v>
      </c>
      <c r="J441">
        <v>3</v>
      </c>
      <c r="K441">
        <v>23</v>
      </c>
      <c r="L441">
        <v>79879.8</v>
      </c>
      <c r="M441">
        <v>2020</v>
      </c>
      <c r="N441">
        <v>5</v>
      </c>
      <c r="O441" t="s">
        <v>16599</v>
      </c>
      <c r="P441" t="s">
        <v>16634</v>
      </c>
      <c r="Q441">
        <v>1837235.4000000001</v>
      </c>
      <c r="R441">
        <v>1312311</v>
      </c>
      <c r="S441">
        <v>524924.40000000014</v>
      </c>
      <c r="T441">
        <v>0.28571428571428575</v>
      </c>
      <c r="U441">
        <v>3</v>
      </c>
      <c r="V441" t="s">
        <v>16646</v>
      </c>
      <c r="W441" t="s">
        <v>16649</v>
      </c>
      <c r="X441" t="s">
        <v>16651</v>
      </c>
      <c r="Y441">
        <v>5</v>
      </c>
      <c r="Z441" t="s">
        <v>16599</v>
      </c>
    </row>
    <row r="442" spans="1:26" x14ac:dyDescent="0.25">
      <c r="A442" s="5" t="s">
        <v>1779</v>
      </c>
      <c r="B442" s="5" t="s">
        <v>6559</v>
      </c>
      <c r="C442" s="5" t="s">
        <v>6563</v>
      </c>
      <c r="D442" s="5" t="s">
        <v>6572</v>
      </c>
      <c r="E442" s="5" t="s">
        <v>6588</v>
      </c>
      <c r="F442">
        <v>57057</v>
      </c>
      <c r="G442" s="5" t="s">
        <v>14908</v>
      </c>
      <c r="H442" s="27">
        <v>44172</v>
      </c>
      <c r="I442" s="27">
        <v>44175</v>
      </c>
      <c r="J442">
        <v>3</v>
      </c>
      <c r="K442">
        <v>8</v>
      </c>
      <c r="L442">
        <v>79879.8</v>
      </c>
      <c r="M442">
        <v>2020</v>
      </c>
      <c r="N442">
        <v>12</v>
      </c>
      <c r="O442" t="s">
        <v>16625</v>
      </c>
      <c r="P442" t="s">
        <v>16638</v>
      </c>
      <c r="Q442">
        <v>639038.4</v>
      </c>
      <c r="R442">
        <v>456456</v>
      </c>
      <c r="S442">
        <v>182582.40000000002</v>
      </c>
      <c r="T442">
        <v>0.28571428571428575</v>
      </c>
      <c r="U442">
        <v>3</v>
      </c>
      <c r="V442" t="s">
        <v>16646</v>
      </c>
      <c r="W442" t="s">
        <v>16648</v>
      </c>
      <c r="X442" t="s">
        <v>16651</v>
      </c>
      <c r="Y442">
        <v>12</v>
      </c>
      <c r="Z442" t="s">
        <v>16612</v>
      </c>
    </row>
    <row r="443" spans="1:26" x14ac:dyDescent="0.25">
      <c r="A443" s="5" t="s">
        <v>4713</v>
      </c>
      <c r="B443" s="5" t="s">
        <v>6559</v>
      </c>
      <c r="C443" s="5" t="s">
        <v>6566</v>
      </c>
      <c r="D443" s="5" t="s">
        <v>6572</v>
      </c>
      <c r="E443" s="5" t="s">
        <v>6588</v>
      </c>
      <c r="F443">
        <v>57057</v>
      </c>
      <c r="G443" s="5" t="s">
        <v>11294</v>
      </c>
      <c r="H443" s="27">
        <v>43843</v>
      </c>
      <c r="I443" s="27">
        <v>43845</v>
      </c>
      <c r="J443">
        <v>2</v>
      </c>
      <c r="K443">
        <v>6</v>
      </c>
      <c r="L443">
        <v>75885.81</v>
      </c>
      <c r="M443">
        <v>2020</v>
      </c>
      <c r="N443">
        <v>1</v>
      </c>
      <c r="O443" t="s">
        <v>16616</v>
      </c>
      <c r="P443" t="s">
        <v>16628</v>
      </c>
      <c r="Q443">
        <v>455314.86</v>
      </c>
      <c r="R443">
        <v>342342</v>
      </c>
      <c r="S443">
        <v>112972.85999999999</v>
      </c>
      <c r="T443">
        <v>0.24812030075187969</v>
      </c>
      <c r="U443">
        <v>2</v>
      </c>
      <c r="V443" t="s">
        <v>16646</v>
      </c>
      <c r="W443" t="s">
        <v>16648</v>
      </c>
      <c r="X443" t="s">
        <v>16651</v>
      </c>
      <c r="Y443">
        <v>1</v>
      </c>
      <c r="Z443" t="s">
        <v>16610</v>
      </c>
    </row>
    <row r="444" spans="1:26" x14ac:dyDescent="0.25">
      <c r="A444" s="5" t="s">
        <v>4819</v>
      </c>
      <c r="B444" s="5" t="s">
        <v>6559</v>
      </c>
      <c r="C444" s="5" t="s">
        <v>6566</v>
      </c>
      <c r="D444" s="5" t="s">
        <v>6572</v>
      </c>
      <c r="E444" s="5" t="s">
        <v>6588</v>
      </c>
      <c r="F444">
        <v>57057</v>
      </c>
      <c r="G444" s="5" t="s">
        <v>11400</v>
      </c>
      <c r="H444" s="27">
        <v>43892</v>
      </c>
      <c r="I444" s="27">
        <v>43895</v>
      </c>
      <c r="J444">
        <v>3</v>
      </c>
      <c r="K444">
        <v>25</v>
      </c>
      <c r="L444">
        <v>75885.81</v>
      </c>
      <c r="M444">
        <v>2020</v>
      </c>
      <c r="N444">
        <v>3</v>
      </c>
      <c r="O444" t="s">
        <v>16623</v>
      </c>
      <c r="P444" t="s">
        <v>16636</v>
      </c>
      <c r="Q444">
        <v>1897145.25</v>
      </c>
      <c r="R444">
        <v>1426425</v>
      </c>
      <c r="S444">
        <v>470720.25</v>
      </c>
      <c r="T444">
        <v>0.24812030075187969</v>
      </c>
      <c r="U444">
        <v>3</v>
      </c>
      <c r="V444" t="s">
        <v>16646</v>
      </c>
      <c r="W444" t="s">
        <v>16649</v>
      </c>
      <c r="X444" t="s">
        <v>16651</v>
      </c>
      <c r="Y444">
        <v>3</v>
      </c>
      <c r="Z444" t="s">
        <v>16597</v>
      </c>
    </row>
    <row r="445" spans="1:26" x14ac:dyDescent="0.25">
      <c r="A445" s="5" t="s">
        <v>1336</v>
      </c>
      <c r="B445" s="5" t="s">
        <v>6559</v>
      </c>
      <c r="C445" s="5" t="s">
        <v>6566</v>
      </c>
      <c r="D445" s="5" t="s">
        <v>6572</v>
      </c>
      <c r="E445" s="5" t="s">
        <v>6588</v>
      </c>
      <c r="F445">
        <v>57057</v>
      </c>
      <c r="G445" s="5" t="s">
        <v>7917</v>
      </c>
      <c r="H445" s="27">
        <v>44093</v>
      </c>
      <c r="I445" s="27">
        <v>44096</v>
      </c>
      <c r="J445">
        <v>3</v>
      </c>
      <c r="K445">
        <v>6</v>
      </c>
      <c r="L445">
        <v>75885.81</v>
      </c>
      <c r="M445">
        <v>2020</v>
      </c>
      <c r="N445">
        <v>9</v>
      </c>
      <c r="O445" t="s">
        <v>16621</v>
      </c>
      <c r="P445" t="s">
        <v>16633</v>
      </c>
      <c r="Q445">
        <v>455314.86</v>
      </c>
      <c r="R445">
        <v>342342</v>
      </c>
      <c r="S445">
        <v>112972.85999999999</v>
      </c>
      <c r="T445">
        <v>0.24812030075187969</v>
      </c>
      <c r="U445">
        <v>3</v>
      </c>
      <c r="V445" t="s">
        <v>16646</v>
      </c>
      <c r="W445" t="s">
        <v>16648</v>
      </c>
      <c r="X445" t="s">
        <v>16651</v>
      </c>
      <c r="Y445">
        <v>9</v>
      </c>
      <c r="Z445" t="s">
        <v>16603</v>
      </c>
    </row>
    <row r="446" spans="1:26" x14ac:dyDescent="0.25">
      <c r="A446" s="5" t="s">
        <v>1861</v>
      </c>
      <c r="B446" s="5" t="s">
        <v>6559</v>
      </c>
      <c r="C446" s="5" t="s">
        <v>6566</v>
      </c>
      <c r="D446" s="5" t="s">
        <v>6572</v>
      </c>
      <c r="E446" s="5" t="s">
        <v>6588</v>
      </c>
      <c r="F446">
        <v>57057</v>
      </c>
      <c r="G446" s="5" t="s">
        <v>14990</v>
      </c>
      <c r="H446" s="27">
        <v>44036</v>
      </c>
      <c r="I446" s="27">
        <v>44039</v>
      </c>
      <c r="J446">
        <v>3</v>
      </c>
      <c r="K446">
        <v>14</v>
      </c>
      <c r="L446">
        <v>75885.81</v>
      </c>
      <c r="M446">
        <v>2020</v>
      </c>
      <c r="N446">
        <v>7</v>
      </c>
      <c r="O446" t="s">
        <v>16622</v>
      </c>
      <c r="P446" t="s">
        <v>16635</v>
      </c>
      <c r="Q446">
        <v>1062401.3399999999</v>
      </c>
      <c r="R446">
        <v>798798</v>
      </c>
      <c r="S446">
        <v>263603.33999999985</v>
      </c>
      <c r="T446">
        <v>0.2481203007518796</v>
      </c>
      <c r="U446">
        <v>3</v>
      </c>
      <c r="V446" t="s">
        <v>16646</v>
      </c>
      <c r="W446" t="s">
        <v>16649</v>
      </c>
      <c r="X446" t="s">
        <v>16651</v>
      </c>
      <c r="Y446">
        <v>7</v>
      </c>
      <c r="Z446" t="s">
        <v>16601</v>
      </c>
    </row>
    <row r="447" spans="1:26" x14ac:dyDescent="0.25">
      <c r="A447" s="5" t="s">
        <v>5623</v>
      </c>
      <c r="B447" s="5" t="s">
        <v>6559</v>
      </c>
      <c r="C447" s="5" t="s">
        <v>6566</v>
      </c>
      <c r="D447" s="5" t="s">
        <v>6572</v>
      </c>
      <c r="E447" s="5" t="s">
        <v>6588</v>
      </c>
      <c r="F447">
        <v>57057</v>
      </c>
      <c r="G447" s="5" t="s">
        <v>12204</v>
      </c>
      <c r="H447" s="27">
        <v>43861</v>
      </c>
      <c r="I447" s="27">
        <v>43864</v>
      </c>
      <c r="J447">
        <v>3</v>
      </c>
      <c r="K447">
        <v>24</v>
      </c>
      <c r="L447">
        <v>75885.81</v>
      </c>
      <c r="M447">
        <v>2020</v>
      </c>
      <c r="N447">
        <v>1</v>
      </c>
      <c r="O447" t="s">
        <v>16616</v>
      </c>
      <c r="P447" t="s">
        <v>16628</v>
      </c>
      <c r="Q447">
        <v>1821259.44</v>
      </c>
      <c r="R447">
        <v>1369368</v>
      </c>
      <c r="S447">
        <v>451891.43999999994</v>
      </c>
      <c r="T447">
        <v>0.24812030075187969</v>
      </c>
      <c r="U447">
        <v>3</v>
      </c>
      <c r="V447" t="s">
        <v>16646</v>
      </c>
      <c r="W447" t="s">
        <v>16649</v>
      </c>
      <c r="X447" t="s">
        <v>16651</v>
      </c>
      <c r="Y447">
        <v>1</v>
      </c>
      <c r="Z447" t="s">
        <v>16610</v>
      </c>
    </row>
    <row r="448" spans="1:26" x14ac:dyDescent="0.25">
      <c r="A448" s="5" t="s">
        <v>5218</v>
      </c>
      <c r="B448" s="5" t="s">
        <v>6559</v>
      </c>
      <c r="C448" s="5" t="s">
        <v>6566</v>
      </c>
      <c r="D448" s="5" t="s">
        <v>6572</v>
      </c>
      <c r="E448" s="5" t="s">
        <v>6588</v>
      </c>
      <c r="F448">
        <v>57057</v>
      </c>
      <c r="G448" s="5" t="s">
        <v>11799</v>
      </c>
      <c r="H448" s="27">
        <v>43883</v>
      </c>
      <c r="I448" s="27">
        <v>43884</v>
      </c>
      <c r="J448">
        <v>1</v>
      </c>
      <c r="K448">
        <v>12</v>
      </c>
      <c r="L448">
        <v>75885.81</v>
      </c>
      <c r="M448">
        <v>2020</v>
      </c>
      <c r="N448">
        <v>2</v>
      </c>
      <c r="O448" t="s">
        <v>16617</v>
      </c>
      <c r="P448" t="s">
        <v>16629</v>
      </c>
      <c r="Q448">
        <v>910629.72</v>
      </c>
      <c r="R448">
        <v>684684</v>
      </c>
      <c r="S448">
        <v>225945.71999999997</v>
      </c>
      <c r="T448">
        <v>0.24812030075187969</v>
      </c>
      <c r="U448">
        <v>1</v>
      </c>
      <c r="V448" t="s">
        <v>16646</v>
      </c>
      <c r="W448" t="s">
        <v>16649</v>
      </c>
      <c r="X448" t="s">
        <v>16651</v>
      </c>
      <c r="Y448">
        <v>2</v>
      </c>
      <c r="Z448" t="s">
        <v>16611</v>
      </c>
    </row>
    <row r="449" spans="1:26" x14ac:dyDescent="0.25">
      <c r="A449" s="5" t="s">
        <v>3038</v>
      </c>
      <c r="B449" s="5" t="s">
        <v>6560</v>
      </c>
      <c r="C449" s="5" t="s">
        <v>6566</v>
      </c>
      <c r="D449" s="5" t="s">
        <v>6572</v>
      </c>
      <c r="E449" s="5" t="s">
        <v>6588</v>
      </c>
      <c r="F449">
        <v>57057</v>
      </c>
      <c r="G449" s="5" t="s">
        <v>16167</v>
      </c>
      <c r="H449" s="27">
        <v>43857</v>
      </c>
      <c r="I449" s="27">
        <v>43859</v>
      </c>
      <c r="J449">
        <v>2</v>
      </c>
      <c r="K449">
        <v>5</v>
      </c>
      <c r="L449">
        <v>75885.81</v>
      </c>
      <c r="M449">
        <v>2020</v>
      </c>
      <c r="N449">
        <v>1</v>
      </c>
      <c r="O449" t="s">
        <v>16616</v>
      </c>
      <c r="P449" t="s">
        <v>16628</v>
      </c>
      <c r="Q449">
        <v>379429.05</v>
      </c>
      <c r="R449">
        <v>285285</v>
      </c>
      <c r="S449">
        <v>94144.049999999988</v>
      </c>
      <c r="T449">
        <v>0.24812030075187969</v>
      </c>
      <c r="U449">
        <v>2</v>
      </c>
      <c r="V449" t="s">
        <v>16646</v>
      </c>
      <c r="W449" t="s">
        <v>16648</v>
      </c>
      <c r="X449" t="s">
        <v>16651</v>
      </c>
      <c r="Y449">
        <v>1</v>
      </c>
      <c r="Z449" t="s">
        <v>16610</v>
      </c>
    </row>
    <row r="450" spans="1:26" x14ac:dyDescent="0.25">
      <c r="A450" s="5" t="s">
        <v>2506</v>
      </c>
      <c r="B450" s="5" t="s">
        <v>6560</v>
      </c>
      <c r="C450" s="5" t="s">
        <v>6566</v>
      </c>
      <c r="D450" s="5" t="s">
        <v>6572</v>
      </c>
      <c r="E450" s="5" t="s">
        <v>6588</v>
      </c>
      <c r="F450">
        <v>57057</v>
      </c>
      <c r="G450" s="5" t="s">
        <v>15635</v>
      </c>
      <c r="H450" s="27">
        <v>44054</v>
      </c>
      <c r="I450" s="27">
        <v>44057</v>
      </c>
      <c r="J450">
        <v>3</v>
      </c>
      <c r="K450">
        <v>1</v>
      </c>
      <c r="L450">
        <v>75885.81</v>
      </c>
      <c r="M450">
        <v>2020</v>
      </c>
      <c r="N450">
        <v>8</v>
      </c>
      <c r="O450" t="s">
        <v>16624</v>
      </c>
      <c r="P450" t="s">
        <v>16637</v>
      </c>
      <c r="Q450">
        <v>75885.81</v>
      </c>
      <c r="R450">
        <v>57057</v>
      </c>
      <c r="S450">
        <v>18828.809999999998</v>
      </c>
      <c r="T450">
        <v>0.24812030075187969</v>
      </c>
      <c r="U450">
        <v>3</v>
      </c>
      <c r="V450" t="s">
        <v>16646</v>
      </c>
      <c r="W450" t="s">
        <v>16648</v>
      </c>
      <c r="X450" t="s">
        <v>16651</v>
      </c>
      <c r="Y450">
        <v>8</v>
      </c>
      <c r="Z450" t="s">
        <v>16602</v>
      </c>
    </row>
    <row r="451" spans="1:26" x14ac:dyDescent="0.25">
      <c r="A451" s="5" t="s">
        <v>1394</v>
      </c>
      <c r="B451" s="5" t="s">
        <v>6560</v>
      </c>
      <c r="C451" s="5" t="s">
        <v>6566</v>
      </c>
      <c r="D451" s="5" t="s">
        <v>6572</v>
      </c>
      <c r="E451" s="5" t="s">
        <v>6588</v>
      </c>
      <c r="F451">
        <v>57057</v>
      </c>
      <c r="G451" s="5" t="s">
        <v>14523</v>
      </c>
      <c r="H451" s="27">
        <v>43935</v>
      </c>
      <c r="I451" s="27">
        <v>43936</v>
      </c>
      <c r="J451">
        <v>1</v>
      </c>
      <c r="K451">
        <v>4</v>
      </c>
      <c r="L451">
        <v>75885.81</v>
      </c>
      <c r="M451">
        <v>2020</v>
      </c>
      <c r="N451">
        <v>4</v>
      </c>
      <c r="O451" t="s">
        <v>16618</v>
      </c>
      <c r="P451" t="s">
        <v>16630</v>
      </c>
      <c r="Q451">
        <v>303543.24</v>
      </c>
      <c r="R451">
        <v>228228</v>
      </c>
      <c r="S451">
        <v>75315.239999999991</v>
      </c>
      <c r="T451">
        <v>0.24812030075187969</v>
      </c>
      <c r="U451">
        <v>1</v>
      </c>
      <c r="V451" t="s">
        <v>16646</v>
      </c>
      <c r="W451" t="s">
        <v>16648</v>
      </c>
      <c r="X451" t="s">
        <v>16651</v>
      </c>
      <c r="Y451">
        <v>4</v>
      </c>
      <c r="Z451" t="s">
        <v>16598</v>
      </c>
    </row>
    <row r="452" spans="1:26" x14ac:dyDescent="0.25">
      <c r="A452" s="5" t="s">
        <v>2155</v>
      </c>
      <c r="B452" s="5" t="s">
        <v>6560</v>
      </c>
      <c r="C452" s="5" t="s">
        <v>6566</v>
      </c>
      <c r="D452" s="5" t="s">
        <v>6572</v>
      </c>
      <c r="E452" s="5" t="s">
        <v>6588</v>
      </c>
      <c r="F452">
        <v>57057</v>
      </c>
      <c r="G452" s="5" t="s">
        <v>15284</v>
      </c>
      <c r="H452" s="27">
        <v>43890</v>
      </c>
      <c r="I452" s="27">
        <v>43893</v>
      </c>
      <c r="J452">
        <v>3</v>
      </c>
      <c r="K452">
        <v>5</v>
      </c>
      <c r="L452">
        <v>75885.81</v>
      </c>
      <c r="M452">
        <v>2020</v>
      </c>
      <c r="N452">
        <v>2</v>
      </c>
      <c r="O452" t="s">
        <v>16617</v>
      </c>
      <c r="P452" t="s">
        <v>16629</v>
      </c>
      <c r="Q452">
        <v>379429.05</v>
      </c>
      <c r="R452">
        <v>285285</v>
      </c>
      <c r="S452">
        <v>94144.049999999988</v>
      </c>
      <c r="T452">
        <v>0.24812030075187969</v>
      </c>
      <c r="U452">
        <v>3</v>
      </c>
      <c r="V452" t="s">
        <v>16646</v>
      </c>
      <c r="W452" t="s">
        <v>16648</v>
      </c>
      <c r="X452" t="s">
        <v>16651</v>
      </c>
      <c r="Y452">
        <v>2</v>
      </c>
      <c r="Z452" t="s">
        <v>16611</v>
      </c>
    </row>
    <row r="453" spans="1:26" x14ac:dyDescent="0.25">
      <c r="A453" s="5" t="s">
        <v>3191</v>
      </c>
      <c r="B453" s="5" t="s">
        <v>6560</v>
      </c>
      <c r="C453" s="5" t="s">
        <v>6566</v>
      </c>
      <c r="D453" s="5" t="s">
        <v>6572</v>
      </c>
      <c r="E453" s="5" t="s">
        <v>6588</v>
      </c>
      <c r="F453">
        <v>57057</v>
      </c>
      <c r="G453" s="5" t="s">
        <v>16320</v>
      </c>
      <c r="H453" s="27">
        <v>43865</v>
      </c>
      <c r="I453" s="27">
        <v>43868</v>
      </c>
      <c r="J453">
        <v>3</v>
      </c>
      <c r="K453">
        <v>1</v>
      </c>
      <c r="L453">
        <v>75885.81</v>
      </c>
      <c r="M453">
        <v>2020</v>
      </c>
      <c r="N453">
        <v>2</v>
      </c>
      <c r="O453" t="s">
        <v>16617</v>
      </c>
      <c r="P453" t="s">
        <v>16629</v>
      </c>
      <c r="Q453">
        <v>75885.81</v>
      </c>
      <c r="R453">
        <v>57057</v>
      </c>
      <c r="S453">
        <v>18828.809999999998</v>
      </c>
      <c r="T453">
        <v>0.24812030075187969</v>
      </c>
      <c r="U453">
        <v>3</v>
      </c>
      <c r="V453" t="s">
        <v>16646</v>
      </c>
      <c r="W453" t="s">
        <v>16648</v>
      </c>
      <c r="X453" t="s">
        <v>16651</v>
      </c>
      <c r="Y453">
        <v>2</v>
      </c>
      <c r="Z453" t="s">
        <v>16611</v>
      </c>
    </row>
    <row r="454" spans="1:26" x14ac:dyDescent="0.25">
      <c r="A454" s="5" t="s">
        <v>4129</v>
      </c>
      <c r="B454" s="5" t="s">
        <v>6559</v>
      </c>
      <c r="C454" s="5" t="s">
        <v>6566</v>
      </c>
      <c r="D454" s="5" t="s">
        <v>6572</v>
      </c>
      <c r="E454" s="5" t="s">
        <v>6588</v>
      </c>
      <c r="F454">
        <v>57057</v>
      </c>
      <c r="G454" s="5" t="s">
        <v>10710</v>
      </c>
      <c r="H454" s="27">
        <v>44192</v>
      </c>
      <c r="I454" s="27">
        <v>44195</v>
      </c>
      <c r="J454">
        <v>3</v>
      </c>
      <c r="K454">
        <v>6</v>
      </c>
      <c r="L454">
        <v>75885.81</v>
      </c>
      <c r="M454">
        <v>2020</v>
      </c>
      <c r="N454">
        <v>12</v>
      </c>
      <c r="O454" t="s">
        <v>16625</v>
      </c>
      <c r="P454" t="s">
        <v>16638</v>
      </c>
      <c r="Q454">
        <v>455314.86</v>
      </c>
      <c r="R454">
        <v>342342</v>
      </c>
      <c r="S454">
        <v>112972.85999999999</v>
      </c>
      <c r="T454">
        <v>0.24812030075187969</v>
      </c>
      <c r="U454">
        <v>3</v>
      </c>
      <c r="V454" t="s">
        <v>16646</v>
      </c>
      <c r="W454" t="s">
        <v>16648</v>
      </c>
      <c r="X454" t="s">
        <v>16651</v>
      </c>
      <c r="Y454">
        <v>12</v>
      </c>
      <c r="Z454" t="s">
        <v>16612</v>
      </c>
    </row>
    <row r="455" spans="1:26" x14ac:dyDescent="0.25">
      <c r="A455" s="5" t="s">
        <v>5374</v>
      </c>
      <c r="B455" s="5" t="s">
        <v>6559</v>
      </c>
      <c r="C455" s="5" t="s">
        <v>6566</v>
      </c>
      <c r="D455" s="5" t="s">
        <v>6572</v>
      </c>
      <c r="E455" s="5" t="s">
        <v>6588</v>
      </c>
      <c r="F455">
        <v>57057</v>
      </c>
      <c r="G455" s="5" t="s">
        <v>11955</v>
      </c>
      <c r="H455" s="27">
        <v>44088</v>
      </c>
      <c r="I455" s="27">
        <v>44091</v>
      </c>
      <c r="J455">
        <v>3</v>
      </c>
      <c r="K455">
        <v>16</v>
      </c>
      <c r="L455">
        <v>75885.81</v>
      </c>
      <c r="M455">
        <v>2020</v>
      </c>
      <c r="N455">
        <v>9</v>
      </c>
      <c r="O455" t="s">
        <v>16621</v>
      </c>
      <c r="P455" t="s">
        <v>16633</v>
      </c>
      <c r="Q455">
        <v>1214172.96</v>
      </c>
      <c r="R455">
        <v>912912</v>
      </c>
      <c r="S455">
        <v>301260.95999999996</v>
      </c>
      <c r="T455">
        <v>0.24812030075187969</v>
      </c>
      <c r="U455">
        <v>3</v>
      </c>
      <c r="V455" t="s">
        <v>16646</v>
      </c>
      <c r="W455" t="s">
        <v>16649</v>
      </c>
      <c r="X455" t="s">
        <v>16651</v>
      </c>
      <c r="Y455">
        <v>9</v>
      </c>
      <c r="Z455" t="s">
        <v>16603</v>
      </c>
    </row>
    <row r="456" spans="1:26" x14ac:dyDescent="0.25">
      <c r="A456" s="5" t="s">
        <v>5347</v>
      </c>
      <c r="B456" s="5" t="s">
        <v>6559</v>
      </c>
      <c r="C456" s="5" t="s">
        <v>6566</v>
      </c>
      <c r="D456" s="5" t="s">
        <v>6572</v>
      </c>
      <c r="E456" s="5" t="s">
        <v>6588</v>
      </c>
      <c r="F456">
        <v>57057</v>
      </c>
      <c r="G456" s="5" t="s">
        <v>11928</v>
      </c>
      <c r="H456" s="27">
        <v>44146</v>
      </c>
      <c r="I456" s="27">
        <v>44147</v>
      </c>
      <c r="J456">
        <v>1</v>
      </c>
      <c r="K456">
        <v>6</v>
      </c>
      <c r="L456">
        <v>75885.81</v>
      </c>
      <c r="M456">
        <v>2020</v>
      </c>
      <c r="N456">
        <v>11</v>
      </c>
      <c r="O456" t="s">
        <v>16620</v>
      </c>
      <c r="P456" t="s">
        <v>16632</v>
      </c>
      <c r="Q456">
        <v>455314.86</v>
      </c>
      <c r="R456">
        <v>342342</v>
      </c>
      <c r="S456">
        <v>112972.85999999999</v>
      </c>
      <c r="T456">
        <v>0.24812030075187969</v>
      </c>
      <c r="U456">
        <v>1</v>
      </c>
      <c r="V456" t="s">
        <v>16646</v>
      </c>
      <c r="W456" t="s">
        <v>16648</v>
      </c>
      <c r="X456" t="s">
        <v>16651</v>
      </c>
      <c r="Y456">
        <v>11</v>
      </c>
      <c r="Z456" t="s">
        <v>16605</v>
      </c>
    </row>
    <row r="457" spans="1:26" x14ac:dyDescent="0.25">
      <c r="A457" s="5" t="s">
        <v>2692</v>
      </c>
      <c r="B457" s="5" t="s">
        <v>6560</v>
      </c>
      <c r="C457" s="5" t="s">
        <v>6566</v>
      </c>
      <c r="D457" s="5" t="s">
        <v>6572</v>
      </c>
      <c r="E457" s="5" t="s">
        <v>6588</v>
      </c>
      <c r="F457">
        <v>57057</v>
      </c>
      <c r="G457" s="5" t="s">
        <v>15821</v>
      </c>
      <c r="H457" s="27">
        <v>43980</v>
      </c>
      <c r="I457" s="27">
        <v>43981</v>
      </c>
      <c r="J457">
        <v>1</v>
      </c>
      <c r="K457">
        <v>5</v>
      </c>
      <c r="L457">
        <v>75885.81</v>
      </c>
      <c r="M457">
        <v>2020</v>
      </c>
      <c r="N457">
        <v>5</v>
      </c>
      <c r="O457" t="s">
        <v>16599</v>
      </c>
      <c r="P457" t="s">
        <v>16634</v>
      </c>
      <c r="Q457">
        <v>379429.05</v>
      </c>
      <c r="R457">
        <v>285285</v>
      </c>
      <c r="S457">
        <v>94144.049999999988</v>
      </c>
      <c r="T457">
        <v>0.24812030075187969</v>
      </c>
      <c r="U457">
        <v>1</v>
      </c>
      <c r="V457" t="s">
        <v>16646</v>
      </c>
      <c r="W457" t="s">
        <v>16648</v>
      </c>
      <c r="X457" t="s">
        <v>16651</v>
      </c>
      <c r="Y457">
        <v>5</v>
      </c>
      <c r="Z457" t="s">
        <v>16599</v>
      </c>
    </row>
    <row r="458" spans="1:26" x14ac:dyDescent="0.25">
      <c r="A458" s="5" t="s">
        <v>5872</v>
      </c>
      <c r="B458" s="5" t="s">
        <v>6559</v>
      </c>
      <c r="C458" s="5" t="s">
        <v>6566</v>
      </c>
      <c r="D458" s="5" t="s">
        <v>6572</v>
      </c>
      <c r="E458" s="5" t="s">
        <v>6588</v>
      </c>
      <c r="F458">
        <v>57057</v>
      </c>
      <c r="G458" s="5" t="s">
        <v>12453</v>
      </c>
      <c r="H458" s="27">
        <v>43872</v>
      </c>
      <c r="I458" s="27">
        <v>43874</v>
      </c>
      <c r="J458">
        <v>2</v>
      </c>
      <c r="K458">
        <v>18</v>
      </c>
      <c r="L458">
        <v>75885.81</v>
      </c>
      <c r="M458">
        <v>2020</v>
      </c>
      <c r="N458">
        <v>2</v>
      </c>
      <c r="O458" t="s">
        <v>16617</v>
      </c>
      <c r="P458" t="s">
        <v>16629</v>
      </c>
      <c r="Q458">
        <v>1365944.58</v>
      </c>
      <c r="R458">
        <v>1027026</v>
      </c>
      <c r="S458">
        <v>338918.58000000007</v>
      </c>
      <c r="T458">
        <v>0.24812030075187974</v>
      </c>
      <c r="U458">
        <v>2</v>
      </c>
      <c r="V458" t="s">
        <v>16646</v>
      </c>
      <c r="W458" t="s">
        <v>16649</v>
      </c>
      <c r="X458" t="s">
        <v>16651</v>
      </c>
      <c r="Y458">
        <v>2</v>
      </c>
      <c r="Z458" t="s">
        <v>16611</v>
      </c>
    </row>
    <row r="459" spans="1:26" x14ac:dyDescent="0.25">
      <c r="A459" s="5" t="s">
        <v>4816</v>
      </c>
      <c r="B459" s="5" t="s">
        <v>6559</v>
      </c>
      <c r="C459" s="5" t="s">
        <v>6566</v>
      </c>
      <c r="D459" s="5" t="s">
        <v>6572</v>
      </c>
      <c r="E459" s="5" t="s">
        <v>6588</v>
      </c>
      <c r="F459">
        <v>57057</v>
      </c>
      <c r="G459" s="5" t="s">
        <v>11397</v>
      </c>
      <c r="H459" s="27">
        <v>43866</v>
      </c>
      <c r="I459" s="27">
        <v>43868</v>
      </c>
      <c r="J459">
        <v>2</v>
      </c>
      <c r="K459">
        <v>9</v>
      </c>
      <c r="L459">
        <v>75885.81</v>
      </c>
      <c r="M459">
        <v>2020</v>
      </c>
      <c r="N459">
        <v>2</v>
      </c>
      <c r="O459" t="s">
        <v>16617</v>
      </c>
      <c r="P459" t="s">
        <v>16629</v>
      </c>
      <c r="Q459">
        <v>682972.29</v>
      </c>
      <c r="R459">
        <v>513513</v>
      </c>
      <c r="S459">
        <v>169459.29000000004</v>
      </c>
      <c r="T459">
        <v>0.24812030075187974</v>
      </c>
      <c r="U459">
        <v>2</v>
      </c>
      <c r="V459" t="s">
        <v>16646</v>
      </c>
      <c r="W459" t="s">
        <v>16648</v>
      </c>
      <c r="X459" t="s">
        <v>16651</v>
      </c>
      <c r="Y459">
        <v>2</v>
      </c>
      <c r="Z459" t="s">
        <v>16611</v>
      </c>
    </row>
    <row r="460" spans="1:26" x14ac:dyDescent="0.25">
      <c r="A460" s="5" t="s">
        <v>450</v>
      </c>
      <c r="B460" s="5" t="s">
        <v>6559</v>
      </c>
      <c r="C460" s="5" t="s">
        <v>6566</v>
      </c>
      <c r="D460" s="5" t="s">
        <v>6572</v>
      </c>
      <c r="E460" s="5" t="s">
        <v>6588</v>
      </c>
      <c r="F460">
        <v>57057</v>
      </c>
      <c r="G460" s="5" t="s">
        <v>7031</v>
      </c>
      <c r="H460" s="27">
        <v>43971</v>
      </c>
      <c r="I460" s="27">
        <v>43974</v>
      </c>
      <c r="J460">
        <v>3</v>
      </c>
      <c r="K460">
        <v>25</v>
      </c>
      <c r="L460">
        <v>75885.81</v>
      </c>
      <c r="M460">
        <v>2020</v>
      </c>
      <c r="N460">
        <v>5</v>
      </c>
      <c r="O460" t="s">
        <v>16599</v>
      </c>
      <c r="P460" t="s">
        <v>16634</v>
      </c>
      <c r="Q460">
        <v>1897145.25</v>
      </c>
      <c r="R460">
        <v>1426425</v>
      </c>
      <c r="S460">
        <v>470720.25</v>
      </c>
      <c r="T460">
        <v>0.24812030075187969</v>
      </c>
      <c r="U460">
        <v>3</v>
      </c>
      <c r="V460" t="s">
        <v>16646</v>
      </c>
      <c r="W460" t="s">
        <v>16649</v>
      </c>
      <c r="X460" t="s">
        <v>16651</v>
      </c>
      <c r="Y460">
        <v>5</v>
      </c>
      <c r="Z460" t="s">
        <v>16599</v>
      </c>
    </row>
    <row r="461" spans="1:26" x14ac:dyDescent="0.25">
      <c r="A461" s="5" t="s">
        <v>4549</v>
      </c>
      <c r="B461" s="5" t="s">
        <v>6559</v>
      </c>
      <c r="C461" s="5" t="s">
        <v>6566</v>
      </c>
      <c r="D461" s="5" t="s">
        <v>6572</v>
      </c>
      <c r="E461" s="5" t="s">
        <v>6588</v>
      </c>
      <c r="F461">
        <v>57057</v>
      </c>
      <c r="G461" s="5" t="s">
        <v>11130</v>
      </c>
      <c r="H461" s="27">
        <v>44168</v>
      </c>
      <c r="I461" s="27">
        <v>44171</v>
      </c>
      <c r="J461">
        <v>3</v>
      </c>
      <c r="K461">
        <v>15</v>
      </c>
      <c r="L461">
        <v>75885.81</v>
      </c>
      <c r="M461">
        <v>2020</v>
      </c>
      <c r="N461">
        <v>12</v>
      </c>
      <c r="O461" t="s">
        <v>16625</v>
      </c>
      <c r="P461" t="s">
        <v>16638</v>
      </c>
      <c r="Q461">
        <v>1138287.1499999999</v>
      </c>
      <c r="R461">
        <v>855855</v>
      </c>
      <c r="S461">
        <v>282432.14999999991</v>
      </c>
      <c r="T461">
        <v>0.24812030075187963</v>
      </c>
      <c r="U461">
        <v>3</v>
      </c>
      <c r="V461" t="s">
        <v>16646</v>
      </c>
      <c r="W461" t="s">
        <v>16649</v>
      </c>
      <c r="X461" t="s">
        <v>16651</v>
      </c>
      <c r="Y461">
        <v>12</v>
      </c>
      <c r="Z461" t="s">
        <v>16612</v>
      </c>
    </row>
    <row r="462" spans="1:26" x14ac:dyDescent="0.25">
      <c r="A462" s="5" t="s">
        <v>6530</v>
      </c>
      <c r="B462" s="5" t="s">
        <v>6559</v>
      </c>
      <c r="C462" s="5" t="s">
        <v>6566</v>
      </c>
      <c r="D462" s="5" t="s">
        <v>6572</v>
      </c>
      <c r="E462" s="5" t="s">
        <v>6588</v>
      </c>
      <c r="F462">
        <v>57057</v>
      </c>
      <c r="G462" s="5" t="s">
        <v>13111</v>
      </c>
      <c r="H462" s="27">
        <v>43857</v>
      </c>
      <c r="I462" s="27">
        <v>43859</v>
      </c>
      <c r="J462">
        <v>2</v>
      </c>
      <c r="K462">
        <v>25</v>
      </c>
      <c r="L462">
        <v>75885.81</v>
      </c>
      <c r="M462">
        <v>2020</v>
      </c>
      <c r="N462">
        <v>1</v>
      </c>
      <c r="O462" t="s">
        <v>16616</v>
      </c>
      <c r="P462" t="s">
        <v>16628</v>
      </c>
      <c r="Q462">
        <v>1897145.25</v>
      </c>
      <c r="R462">
        <v>1426425</v>
      </c>
      <c r="S462">
        <v>470720.25</v>
      </c>
      <c r="T462">
        <v>0.24812030075187969</v>
      </c>
      <c r="U462">
        <v>2</v>
      </c>
      <c r="V462" t="s">
        <v>16646</v>
      </c>
      <c r="W462" t="s">
        <v>16649</v>
      </c>
      <c r="X462" t="s">
        <v>16651</v>
      </c>
      <c r="Y462">
        <v>1</v>
      </c>
      <c r="Z462" t="s">
        <v>16610</v>
      </c>
    </row>
    <row r="463" spans="1:26" x14ac:dyDescent="0.25">
      <c r="A463" s="5" t="s">
        <v>623</v>
      </c>
      <c r="B463" s="5" t="s">
        <v>6560</v>
      </c>
      <c r="C463" s="5" t="s">
        <v>6566</v>
      </c>
      <c r="D463" s="5" t="s">
        <v>6572</v>
      </c>
      <c r="E463" s="5" t="s">
        <v>6588</v>
      </c>
      <c r="F463">
        <v>57057</v>
      </c>
      <c r="G463" s="5" t="s">
        <v>13752</v>
      </c>
      <c r="H463" s="27">
        <v>43850</v>
      </c>
      <c r="I463" s="27">
        <v>43853</v>
      </c>
      <c r="J463">
        <v>3</v>
      </c>
      <c r="K463">
        <v>1</v>
      </c>
      <c r="L463">
        <v>75885.81</v>
      </c>
      <c r="M463">
        <v>2020</v>
      </c>
      <c r="N463">
        <v>1</v>
      </c>
      <c r="O463" t="s">
        <v>16616</v>
      </c>
      <c r="P463" t="s">
        <v>16628</v>
      </c>
      <c r="Q463">
        <v>75885.81</v>
      </c>
      <c r="R463">
        <v>57057</v>
      </c>
      <c r="S463">
        <v>18828.809999999998</v>
      </c>
      <c r="T463">
        <v>0.24812030075187969</v>
      </c>
      <c r="U463">
        <v>3</v>
      </c>
      <c r="V463" t="s">
        <v>16646</v>
      </c>
      <c r="W463" t="s">
        <v>16648</v>
      </c>
      <c r="X463" t="s">
        <v>16651</v>
      </c>
      <c r="Y463">
        <v>1</v>
      </c>
      <c r="Z463" t="s">
        <v>16610</v>
      </c>
    </row>
    <row r="464" spans="1:26" x14ac:dyDescent="0.25">
      <c r="A464" s="5" t="s">
        <v>5868</v>
      </c>
      <c r="B464" s="5" t="s">
        <v>6559</v>
      </c>
      <c r="C464" s="5" t="s">
        <v>6566</v>
      </c>
      <c r="D464" s="5" t="s">
        <v>6572</v>
      </c>
      <c r="E464" s="5" t="s">
        <v>6588</v>
      </c>
      <c r="F464">
        <v>57057</v>
      </c>
      <c r="G464" s="5" t="s">
        <v>12449</v>
      </c>
      <c r="H464" s="27">
        <v>43984</v>
      </c>
      <c r="I464" s="27">
        <v>43987</v>
      </c>
      <c r="J464">
        <v>3</v>
      </c>
      <c r="K464">
        <v>17</v>
      </c>
      <c r="L464">
        <v>75885.81</v>
      </c>
      <c r="M464">
        <v>2020</v>
      </c>
      <c r="N464">
        <v>6</v>
      </c>
      <c r="O464" t="s">
        <v>16619</v>
      </c>
      <c r="P464" t="s">
        <v>16631</v>
      </c>
      <c r="Q464">
        <v>1290058.77</v>
      </c>
      <c r="R464">
        <v>969969</v>
      </c>
      <c r="S464">
        <v>320089.77</v>
      </c>
      <c r="T464">
        <v>0.24812030075187971</v>
      </c>
      <c r="U464">
        <v>3</v>
      </c>
      <c r="V464" t="s">
        <v>16646</v>
      </c>
      <c r="W464" t="s">
        <v>16649</v>
      </c>
      <c r="X464" t="s">
        <v>16651</v>
      </c>
      <c r="Y464">
        <v>6</v>
      </c>
      <c r="Z464" t="s">
        <v>16600</v>
      </c>
    </row>
    <row r="465" spans="1:26" x14ac:dyDescent="0.25">
      <c r="A465" s="5" t="s">
        <v>1846</v>
      </c>
      <c r="B465" s="5" t="s">
        <v>6560</v>
      </c>
      <c r="C465" s="5" t="s">
        <v>6566</v>
      </c>
      <c r="D465" s="5" t="s">
        <v>6572</v>
      </c>
      <c r="E465" s="5" t="s">
        <v>6588</v>
      </c>
      <c r="F465">
        <v>57057</v>
      </c>
      <c r="G465" s="5" t="s">
        <v>14975</v>
      </c>
      <c r="H465" s="27">
        <v>43922</v>
      </c>
      <c r="I465" s="27">
        <v>43923</v>
      </c>
      <c r="J465">
        <v>1</v>
      </c>
      <c r="K465">
        <v>3</v>
      </c>
      <c r="L465">
        <v>75885.81</v>
      </c>
      <c r="M465">
        <v>2020</v>
      </c>
      <c r="N465">
        <v>4</v>
      </c>
      <c r="O465" t="s">
        <v>16618</v>
      </c>
      <c r="P465" t="s">
        <v>16630</v>
      </c>
      <c r="Q465">
        <v>227657.43</v>
      </c>
      <c r="R465">
        <v>171171</v>
      </c>
      <c r="S465">
        <v>56486.429999999993</v>
      </c>
      <c r="T465">
        <v>0.24812030075187969</v>
      </c>
      <c r="U465">
        <v>1</v>
      </c>
      <c r="V465" t="s">
        <v>16646</v>
      </c>
      <c r="W465" t="s">
        <v>16648</v>
      </c>
      <c r="X465" t="s">
        <v>16651</v>
      </c>
      <c r="Y465">
        <v>4</v>
      </c>
      <c r="Z465" t="s">
        <v>16598</v>
      </c>
    </row>
    <row r="466" spans="1:26" x14ac:dyDescent="0.25">
      <c r="A466" s="5" t="s">
        <v>1510</v>
      </c>
      <c r="B466" s="5" t="s">
        <v>6559</v>
      </c>
      <c r="C466" s="5" t="s">
        <v>6566</v>
      </c>
      <c r="D466" s="5" t="s">
        <v>6572</v>
      </c>
      <c r="E466" s="5" t="s">
        <v>6588</v>
      </c>
      <c r="F466">
        <v>57057</v>
      </c>
      <c r="G466" s="5" t="s">
        <v>8091</v>
      </c>
      <c r="H466" s="27">
        <v>44013</v>
      </c>
      <c r="I466" s="27">
        <v>44014</v>
      </c>
      <c r="J466">
        <v>1</v>
      </c>
      <c r="K466">
        <v>23</v>
      </c>
      <c r="L466">
        <v>75885.81</v>
      </c>
      <c r="M466">
        <v>2020</v>
      </c>
      <c r="N466">
        <v>7</v>
      </c>
      <c r="O466" t="s">
        <v>16622</v>
      </c>
      <c r="P466" t="s">
        <v>16635</v>
      </c>
      <c r="Q466">
        <v>1745373.63</v>
      </c>
      <c r="R466">
        <v>1312311</v>
      </c>
      <c r="S466">
        <v>433062.62999999989</v>
      </c>
      <c r="T466">
        <v>0.24812030075187966</v>
      </c>
      <c r="U466">
        <v>1</v>
      </c>
      <c r="V466" t="s">
        <v>16646</v>
      </c>
      <c r="W466" t="s">
        <v>16649</v>
      </c>
      <c r="X466" t="s">
        <v>16651</v>
      </c>
      <c r="Y466">
        <v>7</v>
      </c>
      <c r="Z466" t="s">
        <v>16601</v>
      </c>
    </row>
    <row r="467" spans="1:26" x14ac:dyDescent="0.25">
      <c r="A467" s="5" t="s">
        <v>2968</v>
      </c>
      <c r="B467" s="5" t="s">
        <v>6559</v>
      </c>
      <c r="C467" s="5" t="s">
        <v>6566</v>
      </c>
      <c r="D467" s="5" t="s">
        <v>6572</v>
      </c>
      <c r="E467" s="5" t="s">
        <v>6588</v>
      </c>
      <c r="F467">
        <v>57057</v>
      </c>
      <c r="G467" s="5" t="s">
        <v>9549</v>
      </c>
      <c r="H467" s="27">
        <v>44182</v>
      </c>
      <c r="I467" s="27">
        <v>44183</v>
      </c>
      <c r="J467">
        <v>1</v>
      </c>
      <c r="K467">
        <v>12</v>
      </c>
      <c r="L467">
        <v>75885.81</v>
      </c>
      <c r="M467">
        <v>2020</v>
      </c>
      <c r="N467">
        <v>12</v>
      </c>
      <c r="O467" t="s">
        <v>16625</v>
      </c>
      <c r="P467" t="s">
        <v>16638</v>
      </c>
      <c r="Q467">
        <v>910629.72</v>
      </c>
      <c r="R467">
        <v>684684</v>
      </c>
      <c r="S467">
        <v>225945.71999999997</v>
      </c>
      <c r="T467">
        <v>0.24812030075187969</v>
      </c>
      <c r="U467">
        <v>1</v>
      </c>
      <c r="V467" t="s">
        <v>16646</v>
      </c>
      <c r="W467" t="s">
        <v>16649</v>
      </c>
      <c r="X467" t="s">
        <v>16651</v>
      </c>
      <c r="Y467">
        <v>12</v>
      </c>
      <c r="Z467" t="s">
        <v>16612</v>
      </c>
    </row>
    <row r="468" spans="1:26" x14ac:dyDescent="0.25">
      <c r="A468" s="5" t="s">
        <v>5462</v>
      </c>
      <c r="B468" s="5" t="s">
        <v>6559</v>
      </c>
      <c r="C468" s="5" t="s">
        <v>6566</v>
      </c>
      <c r="D468" s="5" t="s">
        <v>6572</v>
      </c>
      <c r="E468" s="5" t="s">
        <v>6588</v>
      </c>
      <c r="F468">
        <v>57057</v>
      </c>
      <c r="G468" s="5" t="s">
        <v>12043</v>
      </c>
      <c r="H468" s="27">
        <v>44190</v>
      </c>
      <c r="I468" s="27">
        <v>44192</v>
      </c>
      <c r="J468">
        <v>2</v>
      </c>
      <c r="K468">
        <v>12</v>
      </c>
      <c r="L468">
        <v>75885.81</v>
      </c>
      <c r="M468">
        <v>2020</v>
      </c>
      <c r="N468">
        <v>12</v>
      </c>
      <c r="O468" t="s">
        <v>16625</v>
      </c>
      <c r="P468" t="s">
        <v>16638</v>
      </c>
      <c r="Q468">
        <v>910629.72</v>
      </c>
      <c r="R468">
        <v>684684</v>
      </c>
      <c r="S468">
        <v>225945.71999999997</v>
      </c>
      <c r="T468">
        <v>0.24812030075187969</v>
      </c>
      <c r="U468">
        <v>2</v>
      </c>
      <c r="V468" t="s">
        <v>16646</v>
      </c>
      <c r="W468" t="s">
        <v>16649</v>
      </c>
      <c r="X468" t="s">
        <v>16651</v>
      </c>
      <c r="Y468">
        <v>12</v>
      </c>
      <c r="Z468" t="s">
        <v>16612</v>
      </c>
    </row>
    <row r="469" spans="1:26" x14ac:dyDescent="0.25">
      <c r="A469" s="5" t="s">
        <v>1888</v>
      </c>
      <c r="B469" s="5" t="s">
        <v>6559</v>
      </c>
      <c r="C469" s="5" t="s">
        <v>6566</v>
      </c>
      <c r="D469" s="5" t="s">
        <v>6572</v>
      </c>
      <c r="E469" s="5" t="s">
        <v>6588</v>
      </c>
      <c r="F469">
        <v>57057</v>
      </c>
      <c r="G469" s="5" t="s">
        <v>8469</v>
      </c>
      <c r="H469" s="27">
        <v>44080</v>
      </c>
      <c r="I469" s="27">
        <v>44081</v>
      </c>
      <c r="J469">
        <v>1</v>
      </c>
      <c r="K469">
        <v>16</v>
      </c>
      <c r="L469">
        <v>75885.81</v>
      </c>
      <c r="M469">
        <v>2020</v>
      </c>
      <c r="N469">
        <v>9</v>
      </c>
      <c r="O469" t="s">
        <v>16621</v>
      </c>
      <c r="P469" t="s">
        <v>16633</v>
      </c>
      <c r="Q469">
        <v>1214172.96</v>
      </c>
      <c r="R469">
        <v>912912</v>
      </c>
      <c r="S469">
        <v>301260.95999999996</v>
      </c>
      <c r="T469">
        <v>0.24812030075187969</v>
      </c>
      <c r="U469">
        <v>1</v>
      </c>
      <c r="V469" t="s">
        <v>16646</v>
      </c>
      <c r="W469" t="s">
        <v>16649</v>
      </c>
      <c r="X469" t="s">
        <v>16651</v>
      </c>
      <c r="Y469">
        <v>9</v>
      </c>
      <c r="Z469" t="s">
        <v>16603</v>
      </c>
    </row>
    <row r="470" spans="1:26" x14ac:dyDescent="0.25">
      <c r="A470" s="5" t="s">
        <v>4587</v>
      </c>
      <c r="B470" s="5" t="s">
        <v>6559</v>
      </c>
      <c r="C470" s="5" t="s">
        <v>6566</v>
      </c>
      <c r="D470" s="5" t="s">
        <v>6572</v>
      </c>
      <c r="E470" s="5" t="s">
        <v>6588</v>
      </c>
      <c r="F470">
        <v>57057</v>
      </c>
      <c r="G470" s="5" t="s">
        <v>11168</v>
      </c>
      <c r="H470" s="27">
        <v>44124</v>
      </c>
      <c r="I470" s="27">
        <v>44127</v>
      </c>
      <c r="J470">
        <v>3</v>
      </c>
      <c r="K470">
        <v>17</v>
      </c>
      <c r="L470">
        <v>75885.81</v>
      </c>
      <c r="M470">
        <v>2020</v>
      </c>
      <c r="N470">
        <v>10</v>
      </c>
      <c r="O470" t="s">
        <v>16626</v>
      </c>
      <c r="P470" t="s">
        <v>16639</v>
      </c>
      <c r="Q470">
        <v>1290058.77</v>
      </c>
      <c r="R470">
        <v>969969</v>
      </c>
      <c r="S470">
        <v>320089.77</v>
      </c>
      <c r="T470">
        <v>0.24812030075187971</v>
      </c>
      <c r="U470">
        <v>3</v>
      </c>
      <c r="V470" t="s">
        <v>16646</v>
      </c>
      <c r="W470" t="s">
        <v>16649</v>
      </c>
      <c r="X470" t="s">
        <v>16651</v>
      </c>
      <c r="Y470">
        <v>10</v>
      </c>
      <c r="Z470" t="s">
        <v>16604</v>
      </c>
    </row>
    <row r="471" spans="1:26" x14ac:dyDescent="0.25">
      <c r="A471" s="5" t="s">
        <v>2282</v>
      </c>
      <c r="B471" s="5" t="s">
        <v>6559</v>
      </c>
      <c r="C471" s="5" t="s">
        <v>6566</v>
      </c>
      <c r="D471" s="5" t="s">
        <v>6572</v>
      </c>
      <c r="E471" s="5" t="s">
        <v>6588</v>
      </c>
      <c r="F471">
        <v>57057</v>
      </c>
      <c r="G471" s="5" t="s">
        <v>15411</v>
      </c>
      <c r="H471" s="27">
        <v>43909</v>
      </c>
      <c r="I471" s="27">
        <v>43910</v>
      </c>
      <c r="J471">
        <v>1</v>
      </c>
      <c r="K471">
        <v>19</v>
      </c>
      <c r="L471">
        <v>75885.81</v>
      </c>
      <c r="M471">
        <v>2020</v>
      </c>
      <c r="N471">
        <v>3</v>
      </c>
      <c r="O471" t="s">
        <v>16623</v>
      </c>
      <c r="P471" t="s">
        <v>16636</v>
      </c>
      <c r="Q471">
        <v>1441830.39</v>
      </c>
      <c r="R471">
        <v>1084083</v>
      </c>
      <c r="S471">
        <v>357747.3899999999</v>
      </c>
      <c r="T471">
        <v>0.24812030075187966</v>
      </c>
      <c r="U471">
        <v>1</v>
      </c>
      <c r="V471" t="s">
        <v>16646</v>
      </c>
      <c r="W471" t="s">
        <v>16649</v>
      </c>
      <c r="X471" t="s">
        <v>16651</v>
      </c>
      <c r="Y471">
        <v>3</v>
      </c>
      <c r="Z471" t="s">
        <v>16597</v>
      </c>
    </row>
    <row r="472" spans="1:26" x14ac:dyDescent="0.25">
      <c r="A472" s="5" t="s">
        <v>6033</v>
      </c>
      <c r="B472" s="5" t="s">
        <v>6559</v>
      </c>
      <c r="C472" s="5" t="s">
        <v>6566</v>
      </c>
      <c r="D472" s="5" t="s">
        <v>6572</v>
      </c>
      <c r="E472" s="5" t="s">
        <v>6588</v>
      </c>
      <c r="F472">
        <v>57057</v>
      </c>
      <c r="G472" s="5" t="s">
        <v>12614</v>
      </c>
      <c r="H472" s="27">
        <v>43979</v>
      </c>
      <c r="I472" s="27">
        <v>43981</v>
      </c>
      <c r="J472">
        <v>2</v>
      </c>
      <c r="K472">
        <v>25</v>
      </c>
      <c r="L472">
        <v>75885.81</v>
      </c>
      <c r="M472">
        <v>2020</v>
      </c>
      <c r="N472">
        <v>5</v>
      </c>
      <c r="O472" t="s">
        <v>16599</v>
      </c>
      <c r="P472" t="s">
        <v>16634</v>
      </c>
      <c r="Q472">
        <v>1897145.25</v>
      </c>
      <c r="R472">
        <v>1426425</v>
      </c>
      <c r="S472">
        <v>470720.25</v>
      </c>
      <c r="T472">
        <v>0.24812030075187969</v>
      </c>
      <c r="U472">
        <v>2</v>
      </c>
      <c r="V472" t="s">
        <v>16646</v>
      </c>
      <c r="W472" t="s">
        <v>16649</v>
      </c>
      <c r="X472" t="s">
        <v>16651</v>
      </c>
      <c r="Y472">
        <v>5</v>
      </c>
      <c r="Z472" t="s">
        <v>16599</v>
      </c>
    </row>
    <row r="473" spans="1:26" x14ac:dyDescent="0.25">
      <c r="A473" s="5" t="s">
        <v>3098</v>
      </c>
      <c r="B473" s="5" t="s">
        <v>6559</v>
      </c>
      <c r="C473" s="5" t="s">
        <v>6566</v>
      </c>
      <c r="D473" s="5" t="s">
        <v>6572</v>
      </c>
      <c r="E473" s="5" t="s">
        <v>6588</v>
      </c>
      <c r="F473">
        <v>57057</v>
      </c>
      <c r="G473" s="5" t="s">
        <v>9679</v>
      </c>
      <c r="H473" s="27">
        <v>44128</v>
      </c>
      <c r="I473" s="27">
        <v>44130</v>
      </c>
      <c r="J473">
        <v>2</v>
      </c>
      <c r="K473">
        <v>13</v>
      </c>
      <c r="L473">
        <v>75885.81</v>
      </c>
      <c r="M473">
        <v>2020</v>
      </c>
      <c r="N473">
        <v>10</v>
      </c>
      <c r="O473" t="s">
        <v>16626</v>
      </c>
      <c r="P473" t="s">
        <v>16639</v>
      </c>
      <c r="Q473">
        <v>986515.53</v>
      </c>
      <c r="R473">
        <v>741741</v>
      </c>
      <c r="S473">
        <v>244774.53000000003</v>
      </c>
      <c r="T473">
        <v>0.24812030075187971</v>
      </c>
      <c r="U473">
        <v>2</v>
      </c>
      <c r="V473" t="s">
        <v>16646</v>
      </c>
      <c r="W473" t="s">
        <v>16649</v>
      </c>
      <c r="X473" t="s">
        <v>16651</v>
      </c>
      <c r="Y473">
        <v>10</v>
      </c>
      <c r="Z473" t="s">
        <v>16604</v>
      </c>
    </row>
    <row r="474" spans="1:26" x14ac:dyDescent="0.25">
      <c r="A474" s="5" t="s">
        <v>4875</v>
      </c>
      <c r="B474" s="5" t="s">
        <v>6559</v>
      </c>
      <c r="C474" s="5" t="s">
        <v>6566</v>
      </c>
      <c r="D474" s="5" t="s">
        <v>6572</v>
      </c>
      <c r="E474" s="5" t="s">
        <v>6588</v>
      </c>
      <c r="F474">
        <v>57057</v>
      </c>
      <c r="G474" s="5" t="s">
        <v>11456</v>
      </c>
      <c r="H474" s="27">
        <v>44151</v>
      </c>
      <c r="I474" s="27">
        <v>44153</v>
      </c>
      <c r="J474">
        <v>2</v>
      </c>
      <c r="K474">
        <v>16</v>
      </c>
      <c r="L474">
        <v>75885.81</v>
      </c>
      <c r="M474">
        <v>2020</v>
      </c>
      <c r="N474">
        <v>11</v>
      </c>
      <c r="O474" t="s">
        <v>16620</v>
      </c>
      <c r="P474" t="s">
        <v>16632</v>
      </c>
      <c r="Q474">
        <v>1214172.96</v>
      </c>
      <c r="R474">
        <v>912912</v>
      </c>
      <c r="S474">
        <v>301260.95999999996</v>
      </c>
      <c r="T474">
        <v>0.24812030075187969</v>
      </c>
      <c r="U474">
        <v>2</v>
      </c>
      <c r="V474" t="s">
        <v>16646</v>
      </c>
      <c r="W474" t="s">
        <v>16649</v>
      </c>
      <c r="X474" t="s">
        <v>16651</v>
      </c>
      <c r="Y474">
        <v>11</v>
      </c>
      <c r="Z474" t="s">
        <v>16605</v>
      </c>
    </row>
    <row r="475" spans="1:26" x14ac:dyDescent="0.25">
      <c r="A475" s="5" t="s">
        <v>701</v>
      </c>
      <c r="B475" s="5" t="s">
        <v>6560</v>
      </c>
      <c r="C475" s="5" t="s">
        <v>6566</v>
      </c>
      <c r="D475" s="5" t="s">
        <v>6572</v>
      </c>
      <c r="E475" s="5" t="s">
        <v>6588</v>
      </c>
      <c r="F475">
        <v>57057</v>
      </c>
      <c r="G475" s="5" t="s">
        <v>7282</v>
      </c>
      <c r="H475" s="27">
        <v>43875</v>
      </c>
      <c r="I475" s="27">
        <v>43877</v>
      </c>
      <c r="J475">
        <v>2</v>
      </c>
      <c r="K475">
        <v>4</v>
      </c>
      <c r="L475">
        <v>75885.81</v>
      </c>
      <c r="M475">
        <v>2020</v>
      </c>
      <c r="N475">
        <v>2</v>
      </c>
      <c r="O475" t="s">
        <v>16617</v>
      </c>
      <c r="P475" t="s">
        <v>16629</v>
      </c>
      <c r="Q475">
        <v>303543.24</v>
      </c>
      <c r="R475">
        <v>228228</v>
      </c>
      <c r="S475">
        <v>75315.239999999991</v>
      </c>
      <c r="T475">
        <v>0.24812030075187969</v>
      </c>
      <c r="U475">
        <v>2</v>
      </c>
      <c r="V475" t="s">
        <v>16646</v>
      </c>
      <c r="W475" t="s">
        <v>16648</v>
      </c>
      <c r="X475" t="s">
        <v>16651</v>
      </c>
      <c r="Y475">
        <v>2</v>
      </c>
      <c r="Z475" t="s">
        <v>16611</v>
      </c>
    </row>
    <row r="476" spans="1:26" x14ac:dyDescent="0.25">
      <c r="A476" s="5" t="s">
        <v>2923</v>
      </c>
      <c r="B476" s="5" t="s">
        <v>6560</v>
      </c>
      <c r="C476" s="5" t="s">
        <v>6566</v>
      </c>
      <c r="D476" s="5" t="s">
        <v>6572</v>
      </c>
      <c r="E476" s="5" t="s">
        <v>6588</v>
      </c>
      <c r="F476">
        <v>57057</v>
      </c>
      <c r="G476" s="5" t="s">
        <v>16052</v>
      </c>
      <c r="H476" s="27">
        <v>43842</v>
      </c>
      <c r="I476" s="27">
        <v>43844</v>
      </c>
      <c r="J476">
        <v>2</v>
      </c>
      <c r="K476">
        <v>5</v>
      </c>
      <c r="L476">
        <v>75885.81</v>
      </c>
      <c r="M476">
        <v>2020</v>
      </c>
      <c r="N476">
        <v>1</v>
      </c>
      <c r="O476" t="s">
        <v>16616</v>
      </c>
      <c r="P476" t="s">
        <v>16628</v>
      </c>
      <c r="Q476">
        <v>379429.05</v>
      </c>
      <c r="R476">
        <v>285285</v>
      </c>
      <c r="S476">
        <v>94144.049999999988</v>
      </c>
      <c r="T476">
        <v>0.24812030075187969</v>
      </c>
      <c r="U476">
        <v>2</v>
      </c>
      <c r="V476" t="s">
        <v>16646</v>
      </c>
      <c r="W476" t="s">
        <v>16648</v>
      </c>
      <c r="X476" t="s">
        <v>16651</v>
      </c>
      <c r="Y476">
        <v>1</v>
      </c>
      <c r="Z476" t="s">
        <v>16610</v>
      </c>
    </row>
    <row r="477" spans="1:26" x14ac:dyDescent="0.25">
      <c r="A477" s="5" t="s">
        <v>1298</v>
      </c>
      <c r="B477" s="5" t="s">
        <v>6560</v>
      </c>
      <c r="C477" s="5" t="s">
        <v>6566</v>
      </c>
      <c r="D477" s="5" t="s">
        <v>6572</v>
      </c>
      <c r="E477" s="5" t="s">
        <v>6588</v>
      </c>
      <c r="F477">
        <v>57057</v>
      </c>
      <c r="G477" s="5" t="s">
        <v>14427</v>
      </c>
      <c r="H477" s="27">
        <v>43976</v>
      </c>
      <c r="I477" s="27">
        <v>43979</v>
      </c>
      <c r="J477">
        <v>3</v>
      </c>
      <c r="K477">
        <v>4</v>
      </c>
      <c r="L477">
        <v>75885.81</v>
      </c>
      <c r="M477">
        <v>2020</v>
      </c>
      <c r="N477">
        <v>5</v>
      </c>
      <c r="O477" t="s">
        <v>16599</v>
      </c>
      <c r="P477" t="s">
        <v>16634</v>
      </c>
      <c r="Q477">
        <v>303543.24</v>
      </c>
      <c r="R477">
        <v>228228</v>
      </c>
      <c r="S477">
        <v>75315.239999999991</v>
      </c>
      <c r="T477">
        <v>0.24812030075187969</v>
      </c>
      <c r="U477">
        <v>3</v>
      </c>
      <c r="V477" t="s">
        <v>16646</v>
      </c>
      <c r="W477" t="s">
        <v>16648</v>
      </c>
      <c r="X477" t="s">
        <v>16651</v>
      </c>
      <c r="Y477">
        <v>5</v>
      </c>
      <c r="Z477" t="s">
        <v>16599</v>
      </c>
    </row>
    <row r="478" spans="1:26" x14ac:dyDescent="0.25">
      <c r="A478" s="5" t="s">
        <v>130</v>
      </c>
      <c r="B478" s="5" t="s">
        <v>6560</v>
      </c>
      <c r="C478" s="5" t="s">
        <v>6566</v>
      </c>
      <c r="D478" s="5" t="s">
        <v>6572</v>
      </c>
      <c r="E478" s="5" t="s">
        <v>6588</v>
      </c>
      <c r="F478">
        <v>57057</v>
      </c>
      <c r="G478" s="5" t="s">
        <v>6711</v>
      </c>
      <c r="H478" s="27">
        <v>44013</v>
      </c>
      <c r="I478" s="27">
        <v>44015</v>
      </c>
      <c r="J478">
        <v>2</v>
      </c>
      <c r="K478">
        <v>1</v>
      </c>
      <c r="L478">
        <v>75885.81</v>
      </c>
      <c r="M478">
        <v>2020</v>
      </c>
      <c r="N478">
        <v>7</v>
      </c>
      <c r="O478" t="s">
        <v>16622</v>
      </c>
      <c r="P478" t="s">
        <v>16635</v>
      </c>
      <c r="Q478">
        <v>75885.81</v>
      </c>
      <c r="R478">
        <v>57057</v>
      </c>
      <c r="S478">
        <v>18828.809999999998</v>
      </c>
      <c r="T478">
        <v>0.24812030075187969</v>
      </c>
      <c r="U478">
        <v>2</v>
      </c>
      <c r="V478" t="s">
        <v>16646</v>
      </c>
      <c r="W478" t="s">
        <v>16648</v>
      </c>
      <c r="X478" t="s">
        <v>16651</v>
      </c>
      <c r="Y478">
        <v>7</v>
      </c>
      <c r="Z478" t="s">
        <v>16601</v>
      </c>
    </row>
    <row r="479" spans="1:26" x14ac:dyDescent="0.25">
      <c r="A479" s="5" t="s">
        <v>3419</v>
      </c>
      <c r="B479" s="5" t="s">
        <v>6559</v>
      </c>
      <c r="C479" s="5" t="s">
        <v>6566</v>
      </c>
      <c r="D479" s="5" t="s">
        <v>6572</v>
      </c>
      <c r="E479" s="5" t="s">
        <v>6588</v>
      </c>
      <c r="F479">
        <v>57057</v>
      </c>
      <c r="G479" s="5" t="s">
        <v>16548</v>
      </c>
      <c r="H479" s="27">
        <v>44033</v>
      </c>
      <c r="I479" s="27">
        <v>44034</v>
      </c>
      <c r="J479">
        <v>1</v>
      </c>
      <c r="K479">
        <v>25</v>
      </c>
      <c r="L479">
        <v>75885.81</v>
      </c>
      <c r="M479">
        <v>2020</v>
      </c>
      <c r="N479">
        <v>7</v>
      </c>
      <c r="O479" t="s">
        <v>16622</v>
      </c>
      <c r="P479" t="s">
        <v>16635</v>
      </c>
      <c r="Q479">
        <v>1897145.25</v>
      </c>
      <c r="R479">
        <v>1426425</v>
      </c>
      <c r="S479">
        <v>470720.25</v>
      </c>
      <c r="T479">
        <v>0.24812030075187969</v>
      </c>
      <c r="U479">
        <v>1</v>
      </c>
      <c r="V479" t="s">
        <v>16646</v>
      </c>
      <c r="W479" t="s">
        <v>16649</v>
      </c>
      <c r="X479" t="s">
        <v>16651</v>
      </c>
      <c r="Y479">
        <v>7</v>
      </c>
      <c r="Z479" t="s">
        <v>16601</v>
      </c>
    </row>
    <row r="480" spans="1:26" x14ac:dyDescent="0.25">
      <c r="A480" s="5" t="s">
        <v>4024</v>
      </c>
      <c r="B480" s="5" t="s">
        <v>6560</v>
      </c>
      <c r="C480" s="5" t="s">
        <v>6566</v>
      </c>
      <c r="D480" s="5" t="s">
        <v>6572</v>
      </c>
      <c r="E480" s="5" t="s">
        <v>6588</v>
      </c>
      <c r="F480">
        <v>57057</v>
      </c>
      <c r="G480" s="5" t="s">
        <v>10605</v>
      </c>
      <c r="H480" s="27">
        <v>43891</v>
      </c>
      <c r="I480" s="27">
        <v>43894</v>
      </c>
      <c r="J480">
        <v>3</v>
      </c>
      <c r="K480">
        <v>5</v>
      </c>
      <c r="L480">
        <v>75885.81</v>
      </c>
      <c r="M480">
        <v>2020</v>
      </c>
      <c r="N480">
        <v>3</v>
      </c>
      <c r="O480" t="s">
        <v>16623</v>
      </c>
      <c r="P480" t="s">
        <v>16636</v>
      </c>
      <c r="Q480">
        <v>379429.05</v>
      </c>
      <c r="R480">
        <v>285285</v>
      </c>
      <c r="S480">
        <v>94144.049999999988</v>
      </c>
      <c r="T480">
        <v>0.24812030075187969</v>
      </c>
      <c r="U480">
        <v>3</v>
      </c>
      <c r="V480" t="s">
        <v>16646</v>
      </c>
      <c r="W480" t="s">
        <v>16648</v>
      </c>
      <c r="X480" t="s">
        <v>16651</v>
      </c>
      <c r="Y480">
        <v>3</v>
      </c>
      <c r="Z480" t="s">
        <v>16597</v>
      </c>
    </row>
    <row r="481" spans="1:26" x14ac:dyDescent="0.25">
      <c r="A481" s="5" t="s">
        <v>4998</v>
      </c>
      <c r="B481" s="5" t="s">
        <v>6560</v>
      </c>
      <c r="C481" s="5" t="s">
        <v>6566</v>
      </c>
      <c r="D481" s="5" t="s">
        <v>6572</v>
      </c>
      <c r="E481" s="5" t="s">
        <v>6588</v>
      </c>
      <c r="F481">
        <v>57057</v>
      </c>
      <c r="G481" s="5" t="s">
        <v>11579</v>
      </c>
      <c r="H481" s="27">
        <v>44088</v>
      </c>
      <c r="I481" s="27">
        <v>44090</v>
      </c>
      <c r="J481">
        <v>2</v>
      </c>
      <c r="K481">
        <v>3</v>
      </c>
      <c r="L481">
        <v>75885.81</v>
      </c>
      <c r="M481">
        <v>2020</v>
      </c>
      <c r="N481">
        <v>9</v>
      </c>
      <c r="O481" t="s">
        <v>16621</v>
      </c>
      <c r="P481" t="s">
        <v>16633</v>
      </c>
      <c r="Q481">
        <v>227657.43</v>
      </c>
      <c r="R481">
        <v>171171</v>
      </c>
      <c r="S481">
        <v>56486.429999999993</v>
      </c>
      <c r="T481">
        <v>0.24812030075187969</v>
      </c>
      <c r="U481">
        <v>2</v>
      </c>
      <c r="V481" t="s">
        <v>16646</v>
      </c>
      <c r="W481" t="s">
        <v>16648</v>
      </c>
      <c r="X481" t="s">
        <v>16651</v>
      </c>
      <c r="Y481">
        <v>9</v>
      </c>
      <c r="Z481" t="s">
        <v>16603</v>
      </c>
    </row>
    <row r="482" spans="1:26" x14ac:dyDescent="0.25">
      <c r="A482" s="5" t="s">
        <v>5206</v>
      </c>
      <c r="B482" s="5" t="s">
        <v>6560</v>
      </c>
      <c r="C482" s="5" t="s">
        <v>6566</v>
      </c>
      <c r="D482" s="5" t="s">
        <v>6572</v>
      </c>
      <c r="E482" s="5" t="s">
        <v>6588</v>
      </c>
      <c r="F482">
        <v>57057</v>
      </c>
      <c r="G482" s="5" t="s">
        <v>11787</v>
      </c>
      <c r="H482" s="27">
        <v>43833</v>
      </c>
      <c r="I482" s="27">
        <v>43834</v>
      </c>
      <c r="J482">
        <v>1</v>
      </c>
      <c r="K482">
        <v>1</v>
      </c>
      <c r="L482">
        <v>75885.81</v>
      </c>
      <c r="M482">
        <v>2020</v>
      </c>
      <c r="N482">
        <v>1</v>
      </c>
      <c r="O482" t="s">
        <v>16616</v>
      </c>
      <c r="P482" t="s">
        <v>16628</v>
      </c>
      <c r="Q482">
        <v>75885.81</v>
      </c>
      <c r="R482">
        <v>57057</v>
      </c>
      <c r="S482">
        <v>18828.809999999998</v>
      </c>
      <c r="T482">
        <v>0.24812030075187969</v>
      </c>
      <c r="U482">
        <v>1</v>
      </c>
      <c r="V482" t="s">
        <v>16646</v>
      </c>
      <c r="W482" t="s">
        <v>16648</v>
      </c>
      <c r="X482" t="s">
        <v>16651</v>
      </c>
      <c r="Y482">
        <v>1</v>
      </c>
      <c r="Z482" t="s">
        <v>16610</v>
      </c>
    </row>
    <row r="483" spans="1:26" x14ac:dyDescent="0.25">
      <c r="A483" s="5" t="s">
        <v>5112</v>
      </c>
      <c r="B483" s="5" t="s">
        <v>6560</v>
      </c>
      <c r="C483" s="5" t="s">
        <v>6566</v>
      </c>
      <c r="D483" s="5" t="s">
        <v>6572</v>
      </c>
      <c r="E483" s="5" t="s">
        <v>6588</v>
      </c>
      <c r="F483">
        <v>57057</v>
      </c>
      <c r="G483" s="5" t="s">
        <v>11693</v>
      </c>
      <c r="H483" s="27">
        <v>44170</v>
      </c>
      <c r="I483" s="27">
        <v>44171</v>
      </c>
      <c r="J483">
        <v>1</v>
      </c>
      <c r="K483">
        <v>3</v>
      </c>
      <c r="L483">
        <v>75885.81</v>
      </c>
      <c r="M483">
        <v>2020</v>
      </c>
      <c r="N483">
        <v>12</v>
      </c>
      <c r="O483" t="s">
        <v>16625</v>
      </c>
      <c r="P483" t="s">
        <v>16638</v>
      </c>
      <c r="Q483">
        <v>227657.43</v>
      </c>
      <c r="R483">
        <v>171171</v>
      </c>
      <c r="S483">
        <v>56486.429999999993</v>
      </c>
      <c r="T483">
        <v>0.24812030075187969</v>
      </c>
      <c r="U483">
        <v>1</v>
      </c>
      <c r="V483" t="s">
        <v>16646</v>
      </c>
      <c r="W483" t="s">
        <v>16648</v>
      </c>
      <c r="X483" t="s">
        <v>16651</v>
      </c>
      <c r="Y483">
        <v>12</v>
      </c>
      <c r="Z483" t="s">
        <v>16612</v>
      </c>
    </row>
    <row r="484" spans="1:26" x14ac:dyDescent="0.25">
      <c r="A484" s="5" t="s">
        <v>1678</v>
      </c>
      <c r="B484" s="5" t="s">
        <v>6559</v>
      </c>
      <c r="C484" s="5" t="s">
        <v>6566</v>
      </c>
      <c r="D484" s="5" t="s">
        <v>6572</v>
      </c>
      <c r="E484" s="5" t="s">
        <v>6588</v>
      </c>
      <c r="F484">
        <v>57057</v>
      </c>
      <c r="G484" s="5" t="s">
        <v>14807</v>
      </c>
      <c r="H484" s="27">
        <v>43868</v>
      </c>
      <c r="I484" s="27">
        <v>43870</v>
      </c>
      <c r="J484">
        <v>2</v>
      </c>
      <c r="K484">
        <v>13</v>
      </c>
      <c r="L484">
        <v>75885.81</v>
      </c>
      <c r="M484">
        <v>2020</v>
      </c>
      <c r="N484">
        <v>2</v>
      </c>
      <c r="O484" t="s">
        <v>16617</v>
      </c>
      <c r="P484" t="s">
        <v>16629</v>
      </c>
      <c r="Q484">
        <v>986515.53</v>
      </c>
      <c r="R484">
        <v>741741</v>
      </c>
      <c r="S484">
        <v>244774.53000000003</v>
      </c>
      <c r="T484">
        <v>0.24812030075187971</v>
      </c>
      <c r="U484">
        <v>2</v>
      </c>
      <c r="V484" t="s">
        <v>16646</v>
      </c>
      <c r="W484" t="s">
        <v>16649</v>
      </c>
      <c r="X484" t="s">
        <v>16651</v>
      </c>
      <c r="Y484">
        <v>2</v>
      </c>
      <c r="Z484" t="s">
        <v>16611</v>
      </c>
    </row>
    <row r="485" spans="1:26" x14ac:dyDescent="0.25">
      <c r="A485" s="5" t="s">
        <v>2398</v>
      </c>
      <c r="B485" s="5" t="s">
        <v>6560</v>
      </c>
      <c r="C485" s="5" t="s">
        <v>6566</v>
      </c>
      <c r="D485" s="5" t="s">
        <v>6572</v>
      </c>
      <c r="E485" s="5" t="s">
        <v>6588</v>
      </c>
      <c r="F485">
        <v>57057</v>
      </c>
      <c r="G485" s="5" t="s">
        <v>8979</v>
      </c>
      <c r="H485" s="27">
        <v>43848</v>
      </c>
      <c r="I485" s="27">
        <v>43849</v>
      </c>
      <c r="J485">
        <v>1</v>
      </c>
      <c r="K485">
        <v>5</v>
      </c>
      <c r="L485">
        <v>75885.81</v>
      </c>
      <c r="M485">
        <v>2020</v>
      </c>
      <c r="N485">
        <v>1</v>
      </c>
      <c r="O485" t="s">
        <v>16616</v>
      </c>
      <c r="P485" t="s">
        <v>16628</v>
      </c>
      <c r="Q485">
        <v>379429.05</v>
      </c>
      <c r="R485">
        <v>285285</v>
      </c>
      <c r="S485">
        <v>94144.049999999988</v>
      </c>
      <c r="T485">
        <v>0.24812030075187969</v>
      </c>
      <c r="U485">
        <v>1</v>
      </c>
      <c r="V485" t="s">
        <v>16646</v>
      </c>
      <c r="W485" t="s">
        <v>16648</v>
      </c>
      <c r="X485" t="s">
        <v>16651</v>
      </c>
      <c r="Y485">
        <v>1</v>
      </c>
      <c r="Z485" t="s">
        <v>16610</v>
      </c>
    </row>
    <row r="486" spans="1:26" x14ac:dyDescent="0.25">
      <c r="A486" s="5" t="s">
        <v>5240</v>
      </c>
      <c r="B486" s="5" t="s">
        <v>6560</v>
      </c>
      <c r="C486" s="5" t="s">
        <v>6566</v>
      </c>
      <c r="D486" s="5" t="s">
        <v>6572</v>
      </c>
      <c r="E486" s="5" t="s">
        <v>6588</v>
      </c>
      <c r="F486">
        <v>57057</v>
      </c>
      <c r="G486" s="5" t="s">
        <v>11821</v>
      </c>
      <c r="H486" s="27">
        <v>44133</v>
      </c>
      <c r="I486" s="27">
        <v>44134</v>
      </c>
      <c r="J486">
        <v>1</v>
      </c>
      <c r="K486">
        <v>3</v>
      </c>
      <c r="L486">
        <v>75885.81</v>
      </c>
      <c r="M486">
        <v>2020</v>
      </c>
      <c r="N486">
        <v>10</v>
      </c>
      <c r="O486" t="s">
        <v>16626</v>
      </c>
      <c r="P486" t="s">
        <v>16639</v>
      </c>
      <c r="Q486">
        <v>227657.43</v>
      </c>
      <c r="R486">
        <v>171171</v>
      </c>
      <c r="S486">
        <v>56486.429999999993</v>
      </c>
      <c r="T486">
        <v>0.24812030075187969</v>
      </c>
      <c r="U486">
        <v>1</v>
      </c>
      <c r="V486" t="s">
        <v>16646</v>
      </c>
      <c r="W486" t="s">
        <v>16648</v>
      </c>
      <c r="X486" t="s">
        <v>16651</v>
      </c>
      <c r="Y486">
        <v>10</v>
      </c>
      <c r="Z486" t="s">
        <v>16604</v>
      </c>
    </row>
    <row r="487" spans="1:26" x14ac:dyDescent="0.25">
      <c r="A487" s="5" t="s">
        <v>2603</v>
      </c>
      <c r="B487" s="5" t="s">
        <v>6559</v>
      </c>
      <c r="C487" s="5" t="s">
        <v>6566</v>
      </c>
      <c r="D487" s="5" t="s">
        <v>6572</v>
      </c>
      <c r="E487" s="5" t="s">
        <v>6588</v>
      </c>
      <c r="F487">
        <v>57057</v>
      </c>
      <c r="G487" s="5" t="s">
        <v>15732</v>
      </c>
      <c r="H487" s="27">
        <v>44107</v>
      </c>
      <c r="I487" s="27">
        <v>44110</v>
      </c>
      <c r="J487">
        <v>3</v>
      </c>
      <c r="K487">
        <v>14</v>
      </c>
      <c r="L487">
        <v>75885.81</v>
      </c>
      <c r="M487">
        <v>2020</v>
      </c>
      <c r="N487">
        <v>10</v>
      </c>
      <c r="O487" t="s">
        <v>16626</v>
      </c>
      <c r="P487" t="s">
        <v>16639</v>
      </c>
      <c r="Q487">
        <v>1062401.3399999999</v>
      </c>
      <c r="R487">
        <v>798798</v>
      </c>
      <c r="S487">
        <v>263603.33999999985</v>
      </c>
      <c r="T487">
        <v>0.2481203007518796</v>
      </c>
      <c r="U487">
        <v>3</v>
      </c>
      <c r="V487" t="s">
        <v>16646</v>
      </c>
      <c r="W487" t="s">
        <v>16649</v>
      </c>
      <c r="X487" t="s">
        <v>16651</v>
      </c>
      <c r="Y487">
        <v>10</v>
      </c>
      <c r="Z487" t="s">
        <v>16604</v>
      </c>
    </row>
    <row r="488" spans="1:26" x14ac:dyDescent="0.25">
      <c r="A488" s="5" t="s">
        <v>3225</v>
      </c>
      <c r="B488" s="5" t="s">
        <v>6559</v>
      </c>
      <c r="C488" s="5" t="s">
        <v>6566</v>
      </c>
      <c r="D488" s="5" t="s">
        <v>6572</v>
      </c>
      <c r="E488" s="5" t="s">
        <v>6588</v>
      </c>
      <c r="F488">
        <v>57057</v>
      </c>
      <c r="G488" s="5" t="s">
        <v>16354</v>
      </c>
      <c r="H488" s="27">
        <v>44035</v>
      </c>
      <c r="I488" s="27">
        <v>44038</v>
      </c>
      <c r="J488">
        <v>3</v>
      </c>
      <c r="K488">
        <v>25</v>
      </c>
      <c r="L488">
        <v>75885.81</v>
      </c>
      <c r="M488">
        <v>2020</v>
      </c>
      <c r="N488">
        <v>7</v>
      </c>
      <c r="O488" t="s">
        <v>16622</v>
      </c>
      <c r="P488" t="s">
        <v>16635</v>
      </c>
      <c r="Q488">
        <v>1897145.25</v>
      </c>
      <c r="R488">
        <v>1426425</v>
      </c>
      <c r="S488">
        <v>470720.25</v>
      </c>
      <c r="T488">
        <v>0.24812030075187969</v>
      </c>
      <c r="U488">
        <v>3</v>
      </c>
      <c r="V488" t="s">
        <v>16646</v>
      </c>
      <c r="W488" t="s">
        <v>16649</v>
      </c>
      <c r="X488" t="s">
        <v>16651</v>
      </c>
      <c r="Y488">
        <v>7</v>
      </c>
      <c r="Z488" t="s">
        <v>16601</v>
      </c>
    </row>
    <row r="489" spans="1:26" x14ac:dyDescent="0.25">
      <c r="A489" s="5" t="s">
        <v>271</v>
      </c>
      <c r="B489" s="5" t="s">
        <v>6560</v>
      </c>
      <c r="C489" s="5" t="s">
        <v>6566</v>
      </c>
      <c r="D489" s="5" t="s">
        <v>6572</v>
      </c>
      <c r="E489" s="5" t="s">
        <v>6588</v>
      </c>
      <c r="F489">
        <v>57057</v>
      </c>
      <c r="G489" s="5" t="s">
        <v>6852</v>
      </c>
      <c r="H489" s="27">
        <v>43976</v>
      </c>
      <c r="I489" s="27">
        <v>43977</v>
      </c>
      <c r="J489">
        <v>1</v>
      </c>
      <c r="K489">
        <v>1</v>
      </c>
      <c r="L489">
        <v>75885.81</v>
      </c>
      <c r="M489">
        <v>2020</v>
      </c>
      <c r="N489">
        <v>5</v>
      </c>
      <c r="O489" t="s">
        <v>16599</v>
      </c>
      <c r="P489" t="s">
        <v>16634</v>
      </c>
      <c r="Q489">
        <v>75885.81</v>
      </c>
      <c r="R489">
        <v>57057</v>
      </c>
      <c r="S489">
        <v>18828.809999999998</v>
      </c>
      <c r="T489">
        <v>0.24812030075187969</v>
      </c>
      <c r="U489">
        <v>1</v>
      </c>
      <c r="V489" t="s">
        <v>16646</v>
      </c>
      <c r="W489" t="s">
        <v>16648</v>
      </c>
      <c r="X489" t="s">
        <v>16651</v>
      </c>
      <c r="Y489">
        <v>5</v>
      </c>
      <c r="Z489" t="s">
        <v>16599</v>
      </c>
    </row>
    <row r="490" spans="1:26" x14ac:dyDescent="0.25">
      <c r="A490" s="5" t="s">
        <v>3834</v>
      </c>
      <c r="B490" s="5" t="s">
        <v>6560</v>
      </c>
      <c r="C490" s="5" t="s">
        <v>6566</v>
      </c>
      <c r="D490" s="5" t="s">
        <v>6572</v>
      </c>
      <c r="E490" s="5" t="s">
        <v>6588</v>
      </c>
      <c r="F490">
        <v>57057</v>
      </c>
      <c r="G490" s="5" t="s">
        <v>10415</v>
      </c>
      <c r="H490" s="27">
        <v>43972</v>
      </c>
      <c r="I490" s="27">
        <v>43973</v>
      </c>
      <c r="J490">
        <v>1</v>
      </c>
      <c r="K490">
        <v>2</v>
      </c>
      <c r="L490">
        <v>75885.81</v>
      </c>
      <c r="M490">
        <v>2020</v>
      </c>
      <c r="N490">
        <v>5</v>
      </c>
      <c r="O490" t="s">
        <v>16599</v>
      </c>
      <c r="P490" t="s">
        <v>16634</v>
      </c>
      <c r="Q490">
        <v>151771.62</v>
      </c>
      <c r="R490">
        <v>114114</v>
      </c>
      <c r="S490">
        <v>37657.619999999995</v>
      </c>
      <c r="T490">
        <v>0.24812030075187969</v>
      </c>
      <c r="U490">
        <v>1</v>
      </c>
      <c r="V490" t="s">
        <v>16646</v>
      </c>
      <c r="W490" t="s">
        <v>16648</v>
      </c>
      <c r="X490" t="s">
        <v>16651</v>
      </c>
      <c r="Y490">
        <v>5</v>
      </c>
      <c r="Z490" t="s">
        <v>16599</v>
      </c>
    </row>
    <row r="491" spans="1:26" x14ac:dyDescent="0.25">
      <c r="A491" s="5" t="s">
        <v>4870</v>
      </c>
      <c r="B491" s="5" t="s">
        <v>6560</v>
      </c>
      <c r="C491" s="5" t="s">
        <v>6566</v>
      </c>
      <c r="D491" s="5" t="s">
        <v>6572</v>
      </c>
      <c r="E491" s="5" t="s">
        <v>6588</v>
      </c>
      <c r="F491">
        <v>57057</v>
      </c>
      <c r="G491" s="5" t="s">
        <v>11451</v>
      </c>
      <c r="H491" s="27">
        <v>44126</v>
      </c>
      <c r="I491" s="27">
        <v>44127</v>
      </c>
      <c r="J491">
        <v>1</v>
      </c>
      <c r="K491">
        <v>1</v>
      </c>
      <c r="L491">
        <v>75885.81</v>
      </c>
      <c r="M491">
        <v>2020</v>
      </c>
      <c r="N491">
        <v>10</v>
      </c>
      <c r="O491" t="s">
        <v>16626</v>
      </c>
      <c r="P491" t="s">
        <v>16639</v>
      </c>
      <c r="Q491">
        <v>75885.81</v>
      </c>
      <c r="R491">
        <v>57057</v>
      </c>
      <c r="S491">
        <v>18828.809999999998</v>
      </c>
      <c r="T491">
        <v>0.24812030075187969</v>
      </c>
      <c r="U491">
        <v>1</v>
      </c>
      <c r="V491" t="s">
        <v>16646</v>
      </c>
      <c r="W491" t="s">
        <v>16648</v>
      </c>
      <c r="X491" t="s">
        <v>16651</v>
      </c>
      <c r="Y491">
        <v>10</v>
      </c>
      <c r="Z491" t="s">
        <v>16604</v>
      </c>
    </row>
    <row r="492" spans="1:26" x14ac:dyDescent="0.25">
      <c r="A492" s="5" t="s">
        <v>6057</v>
      </c>
      <c r="B492" s="5" t="s">
        <v>6560</v>
      </c>
      <c r="C492" s="5" t="s">
        <v>6566</v>
      </c>
      <c r="D492" s="5" t="s">
        <v>6572</v>
      </c>
      <c r="E492" s="5" t="s">
        <v>6588</v>
      </c>
      <c r="F492">
        <v>57057</v>
      </c>
      <c r="G492" s="5" t="s">
        <v>12638</v>
      </c>
      <c r="H492" s="27">
        <v>43968</v>
      </c>
      <c r="I492" s="27">
        <v>43971</v>
      </c>
      <c r="J492">
        <v>3</v>
      </c>
      <c r="K492">
        <v>5</v>
      </c>
      <c r="L492">
        <v>75885.81</v>
      </c>
      <c r="M492">
        <v>2020</v>
      </c>
      <c r="N492">
        <v>5</v>
      </c>
      <c r="O492" t="s">
        <v>16599</v>
      </c>
      <c r="P492" t="s">
        <v>16634</v>
      </c>
      <c r="Q492">
        <v>379429.05</v>
      </c>
      <c r="R492">
        <v>285285</v>
      </c>
      <c r="S492">
        <v>94144.049999999988</v>
      </c>
      <c r="T492">
        <v>0.24812030075187969</v>
      </c>
      <c r="U492">
        <v>3</v>
      </c>
      <c r="V492" t="s">
        <v>16646</v>
      </c>
      <c r="W492" t="s">
        <v>16648</v>
      </c>
      <c r="X492" t="s">
        <v>16651</v>
      </c>
      <c r="Y492">
        <v>5</v>
      </c>
      <c r="Z492" t="s">
        <v>16599</v>
      </c>
    </row>
    <row r="493" spans="1:26" x14ac:dyDescent="0.25">
      <c r="A493" s="5" t="s">
        <v>3300</v>
      </c>
      <c r="B493" s="5" t="s">
        <v>6559</v>
      </c>
      <c r="C493" s="5" t="s">
        <v>6566</v>
      </c>
      <c r="D493" s="5" t="s">
        <v>6572</v>
      </c>
      <c r="E493" s="5" t="s">
        <v>6588</v>
      </c>
      <c r="F493">
        <v>57057</v>
      </c>
      <c r="G493" s="5" t="s">
        <v>16429</v>
      </c>
      <c r="H493" s="27">
        <v>43969</v>
      </c>
      <c r="I493" s="27">
        <v>43972</v>
      </c>
      <c r="J493">
        <v>3</v>
      </c>
      <c r="K493">
        <v>7</v>
      </c>
      <c r="L493">
        <v>75885.81</v>
      </c>
      <c r="M493">
        <v>2020</v>
      </c>
      <c r="N493">
        <v>5</v>
      </c>
      <c r="O493" t="s">
        <v>16599</v>
      </c>
      <c r="P493" t="s">
        <v>16634</v>
      </c>
      <c r="Q493">
        <v>531200.66999999993</v>
      </c>
      <c r="R493">
        <v>399399</v>
      </c>
      <c r="S493">
        <v>131801.66999999993</v>
      </c>
      <c r="T493">
        <v>0.2481203007518796</v>
      </c>
      <c r="U493">
        <v>3</v>
      </c>
      <c r="V493" t="s">
        <v>16646</v>
      </c>
      <c r="W493" t="s">
        <v>16648</v>
      </c>
      <c r="X493" t="s">
        <v>16651</v>
      </c>
      <c r="Y493">
        <v>5</v>
      </c>
      <c r="Z493" t="s">
        <v>16599</v>
      </c>
    </row>
    <row r="494" spans="1:26" x14ac:dyDescent="0.25">
      <c r="A494" s="5" t="s">
        <v>4304</v>
      </c>
      <c r="B494" s="5" t="s">
        <v>6560</v>
      </c>
      <c r="C494" s="5" t="s">
        <v>6566</v>
      </c>
      <c r="D494" s="5" t="s">
        <v>6572</v>
      </c>
      <c r="E494" s="5" t="s">
        <v>6588</v>
      </c>
      <c r="F494">
        <v>57057</v>
      </c>
      <c r="G494" s="5" t="s">
        <v>10885</v>
      </c>
      <c r="H494" s="27">
        <v>43853</v>
      </c>
      <c r="I494" s="27">
        <v>43855</v>
      </c>
      <c r="J494">
        <v>2</v>
      </c>
      <c r="K494">
        <v>3</v>
      </c>
      <c r="L494">
        <v>75885.81</v>
      </c>
      <c r="M494">
        <v>2020</v>
      </c>
      <c r="N494">
        <v>1</v>
      </c>
      <c r="O494" t="s">
        <v>16616</v>
      </c>
      <c r="P494" t="s">
        <v>16628</v>
      </c>
      <c r="Q494">
        <v>227657.43</v>
      </c>
      <c r="R494">
        <v>171171</v>
      </c>
      <c r="S494">
        <v>56486.429999999993</v>
      </c>
      <c r="T494">
        <v>0.24812030075187969</v>
      </c>
      <c r="U494">
        <v>2</v>
      </c>
      <c r="V494" t="s">
        <v>16646</v>
      </c>
      <c r="W494" t="s">
        <v>16648</v>
      </c>
      <c r="X494" t="s">
        <v>16651</v>
      </c>
      <c r="Y494">
        <v>1</v>
      </c>
      <c r="Z494" t="s">
        <v>16610</v>
      </c>
    </row>
    <row r="495" spans="1:26" x14ac:dyDescent="0.25">
      <c r="A495" s="5" t="s">
        <v>3638</v>
      </c>
      <c r="B495" s="5" t="s">
        <v>6560</v>
      </c>
      <c r="C495" s="5" t="s">
        <v>6566</v>
      </c>
      <c r="D495" s="5" t="s">
        <v>6572</v>
      </c>
      <c r="E495" s="5" t="s">
        <v>6588</v>
      </c>
      <c r="F495">
        <v>57057</v>
      </c>
      <c r="G495" s="5" t="s">
        <v>10219</v>
      </c>
      <c r="H495" s="27">
        <v>43889</v>
      </c>
      <c r="I495" s="27">
        <v>43892</v>
      </c>
      <c r="J495">
        <v>3</v>
      </c>
      <c r="K495">
        <v>5</v>
      </c>
      <c r="L495">
        <v>75885.81</v>
      </c>
      <c r="M495">
        <v>2020</v>
      </c>
      <c r="N495">
        <v>2</v>
      </c>
      <c r="O495" t="s">
        <v>16617</v>
      </c>
      <c r="P495" t="s">
        <v>16629</v>
      </c>
      <c r="Q495">
        <v>379429.05</v>
      </c>
      <c r="R495">
        <v>285285</v>
      </c>
      <c r="S495">
        <v>94144.049999999988</v>
      </c>
      <c r="T495">
        <v>0.24812030075187969</v>
      </c>
      <c r="U495">
        <v>3</v>
      </c>
      <c r="V495" t="s">
        <v>16646</v>
      </c>
      <c r="W495" t="s">
        <v>16648</v>
      </c>
      <c r="X495" t="s">
        <v>16651</v>
      </c>
      <c r="Y495">
        <v>2</v>
      </c>
      <c r="Z495" t="s">
        <v>16611</v>
      </c>
    </row>
    <row r="496" spans="1:26" x14ac:dyDescent="0.25">
      <c r="A496" s="5" t="s">
        <v>264</v>
      </c>
      <c r="B496" s="5" t="s">
        <v>6560</v>
      </c>
      <c r="C496" s="5" t="s">
        <v>6566</v>
      </c>
      <c r="D496" s="5" t="s">
        <v>6572</v>
      </c>
      <c r="E496" s="5" t="s">
        <v>6588</v>
      </c>
      <c r="F496">
        <v>57057</v>
      </c>
      <c r="G496" s="5" t="s">
        <v>13393</v>
      </c>
      <c r="H496" s="27">
        <v>43932</v>
      </c>
      <c r="I496" s="27">
        <v>43933</v>
      </c>
      <c r="J496">
        <v>1</v>
      </c>
      <c r="K496">
        <v>4</v>
      </c>
      <c r="L496">
        <v>75885.81</v>
      </c>
      <c r="M496">
        <v>2020</v>
      </c>
      <c r="N496">
        <v>4</v>
      </c>
      <c r="O496" t="s">
        <v>16618</v>
      </c>
      <c r="P496" t="s">
        <v>16630</v>
      </c>
      <c r="Q496">
        <v>303543.24</v>
      </c>
      <c r="R496">
        <v>228228</v>
      </c>
      <c r="S496">
        <v>75315.239999999991</v>
      </c>
      <c r="T496">
        <v>0.24812030075187969</v>
      </c>
      <c r="U496">
        <v>1</v>
      </c>
      <c r="V496" t="s">
        <v>16646</v>
      </c>
      <c r="W496" t="s">
        <v>16648</v>
      </c>
      <c r="X496" t="s">
        <v>16651</v>
      </c>
      <c r="Y496">
        <v>4</v>
      </c>
      <c r="Z496" t="s">
        <v>16598</v>
      </c>
    </row>
    <row r="497" spans="1:26" x14ac:dyDescent="0.25">
      <c r="A497" s="5" t="s">
        <v>2102</v>
      </c>
      <c r="B497" s="5" t="s">
        <v>6559</v>
      </c>
      <c r="C497" s="5" t="s">
        <v>6566</v>
      </c>
      <c r="D497" s="5" t="s">
        <v>6572</v>
      </c>
      <c r="E497" s="5" t="s">
        <v>6588</v>
      </c>
      <c r="F497">
        <v>57057</v>
      </c>
      <c r="G497" s="5" t="s">
        <v>15231</v>
      </c>
      <c r="H497" s="27">
        <v>43901</v>
      </c>
      <c r="I497" s="27">
        <v>43903</v>
      </c>
      <c r="J497">
        <v>2</v>
      </c>
      <c r="K497">
        <v>25</v>
      </c>
      <c r="L497">
        <v>75885.81</v>
      </c>
      <c r="M497">
        <v>2020</v>
      </c>
      <c r="N497">
        <v>3</v>
      </c>
      <c r="O497" t="s">
        <v>16623</v>
      </c>
      <c r="P497" t="s">
        <v>16636</v>
      </c>
      <c r="Q497">
        <v>1897145.25</v>
      </c>
      <c r="R497">
        <v>1426425</v>
      </c>
      <c r="S497">
        <v>470720.25</v>
      </c>
      <c r="T497">
        <v>0.24812030075187969</v>
      </c>
      <c r="U497">
        <v>2</v>
      </c>
      <c r="V497" t="s">
        <v>16646</v>
      </c>
      <c r="W497" t="s">
        <v>16649</v>
      </c>
      <c r="X497" t="s">
        <v>16651</v>
      </c>
      <c r="Y497">
        <v>3</v>
      </c>
      <c r="Z497" t="s">
        <v>16597</v>
      </c>
    </row>
    <row r="498" spans="1:26" x14ac:dyDescent="0.25">
      <c r="A498" s="5" t="s">
        <v>1309</v>
      </c>
      <c r="B498" s="5" t="s">
        <v>6560</v>
      </c>
      <c r="C498" s="5" t="s">
        <v>6566</v>
      </c>
      <c r="D498" s="5" t="s">
        <v>6572</v>
      </c>
      <c r="E498" s="5" t="s">
        <v>6588</v>
      </c>
      <c r="F498">
        <v>57057</v>
      </c>
      <c r="G498" s="5" t="s">
        <v>7890</v>
      </c>
      <c r="H498" s="27">
        <v>44007</v>
      </c>
      <c r="I498" s="27">
        <v>44009</v>
      </c>
      <c r="J498">
        <v>2</v>
      </c>
      <c r="K498">
        <v>1</v>
      </c>
      <c r="L498">
        <v>75885.81</v>
      </c>
      <c r="M498">
        <v>2020</v>
      </c>
      <c r="N498">
        <v>6</v>
      </c>
      <c r="O498" t="s">
        <v>16619</v>
      </c>
      <c r="P498" t="s">
        <v>16631</v>
      </c>
      <c r="Q498">
        <v>75885.81</v>
      </c>
      <c r="R498">
        <v>57057</v>
      </c>
      <c r="S498">
        <v>18828.809999999998</v>
      </c>
      <c r="T498">
        <v>0.24812030075187969</v>
      </c>
      <c r="U498">
        <v>2</v>
      </c>
      <c r="V498" t="s">
        <v>16646</v>
      </c>
      <c r="W498" t="s">
        <v>16648</v>
      </c>
      <c r="X498" t="s">
        <v>16651</v>
      </c>
      <c r="Y498">
        <v>6</v>
      </c>
      <c r="Z498" t="s">
        <v>16600</v>
      </c>
    </row>
    <row r="499" spans="1:26" x14ac:dyDescent="0.25">
      <c r="A499" s="5" t="s">
        <v>1683</v>
      </c>
      <c r="B499" s="5" t="s">
        <v>6560</v>
      </c>
      <c r="C499" s="5" t="s">
        <v>6566</v>
      </c>
      <c r="D499" s="5" t="s">
        <v>6572</v>
      </c>
      <c r="E499" s="5" t="s">
        <v>6588</v>
      </c>
      <c r="F499">
        <v>57057</v>
      </c>
      <c r="G499" s="5" t="s">
        <v>8264</v>
      </c>
      <c r="H499" s="27">
        <v>43983</v>
      </c>
      <c r="I499" s="27">
        <v>43985</v>
      </c>
      <c r="J499">
        <v>2</v>
      </c>
      <c r="K499">
        <v>4</v>
      </c>
      <c r="L499">
        <v>75885.81</v>
      </c>
      <c r="M499">
        <v>2020</v>
      </c>
      <c r="N499">
        <v>6</v>
      </c>
      <c r="O499" t="s">
        <v>16619</v>
      </c>
      <c r="P499" t="s">
        <v>16631</v>
      </c>
      <c r="Q499">
        <v>303543.24</v>
      </c>
      <c r="R499">
        <v>228228</v>
      </c>
      <c r="S499">
        <v>75315.239999999991</v>
      </c>
      <c r="T499">
        <v>0.24812030075187969</v>
      </c>
      <c r="U499">
        <v>2</v>
      </c>
      <c r="V499" t="s">
        <v>16646</v>
      </c>
      <c r="W499" t="s">
        <v>16648</v>
      </c>
      <c r="X499" t="s">
        <v>16651</v>
      </c>
      <c r="Y499">
        <v>6</v>
      </c>
      <c r="Z499" t="s">
        <v>16600</v>
      </c>
    </row>
    <row r="500" spans="1:26" x14ac:dyDescent="0.25">
      <c r="A500" s="5" t="s">
        <v>1639</v>
      </c>
      <c r="B500" s="5" t="s">
        <v>6560</v>
      </c>
      <c r="C500" s="5" t="s">
        <v>6566</v>
      </c>
      <c r="D500" s="5" t="s">
        <v>6572</v>
      </c>
      <c r="E500" s="5" t="s">
        <v>6588</v>
      </c>
      <c r="F500">
        <v>57057</v>
      </c>
      <c r="G500" s="5" t="s">
        <v>14768</v>
      </c>
      <c r="H500" s="27">
        <v>43990</v>
      </c>
      <c r="I500" s="27">
        <v>43993</v>
      </c>
      <c r="J500">
        <v>3</v>
      </c>
      <c r="K500">
        <v>2</v>
      </c>
      <c r="L500">
        <v>75885.81</v>
      </c>
      <c r="M500">
        <v>2020</v>
      </c>
      <c r="N500">
        <v>6</v>
      </c>
      <c r="O500" t="s">
        <v>16619</v>
      </c>
      <c r="P500" t="s">
        <v>16631</v>
      </c>
      <c r="Q500">
        <v>151771.62</v>
      </c>
      <c r="R500">
        <v>114114</v>
      </c>
      <c r="S500">
        <v>37657.619999999995</v>
      </c>
      <c r="T500">
        <v>0.24812030075187969</v>
      </c>
      <c r="U500">
        <v>3</v>
      </c>
      <c r="V500" t="s">
        <v>16646</v>
      </c>
      <c r="W500" t="s">
        <v>16648</v>
      </c>
      <c r="X500" t="s">
        <v>16651</v>
      </c>
      <c r="Y500">
        <v>6</v>
      </c>
      <c r="Z500" t="s">
        <v>16600</v>
      </c>
    </row>
    <row r="501" spans="1:26" x14ac:dyDescent="0.25">
      <c r="A501" s="5" t="s">
        <v>625</v>
      </c>
      <c r="B501" s="5" t="s">
        <v>6559</v>
      </c>
      <c r="C501" s="5" t="s">
        <v>6566</v>
      </c>
      <c r="D501" s="5" t="s">
        <v>6572</v>
      </c>
      <c r="E501" s="5" t="s">
        <v>6588</v>
      </c>
      <c r="F501">
        <v>57057</v>
      </c>
      <c r="G501" s="5" t="s">
        <v>13754</v>
      </c>
      <c r="H501" s="27">
        <v>44062</v>
      </c>
      <c r="I501" s="27">
        <v>44065</v>
      </c>
      <c r="J501">
        <v>3</v>
      </c>
      <c r="K501">
        <v>13</v>
      </c>
      <c r="L501">
        <v>75885.81</v>
      </c>
      <c r="M501">
        <v>2020</v>
      </c>
      <c r="N501">
        <v>8</v>
      </c>
      <c r="O501" t="s">
        <v>16624</v>
      </c>
      <c r="P501" t="s">
        <v>16637</v>
      </c>
      <c r="Q501">
        <v>986515.53</v>
      </c>
      <c r="R501">
        <v>741741</v>
      </c>
      <c r="S501">
        <v>244774.53000000003</v>
      </c>
      <c r="T501">
        <v>0.24812030075187971</v>
      </c>
      <c r="U501">
        <v>3</v>
      </c>
      <c r="V501" t="s">
        <v>16646</v>
      </c>
      <c r="W501" t="s">
        <v>16649</v>
      </c>
      <c r="X501" t="s">
        <v>16651</v>
      </c>
      <c r="Y501">
        <v>8</v>
      </c>
      <c r="Z501" t="s">
        <v>16602</v>
      </c>
    </row>
    <row r="502" spans="1:26" x14ac:dyDescent="0.25">
      <c r="A502" s="5" t="s">
        <v>4660</v>
      </c>
      <c r="B502" s="5" t="s">
        <v>6560</v>
      </c>
      <c r="C502" s="5" t="s">
        <v>6566</v>
      </c>
      <c r="D502" s="5" t="s">
        <v>6572</v>
      </c>
      <c r="E502" s="5" t="s">
        <v>6588</v>
      </c>
      <c r="F502">
        <v>57057</v>
      </c>
      <c r="G502" s="5" t="s">
        <v>11241</v>
      </c>
      <c r="H502" s="27">
        <v>43914</v>
      </c>
      <c r="I502" s="27">
        <v>43915</v>
      </c>
      <c r="J502">
        <v>1</v>
      </c>
      <c r="K502">
        <v>1</v>
      </c>
      <c r="L502">
        <v>75885.81</v>
      </c>
      <c r="M502">
        <v>2020</v>
      </c>
      <c r="N502">
        <v>3</v>
      </c>
      <c r="O502" t="s">
        <v>16623</v>
      </c>
      <c r="P502" t="s">
        <v>16636</v>
      </c>
      <c r="Q502">
        <v>75885.81</v>
      </c>
      <c r="R502">
        <v>57057</v>
      </c>
      <c r="S502">
        <v>18828.809999999998</v>
      </c>
      <c r="T502">
        <v>0.24812030075187969</v>
      </c>
      <c r="U502">
        <v>1</v>
      </c>
      <c r="V502" t="s">
        <v>16646</v>
      </c>
      <c r="W502" t="s">
        <v>16648</v>
      </c>
      <c r="X502" t="s">
        <v>16651</v>
      </c>
      <c r="Y502">
        <v>3</v>
      </c>
      <c r="Z502" t="s">
        <v>16597</v>
      </c>
    </row>
    <row r="503" spans="1:26" x14ac:dyDescent="0.25">
      <c r="A503" s="5" t="s">
        <v>3680</v>
      </c>
      <c r="B503" s="5" t="s">
        <v>6560</v>
      </c>
      <c r="C503" s="5" t="s">
        <v>6566</v>
      </c>
      <c r="D503" s="5" t="s">
        <v>6572</v>
      </c>
      <c r="E503" s="5" t="s">
        <v>6588</v>
      </c>
      <c r="F503">
        <v>57057</v>
      </c>
      <c r="G503" s="5" t="s">
        <v>10261</v>
      </c>
      <c r="H503" s="27">
        <v>44036</v>
      </c>
      <c r="I503" s="27">
        <v>44039</v>
      </c>
      <c r="J503">
        <v>3</v>
      </c>
      <c r="K503">
        <v>3</v>
      </c>
      <c r="L503">
        <v>75885.81</v>
      </c>
      <c r="M503">
        <v>2020</v>
      </c>
      <c r="N503">
        <v>7</v>
      </c>
      <c r="O503" t="s">
        <v>16622</v>
      </c>
      <c r="P503" t="s">
        <v>16635</v>
      </c>
      <c r="Q503">
        <v>227657.43</v>
      </c>
      <c r="R503">
        <v>171171</v>
      </c>
      <c r="S503">
        <v>56486.429999999993</v>
      </c>
      <c r="T503">
        <v>0.24812030075187969</v>
      </c>
      <c r="U503">
        <v>3</v>
      </c>
      <c r="V503" t="s">
        <v>16646</v>
      </c>
      <c r="W503" t="s">
        <v>16648</v>
      </c>
      <c r="X503" t="s">
        <v>16651</v>
      </c>
      <c r="Y503">
        <v>7</v>
      </c>
      <c r="Z503" t="s">
        <v>16601</v>
      </c>
    </row>
    <row r="504" spans="1:26" x14ac:dyDescent="0.25">
      <c r="A504" s="5" t="s">
        <v>1915</v>
      </c>
      <c r="B504" s="5" t="s">
        <v>6560</v>
      </c>
      <c r="C504" s="5" t="s">
        <v>6566</v>
      </c>
      <c r="D504" s="5" t="s">
        <v>6572</v>
      </c>
      <c r="E504" s="5" t="s">
        <v>6588</v>
      </c>
      <c r="F504">
        <v>57057</v>
      </c>
      <c r="G504" s="5" t="s">
        <v>8496</v>
      </c>
      <c r="H504" s="27">
        <v>43938</v>
      </c>
      <c r="I504" s="27">
        <v>43941</v>
      </c>
      <c r="J504">
        <v>3</v>
      </c>
      <c r="K504">
        <v>3</v>
      </c>
      <c r="L504">
        <v>75885.81</v>
      </c>
      <c r="M504">
        <v>2020</v>
      </c>
      <c r="N504">
        <v>4</v>
      </c>
      <c r="O504" t="s">
        <v>16618</v>
      </c>
      <c r="P504" t="s">
        <v>16630</v>
      </c>
      <c r="Q504">
        <v>227657.43</v>
      </c>
      <c r="R504">
        <v>171171</v>
      </c>
      <c r="S504">
        <v>56486.429999999993</v>
      </c>
      <c r="T504">
        <v>0.24812030075187969</v>
      </c>
      <c r="U504">
        <v>3</v>
      </c>
      <c r="V504" t="s">
        <v>16646</v>
      </c>
      <c r="W504" t="s">
        <v>16648</v>
      </c>
      <c r="X504" t="s">
        <v>16651</v>
      </c>
      <c r="Y504">
        <v>4</v>
      </c>
      <c r="Z504" t="s">
        <v>16598</v>
      </c>
    </row>
    <row r="505" spans="1:26" x14ac:dyDescent="0.25">
      <c r="A505" s="5" t="s">
        <v>725</v>
      </c>
      <c r="B505" s="5" t="s">
        <v>6559</v>
      </c>
      <c r="C505" s="5" t="s">
        <v>6566</v>
      </c>
      <c r="D505" s="5" t="s">
        <v>6572</v>
      </c>
      <c r="E505" s="5" t="s">
        <v>6588</v>
      </c>
      <c r="F505">
        <v>57057</v>
      </c>
      <c r="G505" s="5" t="s">
        <v>13854</v>
      </c>
      <c r="H505" s="27">
        <v>43832</v>
      </c>
      <c r="I505" s="27">
        <v>43835</v>
      </c>
      <c r="J505">
        <v>3</v>
      </c>
      <c r="K505">
        <v>17</v>
      </c>
      <c r="L505">
        <v>75885.81</v>
      </c>
      <c r="M505">
        <v>2020</v>
      </c>
      <c r="N505">
        <v>1</v>
      </c>
      <c r="O505" t="s">
        <v>16616</v>
      </c>
      <c r="P505" t="s">
        <v>16628</v>
      </c>
      <c r="Q505">
        <v>1290058.77</v>
      </c>
      <c r="R505">
        <v>969969</v>
      </c>
      <c r="S505">
        <v>320089.77</v>
      </c>
      <c r="T505">
        <v>0.24812030075187971</v>
      </c>
      <c r="U505">
        <v>3</v>
      </c>
      <c r="V505" t="s">
        <v>16646</v>
      </c>
      <c r="W505" t="s">
        <v>16649</v>
      </c>
      <c r="X505" t="s">
        <v>16651</v>
      </c>
      <c r="Y505">
        <v>1</v>
      </c>
      <c r="Z505" t="s">
        <v>16610</v>
      </c>
    </row>
    <row r="506" spans="1:26" x14ac:dyDescent="0.25">
      <c r="A506" s="5" t="s">
        <v>1563</v>
      </c>
      <c r="B506" s="5" t="s">
        <v>6560</v>
      </c>
      <c r="C506" s="5" t="s">
        <v>6566</v>
      </c>
      <c r="D506" s="5" t="s">
        <v>6572</v>
      </c>
      <c r="E506" s="5" t="s">
        <v>6588</v>
      </c>
      <c r="F506">
        <v>57057</v>
      </c>
      <c r="G506" s="5" t="s">
        <v>8144</v>
      </c>
      <c r="H506" s="27">
        <v>44122</v>
      </c>
      <c r="I506" s="27">
        <v>44124</v>
      </c>
      <c r="J506">
        <v>2</v>
      </c>
      <c r="K506">
        <v>2</v>
      </c>
      <c r="L506">
        <v>75885.81</v>
      </c>
      <c r="M506">
        <v>2020</v>
      </c>
      <c r="N506">
        <v>10</v>
      </c>
      <c r="O506" t="s">
        <v>16626</v>
      </c>
      <c r="P506" t="s">
        <v>16639</v>
      </c>
      <c r="Q506">
        <v>151771.62</v>
      </c>
      <c r="R506">
        <v>114114</v>
      </c>
      <c r="S506">
        <v>37657.619999999995</v>
      </c>
      <c r="T506">
        <v>0.24812030075187969</v>
      </c>
      <c r="U506">
        <v>2</v>
      </c>
      <c r="V506" t="s">
        <v>16646</v>
      </c>
      <c r="W506" t="s">
        <v>16648</v>
      </c>
      <c r="X506" t="s">
        <v>16651</v>
      </c>
      <c r="Y506">
        <v>10</v>
      </c>
      <c r="Z506" t="s">
        <v>16604</v>
      </c>
    </row>
    <row r="507" spans="1:26" x14ac:dyDescent="0.25">
      <c r="A507" s="5" t="s">
        <v>1162</v>
      </c>
      <c r="B507" s="5" t="s">
        <v>6559</v>
      </c>
      <c r="C507" s="5" t="s">
        <v>6566</v>
      </c>
      <c r="D507" s="5" t="s">
        <v>6572</v>
      </c>
      <c r="E507" s="5" t="s">
        <v>6588</v>
      </c>
      <c r="F507">
        <v>57057</v>
      </c>
      <c r="G507" s="5" t="s">
        <v>14291</v>
      </c>
      <c r="H507" s="27">
        <v>44035</v>
      </c>
      <c r="I507" s="27">
        <v>44037</v>
      </c>
      <c r="J507">
        <v>2</v>
      </c>
      <c r="K507">
        <v>7</v>
      </c>
      <c r="L507">
        <v>75885.81</v>
      </c>
      <c r="M507">
        <v>2020</v>
      </c>
      <c r="N507">
        <v>7</v>
      </c>
      <c r="O507" t="s">
        <v>16622</v>
      </c>
      <c r="P507" t="s">
        <v>16635</v>
      </c>
      <c r="Q507">
        <v>531200.66999999993</v>
      </c>
      <c r="R507">
        <v>399399</v>
      </c>
      <c r="S507">
        <v>131801.66999999993</v>
      </c>
      <c r="T507">
        <v>0.2481203007518796</v>
      </c>
      <c r="U507">
        <v>2</v>
      </c>
      <c r="V507" t="s">
        <v>16646</v>
      </c>
      <c r="W507" t="s">
        <v>16648</v>
      </c>
      <c r="X507" t="s">
        <v>16651</v>
      </c>
      <c r="Y507">
        <v>7</v>
      </c>
      <c r="Z507" t="s">
        <v>16601</v>
      </c>
    </row>
    <row r="508" spans="1:26" x14ac:dyDescent="0.25">
      <c r="A508" s="5" t="s">
        <v>1096</v>
      </c>
      <c r="B508" s="5" t="s">
        <v>6559</v>
      </c>
      <c r="C508" s="5" t="s">
        <v>6566</v>
      </c>
      <c r="D508" s="5" t="s">
        <v>6572</v>
      </c>
      <c r="E508" s="5" t="s">
        <v>6588</v>
      </c>
      <c r="F508">
        <v>57057</v>
      </c>
      <c r="G508" s="5" t="s">
        <v>14225</v>
      </c>
      <c r="H508" s="27">
        <v>44112</v>
      </c>
      <c r="I508" s="27">
        <v>44115</v>
      </c>
      <c r="J508">
        <v>3</v>
      </c>
      <c r="K508">
        <v>10</v>
      </c>
      <c r="L508">
        <v>75885.81</v>
      </c>
      <c r="M508">
        <v>2020</v>
      </c>
      <c r="N508">
        <v>10</v>
      </c>
      <c r="O508" t="s">
        <v>16626</v>
      </c>
      <c r="P508" t="s">
        <v>16639</v>
      </c>
      <c r="Q508">
        <v>758858.1</v>
      </c>
      <c r="R508">
        <v>570570</v>
      </c>
      <c r="S508">
        <v>188288.09999999998</v>
      </c>
      <c r="T508">
        <v>0.24812030075187969</v>
      </c>
      <c r="U508">
        <v>3</v>
      </c>
      <c r="V508" t="s">
        <v>16646</v>
      </c>
      <c r="W508" t="s">
        <v>16649</v>
      </c>
      <c r="X508" t="s">
        <v>16651</v>
      </c>
      <c r="Y508">
        <v>10</v>
      </c>
      <c r="Z508" t="s">
        <v>16604</v>
      </c>
    </row>
    <row r="509" spans="1:26" x14ac:dyDescent="0.25">
      <c r="A509" s="5" t="s">
        <v>2967</v>
      </c>
      <c r="B509" s="5" t="s">
        <v>6559</v>
      </c>
      <c r="C509" s="5" t="s">
        <v>6566</v>
      </c>
      <c r="D509" s="5" t="s">
        <v>6572</v>
      </c>
      <c r="E509" s="5" t="s">
        <v>6588</v>
      </c>
      <c r="F509">
        <v>57057</v>
      </c>
      <c r="G509" s="5" t="s">
        <v>16096</v>
      </c>
      <c r="H509" s="27">
        <v>44188</v>
      </c>
      <c r="I509" s="27">
        <v>44191</v>
      </c>
      <c r="J509">
        <v>3</v>
      </c>
      <c r="K509">
        <v>5</v>
      </c>
      <c r="L509">
        <v>75885.81</v>
      </c>
      <c r="M509">
        <v>2020</v>
      </c>
      <c r="N509">
        <v>12</v>
      </c>
      <c r="O509" t="s">
        <v>16625</v>
      </c>
      <c r="P509" t="s">
        <v>16638</v>
      </c>
      <c r="Q509">
        <v>379429.05</v>
      </c>
      <c r="R509">
        <v>285285</v>
      </c>
      <c r="S509">
        <v>94144.049999999988</v>
      </c>
      <c r="T509">
        <v>0.24812030075187969</v>
      </c>
      <c r="U509">
        <v>3</v>
      </c>
      <c r="V509" t="s">
        <v>16646</v>
      </c>
      <c r="W509" t="s">
        <v>16648</v>
      </c>
      <c r="X509" t="s">
        <v>16651</v>
      </c>
      <c r="Y509">
        <v>12</v>
      </c>
      <c r="Z509" t="s">
        <v>16612</v>
      </c>
    </row>
    <row r="510" spans="1:26" x14ac:dyDescent="0.25">
      <c r="A510" s="5" t="s">
        <v>231</v>
      </c>
      <c r="B510" s="5" t="s">
        <v>6560</v>
      </c>
      <c r="C510" s="5" t="s">
        <v>6566</v>
      </c>
      <c r="D510" s="5" t="s">
        <v>6572</v>
      </c>
      <c r="E510" s="5" t="s">
        <v>6588</v>
      </c>
      <c r="F510">
        <v>57057</v>
      </c>
      <c r="G510" s="5" t="s">
        <v>13360</v>
      </c>
      <c r="H510" s="27">
        <v>44049</v>
      </c>
      <c r="I510" s="27">
        <v>44050</v>
      </c>
      <c r="J510">
        <v>1</v>
      </c>
      <c r="K510">
        <v>3</v>
      </c>
      <c r="L510">
        <v>75885.81</v>
      </c>
      <c r="M510">
        <v>2020</v>
      </c>
      <c r="N510">
        <v>8</v>
      </c>
      <c r="O510" t="s">
        <v>16624</v>
      </c>
      <c r="P510" t="s">
        <v>16637</v>
      </c>
      <c r="Q510">
        <v>227657.43</v>
      </c>
      <c r="R510">
        <v>171171</v>
      </c>
      <c r="S510">
        <v>56486.429999999993</v>
      </c>
      <c r="T510">
        <v>0.24812030075187969</v>
      </c>
      <c r="U510">
        <v>1</v>
      </c>
      <c r="V510" t="s">
        <v>16646</v>
      </c>
      <c r="W510" t="s">
        <v>16648</v>
      </c>
      <c r="X510" t="s">
        <v>16651</v>
      </c>
      <c r="Y510">
        <v>8</v>
      </c>
      <c r="Z510" t="s">
        <v>16602</v>
      </c>
    </row>
    <row r="511" spans="1:26" x14ac:dyDescent="0.25">
      <c r="A511" s="5" t="s">
        <v>231</v>
      </c>
      <c r="B511" s="5" t="s">
        <v>6560</v>
      </c>
      <c r="C511" s="5" t="s">
        <v>6566</v>
      </c>
      <c r="D511" s="5" t="s">
        <v>6572</v>
      </c>
      <c r="E511" s="5" t="s">
        <v>6588</v>
      </c>
      <c r="F511">
        <v>57057</v>
      </c>
      <c r="G511" s="5" t="s">
        <v>6812</v>
      </c>
      <c r="H511" s="27">
        <v>44173</v>
      </c>
      <c r="I511" s="27">
        <v>44175</v>
      </c>
      <c r="J511">
        <v>2</v>
      </c>
      <c r="K511">
        <v>5</v>
      </c>
      <c r="L511">
        <v>75885.81</v>
      </c>
      <c r="M511">
        <v>2020</v>
      </c>
      <c r="N511">
        <v>12</v>
      </c>
      <c r="O511" t="s">
        <v>16625</v>
      </c>
      <c r="P511" t="s">
        <v>16638</v>
      </c>
      <c r="Q511">
        <v>379429.05</v>
      </c>
      <c r="R511">
        <v>285285</v>
      </c>
      <c r="S511">
        <v>94144.049999999988</v>
      </c>
      <c r="T511">
        <v>0.24812030075187969</v>
      </c>
      <c r="U511">
        <v>2</v>
      </c>
      <c r="V511" t="s">
        <v>16646</v>
      </c>
      <c r="W511" t="s">
        <v>16648</v>
      </c>
      <c r="X511" t="s">
        <v>16651</v>
      </c>
      <c r="Y511">
        <v>12</v>
      </c>
      <c r="Z511" t="s">
        <v>16612</v>
      </c>
    </row>
    <row r="512" spans="1:26" x14ac:dyDescent="0.25">
      <c r="A512" s="5" t="s">
        <v>1128</v>
      </c>
      <c r="B512" s="5" t="s">
        <v>6560</v>
      </c>
      <c r="C512" s="5" t="s">
        <v>6566</v>
      </c>
      <c r="D512" s="5" t="s">
        <v>6572</v>
      </c>
      <c r="E512" s="5" t="s">
        <v>6588</v>
      </c>
      <c r="F512">
        <v>57057</v>
      </c>
      <c r="G512" s="5" t="s">
        <v>7709</v>
      </c>
      <c r="H512" s="27">
        <v>44036</v>
      </c>
      <c r="I512" s="27">
        <v>44039</v>
      </c>
      <c r="J512">
        <v>3</v>
      </c>
      <c r="K512">
        <v>4</v>
      </c>
      <c r="L512">
        <v>75885.81</v>
      </c>
      <c r="M512">
        <v>2020</v>
      </c>
      <c r="N512">
        <v>7</v>
      </c>
      <c r="O512" t="s">
        <v>16622</v>
      </c>
      <c r="P512" t="s">
        <v>16635</v>
      </c>
      <c r="Q512">
        <v>303543.24</v>
      </c>
      <c r="R512">
        <v>228228</v>
      </c>
      <c r="S512">
        <v>75315.239999999991</v>
      </c>
      <c r="T512">
        <v>0.24812030075187969</v>
      </c>
      <c r="U512">
        <v>3</v>
      </c>
      <c r="V512" t="s">
        <v>16646</v>
      </c>
      <c r="W512" t="s">
        <v>16648</v>
      </c>
      <c r="X512" t="s">
        <v>16651</v>
      </c>
      <c r="Y512">
        <v>7</v>
      </c>
      <c r="Z512" t="s">
        <v>16601</v>
      </c>
    </row>
    <row r="513" spans="1:26" x14ac:dyDescent="0.25">
      <c r="A513" s="5" t="s">
        <v>1401</v>
      </c>
      <c r="B513" s="5" t="s">
        <v>6560</v>
      </c>
      <c r="C513" s="5" t="s">
        <v>6566</v>
      </c>
      <c r="D513" s="5" t="s">
        <v>6572</v>
      </c>
      <c r="E513" s="5" t="s">
        <v>6588</v>
      </c>
      <c r="F513">
        <v>57057</v>
      </c>
      <c r="G513" s="5" t="s">
        <v>7982</v>
      </c>
      <c r="H513" s="27">
        <v>44011</v>
      </c>
      <c r="I513" s="27">
        <v>44014</v>
      </c>
      <c r="J513">
        <v>3</v>
      </c>
      <c r="K513">
        <v>2</v>
      </c>
      <c r="L513">
        <v>75885.81</v>
      </c>
      <c r="M513">
        <v>2020</v>
      </c>
      <c r="N513">
        <v>6</v>
      </c>
      <c r="O513" t="s">
        <v>16619</v>
      </c>
      <c r="P513" t="s">
        <v>16631</v>
      </c>
      <c r="Q513">
        <v>151771.62</v>
      </c>
      <c r="R513">
        <v>114114</v>
      </c>
      <c r="S513">
        <v>37657.619999999995</v>
      </c>
      <c r="T513">
        <v>0.24812030075187969</v>
      </c>
      <c r="U513">
        <v>3</v>
      </c>
      <c r="V513" t="s">
        <v>16646</v>
      </c>
      <c r="W513" t="s">
        <v>16648</v>
      </c>
      <c r="X513" t="s">
        <v>16651</v>
      </c>
      <c r="Y513">
        <v>6</v>
      </c>
      <c r="Z513" t="s">
        <v>16600</v>
      </c>
    </row>
    <row r="514" spans="1:26" x14ac:dyDescent="0.25">
      <c r="A514" s="5" t="s">
        <v>6515</v>
      </c>
      <c r="B514" s="5" t="s">
        <v>6560</v>
      </c>
      <c r="C514" s="5" t="s">
        <v>6566</v>
      </c>
      <c r="D514" s="5" t="s">
        <v>6572</v>
      </c>
      <c r="E514" s="5" t="s">
        <v>6588</v>
      </c>
      <c r="F514">
        <v>57057</v>
      </c>
      <c r="G514" s="5" t="s">
        <v>13096</v>
      </c>
      <c r="H514" s="27">
        <v>44040</v>
      </c>
      <c r="I514" s="27">
        <v>44041</v>
      </c>
      <c r="J514">
        <v>1</v>
      </c>
      <c r="K514">
        <v>3</v>
      </c>
      <c r="L514">
        <v>75885.81</v>
      </c>
      <c r="M514">
        <v>2020</v>
      </c>
      <c r="N514">
        <v>7</v>
      </c>
      <c r="O514" t="s">
        <v>16622</v>
      </c>
      <c r="P514" t="s">
        <v>16635</v>
      </c>
      <c r="Q514">
        <v>227657.43</v>
      </c>
      <c r="R514">
        <v>171171</v>
      </c>
      <c r="S514">
        <v>56486.429999999993</v>
      </c>
      <c r="T514">
        <v>0.24812030075187969</v>
      </c>
      <c r="U514">
        <v>1</v>
      </c>
      <c r="V514" t="s">
        <v>16646</v>
      </c>
      <c r="W514" t="s">
        <v>16648</v>
      </c>
      <c r="X514" t="s">
        <v>16651</v>
      </c>
      <c r="Y514">
        <v>7</v>
      </c>
      <c r="Z514" t="s">
        <v>16601</v>
      </c>
    </row>
    <row r="515" spans="1:26" x14ac:dyDescent="0.25">
      <c r="A515" s="5" t="s">
        <v>3262</v>
      </c>
      <c r="B515" s="5" t="s">
        <v>6560</v>
      </c>
      <c r="C515" s="5" t="s">
        <v>6566</v>
      </c>
      <c r="D515" s="5" t="s">
        <v>6572</v>
      </c>
      <c r="E515" s="5" t="s">
        <v>6588</v>
      </c>
      <c r="F515">
        <v>57057</v>
      </c>
      <c r="G515" s="5" t="s">
        <v>16391</v>
      </c>
      <c r="H515" s="27">
        <v>43873</v>
      </c>
      <c r="I515" s="27">
        <v>43874</v>
      </c>
      <c r="J515">
        <v>1</v>
      </c>
      <c r="K515">
        <v>5</v>
      </c>
      <c r="L515">
        <v>75885.81</v>
      </c>
      <c r="M515">
        <v>2020</v>
      </c>
      <c r="N515">
        <v>2</v>
      </c>
      <c r="O515" t="s">
        <v>16617</v>
      </c>
      <c r="P515" t="s">
        <v>16629</v>
      </c>
      <c r="Q515">
        <v>379429.05</v>
      </c>
      <c r="R515">
        <v>285285</v>
      </c>
      <c r="S515">
        <v>94144.049999999988</v>
      </c>
      <c r="T515">
        <v>0.24812030075187969</v>
      </c>
      <c r="U515">
        <v>1</v>
      </c>
      <c r="V515" t="s">
        <v>16646</v>
      </c>
      <c r="W515" t="s">
        <v>16648</v>
      </c>
      <c r="X515" t="s">
        <v>16651</v>
      </c>
      <c r="Y515">
        <v>2</v>
      </c>
      <c r="Z515" t="s">
        <v>16611</v>
      </c>
    </row>
    <row r="516" spans="1:26" x14ac:dyDescent="0.25">
      <c r="A516" s="5" t="s">
        <v>77</v>
      </c>
      <c r="B516" s="5" t="s">
        <v>6560</v>
      </c>
      <c r="C516" s="5" t="s">
        <v>6566</v>
      </c>
      <c r="D516" s="5" t="s">
        <v>6572</v>
      </c>
      <c r="E516" s="5" t="s">
        <v>6588</v>
      </c>
      <c r="F516">
        <v>57057</v>
      </c>
      <c r="G516" s="5" t="s">
        <v>6658</v>
      </c>
      <c r="H516" s="27">
        <v>43831</v>
      </c>
      <c r="I516" s="27">
        <v>43834</v>
      </c>
      <c r="J516">
        <v>3</v>
      </c>
      <c r="K516">
        <v>2</v>
      </c>
      <c r="L516">
        <v>75885.81</v>
      </c>
      <c r="M516">
        <v>2020</v>
      </c>
      <c r="N516">
        <v>1</v>
      </c>
      <c r="O516" t="s">
        <v>16616</v>
      </c>
      <c r="P516" t="s">
        <v>16628</v>
      </c>
      <c r="Q516">
        <v>151771.62</v>
      </c>
      <c r="R516">
        <v>114114</v>
      </c>
      <c r="S516">
        <v>37657.619999999995</v>
      </c>
      <c r="T516">
        <v>0.24812030075187969</v>
      </c>
      <c r="U516">
        <v>3</v>
      </c>
      <c r="V516" t="s">
        <v>16646</v>
      </c>
      <c r="W516" t="s">
        <v>16648</v>
      </c>
      <c r="X516" t="s">
        <v>16651</v>
      </c>
      <c r="Y516">
        <v>1</v>
      </c>
      <c r="Z516" t="s">
        <v>16610</v>
      </c>
    </row>
    <row r="517" spans="1:26" x14ac:dyDescent="0.25">
      <c r="A517" s="5" t="s">
        <v>959</v>
      </c>
      <c r="B517" s="5" t="s">
        <v>6560</v>
      </c>
      <c r="C517" s="5" t="s">
        <v>6566</v>
      </c>
      <c r="D517" s="5" t="s">
        <v>6572</v>
      </c>
      <c r="E517" s="5" t="s">
        <v>6588</v>
      </c>
      <c r="F517">
        <v>57057</v>
      </c>
      <c r="G517" s="5" t="s">
        <v>7540</v>
      </c>
      <c r="H517" s="27">
        <v>44135</v>
      </c>
      <c r="I517" s="27">
        <v>44136</v>
      </c>
      <c r="J517">
        <v>1</v>
      </c>
      <c r="K517">
        <v>1</v>
      </c>
      <c r="L517">
        <v>75885.81</v>
      </c>
      <c r="M517">
        <v>2020</v>
      </c>
      <c r="N517">
        <v>10</v>
      </c>
      <c r="O517" t="s">
        <v>16626</v>
      </c>
      <c r="P517" t="s">
        <v>16639</v>
      </c>
      <c r="Q517">
        <v>75885.81</v>
      </c>
      <c r="R517">
        <v>57057</v>
      </c>
      <c r="S517">
        <v>18828.809999999998</v>
      </c>
      <c r="T517">
        <v>0.24812030075187969</v>
      </c>
      <c r="U517">
        <v>1</v>
      </c>
      <c r="V517" t="s">
        <v>16646</v>
      </c>
      <c r="W517" t="s">
        <v>16648</v>
      </c>
      <c r="X517" t="s">
        <v>16651</v>
      </c>
      <c r="Y517">
        <v>10</v>
      </c>
      <c r="Z517" t="s">
        <v>16604</v>
      </c>
    </row>
    <row r="518" spans="1:26" x14ac:dyDescent="0.25">
      <c r="A518" s="5" t="s">
        <v>117</v>
      </c>
      <c r="B518" s="5" t="s">
        <v>6560</v>
      </c>
      <c r="C518" s="5" t="s">
        <v>6566</v>
      </c>
      <c r="D518" s="5" t="s">
        <v>6572</v>
      </c>
      <c r="E518" s="5" t="s">
        <v>6588</v>
      </c>
      <c r="F518">
        <v>57057</v>
      </c>
      <c r="G518" s="5" t="s">
        <v>13246</v>
      </c>
      <c r="H518" s="27">
        <v>44081</v>
      </c>
      <c r="I518" s="27">
        <v>44084</v>
      </c>
      <c r="J518">
        <v>3</v>
      </c>
      <c r="K518">
        <v>4</v>
      </c>
      <c r="L518">
        <v>75885.81</v>
      </c>
      <c r="M518">
        <v>2020</v>
      </c>
      <c r="N518">
        <v>9</v>
      </c>
      <c r="O518" t="s">
        <v>16621</v>
      </c>
      <c r="P518" t="s">
        <v>16633</v>
      </c>
      <c r="Q518">
        <v>303543.24</v>
      </c>
      <c r="R518">
        <v>228228</v>
      </c>
      <c r="S518">
        <v>75315.239999999991</v>
      </c>
      <c r="T518">
        <v>0.24812030075187969</v>
      </c>
      <c r="U518">
        <v>3</v>
      </c>
      <c r="V518" t="s">
        <v>16646</v>
      </c>
      <c r="W518" t="s">
        <v>16648</v>
      </c>
      <c r="X518" t="s">
        <v>16651</v>
      </c>
      <c r="Y518">
        <v>9</v>
      </c>
      <c r="Z518" t="s">
        <v>16603</v>
      </c>
    </row>
    <row r="519" spans="1:26" x14ac:dyDescent="0.25">
      <c r="A519" s="5" t="s">
        <v>20</v>
      </c>
      <c r="B519" s="5" t="s">
        <v>6560</v>
      </c>
      <c r="C519" s="5" t="s">
        <v>6566</v>
      </c>
      <c r="D519" s="5" t="s">
        <v>6572</v>
      </c>
      <c r="E519" s="5" t="s">
        <v>6588</v>
      </c>
      <c r="F519">
        <v>57057</v>
      </c>
      <c r="G519" s="5" t="s">
        <v>13150</v>
      </c>
      <c r="H519" s="27">
        <v>44186</v>
      </c>
      <c r="I519" s="27">
        <v>44187</v>
      </c>
      <c r="J519">
        <v>1</v>
      </c>
      <c r="K519">
        <v>4</v>
      </c>
      <c r="L519">
        <v>75885.81</v>
      </c>
      <c r="M519">
        <v>2020</v>
      </c>
      <c r="N519">
        <v>12</v>
      </c>
      <c r="O519" t="s">
        <v>16625</v>
      </c>
      <c r="P519" t="s">
        <v>16638</v>
      </c>
      <c r="Q519">
        <v>303543.24</v>
      </c>
      <c r="R519">
        <v>228228</v>
      </c>
      <c r="S519">
        <v>75315.239999999991</v>
      </c>
      <c r="T519">
        <v>0.24812030075187969</v>
      </c>
      <c r="U519">
        <v>1</v>
      </c>
      <c r="V519" t="s">
        <v>16646</v>
      </c>
      <c r="W519" t="s">
        <v>16648</v>
      </c>
      <c r="X519" t="s">
        <v>16651</v>
      </c>
      <c r="Y519">
        <v>12</v>
      </c>
      <c r="Z519" t="s">
        <v>16612</v>
      </c>
    </row>
    <row r="520" spans="1:26" x14ac:dyDescent="0.25">
      <c r="A520" s="5" t="s">
        <v>3002</v>
      </c>
      <c r="B520" s="5" t="s">
        <v>6560</v>
      </c>
      <c r="C520" s="5" t="s">
        <v>6566</v>
      </c>
      <c r="D520" s="5" t="s">
        <v>6572</v>
      </c>
      <c r="E520" s="5" t="s">
        <v>6588</v>
      </c>
      <c r="F520">
        <v>57057</v>
      </c>
      <c r="G520" s="5" t="s">
        <v>9583</v>
      </c>
      <c r="H520" s="27">
        <v>43933</v>
      </c>
      <c r="I520" s="27">
        <v>43934</v>
      </c>
      <c r="J520">
        <v>1</v>
      </c>
      <c r="K520">
        <v>3</v>
      </c>
      <c r="L520">
        <v>75885.81</v>
      </c>
      <c r="M520">
        <v>2020</v>
      </c>
      <c r="N520">
        <v>4</v>
      </c>
      <c r="O520" t="s">
        <v>16618</v>
      </c>
      <c r="P520" t="s">
        <v>16630</v>
      </c>
      <c r="Q520">
        <v>227657.43</v>
      </c>
      <c r="R520">
        <v>171171</v>
      </c>
      <c r="S520">
        <v>56486.429999999993</v>
      </c>
      <c r="T520">
        <v>0.24812030075187969</v>
      </c>
      <c r="U520">
        <v>1</v>
      </c>
      <c r="V520" t="s">
        <v>16646</v>
      </c>
      <c r="W520" t="s">
        <v>16648</v>
      </c>
      <c r="X520" t="s">
        <v>16651</v>
      </c>
      <c r="Y520">
        <v>4</v>
      </c>
      <c r="Z520" t="s">
        <v>16598</v>
      </c>
    </row>
    <row r="521" spans="1:26" x14ac:dyDescent="0.25">
      <c r="A521" s="5" t="s">
        <v>6041</v>
      </c>
      <c r="B521" s="5" t="s">
        <v>6560</v>
      </c>
      <c r="C521" s="5" t="s">
        <v>6566</v>
      </c>
      <c r="D521" s="5" t="s">
        <v>6572</v>
      </c>
      <c r="E521" s="5" t="s">
        <v>6588</v>
      </c>
      <c r="F521">
        <v>57057</v>
      </c>
      <c r="G521" s="5" t="s">
        <v>12622</v>
      </c>
      <c r="H521" s="27">
        <v>44136</v>
      </c>
      <c r="I521" s="27">
        <v>44139</v>
      </c>
      <c r="J521">
        <v>3</v>
      </c>
      <c r="K521">
        <v>1</v>
      </c>
      <c r="L521">
        <v>75885.81</v>
      </c>
      <c r="M521">
        <v>2020</v>
      </c>
      <c r="N521">
        <v>11</v>
      </c>
      <c r="O521" t="s">
        <v>16620</v>
      </c>
      <c r="P521" t="s">
        <v>16632</v>
      </c>
      <c r="Q521">
        <v>75885.81</v>
      </c>
      <c r="R521">
        <v>57057</v>
      </c>
      <c r="S521">
        <v>18828.809999999998</v>
      </c>
      <c r="T521">
        <v>0.24812030075187969</v>
      </c>
      <c r="U521">
        <v>3</v>
      </c>
      <c r="V521" t="s">
        <v>16646</v>
      </c>
      <c r="W521" t="s">
        <v>16648</v>
      </c>
      <c r="X521" t="s">
        <v>16651</v>
      </c>
      <c r="Y521">
        <v>11</v>
      </c>
      <c r="Z521" t="s">
        <v>16605</v>
      </c>
    </row>
    <row r="522" spans="1:26" x14ac:dyDescent="0.25">
      <c r="A522" s="5" t="s">
        <v>5267</v>
      </c>
      <c r="B522" s="5" t="s">
        <v>6560</v>
      </c>
      <c r="C522" s="5" t="s">
        <v>6566</v>
      </c>
      <c r="D522" s="5" t="s">
        <v>6572</v>
      </c>
      <c r="E522" s="5" t="s">
        <v>6588</v>
      </c>
      <c r="F522">
        <v>57057</v>
      </c>
      <c r="G522" s="5" t="s">
        <v>11848</v>
      </c>
      <c r="H522" s="27">
        <v>43995</v>
      </c>
      <c r="I522" s="27">
        <v>43998</v>
      </c>
      <c r="J522">
        <v>3</v>
      </c>
      <c r="K522">
        <v>1</v>
      </c>
      <c r="L522">
        <v>75885.81</v>
      </c>
      <c r="M522">
        <v>2020</v>
      </c>
      <c r="N522">
        <v>6</v>
      </c>
      <c r="O522" t="s">
        <v>16619</v>
      </c>
      <c r="P522" t="s">
        <v>16631</v>
      </c>
      <c r="Q522">
        <v>75885.81</v>
      </c>
      <c r="R522">
        <v>57057</v>
      </c>
      <c r="S522">
        <v>18828.809999999998</v>
      </c>
      <c r="T522">
        <v>0.24812030075187969</v>
      </c>
      <c r="U522">
        <v>3</v>
      </c>
      <c r="V522" t="s">
        <v>16646</v>
      </c>
      <c r="W522" t="s">
        <v>16648</v>
      </c>
      <c r="X522" t="s">
        <v>16651</v>
      </c>
      <c r="Y522">
        <v>6</v>
      </c>
      <c r="Z522" t="s">
        <v>16600</v>
      </c>
    </row>
    <row r="523" spans="1:26" x14ac:dyDescent="0.25">
      <c r="A523" s="5" t="s">
        <v>3682</v>
      </c>
      <c r="B523" s="5" t="s">
        <v>6560</v>
      </c>
      <c r="C523" s="5" t="s">
        <v>6566</v>
      </c>
      <c r="D523" s="5" t="s">
        <v>6572</v>
      </c>
      <c r="E523" s="5" t="s">
        <v>6588</v>
      </c>
      <c r="F523">
        <v>57057</v>
      </c>
      <c r="G523" s="5" t="s">
        <v>10263</v>
      </c>
      <c r="H523" s="27">
        <v>44070</v>
      </c>
      <c r="I523" s="27">
        <v>44071</v>
      </c>
      <c r="J523">
        <v>1</v>
      </c>
      <c r="K523">
        <v>4</v>
      </c>
      <c r="L523">
        <v>75885.81</v>
      </c>
      <c r="M523">
        <v>2020</v>
      </c>
      <c r="N523">
        <v>8</v>
      </c>
      <c r="O523" t="s">
        <v>16624</v>
      </c>
      <c r="P523" t="s">
        <v>16637</v>
      </c>
      <c r="Q523">
        <v>303543.24</v>
      </c>
      <c r="R523">
        <v>228228</v>
      </c>
      <c r="S523">
        <v>75315.239999999991</v>
      </c>
      <c r="T523">
        <v>0.24812030075187969</v>
      </c>
      <c r="U523">
        <v>1</v>
      </c>
      <c r="V523" t="s">
        <v>16646</v>
      </c>
      <c r="W523" t="s">
        <v>16648</v>
      </c>
      <c r="X523" t="s">
        <v>16651</v>
      </c>
      <c r="Y523">
        <v>8</v>
      </c>
      <c r="Z523" t="s">
        <v>16602</v>
      </c>
    </row>
    <row r="524" spans="1:26" x14ac:dyDescent="0.25">
      <c r="A524" s="5" t="s">
        <v>1565</v>
      </c>
      <c r="B524" s="5" t="s">
        <v>6560</v>
      </c>
      <c r="C524" s="5" t="s">
        <v>6566</v>
      </c>
      <c r="D524" s="5" t="s">
        <v>6572</v>
      </c>
      <c r="E524" s="5" t="s">
        <v>6588</v>
      </c>
      <c r="F524">
        <v>57057</v>
      </c>
      <c r="G524" s="5" t="s">
        <v>8146</v>
      </c>
      <c r="H524" s="27">
        <v>43843</v>
      </c>
      <c r="I524" s="27">
        <v>43844</v>
      </c>
      <c r="J524">
        <v>1</v>
      </c>
      <c r="K524">
        <v>1</v>
      </c>
      <c r="L524">
        <v>75885.81</v>
      </c>
      <c r="M524">
        <v>2020</v>
      </c>
      <c r="N524">
        <v>1</v>
      </c>
      <c r="O524" t="s">
        <v>16616</v>
      </c>
      <c r="P524" t="s">
        <v>16628</v>
      </c>
      <c r="Q524">
        <v>75885.81</v>
      </c>
      <c r="R524">
        <v>57057</v>
      </c>
      <c r="S524">
        <v>18828.809999999998</v>
      </c>
      <c r="T524">
        <v>0.24812030075187969</v>
      </c>
      <c r="U524">
        <v>1</v>
      </c>
      <c r="V524" t="s">
        <v>16646</v>
      </c>
      <c r="W524" t="s">
        <v>16648</v>
      </c>
      <c r="X524" t="s">
        <v>16651</v>
      </c>
      <c r="Y524">
        <v>1</v>
      </c>
      <c r="Z524" t="s">
        <v>16610</v>
      </c>
    </row>
    <row r="525" spans="1:26" x14ac:dyDescent="0.25">
      <c r="A525" s="5" t="s">
        <v>865</v>
      </c>
      <c r="B525" s="5" t="s">
        <v>6560</v>
      </c>
      <c r="C525" s="5" t="s">
        <v>6565</v>
      </c>
      <c r="D525" s="5" t="s">
        <v>6576</v>
      </c>
      <c r="E525" s="5" t="s">
        <v>6588</v>
      </c>
      <c r="F525">
        <v>50443</v>
      </c>
      <c r="G525" s="5" t="s">
        <v>13994</v>
      </c>
      <c r="H525" s="27">
        <v>44184</v>
      </c>
      <c r="I525" s="27">
        <v>44187</v>
      </c>
      <c r="J525">
        <v>3</v>
      </c>
      <c r="K525">
        <v>5</v>
      </c>
      <c r="L525">
        <v>78186.649999999994</v>
      </c>
      <c r="M525">
        <v>2020</v>
      </c>
      <c r="N525">
        <v>12</v>
      </c>
      <c r="O525" t="s">
        <v>16625</v>
      </c>
      <c r="P525" t="s">
        <v>16638</v>
      </c>
      <c r="Q525">
        <v>390933.25</v>
      </c>
      <c r="R525">
        <v>252215</v>
      </c>
      <c r="S525">
        <v>138718.25</v>
      </c>
      <c r="T525">
        <v>0.35483870967741937</v>
      </c>
      <c r="U525">
        <v>3</v>
      </c>
      <c r="V525" t="s">
        <v>16646</v>
      </c>
      <c r="W525" t="s">
        <v>16648</v>
      </c>
      <c r="X525" t="s">
        <v>16651</v>
      </c>
      <c r="Y525">
        <v>12</v>
      </c>
      <c r="Z525" t="s">
        <v>16612</v>
      </c>
    </row>
    <row r="526" spans="1:26" x14ac:dyDescent="0.25">
      <c r="A526" s="5" t="s">
        <v>933</v>
      </c>
      <c r="B526" s="5" t="s">
        <v>6559</v>
      </c>
      <c r="C526" s="5" t="s">
        <v>6565</v>
      </c>
      <c r="D526" s="5" t="s">
        <v>6576</v>
      </c>
      <c r="E526" s="5" t="s">
        <v>6588</v>
      </c>
      <c r="F526">
        <v>50443</v>
      </c>
      <c r="G526" s="5" t="s">
        <v>7514</v>
      </c>
      <c r="H526" s="27">
        <v>43994</v>
      </c>
      <c r="I526" s="27">
        <v>43997</v>
      </c>
      <c r="J526">
        <v>3</v>
      </c>
      <c r="K526">
        <v>21</v>
      </c>
      <c r="L526">
        <v>78186.649999999994</v>
      </c>
      <c r="M526">
        <v>2020</v>
      </c>
      <c r="N526">
        <v>6</v>
      </c>
      <c r="O526" t="s">
        <v>16619</v>
      </c>
      <c r="P526" t="s">
        <v>16631</v>
      </c>
      <c r="Q526">
        <v>1641919.65</v>
      </c>
      <c r="R526">
        <v>1059303</v>
      </c>
      <c r="S526">
        <v>582616.64999999991</v>
      </c>
      <c r="T526">
        <v>0.35483870967741932</v>
      </c>
      <c r="U526">
        <v>3</v>
      </c>
      <c r="V526" t="s">
        <v>16646</v>
      </c>
      <c r="W526" t="s">
        <v>16649</v>
      </c>
      <c r="X526" t="s">
        <v>16651</v>
      </c>
      <c r="Y526">
        <v>6</v>
      </c>
      <c r="Z526" t="s">
        <v>16600</v>
      </c>
    </row>
    <row r="527" spans="1:26" x14ac:dyDescent="0.25">
      <c r="A527" s="5" t="s">
        <v>1181</v>
      </c>
      <c r="B527" s="5" t="s">
        <v>6560</v>
      </c>
      <c r="C527" s="5" t="s">
        <v>6565</v>
      </c>
      <c r="D527" s="5" t="s">
        <v>6576</v>
      </c>
      <c r="E527" s="5" t="s">
        <v>6588</v>
      </c>
      <c r="F527">
        <v>50443</v>
      </c>
      <c r="G527" s="5" t="s">
        <v>14310</v>
      </c>
      <c r="H527" s="27">
        <v>43997</v>
      </c>
      <c r="I527" s="27">
        <v>43999</v>
      </c>
      <c r="J527">
        <v>2</v>
      </c>
      <c r="K527">
        <v>3</v>
      </c>
      <c r="L527">
        <v>78186.649999999994</v>
      </c>
      <c r="M527">
        <v>2020</v>
      </c>
      <c r="N527">
        <v>6</v>
      </c>
      <c r="O527" t="s">
        <v>16619</v>
      </c>
      <c r="P527" t="s">
        <v>16631</v>
      </c>
      <c r="Q527">
        <v>234559.94999999998</v>
      </c>
      <c r="R527">
        <v>151329</v>
      </c>
      <c r="S527">
        <v>83230.949999999983</v>
      </c>
      <c r="T527">
        <v>0.35483870967741932</v>
      </c>
      <c r="U527">
        <v>2</v>
      </c>
      <c r="V527" t="s">
        <v>16646</v>
      </c>
      <c r="W527" t="s">
        <v>16648</v>
      </c>
      <c r="X527" t="s">
        <v>16651</v>
      </c>
      <c r="Y527">
        <v>6</v>
      </c>
      <c r="Z527" t="s">
        <v>16600</v>
      </c>
    </row>
    <row r="528" spans="1:26" x14ac:dyDescent="0.25">
      <c r="A528" s="5" t="s">
        <v>6365</v>
      </c>
      <c r="B528" s="5" t="s">
        <v>6559</v>
      </c>
      <c r="C528" s="5" t="s">
        <v>6565</v>
      </c>
      <c r="D528" s="5" t="s">
        <v>6576</v>
      </c>
      <c r="E528" s="5" t="s">
        <v>6588</v>
      </c>
      <c r="F528">
        <v>50443</v>
      </c>
      <c r="G528" s="5" t="s">
        <v>12946</v>
      </c>
      <c r="H528" s="27">
        <v>43908</v>
      </c>
      <c r="I528" s="27">
        <v>43909</v>
      </c>
      <c r="J528">
        <v>1</v>
      </c>
      <c r="K528">
        <v>16</v>
      </c>
      <c r="L528">
        <v>78186.649999999994</v>
      </c>
      <c r="M528">
        <v>2020</v>
      </c>
      <c r="N528">
        <v>3</v>
      </c>
      <c r="O528" t="s">
        <v>16623</v>
      </c>
      <c r="P528" t="s">
        <v>16636</v>
      </c>
      <c r="Q528">
        <v>1250986.3999999999</v>
      </c>
      <c r="R528">
        <v>807088</v>
      </c>
      <c r="S528">
        <v>443898.39999999991</v>
      </c>
      <c r="T528">
        <v>0.35483870967741932</v>
      </c>
      <c r="U528">
        <v>1</v>
      </c>
      <c r="V528" t="s">
        <v>16646</v>
      </c>
      <c r="W528" t="s">
        <v>16649</v>
      </c>
      <c r="X528" t="s">
        <v>16651</v>
      </c>
      <c r="Y528">
        <v>3</v>
      </c>
      <c r="Z528" t="s">
        <v>16597</v>
      </c>
    </row>
    <row r="529" spans="1:26" x14ac:dyDescent="0.25">
      <c r="A529" s="5" t="s">
        <v>384</v>
      </c>
      <c r="B529" s="5" t="s">
        <v>6559</v>
      </c>
      <c r="C529" s="5" t="s">
        <v>6565</v>
      </c>
      <c r="D529" s="5" t="s">
        <v>6576</v>
      </c>
      <c r="E529" s="5" t="s">
        <v>6588</v>
      </c>
      <c r="F529">
        <v>50443</v>
      </c>
      <c r="G529" s="5" t="s">
        <v>13513</v>
      </c>
      <c r="H529" s="27">
        <v>44196</v>
      </c>
      <c r="I529" s="27">
        <v>44198</v>
      </c>
      <c r="J529">
        <v>2</v>
      </c>
      <c r="K529">
        <v>14</v>
      </c>
      <c r="L529">
        <v>78186.649999999994</v>
      </c>
      <c r="M529">
        <v>2020</v>
      </c>
      <c r="N529">
        <v>12</v>
      </c>
      <c r="O529" t="s">
        <v>16625</v>
      </c>
      <c r="P529" t="s">
        <v>16638</v>
      </c>
      <c r="Q529">
        <v>1094613.0999999999</v>
      </c>
      <c r="R529">
        <v>706202</v>
      </c>
      <c r="S529">
        <v>388411.09999999986</v>
      </c>
      <c r="T529">
        <v>0.35483870967741926</v>
      </c>
      <c r="U529">
        <v>2</v>
      </c>
      <c r="V529" t="s">
        <v>16646</v>
      </c>
      <c r="W529" t="s">
        <v>16649</v>
      </c>
      <c r="X529" t="s">
        <v>16651</v>
      </c>
      <c r="Y529">
        <v>12</v>
      </c>
      <c r="Z529" t="s">
        <v>16612</v>
      </c>
    </row>
    <row r="530" spans="1:26" x14ac:dyDescent="0.25">
      <c r="A530" s="5" t="s">
        <v>6534</v>
      </c>
      <c r="B530" s="5" t="s">
        <v>6559</v>
      </c>
      <c r="C530" s="5" t="s">
        <v>6565</v>
      </c>
      <c r="D530" s="5" t="s">
        <v>6576</v>
      </c>
      <c r="E530" s="5" t="s">
        <v>6588</v>
      </c>
      <c r="F530">
        <v>50443</v>
      </c>
      <c r="G530" s="5" t="s">
        <v>13115</v>
      </c>
      <c r="H530" s="27">
        <v>44140</v>
      </c>
      <c r="I530" s="27">
        <v>44141</v>
      </c>
      <c r="J530">
        <v>1</v>
      </c>
      <c r="K530">
        <v>6</v>
      </c>
      <c r="L530">
        <v>78186.649999999994</v>
      </c>
      <c r="M530">
        <v>2020</v>
      </c>
      <c r="N530">
        <v>11</v>
      </c>
      <c r="O530" t="s">
        <v>16620</v>
      </c>
      <c r="P530" t="s">
        <v>16632</v>
      </c>
      <c r="Q530">
        <v>469119.89999999997</v>
      </c>
      <c r="R530">
        <v>302658</v>
      </c>
      <c r="S530">
        <v>166461.89999999997</v>
      </c>
      <c r="T530">
        <v>0.35483870967741932</v>
      </c>
      <c r="U530">
        <v>1</v>
      </c>
      <c r="V530" t="s">
        <v>16646</v>
      </c>
      <c r="W530" t="s">
        <v>16648</v>
      </c>
      <c r="X530" t="s">
        <v>16651</v>
      </c>
      <c r="Y530">
        <v>11</v>
      </c>
      <c r="Z530" t="s">
        <v>16605</v>
      </c>
    </row>
    <row r="531" spans="1:26" x14ac:dyDescent="0.25">
      <c r="A531" s="5" t="s">
        <v>4988</v>
      </c>
      <c r="B531" s="5" t="s">
        <v>6559</v>
      </c>
      <c r="C531" s="5" t="s">
        <v>6565</v>
      </c>
      <c r="D531" s="5" t="s">
        <v>6576</v>
      </c>
      <c r="E531" s="5" t="s">
        <v>6588</v>
      </c>
      <c r="F531">
        <v>50443</v>
      </c>
      <c r="G531" s="5" t="s">
        <v>11569</v>
      </c>
      <c r="H531" s="27">
        <v>43831</v>
      </c>
      <c r="I531" s="27">
        <v>43833</v>
      </c>
      <c r="J531">
        <v>2</v>
      </c>
      <c r="K531">
        <v>12</v>
      </c>
      <c r="L531">
        <v>78186.649999999994</v>
      </c>
      <c r="M531">
        <v>2020</v>
      </c>
      <c r="N531">
        <v>1</v>
      </c>
      <c r="O531" t="s">
        <v>16616</v>
      </c>
      <c r="P531" t="s">
        <v>16628</v>
      </c>
      <c r="Q531">
        <v>938239.79999999993</v>
      </c>
      <c r="R531">
        <v>605316</v>
      </c>
      <c r="S531">
        <v>332923.79999999993</v>
      </c>
      <c r="T531">
        <v>0.35483870967741932</v>
      </c>
      <c r="U531">
        <v>2</v>
      </c>
      <c r="V531" t="s">
        <v>16646</v>
      </c>
      <c r="W531" t="s">
        <v>16649</v>
      </c>
      <c r="X531" t="s">
        <v>16651</v>
      </c>
      <c r="Y531">
        <v>1</v>
      </c>
      <c r="Z531" t="s">
        <v>16610</v>
      </c>
    </row>
    <row r="532" spans="1:26" x14ac:dyDescent="0.25">
      <c r="A532" s="5" t="s">
        <v>5348</v>
      </c>
      <c r="B532" s="5" t="s">
        <v>6559</v>
      </c>
      <c r="C532" s="5" t="s">
        <v>6565</v>
      </c>
      <c r="D532" s="5" t="s">
        <v>6576</v>
      </c>
      <c r="E532" s="5" t="s">
        <v>6588</v>
      </c>
      <c r="F532">
        <v>50443</v>
      </c>
      <c r="G532" s="5" t="s">
        <v>11929</v>
      </c>
      <c r="H532" s="27">
        <v>44192</v>
      </c>
      <c r="I532" s="27">
        <v>44193</v>
      </c>
      <c r="J532">
        <v>1</v>
      </c>
      <c r="K532">
        <v>12</v>
      </c>
      <c r="L532">
        <v>78186.649999999994</v>
      </c>
      <c r="M532">
        <v>2020</v>
      </c>
      <c r="N532">
        <v>12</v>
      </c>
      <c r="O532" t="s">
        <v>16625</v>
      </c>
      <c r="P532" t="s">
        <v>16638</v>
      </c>
      <c r="Q532">
        <v>938239.79999999993</v>
      </c>
      <c r="R532">
        <v>605316</v>
      </c>
      <c r="S532">
        <v>332923.79999999993</v>
      </c>
      <c r="T532">
        <v>0.35483870967741932</v>
      </c>
      <c r="U532">
        <v>1</v>
      </c>
      <c r="V532" t="s">
        <v>16646</v>
      </c>
      <c r="W532" t="s">
        <v>16649</v>
      </c>
      <c r="X532" t="s">
        <v>16651</v>
      </c>
      <c r="Y532">
        <v>12</v>
      </c>
      <c r="Z532" t="s">
        <v>16612</v>
      </c>
    </row>
    <row r="533" spans="1:26" x14ac:dyDescent="0.25">
      <c r="A533" s="5" t="s">
        <v>2716</v>
      </c>
      <c r="B533" s="5" t="s">
        <v>6559</v>
      </c>
      <c r="C533" s="5" t="s">
        <v>6565</v>
      </c>
      <c r="D533" s="5" t="s">
        <v>6576</v>
      </c>
      <c r="E533" s="5" t="s">
        <v>6588</v>
      </c>
      <c r="F533">
        <v>50443</v>
      </c>
      <c r="G533" s="5" t="s">
        <v>9297</v>
      </c>
      <c r="H533" s="27">
        <v>43831</v>
      </c>
      <c r="I533" s="27">
        <v>43834</v>
      </c>
      <c r="J533">
        <v>3</v>
      </c>
      <c r="K533">
        <v>13</v>
      </c>
      <c r="L533">
        <v>78186.649999999994</v>
      </c>
      <c r="M533">
        <v>2020</v>
      </c>
      <c r="N533">
        <v>1</v>
      </c>
      <c r="O533" t="s">
        <v>16616</v>
      </c>
      <c r="P533" t="s">
        <v>16628</v>
      </c>
      <c r="Q533">
        <v>1016426.45</v>
      </c>
      <c r="R533">
        <v>655759</v>
      </c>
      <c r="S533">
        <v>360667.44999999995</v>
      </c>
      <c r="T533">
        <v>0.35483870967741932</v>
      </c>
      <c r="U533">
        <v>3</v>
      </c>
      <c r="V533" t="s">
        <v>16646</v>
      </c>
      <c r="W533" t="s">
        <v>16649</v>
      </c>
      <c r="X533" t="s">
        <v>16651</v>
      </c>
      <c r="Y533">
        <v>1</v>
      </c>
      <c r="Z533" t="s">
        <v>16610</v>
      </c>
    </row>
    <row r="534" spans="1:26" x14ac:dyDescent="0.25">
      <c r="A534" s="5" t="s">
        <v>1793</v>
      </c>
      <c r="B534" s="5" t="s">
        <v>6559</v>
      </c>
      <c r="C534" s="5" t="s">
        <v>6565</v>
      </c>
      <c r="D534" s="5" t="s">
        <v>6576</v>
      </c>
      <c r="E534" s="5" t="s">
        <v>6588</v>
      </c>
      <c r="F534">
        <v>50443</v>
      </c>
      <c r="G534" s="5" t="s">
        <v>14922</v>
      </c>
      <c r="H534" s="27">
        <v>43861</v>
      </c>
      <c r="I534" s="27">
        <v>43862</v>
      </c>
      <c r="J534">
        <v>1</v>
      </c>
      <c r="K534">
        <v>12</v>
      </c>
      <c r="L534">
        <v>78186.649999999994</v>
      </c>
      <c r="M534">
        <v>2020</v>
      </c>
      <c r="N534">
        <v>1</v>
      </c>
      <c r="O534" t="s">
        <v>16616</v>
      </c>
      <c r="P534" t="s">
        <v>16628</v>
      </c>
      <c r="Q534">
        <v>938239.79999999993</v>
      </c>
      <c r="R534">
        <v>605316</v>
      </c>
      <c r="S534">
        <v>332923.79999999993</v>
      </c>
      <c r="T534">
        <v>0.35483870967741932</v>
      </c>
      <c r="U534">
        <v>1</v>
      </c>
      <c r="V534" t="s">
        <v>16646</v>
      </c>
      <c r="W534" t="s">
        <v>16649</v>
      </c>
      <c r="X534" t="s">
        <v>16651</v>
      </c>
      <c r="Y534">
        <v>1</v>
      </c>
      <c r="Z534" t="s">
        <v>16610</v>
      </c>
    </row>
    <row r="535" spans="1:26" x14ac:dyDescent="0.25">
      <c r="A535" s="5" t="s">
        <v>1140</v>
      </c>
      <c r="B535" s="5" t="s">
        <v>6559</v>
      </c>
      <c r="C535" s="5" t="s">
        <v>6565</v>
      </c>
      <c r="D535" s="5" t="s">
        <v>6576</v>
      </c>
      <c r="E535" s="5" t="s">
        <v>6588</v>
      </c>
      <c r="F535">
        <v>50443</v>
      </c>
      <c r="G535" s="5" t="s">
        <v>7721</v>
      </c>
      <c r="H535" s="27">
        <v>43997</v>
      </c>
      <c r="I535" s="27">
        <v>44000</v>
      </c>
      <c r="J535">
        <v>3</v>
      </c>
      <c r="K535">
        <v>16</v>
      </c>
      <c r="L535">
        <v>78186.649999999994</v>
      </c>
      <c r="M535">
        <v>2020</v>
      </c>
      <c r="N535">
        <v>6</v>
      </c>
      <c r="O535" t="s">
        <v>16619</v>
      </c>
      <c r="P535" t="s">
        <v>16631</v>
      </c>
      <c r="Q535">
        <v>1250986.3999999999</v>
      </c>
      <c r="R535">
        <v>807088</v>
      </c>
      <c r="S535">
        <v>443898.39999999991</v>
      </c>
      <c r="T535">
        <v>0.35483870967741932</v>
      </c>
      <c r="U535">
        <v>3</v>
      </c>
      <c r="V535" t="s">
        <v>16646</v>
      </c>
      <c r="W535" t="s">
        <v>16649</v>
      </c>
      <c r="X535" t="s">
        <v>16651</v>
      </c>
      <c r="Y535">
        <v>6</v>
      </c>
      <c r="Z535" t="s">
        <v>16600</v>
      </c>
    </row>
    <row r="536" spans="1:26" x14ac:dyDescent="0.25">
      <c r="A536" s="5" t="s">
        <v>5376</v>
      </c>
      <c r="B536" s="5" t="s">
        <v>6559</v>
      </c>
      <c r="C536" s="5" t="s">
        <v>6565</v>
      </c>
      <c r="D536" s="5" t="s">
        <v>6576</v>
      </c>
      <c r="E536" s="5" t="s">
        <v>6588</v>
      </c>
      <c r="F536">
        <v>50443</v>
      </c>
      <c r="G536" s="5" t="s">
        <v>11957</v>
      </c>
      <c r="H536" s="27">
        <v>44007</v>
      </c>
      <c r="I536" s="27">
        <v>44009</v>
      </c>
      <c r="J536">
        <v>2</v>
      </c>
      <c r="K536">
        <v>21</v>
      </c>
      <c r="L536">
        <v>78186.649999999994</v>
      </c>
      <c r="M536">
        <v>2020</v>
      </c>
      <c r="N536">
        <v>6</v>
      </c>
      <c r="O536" t="s">
        <v>16619</v>
      </c>
      <c r="P536" t="s">
        <v>16631</v>
      </c>
      <c r="Q536">
        <v>1641919.65</v>
      </c>
      <c r="R536">
        <v>1059303</v>
      </c>
      <c r="S536">
        <v>582616.64999999991</v>
      </c>
      <c r="T536">
        <v>0.35483870967741932</v>
      </c>
      <c r="U536">
        <v>2</v>
      </c>
      <c r="V536" t="s">
        <v>16646</v>
      </c>
      <c r="W536" t="s">
        <v>16649</v>
      </c>
      <c r="X536" t="s">
        <v>16651</v>
      </c>
      <c r="Y536">
        <v>6</v>
      </c>
      <c r="Z536" t="s">
        <v>16600</v>
      </c>
    </row>
    <row r="537" spans="1:26" x14ac:dyDescent="0.25">
      <c r="A537" s="5" t="s">
        <v>3148</v>
      </c>
      <c r="B537" s="5" t="s">
        <v>6559</v>
      </c>
      <c r="C537" s="5" t="s">
        <v>6565</v>
      </c>
      <c r="D537" s="5" t="s">
        <v>6576</v>
      </c>
      <c r="E537" s="5" t="s">
        <v>6588</v>
      </c>
      <c r="F537">
        <v>50443</v>
      </c>
      <c r="G537" s="5" t="s">
        <v>9729</v>
      </c>
      <c r="H537" s="27">
        <v>43832</v>
      </c>
      <c r="I537" s="27">
        <v>43834</v>
      </c>
      <c r="J537">
        <v>2</v>
      </c>
      <c r="K537">
        <v>23</v>
      </c>
      <c r="L537">
        <v>78186.649999999994</v>
      </c>
      <c r="M537">
        <v>2020</v>
      </c>
      <c r="N537">
        <v>1</v>
      </c>
      <c r="O537" t="s">
        <v>16616</v>
      </c>
      <c r="P537" t="s">
        <v>16628</v>
      </c>
      <c r="Q537">
        <v>1798292.95</v>
      </c>
      <c r="R537">
        <v>1160189</v>
      </c>
      <c r="S537">
        <v>638103.94999999995</v>
      </c>
      <c r="T537">
        <v>0.35483870967741932</v>
      </c>
      <c r="U537">
        <v>2</v>
      </c>
      <c r="V537" t="s">
        <v>16646</v>
      </c>
      <c r="W537" t="s">
        <v>16649</v>
      </c>
      <c r="X537" t="s">
        <v>16651</v>
      </c>
      <c r="Y537">
        <v>1</v>
      </c>
      <c r="Z537" t="s">
        <v>16610</v>
      </c>
    </row>
    <row r="538" spans="1:26" x14ac:dyDescent="0.25">
      <c r="A538" s="5" t="s">
        <v>1521</v>
      </c>
      <c r="B538" s="5" t="s">
        <v>6559</v>
      </c>
      <c r="C538" s="5" t="s">
        <v>6565</v>
      </c>
      <c r="D538" s="5" t="s">
        <v>6576</v>
      </c>
      <c r="E538" s="5" t="s">
        <v>6588</v>
      </c>
      <c r="F538">
        <v>50443</v>
      </c>
      <c r="G538" s="5" t="s">
        <v>8102</v>
      </c>
      <c r="H538" s="27">
        <v>43962</v>
      </c>
      <c r="I538" s="27">
        <v>43965</v>
      </c>
      <c r="J538">
        <v>3</v>
      </c>
      <c r="K538">
        <v>18</v>
      </c>
      <c r="L538">
        <v>78186.649999999994</v>
      </c>
      <c r="M538">
        <v>2020</v>
      </c>
      <c r="N538">
        <v>5</v>
      </c>
      <c r="O538" t="s">
        <v>16599</v>
      </c>
      <c r="P538" t="s">
        <v>16634</v>
      </c>
      <c r="Q538">
        <v>1407359.7</v>
      </c>
      <c r="R538">
        <v>907974</v>
      </c>
      <c r="S538">
        <v>499385.69999999995</v>
      </c>
      <c r="T538">
        <v>0.35483870967741932</v>
      </c>
      <c r="U538">
        <v>3</v>
      </c>
      <c r="V538" t="s">
        <v>16646</v>
      </c>
      <c r="W538" t="s">
        <v>16649</v>
      </c>
      <c r="X538" t="s">
        <v>16651</v>
      </c>
      <c r="Y538">
        <v>5</v>
      </c>
      <c r="Z538" t="s">
        <v>16599</v>
      </c>
    </row>
    <row r="539" spans="1:26" x14ac:dyDescent="0.25">
      <c r="A539" s="5" t="s">
        <v>3339</v>
      </c>
      <c r="B539" s="5" t="s">
        <v>6559</v>
      </c>
      <c r="C539" s="5" t="s">
        <v>6565</v>
      </c>
      <c r="D539" s="5" t="s">
        <v>6576</v>
      </c>
      <c r="E539" s="5" t="s">
        <v>6588</v>
      </c>
      <c r="F539">
        <v>50443</v>
      </c>
      <c r="G539" s="5" t="s">
        <v>9920</v>
      </c>
      <c r="H539" s="27">
        <v>43957</v>
      </c>
      <c r="I539" s="27">
        <v>43958</v>
      </c>
      <c r="J539">
        <v>1</v>
      </c>
      <c r="K539">
        <v>12</v>
      </c>
      <c r="L539">
        <v>78186.649999999994</v>
      </c>
      <c r="M539">
        <v>2020</v>
      </c>
      <c r="N539">
        <v>5</v>
      </c>
      <c r="O539" t="s">
        <v>16599</v>
      </c>
      <c r="P539" t="s">
        <v>16634</v>
      </c>
      <c r="Q539">
        <v>938239.79999999993</v>
      </c>
      <c r="R539">
        <v>605316</v>
      </c>
      <c r="S539">
        <v>332923.79999999993</v>
      </c>
      <c r="T539">
        <v>0.35483870967741932</v>
      </c>
      <c r="U539">
        <v>1</v>
      </c>
      <c r="V539" t="s">
        <v>16646</v>
      </c>
      <c r="W539" t="s">
        <v>16649</v>
      </c>
      <c r="X539" t="s">
        <v>16651</v>
      </c>
      <c r="Y539">
        <v>5</v>
      </c>
      <c r="Z539" t="s">
        <v>16599</v>
      </c>
    </row>
    <row r="540" spans="1:26" x14ac:dyDescent="0.25">
      <c r="A540" s="5" t="s">
        <v>5185</v>
      </c>
      <c r="B540" s="5" t="s">
        <v>6559</v>
      </c>
      <c r="C540" s="5" t="s">
        <v>6565</v>
      </c>
      <c r="D540" s="5" t="s">
        <v>6576</v>
      </c>
      <c r="E540" s="5" t="s">
        <v>6588</v>
      </c>
      <c r="F540">
        <v>50443</v>
      </c>
      <c r="G540" s="5" t="s">
        <v>11766</v>
      </c>
      <c r="H540" s="27">
        <v>44069</v>
      </c>
      <c r="I540" s="27">
        <v>44070</v>
      </c>
      <c r="J540">
        <v>1</v>
      </c>
      <c r="K540">
        <v>23</v>
      </c>
      <c r="L540">
        <v>78186.649999999994</v>
      </c>
      <c r="M540">
        <v>2020</v>
      </c>
      <c r="N540">
        <v>8</v>
      </c>
      <c r="O540" t="s">
        <v>16624</v>
      </c>
      <c r="P540" t="s">
        <v>16637</v>
      </c>
      <c r="Q540">
        <v>1798292.95</v>
      </c>
      <c r="R540">
        <v>1160189</v>
      </c>
      <c r="S540">
        <v>638103.94999999995</v>
      </c>
      <c r="T540">
        <v>0.35483870967741932</v>
      </c>
      <c r="U540">
        <v>1</v>
      </c>
      <c r="V540" t="s">
        <v>16646</v>
      </c>
      <c r="W540" t="s">
        <v>16649</v>
      </c>
      <c r="X540" t="s">
        <v>16651</v>
      </c>
      <c r="Y540">
        <v>8</v>
      </c>
      <c r="Z540" t="s">
        <v>16602</v>
      </c>
    </row>
    <row r="541" spans="1:26" x14ac:dyDescent="0.25">
      <c r="A541" s="5" t="s">
        <v>3914</v>
      </c>
      <c r="B541" s="5" t="s">
        <v>6559</v>
      </c>
      <c r="C541" s="5" t="s">
        <v>6565</v>
      </c>
      <c r="D541" s="5" t="s">
        <v>6576</v>
      </c>
      <c r="E541" s="5" t="s">
        <v>6588</v>
      </c>
      <c r="F541">
        <v>50443</v>
      </c>
      <c r="G541" s="5" t="s">
        <v>10495</v>
      </c>
      <c r="H541" s="27">
        <v>43871</v>
      </c>
      <c r="I541" s="27">
        <v>43873</v>
      </c>
      <c r="J541">
        <v>2</v>
      </c>
      <c r="K541">
        <v>11</v>
      </c>
      <c r="L541">
        <v>78186.649999999994</v>
      </c>
      <c r="M541">
        <v>2020</v>
      </c>
      <c r="N541">
        <v>2</v>
      </c>
      <c r="O541" t="s">
        <v>16617</v>
      </c>
      <c r="P541" t="s">
        <v>16629</v>
      </c>
      <c r="Q541">
        <v>860053.14999999991</v>
      </c>
      <c r="R541">
        <v>554873</v>
      </c>
      <c r="S541">
        <v>305180.14999999991</v>
      </c>
      <c r="T541">
        <v>0.35483870967741926</v>
      </c>
      <c r="U541">
        <v>2</v>
      </c>
      <c r="V541" t="s">
        <v>16646</v>
      </c>
      <c r="W541" t="s">
        <v>16649</v>
      </c>
      <c r="X541" t="s">
        <v>16651</v>
      </c>
      <c r="Y541">
        <v>2</v>
      </c>
      <c r="Z541" t="s">
        <v>16611</v>
      </c>
    </row>
    <row r="542" spans="1:26" x14ac:dyDescent="0.25">
      <c r="A542" s="5" t="s">
        <v>425</v>
      </c>
      <c r="B542" s="5" t="s">
        <v>6559</v>
      </c>
      <c r="C542" s="5" t="s">
        <v>6565</v>
      </c>
      <c r="D542" s="5" t="s">
        <v>6576</v>
      </c>
      <c r="E542" s="5" t="s">
        <v>6588</v>
      </c>
      <c r="F542">
        <v>50443</v>
      </c>
      <c r="G542" s="5" t="s">
        <v>7006</v>
      </c>
      <c r="H542" s="27">
        <v>43979</v>
      </c>
      <c r="I542" s="27">
        <v>43981</v>
      </c>
      <c r="J542">
        <v>2</v>
      </c>
      <c r="K542">
        <v>16</v>
      </c>
      <c r="L542">
        <v>78186.649999999994</v>
      </c>
      <c r="M542">
        <v>2020</v>
      </c>
      <c r="N542">
        <v>5</v>
      </c>
      <c r="O542" t="s">
        <v>16599</v>
      </c>
      <c r="P542" t="s">
        <v>16634</v>
      </c>
      <c r="Q542">
        <v>1250986.3999999999</v>
      </c>
      <c r="R542">
        <v>807088</v>
      </c>
      <c r="S542">
        <v>443898.39999999991</v>
      </c>
      <c r="T542">
        <v>0.35483870967741932</v>
      </c>
      <c r="U542">
        <v>2</v>
      </c>
      <c r="V542" t="s">
        <v>16646</v>
      </c>
      <c r="W542" t="s">
        <v>16649</v>
      </c>
      <c r="X542" t="s">
        <v>16651</v>
      </c>
      <c r="Y542">
        <v>5</v>
      </c>
      <c r="Z542" t="s">
        <v>16599</v>
      </c>
    </row>
    <row r="543" spans="1:26" x14ac:dyDescent="0.25">
      <c r="A543" s="5" t="s">
        <v>1754</v>
      </c>
      <c r="B543" s="5" t="s">
        <v>6560</v>
      </c>
      <c r="C543" s="5" t="s">
        <v>6565</v>
      </c>
      <c r="D543" s="5" t="s">
        <v>6576</v>
      </c>
      <c r="E543" s="5" t="s">
        <v>6588</v>
      </c>
      <c r="F543">
        <v>50443</v>
      </c>
      <c r="G543" s="5" t="s">
        <v>14883</v>
      </c>
      <c r="H543" s="27">
        <v>43834</v>
      </c>
      <c r="I543" s="27">
        <v>43837</v>
      </c>
      <c r="J543">
        <v>3</v>
      </c>
      <c r="K543">
        <v>2</v>
      </c>
      <c r="L543">
        <v>78186.649999999994</v>
      </c>
      <c r="M543">
        <v>2020</v>
      </c>
      <c r="N543">
        <v>1</v>
      </c>
      <c r="O543" t="s">
        <v>16616</v>
      </c>
      <c r="P543" t="s">
        <v>16628</v>
      </c>
      <c r="Q543">
        <v>156373.29999999999</v>
      </c>
      <c r="R543">
        <v>100886</v>
      </c>
      <c r="S543">
        <v>55487.299999999988</v>
      </c>
      <c r="T543">
        <v>0.35483870967741932</v>
      </c>
      <c r="U543">
        <v>3</v>
      </c>
      <c r="V543" t="s">
        <v>16646</v>
      </c>
      <c r="W543" t="s">
        <v>16648</v>
      </c>
      <c r="X543" t="s">
        <v>16651</v>
      </c>
      <c r="Y543">
        <v>1</v>
      </c>
      <c r="Z543" t="s">
        <v>16610</v>
      </c>
    </row>
    <row r="544" spans="1:26" x14ac:dyDescent="0.25">
      <c r="A544" s="5" t="s">
        <v>2500</v>
      </c>
      <c r="B544" s="5" t="s">
        <v>6559</v>
      </c>
      <c r="C544" s="5" t="s">
        <v>6565</v>
      </c>
      <c r="D544" s="5" t="s">
        <v>6576</v>
      </c>
      <c r="E544" s="5" t="s">
        <v>6588</v>
      </c>
      <c r="F544">
        <v>50443</v>
      </c>
      <c r="G544" s="5" t="s">
        <v>9081</v>
      </c>
      <c r="H544" s="27">
        <v>43893</v>
      </c>
      <c r="I544" s="27">
        <v>43896</v>
      </c>
      <c r="J544">
        <v>3</v>
      </c>
      <c r="K544">
        <v>22</v>
      </c>
      <c r="L544">
        <v>78186.649999999994</v>
      </c>
      <c r="M544">
        <v>2020</v>
      </c>
      <c r="N544">
        <v>3</v>
      </c>
      <c r="O544" t="s">
        <v>16623</v>
      </c>
      <c r="P544" t="s">
        <v>16636</v>
      </c>
      <c r="Q544">
        <v>1720106.2999999998</v>
      </c>
      <c r="R544">
        <v>1109746</v>
      </c>
      <c r="S544">
        <v>610360.29999999981</v>
      </c>
      <c r="T544">
        <v>0.35483870967741926</v>
      </c>
      <c r="U544">
        <v>3</v>
      </c>
      <c r="V544" t="s">
        <v>16646</v>
      </c>
      <c r="W544" t="s">
        <v>16649</v>
      </c>
      <c r="X544" t="s">
        <v>16651</v>
      </c>
      <c r="Y544">
        <v>3</v>
      </c>
      <c r="Z544" t="s">
        <v>16597</v>
      </c>
    </row>
    <row r="545" spans="1:26" x14ac:dyDescent="0.25">
      <c r="A545" s="5" t="s">
        <v>317</v>
      </c>
      <c r="B545" s="5" t="s">
        <v>6559</v>
      </c>
      <c r="C545" s="5" t="s">
        <v>6565</v>
      </c>
      <c r="D545" s="5" t="s">
        <v>6576</v>
      </c>
      <c r="E545" s="5" t="s">
        <v>6588</v>
      </c>
      <c r="F545">
        <v>50443</v>
      </c>
      <c r="G545" s="5" t="s">
        <v>13446</v>
      </c>
      <c r="H545" s="27">
        <v>43941</v>
      </c>
      <c r="I545" s="27">
        <v>43943</v>
      </c>
      <c r="J545">
        <v>2</v>
      </c>
      <c r="K545">
        <v>25</v>
      </c>
      <c r="L545">
        <v>78186.649999999994</v>
      </c>
      <c r="M545">
        <v>2020</v>
      </c>
      <c r="N545">
        <v>4</v>
      </c>
      <c r="O545" t="s">
        <v>16618</v>
      </c>
      <c r="P545" t="s">
        <v>16630</v>
      </c>
      <c r="Q545">
        <v>1954666.2499999998</v>
      </c>
      <c r="R545">
        <v>1261075</v>
      </c>
      <c r="S545">
        <v>693591.24999999977</v>
      </c>
      <c r="T545">
        <v>0.35483870967741926</v>
      </c>
      <c r="U545">
        <v>2</v>
      </c>
      <c r="V545" t="s">
        <v>16646</v>
      </c>
      <c r="W545" t="s">
        <v>16649</v>
      </c>
      <c r="X545" t="s">
        <v>16651</v>
      </c>
      <c r="Y545">
        <v>4</v>
      </c>
      <c r="Z545" t="s">
        <v>16598</v>
      </c>
    </row>
    <row r="546" spans="1:26" x14ac:dyDescent="0.25">
      <c r="A546" s="5" t="s">
        <v>1971</v>
      </c>
      <c r="B546" s="5" t="s">
        <v>6560</v>
      </c>
      <c r="C546" s="5" t="s">
        <v>6565</v>
      </c>
      <c r="D546" s="5" t="s">
        <v>6576</v>
      </c>
      <c r="E546" s="5" t="s">
        <v>6588</v>
      </c>
      <c r="F546">
        <v>50443</v>
      </c>
      <c r="G546" s="5" t="s">
        <v>15100</v>
      </c>
      <c r="H546" s="27">
        <v>43920</v>
      </c>
      <c r="I546" s="27">
        <v>43922</v>
      </c>
      <c r="J546">
        <v>2</v>
      </c>
      <c r="K546">
        <v>5</v>
      </c>
      <c r="L546">
        <v>78186.649999999994</v>
      </c>
      <c r="M546">
        <v>2020</v>
      </c>
      <c r="N546">
        <v>3</v>
      </c>
      <c r="O546" t="s">
        <v>16623</v>
      </c>
      <c r="P546" t="s">
        <v>16636</v>
      </c>
      <c r="Q546">
        <v>390933.25</v>
      </c>
      <c r="R546">
        <v>252215</v>
      </c>
      <c r="S546">
        <v>138718.25</v>
      </c>
      <c r="T546">
        <v>0.35483870967741937</v>
      </c>
      <c r="U546">
        <v>2</v>
      </c>
      <c r="V546" t="s">
        <v>16646</v>
      </c>
      <c r="W546" t="s">
        <v>16648</v>
      </c>
      <c r="X546" t="s">
        <v>16651</v>
      </c>
      <c r="Y546">
        <v>3</v>
      </c>
      <c r="Z546" t="s">
        <v>16597</v>
      </c>
    </row>
    <row r="547" spans="1:26" x14ac:dyDescent="0.25">
      <c r="A547" s="5" t="s">
        <v>48</v>
      </c>
      <c r="B547" s="5" t="s">
        <v>6559</v>
      </c>
      <c r="C547" s="5" t="s">
        <v>6565</v>
      </c>
      <c r="D547" s="5" t="s">
        <v>6576</v>
      </c>
      <c r="E547" s="5" t="s">
        <v>6588</v>
      </c>
      <c r="F547">
        <v>50443</v>
      </c>
      <c r="G547" s="5" t="s">
        <v>13178</v>
      </c>
      <c r="H547" s="27">
        <v>43955</v>
      </c>
      <c r="I547" s="27">
        <v>43957</v>
      </c>
      <c r="J547">
        <v>2</v>
      </c>
      <c r="K547">
        <v>19</v>
      </c>
      <c r="L547">
        <v>78186.649999999994</v>
      </c>
      <c r="M547">
        <v>2020</v>
      </c>
      <c r="N547">
        <v>5</v>
      </c>
      <c r="O547" t="s">
        <v>16599</v>
      </c>
      <c r="P547" t="s">
        <v>16634</v>
      </c>
      <c r="Q547">
        <v>1485546.3499999999</v>
      </c>
      <c r="R547">
        <v>958417</v>
      </c>
      <c r="S547">
        <v>527129.34999999986</v>
      </c>
      <c r="T547">
        <v>0.35483870967741932</v>
      </c>
      <c r="U547">
        <v>2</v>
      </c>
      <c r="V547" t="s">
        <v>16646</v>
      </c>
      <c r="W547" t="s">
        <v>16649</v>
      </c>
      <c r="X547" t="s">
        <v>16651</v>
      </c>
      <c r="Y547">
        <v>5</v>
      </c>
      <c r="Z547" t="s">
        <v>16599</v>
      </c>
    </row>
    <row r="548" spans="1:26" x14ac:dyDescent="0.25">
      <c r="A548" s="5" t="s">
        <v>4262</v>
      </c>
      <c r="B548" s="5" t="s">
        <v>6559</v>
      </c>
      <c r="C548" s="5" t="s">
        <v>6565</v>
      </c>
      <c r="D548" s="5" t="s">
        <v>6576</v>
      </c>
      <c r="E548" s="5" t="s">
        <v>6588</v>
      </c>
      <c r="F548">
        <v>50443</v>
      </c>
      <c r="G548" s="5" t="s">
        <v>10843</v>
      </c>
      <c r="H548" s="27">
        <v>43943</v>
      </c>
      <c r="I548" s="27">
        <v>43945</v>
      </c>
      <c r="J548">
        <v>2</v>
      </c>
      <c r="K548">
        <v>15</v>
      </c>
      <c r="L548">
        <v>78186.649999999994</v>
      </c>
      <c r="M548">
        <v>2020</v>
      </c>
      <c r="N548">
        <v>4</v>
      </c>
      <c r="O548" t="s">
        <v>16618</v>
      </c>
      <c r="P548" t="s">
        <v>16630</v>
      </c>
      <c r="Q548">
        <v>1172799.75</v>
      </c>
      <c r="R548">
        <v>756645</v>
      </c>
      <c r="S548">
        <v>416154.75</v>
      </c>
      <c r="T548">
        <v>0.35483870967741937</v>
      </c>
      <c r="U548">
        <v>2</v>
      </c>
      <c r="V548" t="s">
        <v>16646</v>
      </c>
      <c r="W548" t="s">
        <v>16649</v>
      </c>
      <c r="X548" t="s">
        <v>16651</v>
      </c>
      <c r="Y548">
        <v>4</v>
      </c>
      <c r="Z548" t="s">
        <v>16598</v>
      </c>
    </row>
    <row r="549" spans="1:26" x14ac:dyDescent="0.25">
      <c r="A549" s="5" t="s">
        <v>743</v>
      </c>
      <c r="B549" s="5" t="s">
        <v>6560</v>
      </c>
      <c r="C549" s="5" t="s">
        <v>6565</v>
      </c>
      <c r="D549" s="5" t="s">
        <v>6576</v>
      </c>
      <c r="E549" s="5" t="s">
        <v>6588</v>
      </c>
      <c r="F549">
        <v>50443</v>
      </c>
      <c r="G549" s="5" t="s">
        <v>13872</v>
      </c>
      <c r="H549" s="27">
        <v>43880</v>
      </c>
      <c r="I549" s="27">
        <v>43882</v>
      </c>
      <c r="J549">
        <v>2</v>
      </c>
      <c r="K549">
        <v>2</v>
      </c>
      <c r="L549">
        <v>78186.649999999994</v>
      </c>
      <c r="M549">
        <v>2020</v>
      </c>
      <c r="N549">
        <v>2</v>
      </c>
      <c r="O549" t="s">
        <v>16617</v>
      </c>
      <c r="P549" t="s">
        <v>16629</v>
      </c>
      <c r="Q549">
        <v>156373.29999999999</v>
      </c>
      <c r="R549">
        <v>100886</v>
      </c>
      <c r="S549">
        <v>55487.299999999988</v>
      </c>
      <c r="T549">
        <v>0.35483870967741932</v>
      </c>
      <c r="U549">
        <v>2</v>
      </c>
      <c r="V549" t="s">
        <v>16646</v>
      </c>
      <c r="W549" t="s">
        <v>16648</v>
      </c>
      <c r="X549" t="s">
        <v>16651</v>
      </c>
      <c r="Y549">
        <v>2</v>
      </c>
      <c r="Z549" t="s">
        <v>16611</v>
      </c>
    </row>
    <row r="550" spans="1:26" x14ac:dyDescent="0.25">
      <c r="A550" s="5" t="s">
        <v>96</v>
      </c>
      <c r="B550" s="5" t="s">
        <v>6559</v>
      </c>
      <c r="C550" s="5" t="s">
        <v>6565</v>
      </c>
      <c r="D550" s="5" t="s">
        <v>6576</v>
      </c>
      <c r="E550" s="5" t="s">
        <v>6588</v>
      </c>
      <c r="F550">
        <v>50443</v>
      </c>
      <c r="G550" s="5" t="s">
        <v>6677</v>
      </c>
      <c r="H550" s="27">
        <v>43871</v>
      </c>
      <c r="I550" s="27">
        <v>43872</v>
      </c>
      <c r="J550">
        <v>1</v>
      </c>
      <c r="K550">
        <v>9</v>
      </c>
      <c r="L550">
        <v>78186.649999999994</v>
      </c>
      <c r="M550">
        <v>2020</v>
      </c>
      <c r="N550">
        <v>2</v>
      </c>
      <c r="O550" t="s">
        <v>16617</v>
      </c>
      <c r="P550" t="s">
        <v>16629</v>
      </c>
      <c r="Q550">
        <v>703679.85</v>
      </c>
      <c r="R550">
        <v>453987</v>
      </c>
      <c r="S550">
        <v>249692.84999999998</v>
      </c>
      <c r="T550">
        <v>0.35483870967741932</v>
      </c>
      <c r="U550">
        <v>1</v>
      </c>
      <c r="V550" t="s">
        <v>16646</v>
      </c>
      <c r="W550" t="s">
        <v>16648</v>
      </c>
      <c r="X550" t="s">
        <v>16651</v>
      </c>
      <c r="Y550">
        <v>2</v>
      </c>
      <c r="Z550" t="s">
        <v>16611</v>
      </c>
    </row>
    <row r="551" spans="1:26" x14ac:dyDescent="0.25">
      <c r="A551" s="5" t="s">
        <v>5265</v>
      </c>
      <c r="B551" s="5" t="s">
        <v>6559</v>
      </c>
      <c r="C551" s="5" t="s">
        <v>6565</v>
      </c>
      <c r="D551" s="5" t="s">
        <v>6576</v>
      </c>
      <c r="E551" s="5" t="s">
        <v>6588</v>
      </c>
      <c r="F551">
        <v>50443</v>
      </c>
      <c r="G551" s="5" t="s">
        <v>11846</v>
      </c>
      <c r="H551" s="27">
        <v>43924</v>
      </c>
      <c r="I551" s="27">
        <v>43926</v>
      </c>
      <c r="J551">
        <v>2</v>
      </c>
      <c r="K551">
        <v>23</v>
      </c>
      <c r="L551">
        <v>78186.649999999994</v>
      </c>
      <c r="M551">
        <v>2020</v>
      </c>
      <c r="N551">
        <v>4</v>
      </c>
      <c r="O551" t="s">
        <v>16618</v>
      </c>
      <c r="P551" t="s">
        <v>16630</v>
      </c>
      <c r="Q551">
        <v>1798292.95</v>
      </c>
      <c r="R551">
        <v>1160189</v>
      </c>
      <c r="S551">
        <v>638103.94999999995</v>
      </c>
      <c r="T551">
        <v>0.35483870967741932</v>
      </c>
      <c r="U551">
        <v>2</v>
      </c>
      <c r="V551" t="s">
        <v>16646</v>
      </c>
      <c r="W551" t="s">
        <v>16649</v>
      </c>
      <c r="X551" t="s">
        <v>16651</v>
      </c>
      <c r="Y551">
        <v>4</v>
      </c>
      <c r="Z551" t="s">
        <v>16598</v>
      </c>
    </row>
    <row r="552" spans="1:26" x14ac:dyDescent="0.25">
      <c r="A552" s="5" t="s">
        <v>445</v>
      </c>
      <c r="B552" s="5" t="s">
        <v>6559</v>
      </c>
      <c r="C552" s="5" t="s">
        <v>6565</v>
      </c>
      <c r="D552" s="5" t="s">
        <v>6576</v>
      </c>
      <c r="E552" s="5" t="s">
        <v>6588</v>
      </c>
      <c r="F552">
        <v>50443</v>
      </c>
      <c r="G552" s="5" t="s">
        <v>13574</v>
      </c>
      <c r="H552" s="27">
        <v>43970</v>
      </c>
      <c r="I552" s="27">
        <v>43973</v>
      </c>
      <c r="J552">
        <v>3</v>
      </c>
      <c r="K552">
        <v>6</v>
      </c>
      <c r="L552">
        <v>78186.649999999994</v>
      </c>
      <c r="M552">
        <v>2020</v>
      </c>
      <c r="N552">
        <v>5</v>
      </c>
      <c r="O552" t="s">
        <v>16599</v>
      </c>
      <c r="P552" t="s">
        <v>16634</v>
      </c>
      <c r="Q552">
        <v>469119.89999999997</v>
      </c>
      <c r="R552">
        <v>302658</v>
      </c>
      <c r="S552">
        <v>166461.89999999997</v>
      </c>
      <c r="T552">
        <v>0.35483870967741932</v>
      </c>
      <c r="U552">
        <v>3</v>
      </c>
      <c r="V552" t="s">
        <v>16646</v>
      </c>
      <c r="W552" t="s">
        <v>16648</v>
      </c>
      <c r="X552" t="s">
        <v>16651</v>
      </c>
      <c r="Y552">
        <v>5</v>
      </c>
      <c r="Z552" t="s">
        <v>16599</v>
      </c>
    </row>
    <row r="553" spans="1:26" x14ac:dyDescent="0.25">
      <c r="A553" s="5" t="s">
        <v>400</v>
      </c>
      <c r="B553" s="5" t="s">
        <v>6559</v>
      </c>
      <c r="C553" s="5" t="s">
        <v>6565</v>
      </c>
      <c r="D553" s="5" t="s">
        <v>6576</v>
      </c>
      <c r="E553" s="5" t="s">
        <v>6588</v>
      </c>
      <c r="F553">
        <v>50443</v>
      </c>
      <c r="G553" s="5" t="s">
        <v>6981</v>
      </c>
      <c r="H553" s="27">
        <v>43901</v>
      </c>
      <c r="I553" s="27">
        <v>43903</v>
      </c>
      <c r="J553">
        <v>2</v>
      </c>
      <c r="K553">
        <v>15</v>
      </c>
      <c r="L553">
        <v>78186.649999999994</v>
      </c>
      <c r="M553">
        <v>2020</v>
      </c>
      <c r="N553">
        <v>3</v>
      </c>
      <c r="O553" t="s">
        <v>16623</v>
      </c>
      <c r="P553" t="s">
        <v>16636</v>
      </c>
      <c r="Q553">
        <v>1172799.75</v>
      </c>
      <c r="R553">
        <v>756645</v>
      </c>
      <c r="S553">
        <v>416154.75</v>
      </c>
      <c r="T553">
        <v>0.35483870967741937</v>
      </c>
      <c r="U553">
        <v>2</v>
      </c>
      <c r="V553" t="s">
        <v>16646</v>
      </c>
      <c r="W553" t="s">
        <v>16649</v>
      </c>
      <c r="X553" t="s">
        <v>16651</v>
      </c>
      <c r="Y553">
        <v>3</v>
      </c>
      <c r="Z553" t="s">
        <v>16597</v>
      </c>
    </row>
    <row r="554" spans="1:26" x14ac:dyDescent="0.25">
      <c r="A554" s="5" t="s">
        <v>2550</v>
      </c>
      <c r="B554" s="5" t="s">
        <v>6559</v>
      </c>
      <c r="C554" s="5" t="s">
        <v>6565</v>
      </c>
      <c r="D554" s="5" t="s">
        <v>6576</v>
      </c>
      <c r="E554" s="5" t="s">
        <v>6588</v>
      </c>
      <c r="F554">
        <v>50443</v>
      </c>
      <c r="G554" s="5" t="s">
        <v>9131</v>
      </c>
      <c r="H554" s="27">
        <v>43889</v>
      </c>
      <c r="I554" s="27">
        <v>43890</v>
      </c>
      <c r="J554">
        <v>1</v>
      </c>
      <c r="K554">
        <v>4</v>
      </c>
      <c r="L554">
        <v>78186.649999999994</v>
      </c>
      <c r="M554">
        <v>2020</v>
      </c>
      <c r="N554">
        <v>2</v>
      </c>
      <c r="O554" t="s">
        <v>16617</v>
      </c>
      <c r="P554" t="s">
        <v>16629</v>
      </c>
      <c r="Q554">
        <v>312746.59999999998</v>
      </c>
      <c r="R554">
        <v>201772</v>
      </c>
      <c r="S554">
        <v>110974.59999999998</v>
      </c>
      <c r="T554">
        <v>0.35483870967741932</v>
      </c>
      <c r="U554">
        <v>1</v>
      </c>
      <c r="V554" t="s">
        <v>16646</v>
      </c>
      <c r="W554" t="s">
        <v>16648</v>
      </c>
      <c r="X554" t="s">
        <v>16651</v>
      </c>
      <c r="Y554">
        <v>2</v>
      </c>
      <c r="Z554" t="s">
        <v>16611</v>
      </c>
    </row>
    <row r="555" spans="1:26" x14ac:dyDescent="0.25">
      <c r="A555" s="5" t="s">
        <v>6006</v>
      </c>
      <c r="B555" s="5" t="s">
        <v>6560</v>
      </c>
      <c r="C555" s="5" t="s">
        <v>6565</v>
      </c>
      <c r="D555" s="5" t="s">
        <v>6576</v>
      </c>
      <c r="E555" s="5" t="s">
        <v>6588</v>
      </c>
      <c r="F555">
        <v>50443</v>
      </c>
      <c r="G555" s="5" t="s">
        <v>12587</v>
      </c>
      <c r="H555" s="27">
        <v>44034</v>
      </c>
      <c r="I555" s="27">
        <v>44037</v>
      </c>
      <c r="J555">
        <v>3</v>
      </c>
      <c r="K555">
        <v>3</v>
      </c>
      <c r="L555">
        <v>78186.649999999994</v>
      </c>
      <c r="M555">
        <v>2020</v>
      </c>
      <c r="N555">
        <v>7</v>
      </c>
      <c r="O555" t="s">
        <v>16622</v>
      </c>
      <c r="P555" t="s">
        <v>16635</v>
      </c>
      <c r="Q555">
        <v>234559.94999999998</v>
      </c>
      <c r="R555">
        <v>151329</v>
      </c>
      <c r="S555">
        <v>83230.949999999983</v>
      </c>
      <c r="T555">
        <v>0.35483870967741932</v>
      </c>
      <c r="U555">
        <v>3</v>
      </c>
      <c r="V555" t="s">
        <v>16646</v>
      </c>
      <c r="W555" t="s">
        <v>16648</v>
      </c>
      <c r="X555" t="s">
        <v>16651</v>
      </c>
      <c r="Y555">
        <v>7</v>
      </c>
      <c r="Z555" t="s">
        <v>16601</v>
      </c>
    </row>
    <row r="556" spans="1:26" x14ac:dyDescent="0.25">
      <c r="A556" s="5" t="s">
        <v>2628</v>
      </c>
      <c r="B556" s="5" t="s">
        <v>6559</v>
      </c>
      <c r="C556" s="5" t="s">
        <v>6565</v>
      </c>
      <c r="D556" s="5" t="s">
        <v>6576</v>
      </c>
      <c r="E556" s="5" t="s">
        <v>6588</v>
      </c>
      <c r="F556">
        <v>50443</v>
      </c>
      <c r="G556" s="5" t="s">
        <v>9209</v>
      </c>
      <c r="H556" s="27">
        <v>44031</v>
      </c>
      <c r="I556" s="27">
        <v>44034</v>
      </c>
      <c r="J556">
        <v>3</v>
      </c>
      <c r="K556">
        <v>2</v>
      </c>
      <c r="L556">
        <v>78186.649999999994</v>
      </c>
      <c r="M556">
        <v>2020</v>
      </c>
      <c r="N556">
        <v>7</v>
      </c>
      <c r="O556" t="s">
        <v>16622</v>
      </c>
      <c r="P556" t="s">
        <v>16635</v>
      </c>
      <c r="Q556">
        <v>156373.29999999999</v>
      </c>
      <c r="R556">
        <v>100886</v>
      </c>
      <c r="S556">
        <v>55487.299999999988</v>
      </c>
      <c r="T556">
        <v>0.35483870967741932</v>
      </c>
      <c r="U556">
        <v>3</v>
      </c>
      <c r="V556" t="s">
        <v>16646</v>
      </c>
      <c r="W556" t="s">
        <v>16648</v>
      </c>
      <c r="X556" t="s">
        <v>16651</v>
      </c>
      <c r="Y556">
        <v>7</v>
      </c>
      <c r="Z556" t="s">
        <v>16601</v>
      </c>
    </row>
    <row r="557" spans="1:26" x14ac:dyDescent="0.25">
      <c r="A557" s="5" t="s">
        <v>6504</v>
      </c>
      <c r="B557" s="5" t="s">
        <v>6560</v>
      </c>
      <c r="C557" s="5" t="s">
        <v>6565</v>
      </c>
      <c r="D557" s="5" t="s">
        <v>6576</v>
      </c>
      <c r="E557" s="5" t="s">
        <v>6588</v>
      </c>
      <c r="F557">
        <v>50443</v>
      </c>
      <c r="G557" s="5" t="s">
        <v>13085</v>
      </c>
      <c r="H557" s="27">
        <v>44175</v>
      </c>
      <c r="I557" s="27">
        <v>44178</v>
      </c>
      <c r="J557">
        <v>3</v>
      </c>
      <c r="K557">
        <v>5</v>
      </c>
      <c r="L557">
        <v>78186.649999999994</v>
      </c>
      <c r="M557">
        <v>2020</v>
      </c>
      <c r="N557">
        <v>12</v>
      </c>
      <c r="O557" t="s">
        <v>16625</v>
      </c>
      <c r="P557" t="s">
        <v>16638</v>
      </c>
      <c r="Q557">
        <v>390933.25</v>
      </c>
      <c r="R557">
        <v>252215</v>
      </c>
      <c r="S557">
        <v>138718.25</v>
      </c>
      <c r="T557">
        <v>0.35483870967741937</v>
      </c>
      <c r="U557">
        <v>3</v>
      </c>
      <c r="V557" t="s">
        <v>16646</v>
      </c>
      <c r="W557" t="s">
        <v>16648</v>
      </c>
      <c r="X557" t="s">
        <v>16651</v>
      </c>
      <c r="Y557">
        <v>12</v>
      </c>
      <c r="Z557" t="s">
        <v>16612</v>
      </c>
    </row>
    <row r="558" spans="1:26" x14ac:dyDescent="0.25">
      <c r="A558" s="5" t="s">
        <v>4674</v>
      </c>
      <c r="B558" s="5" t="s">
        <v>6560</v>
      </c>
      <c r="C558" s="5" t="s">
        <v>6565</v>
      </c>
      <c r="D558" s="5" t="s">
        <v>6576</v>
      </c>
      <c r="E558" s="5" t="s">
        <v>6588</v>
      </c>
      <c r="F558">
        <v>50443</v>
      </c>
      <c r="G558" s="5" t="s">
        <v>11255</v>
      </c>
      <c r="H558" s="27">
        <v>44009</v>
      </c>
      <c r="I558" s="27">
        <v>44012</v>
      </c>
      <c r="J558">
        <v>3</v>
      </c>
      <c r="K558">
        <v>4</v>
      </c>
      <c r="L558">
        <v>78186.649999999994</v>
      </c>
      <c r="M558">
        <v>2020</v>
      </c>
      <c r="N558">
        <v>6</v>
      </c>
      <c r="O558" t="s">
        <v>16619</v>
      </c>
      <c r="P558" t="s">
        <v>16631</v>
      </c>
      <c r="Q558">
        <v>312746.59999999998</v>
      </c>
      <c r="R558">
        <v>201772</v>
      </c>
      <c r="S558">
        <v>110974.59999999998</v>
      </c>
      <c r="T558">
        <v>0.35483870967741932</v>
      </c>
      <c r="U558">
        <v>3</v>
      </c>
      <c r="V558" t="s">
        <v>16646</v>
      </c>
      <c r="W558" t="s">
        <v>16648</v>
      </c>
      <c r="X558" t="s">
        <v>16651</v>
      </c>
      <c r="Y558">
        <v>6</v>
      </c>
      <c r="Z558" t="s">
        <v>16600</v>
      </c>
    </row>
    <row r="559" spans="1:26" x14ac:dyDescent="0.25">
      <c r="A559" s="5" t="s">
        <v>3438</v>
      </c>
      <c r="B559" s="5" t="s">
        <v>6559</v>
      </c>
      <c r="C559" s="5" t="s">
        <v>6565</v>
      </c>
      <c r="D559" s="5" t="s">
        <v>6576</v>
      </c>
      <c r="E559" s="5" t="s">
        <v>6588</v>
      </c>
      <c r="F559">
        <v>50443</v>
      </c>
      <c r="G559" s="5" t="s">
        <v>16567</v>
      </c>
      <c r="H559" s="27">
        <v>44167</v>
      </c>
      <c r="I559" s="27">
        <v>44170</v>
      </c>
      <c r="J559">
        <v>3</v>
      </c>
      <c r="K559">
        <v>15</v>
      </c>
      <c r="L559">
        <v>78186.649999999994</v>
      </c>
      <c r="M559">
        <v>2020</v>
      </c>
      <c r="N559">
        <v>12</v>
      </c>
      <c r="O559" t="s">
        <v>16625</v>
      </c>
      <c r="P559" t="s">
        <v>16638</v>
      </c>
      <c r="Q559">
        <v>1172799.75</v>
      </c>
      <c r="R559">
        <v>756645</v>
      </c>
      <c r="S559">
        <v>416154.75</v>
      </c>
      <c r="T559">
        <v>0.35483870967741937</v>
      </c>
      <c r="U559">
        <v>3</v>
      </c>
      <c r="V559" t="s">
        <v>16646</v>
      </c>
      <c r="W559" t="s">
        <v>16649</v>
      </c>
      <c r="X559" t="s">
        <v>16651</v>
      </c>
      <c r="Y559">
        <v>12</v>
      </c>
      <c r="Z559" t="s">
        <v>16612</v>
      </c>
    </row>
    <row r="560" spans="1:26" x14ac:dyDescent="0.25">
      <c r="A560" s="5" t="s">
        <v>2530</v>
      </c>
      <c r="B560" s="5" t="s">
        <v>6560</v>
      </c>
      <c r="C560" s="5" t="s">
        <v>6565</v>
      </c>
      <c r="D560" s="5" t="s">
        <v>6576</v>
      </c>
      <c r="E560" s="5" t="s">
        <v>6588</v>
      </c>
      <c r="F560">
        <v>50443</v>
      </c>
      <c r="G560" s="5" t="s">
        <v>15659</v>
      </c>
      <c r="H560" s="27">
        <v>44080</v>
      </c>
      <c r="I560" s="27">
        <v>44081</v>
      </c>
      <c r="J560">
        <v>1</v>
      </c>
      <c r="K560">
        <v>3</v>
      </c>
      <c r="L560">
        <v>78186.649999999994</v>
      </c>
      <c r="M560">
        <v>2020</v>
      </c>
      <c r="N560">
        <v>9</v>
      </c>
      <c r="O560" t="s">
        <v>16621</v>
      </c>
      <c r="P560" t="s">
        <v>16633</v>
      </c>
      <c r="Q560">
        <v>234559.94999999998</v>
      </c>
      <c r="R560">
        <v>151329</v>
      </c>
      <c r="S560">
        <v>83230.949999999983</v>
      </c>
      <c r="T560">
        <v>0.35483870967741932</v>
      </c>
      <c r="U560">
        <v>1</v>
      </c>
      <c r="V560" t="s">
        <v>16646</v>
      </c>
      <c r="W560" t="s">
        <v>16648</v>
      </c>
      <c r="X560" t="s">
        <v>16651</v>
      </c>
      <c r="Y560">
        <v>9</v>
      </c>
      <c r="Z560" t="s">
        <v>16603</v>
      </c>
    </row>
    <row r="561" spans="1:26" x14ac:dyDescent="0.25">
      <c r="A561" s="5" t="s">
        <v>5630</v>
      </c>
      <c r="B561" s="5" t="s">
        <v>6560</v>
      </c>
      <c r="C561" s="5" t="s">
        <v>6565</v>
      </c>
      <c r="D561" s="5" t="s">
        <v>6576</v>
      </c>
      <c r="E561" s="5" t="s">
        <v>6588</v>
      </c>
      <c r="F561">
        <v>50443</v>
      </c>
      <c r="G561" s="5" t="s">
        <v>12211</v>
      </c>
      <c r="H561" s="27">
        <v>44128</v>
      </c>
      <c r="I561" s="27">
        <v>44131</v>
      </c>
      <c r="J561">
        <v>3</v>
      </c>
      <c r="K561">
        <v>2</v>
      </c>
      <c r="L561">
        <v>78186.649999999994</v>
      </c>
      <c r="M561">
        <v>2020</v>
      </c>
      <c r="N561">
        <v>10</v>
      </c>
      <c r="O561" t="s">
        <v>16626</v>
      </c>
      <c r="P561" t="s">
        <v>16639</v>
      </c>
      <c r="Q561">
        <v>156373.29999999999</v>
      </c>
      <c r="R561">
        <v>100886</v>
      </c>
      <c r="S561">
        <v>55487.299999999988</v>
      </c>
      <c r="T561">
        <v>0.35483870967741932</v>
      </c>
      <c r="U561">
        <v>3</v>
      </c>
      <c r="V561" t="s">
        <v>16646</v>
      </c>
      <c r="W561" t="s">
        <v>16648</v>
      </c>
      <c r="X561" t="s">
        <v>16651</v>
      </c>
      <c r="Y561">
        <v>10</v>
      </c>
      <c r="Z561" t="s">
        <v>16604</v>
      </c>
    </row>
    <row r="562" spans="1:26" x14ac:dyDescent="0.25">
      <c r="A562" s="5" t="s">
        <v>665</v>
      </c>
      <c r="B562" s="5" t="s">
        <v>6559</v>
      </c>
      <c r="C562" s="5" t="s">
        <v>6565</v>
      </c>
      <c r="D562" s="5" t="s">
        <v>6576</v>
      </c>
      <c r="E562" s="5" t="s">
        <v>6588</v>
      </c>
      <c r="F562">
        <v>50443</v>
      </c>
      <c r="G562" s="5" t="s">
        <v>7246</v>
      </c>
      <c r="H562" s="27">
        <v>43915</v>
      </c>
      <c r="I562" s="27">
        <v>43917</v>
      </c>
      <c r="J562">
        <v>2</v>
      </c>
      <c r="K562">
        <v>4</v>
      </c>
      <c r="L562">
        <v>78186.649999999994</v>
      </c>
      <c r="M562">
        <v>2020</v>
      </c>
      <c r="N562">
        <v>3</v>
      </c>
      <c r="O562" t="s">
        <v>16623</v>
      </c>
      <c r="P562" t="s">
        <v>16636</v>
      </c>
      <c r="Q562">
        <v>312746.59999999998</v>
      </c>
      <c r="R562">
        <v>201772</v>
      </c>
      <c r="S562">
        <v>110974.59999999998</v>
      </c>
      <c r="T562">
        <v>0.35483870967741932</v>
      </c>
      <c r="U562">
        <v>2</v>
      </c>
      <c r="V562" t="s">
        <v>16646</v>
      </c>
      <c r="W562" t="s">
        <v>16648</v>
      </c>
      <c r="X562" t="s">
        <v>16651</v>
      </c>
      <c r="Y562">
        <v>3</v>
      </c>
      <c r="Z562" t="s">
        <v>16597</v>
      </c>
    </row>
    <row r="563" spans="1:26" x14ac:dyDescent="0.25">
      <c r="A563" s="5" t="s">
        <v>3046</v>
      </c>
      <c r="B563" s="5" t="s">
        <v>6560</v>
      </c>
      <c r="C563" s="5" t="s">
        <v>6565</v>
      </c>
      <c r="D563" s="5" t="s">
        <v>6576</v>
      </c>
      <c r="E563" s="5" t="s">
        <v>6588</v>
      </c>
      <c r="F563">
        <v>50443</v>
      </c>
      <c r="G563" s="5" t="s">
        <v>9627</v>
      </c>
      <c r="H563" s="27">
        <v>43949</v>
      </c>
      <c r="I563" s="27">
        <v>43950</v>
      </c>
      <c r="J563">
        <v>1</v>
      </c>
      <c r="K563">
        <v>4</v>
      </c>
      <c r="L563">
        <v>78186.649999999994</v>
      </c>
      <c r="M563">
        <v>2020</v>
      </c>
      <c r="N563">
        <v>4</v>
      </c>
      <c r="O563" t="s">
        <v>16618</v>
      </c>
      <c r="P563" t="s">
        <v>16630</v>
      </c>
      <c r="Q563">
        <v>312746.59999999998</v>
      </c>
      <c r="R563">
        <v>201772</v>
      </c>
      <c r="S563">
        <v>110974.59999999998</v>
      </c>
      <c r="T563">
        <v>0.35483870967741932</v>
      </c>
      <c r="U563">
        <v>1</v>
      </c>
      <c r="V563" t="s">
        <v>16646</v>
      </c>
      <c r="W563" t="s">
        <v>16648</v>
      </c>
      <c r="X563" t="s">
        <v>16651</v>
      </c>
      <c r="Y563">
        <v>4</v>
      </c>
      <c r="Z563" t="s">
        <v>16598</v>
      </c>
    </row>
    <row r="564" spans="1:26" x14ac:dyDescent="0.25">
      <c r="A564" s="5" t="s">
        <v>412</v>
      </c>
      <c r="B564" s="5" t="s">
        <v>6559</v>
      </c>
      <c r="C564" s="5" t="s">
        <v>6565</v>
      </c>
      <c r="D564" s="5" t="s">
        <v>6576</v>
      </c>
      <c r="E564" s="5" t="s">
        <v>6588</v>
      </c>
      <c r="F564">
        <v>50443</v>
      </c>
      <c r="G564" s="5" t="s">
        <v>13541</v>
      </c>
      <c r="H564" s="27">
        <v>44123</v>
      </c>
      <c r="I564" s="27">
        <v>44125</v>
      </c>
      <c r="J564">
        <v>2</v>
      </c>
      <c r="K564">
        <v>13</v>
      </c>
      <c r="L564">
        <v>78186.649999999994</v>
      </c>
      <c r="M564">
        <v>2020</v>
      </c>
      <c r="N564">
        <v>10</v>
      </c>
      <c r="O564" t="s">
        <v>16626</v>
      </c>
      <c r="P564" t="s">
        <v>16639</v>
      </c>
      <c r="Q564">
        <v>1016426.45</v>
      </c>
      <c r="R564">
        <v>655759</v>
      </c>
      <c r="S564">
        <v>360667.44999999995</v>
      </c>
      <c r="T564">
        <v>0.35483870967741932</v>
      </c>
      <c r="U564">
        <v>2</v>
      </c>
      <c r="V564" t="s">
        <v>16646</v>
      </c>
      <c r="W564" t="s">
        <v>16649</v>
      </c>
      <c r="X564" t="s">
        <v>16651</v>
      </c>
      <c r="Y564">
        <v>10</v>
      </c>
      <c r="Z564" t="s">
        <v>16604</v>
      </c>
    </row>
    <row r="565" spans="1:26" x14ac:dyDescent="0.25">
      <c r="A565" s="5" t="s">
        <v>2133</v>
      </c>
      <c r="B565" s="5" t="s">
        <v>6559</v>
      </c>
      <c r="C565" s="5" t="s">
        <v>6565</v>
      </c>
      <c r="D565" s="5" t="s">
        <v>6576</v>
      </c>
      <c r="E565" s="5" t="s">
        <v>6588</v>
      </c>
      <c r="F565">
        <v>50443</v>
      </c>
      <c r="G565" s="5" t="s">
        <v>8714</v>
      </c>
      <c r="H565" s="27">
        <v>44006</v>
      </c>
      <c r="I565" s="27">
        <v>44007</v>
      </c>
      <c r="J565">
        <v>1</v>
      </c>
      <c r="K565">
        <v>4</v>
      </c>
      <c r="L565">
        <v>78186.649999999994</v>
      </c>
      <c r="M565">
        <v>2020</v>
      </c>
      <c r="N565">
        <v>6</v>
      </c>
      <c r="O565" t="s">
        <v>16619</v>
      </c>
      <c r="P565" t="s">
        <v>16631</v>
      </c>
      <c r="Q565">
        <v>312746.59999999998</v>
      </c>
      <c r="R565">
        <v>201772</v>
      </c>
      <c r="S565">
        <v>110974.59999999998</v>
      </c>
      <c r="T565">
        <v>0.35483870967741932</v>
      </c>
      <c r="U565">
        <v>1</v>
      </c>
      <c r="V565" t="s">
        <v>16646</v>
      </c>
      <c r="W565" t="s">
        <v>16648</v>
      </c>
      <c r="X565" t="s">
        <v>16651</v>
      </c>
      <c r="Y565">
        <v>6</v>
      </c>
      <c r="Z565" t="s">
        <v>16600</v>
      </c>
    </row>
    <row r="566" spans="1:26" x14ac:dyDescent="0.25">
      <c r="A566" s="5" t="s">
        <v>5141</v>
      </c>
      <c r="B566" s="5" t="s">
        <v>6560</v>
      </c>
      <c r="C566" s="5" t="s">
        <v>6565</v>
      </c>
      <c r="D566" s="5" t="s">
        <v>6576</v>
      </c>
      <c r="E566" s="5" t="s">
        <v>6588</v>
      </c>
      <c r="F566">
        <v>50443</v>
      </c>
      <c r="G566" s="5" t="s">
        <v>11722</v>
      </c>
      <c r="H566" s="27">
        <v>43919</v>
      </c>
      <c r="I566" s="27">
        <v>43920</v>
      </c>
      <c r="J566">
        <v>1</v>
      </c>
      <c r="K566">
        <v>1</v>
      </c>
      <c r="L566">
        <v>78186.649999999994</v>
      </c>
      <c r="M566">
        <v>2020</v>
      </c>
      <c r="N566">
        <v>3</v>
      </c>
      <c r="O566" t="s">
        <v>16623</v>
      </c>
      <c r="P566" t="s">
        <v>16636</v>
      </c>
      <c r="Q566">
        <v>78186.649999999994</v>
      </c>
      <c r="R566">
        <v>50443</v>
      </c>
      <c r="S566">
        <v>27743.649999999994</v>
      </c>
      <c r="T566">
        <v>0.35483870967741932</v>
      </c>
      <c r="U566">
        <v>1</v>
      </c>
      <c r="V566" t="s">
        <v>16646</v>
      </c>
      <c r="W566" t="s">
        <v>16648</v>
      </c>
      <c r="X566" t="s">
        <v>16651</v>
      </c>
      <c r="Y566">
        <v>3</v>
      </c>
      <c r="Z566" t="s">
        <v>16597</v>
      </c>
    </row>
    <row r="567" spans="1:26" x14ac:dyDescent="0.25">
      <c r="A567" s="5" t="s">
        <v>5369</v>
      </c>
      <c r="B567" s="5" t="s">
        <v>6560</v>
      </c>
      <c r="C567" s="5" t="s">
        <v>6565</v>
      </c>
      <c r="D567" s="5" t="s">
        <v>6576</v>
      </c>
      <c r="E567" s="5" t="s">
        <v>6588</v>
      </c>
      <c r="F567">
        <v>50443</v>
      </c>
      <c r="G567" s="5" t="s">
        <v>11950</v>
      </c>
      <c r="H567" s="27">
        <v>43902</v>
      </c>
      <c r="I567" s="27">
        <v>43905</v>
      </c>
      <c r="J567">
        <v>3</v>
      </c>
      <c r="K567">
        <v>5</v>
      </c>
      <c r="L567">
        <v>78186.649999999994</v>
      </c>
      <c r="M567">
        <v>2020</v>
      </c>
      <c r="N567">
        <v>3</v>
      </c>
      <c r="O567" t="s">
        <v>16623</v>
      </c>
      <c r="P567" t="s">
        <v>16636</v>
      </c>
      <c r="Q567">
        <v>390933.25</v>
      </c>
      <c r="R567">
        <v>252215</v>
      </c>
      <c r="S567">
        <v>138718.25</v>
      </c>
      <c r="T567">
        <v>0.35483870967741937</v>
      </c>
      <c r="U567">
        <v>3</v>
      </c>
      <c r="V567" t="s">
        <v>16646</v>
      </c>
      <c r="W567" t="s">
        <v>16648</v>
      </c>
      <c r="X567" t="s">
        <v>16651</v>
      </c>
      <c r="Y567">
        <v>3</v>
      </c>
      <c r="Z567" t="s">
        <v>16597</v>
      </c>
    </row>
    <row r="568" spans="1:26" x14ac:dyDescent="0.25">
      <c r="A568" s="5" t="s">
        <v>2960</v>
      </c>
      <c r="B568" s="5" t="s">
        <v>6560</v>
      </c>
      <c r="C568" s="5" t="s">
        <v>6565</v>
      </c>
      <c r="D568" s="5" t="s">
        <v>6576</v>
      </c>
      <c r="E568" s="5" t="s">
        <v>6588</v>
      </c>
      <c r="F568">
        <v>50443</v>
      </c>
      <c r="G568" s="5" t="s">
        <v>16089</v>
      </c>
      <c r="H568" s="27">
        <v>44177</v>
      </c>
      <c r="I568" s="27">
        <v>44178</v>
      </c>
      <c r="J568">
        <v>1</v>
      </c>
      <c r="K568">
        <v>1</v>
      </c>
      <c r="L568">
        <v>78186.649999999994</v>
      </c>
      <c r="M568">
        <v>2020</v>
      </c>
      <c r="N568">
        <v>12</v>
      </c>
      <c r="O568" t="s">
        <v>16625</v>
      </c>
      <c r="P568" t="s">
        <v>16638</v>
      </c>
      <c r="Q568">
        <v>78186.649999999994</v>
      </c>
      <c r="R568">
        <v>50443</v>
      </c>
      <c r="S568">
        <v>27743.649999999994</v>
      </c>
      <c r="T568">
        <v>0.35483870967741932</v>
      </c>
      <c r="U568">
        <v>1</v>
      </c>
      <c r="V568" t="s">
        <v>16646</v>
      </c>
      <c r="W568" t="s">
        <v>16648</v>
      </c>
      <c r="X568" t="s">
        <v>16651</v>
      </c>
      <c r="Y568">
        <v>12</v>
      </c>
      <c r="Z568" t="s">
        <v>16612</v>
      </c>
    </row>
    <row r="569" spans="1:26" x14ac:dyDescent="0.25">
      <c r="A569" s="5" t="s">
        <v>3507</v>
      </c>
      <c r="B569" s="5" t="s">
        <v>6560</v>
      </c>
      <c r="C569" s="5" t="s">
        <v>6565</v>
      </c>
      <c r="D569" s="5" t="s">
        <v>6576</v>
      </c>
      <c r="E569" s="5" t="s">
        <v>6588</v>
      </c>
      <c r="F569">
        <v>50443</v>
      </c>
      <c r="G569" s="5" t="s">
        <v>10088</v>
      </c>
      <c r="H569" s="27">
        <v>44033</v>
      </c>
      <c r="I569" s="27">
        <v>44036</v>
      </c>
      <c r="J569">
        <v>3</v>
      </c>
      <c r="K569">
        <v>3</v>
      </c>
      <c r="L569">
        <v>78186.649999999994</v>
      </c>
      <c r="M569">
        <v>2020</v>
      </c>
      <c r="N569">
        <v>7</v>
      </c>
      <c r="O569" t="s">
        <v>16622</v>
      </c>
      <c r="P569" t="s">
        <v>16635</v>
      </c>
      <c r="Q569">
        <v>234559.94999999998</v>
      </c>
      <c r="R569">
        <v>151329</v>
      </c>
      <c r="S569">
        <v>83230.949999999983</v>
      </c>
      <c r="T569">
        <v>0.35483870967741932</v>
      </c>
      <c r="U569">
        <v>3</v>
      </c>
      <c r="V569" t="s">
        <v>16646</v>
      </c>
      <c r="W569" t="s">
        <v>16648</v>
      </c>
      <c r="X569" t="s">
        <v>16651</v>
      </c>
      <c r="Y569">
        <v>7</v>
      </c>
      <c r="Z569" t="s">
        <v>16601</v>
      </c>
    </row>
    <row r="570" spans="1:26" x14ac:dyDescent="0.25">
      <c r="A570" s="5" t="s">
        <v>567</v>
      </c>
      <c r="B570" s="5" t="s">
        <v>6559</v>
      </c>
      <c r="C570" s="5" t="s">
        <v>6565</v>
      </c>
      <c r="D570" s="5" t="s">
        <v>6576</v>
      </c>
      <c r="E570" s="5" t="s">
        <v>6588</v>
      </c>
      <c r="F570">
        <v>50443</v>
      </c>
      <c r="G570" s="5" t="s">
        <v>13696</v>
      </c>
      <c r="H570" s="27">
        <v>44120</v>
      </c>
      <c r="I570" s="27">
        <v>44122</v>
      </c>
      <c r="J570">
        <v>2</v>
      </c>
      <c r="K570">
        <v>10</v>
      </c>
      <c r="L570">
        <v>78186.649999999994</v>
      </c>
      <c r="M570">
        <v>2020</v>
      </c>
      <c r="N570">
        <v>10</v>
      </c>
      <c r="O570" t="s">
        <v>16626</v>
      </c>
      <c r="P570" t="s">
        <v>16639</v>
      </c>
      <c r="Q570">
        <v>781866.5</v>
      </c>
      <c r="R570">
        <v>504430</v>
      </c>
      <c r="S570">
        <v>277436.5</v>
      </c>
      <c r="T570">
        <v>0.35483870967741937</v>
      </c>
      <c r="U570">
        <v>2</v>
      </c>
      <c r="V570" t="s">
        <v>16646</v>
      </c>
      <c r="W570" t="s">
        <v>16649</v>
      </c>
      <c r="X570" t="s">
        <v>16651</v>
      </c>
      <c r="Y570">
        <v>10</v>
      </c>
      <c r="Z570" t="s">
        <v>16604</v>
      </c>
    </row>
    <row r="571" spans="1:26" x14ac:dyDescent="0.25">
      <c r="A571" s="5" t="s">
        <v>3510</v>
      </c>
      <c r="B571" s="5" t="s">
        <v>6560</v>
      </c>
      <c r="C571" s="5" t="s">
        <v>6565</v>
      </c>
      <c r="D571" s="5" t="s">
        <v>6576</v>
      </c>
      <c r="E571" s="5" t="s">
        <v>6588</v>
      </c>
      <c r="F571">
        <v>50443</v>
      </c>
      <c r="G571" s="5" t="s">
        <v>10091</v>
      </c>
      <c r="H571" s="27">
        <v>43926</v>
      </c>
      <c r="I571" s="27">
        <v>43927</v>
      </c>
      <c r="J571">
        <v>1</v>
      </c>
      <c r="K571">
        <v>1</v>
      </c>
      <c r="L571">
        <v>78186.649999999994</v>
      </c>
      <c r="M571">
        <v>2020</v>
      </c>
      <c r="N571">
        <v>4</v>
      </c>
      <c r="O571" t="s">
        <v>16618</v>
      </c>
      <c r="P571" t="s">
        <v>16630</v>
      </c>
      <c r="Q571">
        <v>78186.649999999994</v>
      </c>
      <c r="R571">
        <v>50443</v>
      </c>
      <c r="S571">
        <v>27743.649999999994</v>
      </c>
      <c r="T571">
        <v>0.35483870967741932</v>
      </c>
      <c r="U571">
        <v>1</v>
      </c>
      <c r="V571" t="s">
        <v>16646</v>
      </c>
      <c r="W571" t="s">
        <v>16648</v>
      </c>
      <c r="X571" t="s">
        <v>16651</v>
      </c>
      <c r="Y571">
        <v>4</v>
      </c>
      <c r="Z571" t="s">
        <v>16598</v>
      </c>
    </row>
    <row r="572" spans="1:26" x14ac:dyDescent="0.25">
      <c r="A572" s="5" t="s">
        <v>977</v>
      </c>
      <c r="B572" s="5" t="s">
        <v>6560</v>
      </c>
      <c r="C572" s="5" t="s">
        <v>6565</v>
      </c>
      <c r="D572" s="5" t="s">
        <v>6576</v>
      </c>
      <c r="E572" s="5" t="s">
        <v>6588</v>
      </c>
      <c r="F572">
        <v>50443</v>
      </c>
      <c r="G572" s="5" t="s">
        <v>14106</v>
      </c>
      <c r="H572" s="27">
        <v>43877</v>
      </c>
      <c r="I572" s="27">
        <v>43879</v>
      </c>
      <c r="J572">
        <v>2</v>
      </c>
      <c r="K572">
        <v>5</v>
      </c>
      <c r="L572">
        <v>78186.649999999994</v>
      </c>
      <c r="M572">
        <v>2020</v>
      </c>
      <c r="N572">
        <v>2</v>
      </c>
      <c r="O572" t="s">
        <v>16617</v>
      </c>
      <c r="P572" t="s">
        <v>16629</v>
      </c>
      <c r="Q572">
        <v>390933.25</v>
      </c>
      <c r="R572">
        <v>252215</v>
      </c>
      <c r="S572">
        <v>138718.25</v>
      </c>
      <c r="T572">
        <v>0.35483870967741937</v>
      </c>
      <c r="U572">
        <v>2</v>
      </c>
      <c r="V572" t="s">
        <v>16646</v>
      </c>
      <c r="W572" t="s">
        <v>16648</v>
      </c>
      <c r="X572" t="s">
        <v>16651</v>
      </c>
      <c r="Y572">
        <v>2</v>
      </c>
      <c r="Z572" t="s">
        <v>16611</v>
      </c>
    </row>
    <row r="573" spans="1:26" x14ac:dyDescent="0.25">
      <c r="A573" s="5" t="s">
        <v>5800</v>
      </c>
      <c r="B573" s="5" t="s">
        <v>6560</v>
      </c>
      <c r="C573" s="5" t="s">
        <v>6565</v>
      </c>
      <c r="D573" s="5" t="s">
        <v>6576</v>
      </c>
      <c r="E573" s="5" t="s">
        <v>6588</v>
      </c>
      <c r="F573">
        <v>50443</v>
      </c>
      <c r="G573" s="5" t="s">
        <v>12381</v>
      </c>
      <c r="H573" s="27">
        <v>44094</v>
      </c>
      <c r="I573" s="27">
        <v>44095</v>
      </c>
      <c r="J573">
        <v>1</v>
      </c>
      <c r="K573">
        <v>4</v>
      </c>
      <c r="L573">
        <v>78186.649999999994</v>
      </c>
      <c r="M573">
        <v>2020</v>
      </c>
      <c r="N573">
        <v>9</v>
      </c>
      <c r="O573" t="s">
        <v>16621</v>
      </c>
      <c r="P573" t="s">
        <v>16633</v>
      </c>
      <c r="Q573">
        <v>312746.59999999998</v>
      </c>
      <c r="R573">
        <v>201772</v>
      </c>
      <c r="S573">
        <v>110974.59999999998</v>
      </c>
      <c r="T573">
        <v>0.35483870967741932</v>
      </c>
      <c r="U573">
        <v>1</v>
      </c>
      <c r="V573" t="s">
        <v>16646</v>
      </c>
      <c r="W573" t="s">
        <v>16648</v>
      </c>
      <c r="X573" t="s">
        <v>16651</v>
      </c>
      <c r="Y573">
        <v>9</v>
      </c>
      <c r="Z573" t="s">
        <v>16603</v>
      </c>
    </row>
    <row r="574" spans="1:26" x14ac:dyDescent="0.25">
      <c r="A574" s="5" t="s">
        <v>5785</v>
      </c>
      <c r="B574" s="5" t="s">
        <v>6560</v>
      </c>
      <c r="C574" s="5" t="s">
        <v>6565</v>
      </c>
      <c r="D574" s="5" t="s">
        <v>6576</v>
      </c>
      <c r="E574" s="5" t="s">
        <v>6588</v>
      </c>
      <c r="F574">
        <v>50443</v>
      </c>
      <c r="G574" s="5" t="s">
        <v>12366</v>
      </c>
      <c r="H574" s="27">
        <v>44196</v>
      </c>
      <c r="I574" s="27">
        <v>44199</v>
      </c>
      <c r="J574">
        <v>3</v>
      </c>
      <c r="K574">
        <v>1</v>
      </c>
      <c r="L574">
        <v>78186.649999999994</v>
      </c>
      <c r="M574">
        <v>2020</v>
      </c>
      <c r="N574">
        <v>12</v>
      </c>
      <c r="O574" t="s">
        <v>16625</v>
      </c>
      <c r="P574" t="s">
        <v>16638</v>
      </c>
      <c r="Q574">
        <v>78186.649999999994</v>
      </c>
      <c r="R574">
        <v>50443</v>
      </c>
      <c r="S574">
        <v>27743.649999999994</v>
      </c>
      <c r="T574">
        <v>0.35483870967741932</v>
      </c>
      <c r="U574">
        <v>3</v>
      </c>
      <c r="V574" t="s">
        <v>16646</v>
      </c>
      <c r="W574" t="s">
        <v>16648</v>
      </c>
      <c r="X574" t="s">
        <v>16651</v>
      </c>
      <c r="Y574">
        <v>12</v>
      </c>
      <c r="Z574" t="s">
        <v>16612</v>
      </c>
    </row>
    <row r="575" spans="1:26" x14ac:dyDescent="0.25">
      <c r="A575" s="5" t="s">
        <v>2958</v>
      </c>
      <c r="B575" s="5" t="s">
        <v>6559</v>
      </c>
      <c r="C575" s="5" t="s">
        <v>6565</v>
      </c>
      <c r="D575" s="5" t="s">
        <v>6576</v>
      </c>
      <c r="E575" s="5" t="s">
        <v>6588</v>
      </c>
      <c r="F575">
        <v>50443</v>
      </c>
      <c r="G575" s="5" t="s">
        <v>9539</v>
      </c>
      <c r="H575" s="27">
        <v>44173</v>
      </c>
      <c r="I575" s="27">
        <v>44176</v>
      </c>
      <c r="J575">
        <v>3</v>
      </c>
      <c r="K575">
        <v>4</v>
      </c>
      <c r="L575">
        <v>78186.649999999994</v>
      </c>
      <c r="M575">
        <v>2020</v>
      </c>
      <c r="N575">
        <v>12</v>
      </c>
      <c r="O575" t="s">
        <v>16625</v>
      </c>
      <c r="P575" t="s">
        <v>16638</v>
      </c>
      <c r="Q575">
        <v>312746.59999999998</v>
      </c>
      <c r="R575">
        <v>201772</v>
      </c>
      <c r="S575">
        <v>110974.59999999998</v>
      </c>
      <c r="T575">
        <v>0.35483870967741932</v>
      </c>
      <c r="U575">
        <v>3</v>
      </c>
      <c r="V575" t="s">
        <v>16646</v>
      </c>
      <c r="W575" t="s">
        <v>16648</v>
      </c>
      <c r="X575" t="s">
        <v>16651</v>
      </c>
      <c r="Y575">
        <v>12</v>
      </c>
      <c r="Z575" t="s">
        <v>16612</v>
      </c>
    </row>
    <row r="576" spans="1:26" x14ac:dyDescent="0.25">
      <c r="A576" s="5" t="s">
        <v>4325</v>
      </c>
      <c r="B576" s="5" t="s">
        <v>6560</v>
      </c>
      <c r="C576" s="5" t="s">
        <v>6565</v>
      </c>
      <c r="D576" s="5" t="s">
        <v>6576</v>
      </c>
      <c r="E576" s="5" t="s">
        <v>6588</v>
      </c>
      <c r="F576">
        <v>50443</v>
      </c>
      <c r="G576" s="5" t="s">
        <v>10906</v>
      </c>
      <c r="H576" s="27">
        <v>43932</v>
      </c>
      <c r="I576" s="27">
        <v>43933</v>
      </c>
      <c r="J576">
        <v>1</v>
      </c>
      <c r="K576">
        <v>4</v>
      </c>
      <c r="L576">
        <v>78186.649999999994</v>
      </c>
      <c r="M576">
        <v>2020</v>
      </c>
      <c r="N576">
        <v>4</v>
      </c>
      <c r="O576" t="s">
        <v>16618</v>
      </c>
      <c r="P576" t="s">
        <v>16630</v>
      </c>
      <c r="Q576">
        <v>312746.59999999998</v>
      </c>
      <c r="R576">
        <v>201772</v>
      </c>
      <c r="S576">
        <v>110974.59999999998</v>
      </c>
      <c r="T576">
        <v>0.35483870967741932</v>
      </c>
      <c r="U576">
        <v>1</v>
      </c>
      <c r="V576" t="s">
        <v>16646</v>
      </c>
      <c r="W576" t="s">
        <v>16648</v>
      </c>
      <c r="X576" t="s">
        <v>16651</v>
      </c>
      <c r="Y576">
        <v>4</v>
      </c>
      <c r="Z576" t="s">
        <v>16598</v>
      </c>
    </row>
    <row r="577" spans="1:26" x14ac:dyDescent="0.25">
      <c r="A577" s="5" t="s">
        <v>500</v>
      </c>
      <c r="B577" s="5" t="s">
        <v>6560</v>
      </c>
      <c r="C577" s="5" t="s">
        <v>6565</v>
      </c>
      <c r="D577" s="5" t="s">
        <v>6576</v>
      </c>
      <c r="E577" s="5" t="s">
        <v>6588</v>
      </c>
      <c r="F577">
        <v>50443</v>
      </c>
      <c r="G577" s="5" t="s">
        <v>13629</v>
      </c>
      <c r="H577" s="27">
        <v>43968</v>
      </c>
      <c r="I577" s="27">
        <v>43971</v>
      </c>
      <c r="J577">
        <v>3</v>
      </c>
      <c r="K577">
        <v>4</v>
      </c>
      <c r="L577">
        <v>78186.649999999994</v>
      </c>
      <c r="M577">
        <v>2020</v>
      </c>
      <c r="N577">
        <v>5</v>
      </c>
      <c r="O577" t="s">
        <v>16599</v>
      </c>
      <c r="P577" t="s">
        <v>16634</v>
      </c>
      <c r="Q577">
        <v>312746.59999999998</v>
      </c>
      <c r="R577">
        <v>201772</v>
      </c>
      <c r="S577">
        <v>110974.59999999998</v>
      </c>
      <c r="T577">
        <v>0.35483870967741932</v>
      </c>
      <c r="U577">
        <v>3</v>
      </c>
      <c r="V577" t="s">
        <v>16646</v>
      </c>
      <c r="W577" t="s">
        <v>16648</v>
      </c>
      <c r="X577" t="s">
        <v>16651</v>
      </c>
      <c r="Y577">
        <v>5</v>
      </c>
      <c r="Z577" t="s">
        <v>16599</v>
      </c>
    </row>
    <row r="578" spans="1:26" x14ac:dyDescent="0.25">
      <c r="A578" s="5" t="s">
        <v>1926</v>
      </c>
      <c r="B578" s="5" t="s">
        <v>6559</v>
      </c>
      <c r="C578" s="5" t="s">
        <v>6565</v>
      </c>
      <c r="D578" s="5" t="s">
        <v>6576</v>
      </c>
      <c r="E578" s="5" t="s">
        <v>6588</v>
      </c>
      <c r="F578">
        <v>50443</v>
      </c>
      <c r="G578" s="5" t="s">
        <v>8507</v>
      </c>
      <c r="H578" s="27">
        <v>43967</v>
      </c>
      <c r="I578" s="27">
        <v>43969</v>
      </c>
      <c r="J578">
        <v>2</v>
      </c>
      <c r="K578">
        <v>5</v>
      </c>
      <c r="L578">
        <v>78186.649999999994</v>
      </c>
      <c r="M578">
        <v>2020</v>
      </c>
      <c r="N578">
        <v>5</v>
      </c>
      <c r="O578" t="s">
        <v>16599</v>
      </c>
      <c r="P578" t="s">
        <v>16634</v>
      </c>
      <c r="Q578">
        <v>390933.25</v>
      </c>
      <c r="R578">
        <v>252215</v>
      </c>
      <c r="S578">
        <v>138718.25</v>
      </c>
      <c r="T578">
        <v>0.35483870967741937</v>
      </c>
      <c r="U578">
        <v>2</v>
      </c>
      <c r="V578" t="s">
        <v>16646</v>
      </c>
      <c r="W578" t="s">
        <v>16648</v>
      </c>
      <c r="X578" t="s">
        <v>16651</v>
      </c>
      <c r="Y578">
        <v>5</v>
      </c>
      <c r="Z578" t="s">
        <v>16599</v>
      </c>
    </row>
    <row r="579" spans="1:26" x14ac:dyDescent="0.25">
      <c r="A579" s="5" t="s">
        <v>2055</v>
      </c>
      <c r="B579" s="5" t="s">
        <v>6559</v>
      </c>
      <c r="C579" s="5" t="s">
        <v>6565</v>
      </c>
      <c r="D579" s="5" t="s">
        <v>6576</v>
      </c>
      <c r="E579" s="5" t="s">
        <v>6588</v>
      </c>
      <c r="F579">
        <v>50443</v>
      </c>
      <c r="G579" s="5" t="s">
        <v>8636</v>
      </c>
      <c r="H579" s="27">
        <v>44010</v>
      </c>
      <c r="I579" s="27">
        <v>44011</v>
      </c>
      <c r="J579">
        <v>1</v>
      </c>
      <c r="K579">
        <v>1</v>
      </c>
      <c r="L579">
        <v>78186.649999999994</v>
      </c>
      <c r="M579">
        <v>2020</v>
      </c>
      <c r="N579">
        <v>6</v>
      </c>
      <c r="O579" t="s">
        <v>16619</v>
      </c>
      <c r="P579" t="s">
        <v>16631</v>
      </c>
      <c r="Q579">
        <v>78186.649999999994</v>
      </c>
      <c r="R579">
        <v>50443</v>
      </c>
      <c r="S579">
        <v>27743.649999999994</v>
      </c>
      <c r="T579">
        <v>0.35483870967741932</v>
      </c>
      <c r="U579">
        <v>1</v>
      </c>
      <c r="V579" t="s">
        <v>16646</v>
      </c>
      <c r="W579" t="s">
        <v>16648</v>
      </c>
      <c r="X579" t="s">
        <v>16651</v>
      </c>
      <c r="Y579">
        <v>6</v>
      </c>
      <c r="Z579" t="s">
        <v>16600</v>
      </c>
    </row>
    <row r="580" spans="1:26" x14ac:dyDescent="0.25">
      <c r="A580" s="5" t="s">
        <v>4037</v>
      </c>
      <c r="B580" s="5" t="s">
        <v>6560</v>
      </c>
      <c r="C580" s="5" t="s">
        <v>6565</v>
      </c>
      <c r="D580" s="5" t="s">
        <v>6576</v>
      </c>
      <c r="E580" s="5" t="s">
        <v>6588</v>
      </c>
      <c r="F580">
        <v>50443</v>
      </c>
      <c r="G580" s="5" t="s">
        <v>10618</v>
      </c>
      <c r="H580" s="27">
        <v>44033</v>
      </c>
      <c r="I580" s="27">
        <v>44034</v>
      </c>
      <c r="J580">
        <v>1</v>
      </c>
      <c r="K580">
        <v>1</v>
      </c>
      <c r="L580">
        <v>78186.649999999994</v>
      </c>
      <c r="M580">
        <v>2020</v>
      </c>
      <c r="N580">
        <v>7</v>
      </c>
      <c r="O580" t="s">
        <v>16622</v>
      </c>
      <c r="P580" t="s">
        <v>16635</v>
      </c>
      <c r="Q580">
        <v>78186.649999999994</v>
      </c>
      <c r="R580">
        <v>50443</v>
      </c>
      <c r="S580">
        <v>27743.649999999994</v>
      </c>
      <c r="T580">
        <v>0.35483870967741932</v>
      </c>
      <c r="U580">
        <v>1</v>
      </c>
      <c r="V580" t="s">
        <v>16646</v>
      </c>
      <c r="W580" t="s">
        <v>16648</v>
      </c>
      <c r="X580" t="s">
        <v>16651</v>
      </c>
      <c r="Y580">
        <v>7</v>
      </c>
      <c r="Z580" t="s">
        <v>16601</v>
      </c>
    </row>
    <row r="581" spans="1:26" x14ac:dyDescent="0.25">
      <c r="A581" s="5" t="s">
        <v>2414</v>
      </c>
      <c r="B581" s="5" t="s">
        <v>6559</v>
      </c>
      <c r="C581" s="5" t="s">
        <v>6565</v>
      </c>
      <c r="D581" s="5" t="s">
        <v>6576</v>
      </c>
      <c r="E581" s="5" t="s">
        <v>6588</v>
      </c>
      <c r="F581">
        <v>50443</v>
      </c>
      <c r="G581" s="5" t="s">
        <v>8995</v>
      </c>
      <c r="H581" s="27">
        <v>44184</v>
      </c>
      <c r="I581" s="27">
        <v>44187</v>
      </c>
      <c r="J581">
        <v>3</v>
      </c>
      <c r="K581">
        <v>1</v>
      </c>
      <c r="L581">
        <v>78186.649999999994</v>
      </c>
      <c r="M581">
        <v>2020</v>
      </c>
      <c r="N581">
        <v>12</v>
      </c>
      <c r="O581" t="s">
        <v>16625</v>
      </c>
      <c r="P581" t="s">
        <v>16638</v>
      </c>
      <c r="Q581">
        <v>78186.649999999994</v>
      </c>
      <c r="R581">
        <v>50443</v>
      </c>
      <c r="S581">
        <v>27743.649999999994</v>
      </c>
      <c r="T581">
        <v>0.35483870967741932</v>
      </c>
      <c r="U581">
        <v>3</v>
      </c>
      <c r="V581" t="s">
        <v>16646</v>
      </c>
      <c r="W581" t="s">
        <v>16648</v>
      </c>
      <c r="X581" t="s">
        <v>16651</v>
      </c>
      <c r="Y581">
        <v>12</v>
      </c>
      <c r="Z581" t="s">
        <v>16612</v>
      </c>
    </row>
    <row r="582" spans="1:26" x14ac:dyDescent="0.25">
      <c r="A582" s="5" t="s">
        <v>5588</v>
      </c>
      <c r="B582" s="5" t="s">
        <v>6560</v>
      </c>
      <c r="C582" s="5" t="s">
        <v>6565</v>
      </c>
      <c r="D582" s="5" t="s">
        <v>6576</v>
      </c>
      <c r="E582" s="5" t="s">
        <v>6588</v>
      </c>
      <c r="F582">
        <v>50443</v>
      </c>
      <c r="G582" s="5" t="s">
        <v>12169</v>
      </c>
      <c r="H582" s="27">
        <v>43987</v>
      </c>
      <c r="I582" s="27">
        <v>43988</v>
      </c>
      <c r="J582">
        <v>1</v>
      </c>
      <c r="K582">
        <v>1</v>
      </c>
      <c r="L582">
        <v>78186.649999999994</v>
      </c>
      <c r="M582">
        <v>2020</v>
      </c>
      <c r="N582">
        <v>6</v>
      </c>
      <c r="O582" t="s">
        <v>16619</v>
      </c>
      <c r="P582" t="s">
        <v>16631</v>
      </c>
      <c r="Q582">
        <v>78186.649999999994</v>
      </c>
      <c r="R582">
        <v>50443</v>
      </c>
      <c r="S582">
        <v>27743.649999999994</v>
      </c>
      <c r="T582">
        <v>0.35483870967741932</v>
      </c>
      <c r="U582">
        <v>1</v>
      </c>
      <c r="V582" t="s">
        <v>16646</v>
      </c>
      <c r="W582" t="s">
        <v>16648</v>
      </c>
      <c r="X582" t="s">
        <v>16651</v>
      </c>
      <c r="Y582">
        <v>6</v>
      </c>
      <c r="Z582" t="s">
        <v>16600</v>
      </c>
    </row>
    <row r="583" spans="1:26" x14ac:dyDescent="0.25">
      <c r="A583" s="5" t="s">
        <v>1910</v>
      </c>
      <c r="B583" s="5" t="s">
        <v>6559</v>
      </c>
      <c r="C583" s="5" t="s">
        <v>6565</v>
      </c>
      <c r="D583" s="5" t="s">
        <v>6576</v>
      </c>
      <c r="E583" s="5" t="s">
        <v>6588</v>
      </c>
      <c r="F583">
        <v>50443</v>
      </c>
      <c r="G583" s="5" t="s">
        <v>15039</v>
      </c>
      <c r="H583" s="27">
        <v>43863</v>
      </c>
      <c r="I583" s="27">
        <v>43865</v>
      </c>
      <c r="J583">
        <v>2</v>
      </c>
      <c r="K583">
        <v>25</v>
      </c>
      <c r="L583">
        <v>78186.649999999994</v>
      </c>
      <c r="M583">
        <v>2020</v>
      </c>
      <c r="N583">
        <v>2</v>
      </c>
      <c r="O583" t="s">
        <v>16617</v>
      </c>
      <c r="P583" t="s">
        <v>16629</v>
      </c>
      <c r="Q583">
        <v>1954666.2499999998</v>
      </c>
      <c r="R583">
        <v>1261075</v>
      </c>
      <c r="S583">
        <v>693591.24999999977</v>
      </c>
      <c r="T583">
        <v>0.35483870967741926</v>
      </c>
      <c r="U583">
        <v>2</v>
      </c>
      <c r="V583" t="s">
        <v>16646</v>
      </c>
      <c r="W583" t="s">
        <v>16649</v>
      </c>
      <c r="X583" t="s">
        <v>16651</v>
      </c>
      <c r="Y583">
        <v>2</v>
      </c>
      <c r="Z583" t="s">
        <v>16611</v>
      </c>
    </row>
    <row r="584" spans="1:26" x14ac:dyDescent="0.25">
      <c r="A584" s="5" t="s">
        <v>2486</v>
      </c>
      <c r="B584" s="5" t="s">
        <v>6560</v>
      </c>
      <c r="C584" s="5" t="s">
        <v>6565</v>
      </c>
      <c r="D584" s="5" t="s">
        <v>6576</v>
      </c>
      <c r="E584" s="5" t="s">
        <v>6588</v>
      </c>
      <c r="F584">
        <v>50443</v>
      </c>
      <c r="G584" s="5" t="s">
        <v>15615</v>
      </c>
      <c r="H584" s="27">
        <v>44177</v>
      </c>
      <c r="I584" s="27">
        <v>44178</v>
      </c>
      <c r="J584">
        <v>1</v>
      </c>
      <c r="K584">
        <v>3</v>
      </c>
      <c r="L584">
        <v>78186.649999999994</v>
      </c>
      <c r="M584">
        <v>2020</v>
      </c>
      <c r="N584">
        <v>12</v>
      </c>
      <c r="O584" t="s">
        <v>16625</v>
      </c>
      <c r="P584" t="s">
        <v>16638</v>
      </c>
      <c r="Q584">
        <v>234559.94999999998</v>
      </c>
      <c r="R584">
        <v>151329</v>
      </c>
      <c r="S584">
        <v>83230.949999999983</v>
      </c>
      <c r="T584">
        <v>0.35483870967741932</v>
      </c>
      <c r="U584">
        <v>1</v>
      </c>
      <c r="V584" t="s">
        <v>16646</v>
      </c>
      <c r="W584" t="s">
        <v>16648</v>
      </c>
      <c r="X584" t="s">
        <v>16651</v>
      </c>
      <c r="Y584">
        <v>12</v>
      </c>
      <c r="Z584" t="s">
        <v>16612</v>
      </c>
    </row>
    <row r="585" spans="1:26" x14ac:dyDescent="0.25">
      <c r="A585" s="5" t="s">
        <v>2936</v>
      </c>
      <c r="B585" s="5" t="s">
        <v>6559</v>
      </c>
      <c r="C585" s="5" t="s">
        <v>6565</v>
      </c>
      <c r="D585" s="5" t="s">
        <v>6576</v>
      </c>
      <c r="E585" s="5" t="s">
        <v>6588</v>
      </c>
      <c r="F585">
        <v>50443</v>
      </c>
      <c r="G585" s="5" t="s">
        <v>9517</v>
      </c>
      <c r="H585" s="27">
        <v>44099</v>
      </c>
      <c r="I585" s="27">
        <v>44102</v>
      </c>
      <c r="J585">
        <v>3</v>
      </c>
      <c r="K585">
        <v>2</v>
      </c>
      <c r="L585">
        <v>78186.649999999994</v>
      </c>
      <c r="M585">
        <v>2020</v>
      </c>
      <c r="N585">
        <v>9</v>
      </c>
      <c r="O585" t="s">
        <v>16621</v>
      </c>
      <c r="P585" t="s">
        <v>16633</v>
      </c>
      <c r="Q585">
        <v>156373.29999999999</v>
      </c>
      <c r="R585">
        <v>100886</v>
      </c>
      <c r="S585">
        <v>55487.299999999988</v>
      </c>
      <c r="T585">
        <v>0.35483870967741932</v>
      </c>
      <c r="U585">
        <v>3</v>
      </c>
      <c r="V585" t="s">
        <v>16646</v>
      </c>
      <c r="W585" t="s">
        <v>16648</v>
      </c>
      <c r="X585" t="s">
        <v>16651</v>
      </c>
      <c r="Y585">
        <v>9</v>
      </c>
      <c r="Z585" t="s">
        <v>16603</v>
      </c>
    </row>
    <row r="586" spans="1:26" x14ac:dyDescent="0.25">
      <c r="A586" s="5" t="s">
        <v>3190</v>
      </c>
      <c r="B586" s="5" t="s">
        <v>6560</v>
      </c>
      <c r="C586" s="5" t="s">
        <v>6565</v>
      </c>
      <c r="D586" s="5" t="s">
        <v>6576</v>
      </c>
      <c r="E586" s="5" t="s">
        <v>6588</v>
      </c>
      <c r="F586">
        <v>50443</v>
      </c>
      <c r="G586" s="5" t="s">
        <v>16319</v>
      </c>
      <c r="H586" s="27">
        <v>43882</v>
      </c>
      <c r="I586" s="27">
        <v>43884</v>
      </c>
      <c r="J586">
        <v>2</v>
      </c>
      <c r="K586">
        <v>4</v>
      </c>
      <c r="L586">
        <v>78186.649999999994</v>
      </c>
      <c r="M586">
        <v>2020</v>
      </c>
      <c r="N586">
        <v>2</v>
      </c>
      <c r="O586" t="s">
        <v>16617</v>
      </c>
      <c r="P586" t="s">
        <v>16629</v>
      </c>
      <c r="Q586">
        <v>312746.59999999998</v>
      </c>
      <c r="R586">
        <v>201772</v>
      </c>
      <c r="S586">
        <v>110974.59999999998</v>
      </c>
      <c r="T586">
        <v>0.35483870967741932</v>
      </c>
      <c r="U586">
        <v>2</v>
      </c>
      <c r="V586" t="s">
        <v>16646</v>
      </c>
      <c r="W586" t="s">
        <v>16648</v>
      </c>
      <c r="X586" t="s">
        <v>16651</v>
      </c>
      <c r="Y586">
        <v>2</v>
      </c>
      <c r="Z586" t="s">
        <v>16611</v>
      </c>
    </row>
    <row r="587" spans="1:26" x14ac:dyDescent="0.25">
      <c r="A587" s="5" t="s">
        <v>499</v>
      </c>
      <c r="B587" s="5" t="s">
        <v>6559</v>
      </c>
      <c r="C587" s="5" t="s">
        <v>6565</v>
      </c>
      <c r="D587" s="5" t="s">
        <v>6576</v>
      </c>
      <c r="E587" s="5" t="s">
        <v>6588</v>
      </c>
      <c r="F587">
        <v>50443</v>
      </c>
      <c r="G587" s="5" t="s">
        <v>7080</v>
      </c>
      <c r="H587" s="27">
        <v>44104</v>
      </c>
      <c r="I587" s="27">
        <v>44106</v>
      </c>
      <c r="J587">
        <v>2</v>
      </c>
      <c r="K587">
        <v>2</v>
      </c>
      <c r="L587">
        <v>78186.649999999994</v>
      </c>
      <c r="M587">
        <v>2020</v>
      </c>
      <c r="N587">
        <v>9</v>
      </c>
      <c r="O587" t="s">
        <v>16621</v>
      </c>
      <c r="P587" t="s">
        <v>16633</v>
      </c>
      <c r="Q587">
        <v>156373.29999999999</v>
      </c>
      <c r="R587">
        <v>100886</v>
      </c>
      <c r="S587">
        <v>55487.299999999988</v>
      </c>
      <c r="T587">
        <v>0.35483870967741932</v>
      </c>
      <c r="U587">
        <v>2</v>
      </c>
      <c r="V587" t="s">
        <v>16646</v>
      </c>
      <c r="W587" t="s">
        <v>16648</v>
      </c>
      <c r="X587" t="s">
        <v>16651</v>
      </c>
      <c r="Y587">
        <v>9</v>
      </c>
      <c r="Z587" t="s">
        <v>16603</v>
      </c>
    </row>
    <row r="588" spans="1:26" x14ac:dyDescent="0.25">
      <c r="A588" s="5" t="s">
        <v>2490</v>
      </c>
      <c r="B588" s="5" t="s">
        <v>6560</v>
      </c>
      <c r="C588" s="5" t="s">
        <v>6565</v>
      </c>
      <c r="D588" s="5" t="s">
        <v>6576</v>
      </c>
      <c r="E588" s="5" t="s">
        <v>6588</v>
      </c>
      <c r="F588">
        <v>50443</v>
      </c>
      <c r="G588" s="5" t="s">
        <v>15619</v>
      </c>
      <c r="H588" s="27">
        <v>44040</v>
      </c>
      <c r="I588" s="27">
        <v>44041</v>
      </c>
      <c r="J588">
        <v>1</v>
      </c>
      <c r="K588">
        <v>1</v>
      </c>
      <c r="L588">
        <v>78186.649999999994</v>
      </c>
      <c r="M588">
        <v>2020</v>
      </c>
      <c r="N588">
        <v>7</v>
      </c>
      <c r="O588" t="s">
        <v>16622</v>
      </c>
      <c r="P588" t="s">
        <v>16635</v>
      </c>
      <c r="Q588">
        <v>78186.649999999994</v>
      </c>
      <c r="R588">
        <v>50443</v>
      </c>
      <c r="S588">
        <v>27743.649999999994</v>
      </c>
      <c r="T588">
        <v>0.35483870967741932</v>
      </c>
      <c r="U588">
        <v>1</v>
      </c>
      <c r="V588" t="s">
        <v>16646</v>
      </c>
      <c r="W588" t="s">
        <v>16648</v>
      </c>
      <c r="X588" t="s">
        <v>16651</v>
      </c>
      <c r="Y588">
        <v>7</v>
      </c>
      <c r="Z588" t="s">
        <v>16601</v>
      </c>
    </row>
    <row r="589" spans="1:26" x14ac:dyDescent="0.25">
      <c r="A589" s="5" t="s">
        <v>4257</v>
      </c>
      <c r="B589" s="5" t="s">
        <v>6560</v>
      </c>
      <c r="C589" s="5" t="s">
        <v>6565</v>
      </c>
      <c r="D589" s="5" t="s">
        <v>6576</v>
      </c>
      <c r="E589" s="5" t="s">
        <v>6588</v>
      </c>
      <c r="F589">
        <v>50443</v>
      </c>
      <c r="G589" s="5" t="s">
        <v>10838</v>
      </c>
      <c r="H589" s="27">
        <v>44046</v>
      </c>
      <c r="I589" s="27">
        <v>44048</v>
      </c>
      <c r="J589">
        <v>2</v>
      </c>
      <c r="K589">
        <v>5</v>
      </c>
      <c r="L589">
        <v>78186.649999999994</v>
      </c>
      <c r="M589">
        <v>2020</v>
      </c>
      <c r="N589">
        <v>8</v>
      </c>
      <c r="O589" t="s">
        <v>16624</v>
      </c>
      <c r="P589" t="s">
        <v>16637</v>
      </c>
      <c r="Q589">
        <v>390933.25</v>
      </c>
      <c r="R589">
        <v>252215</v>
      </c>
      <c r="S589">
        <v>138718.25</v>
      </c>
      <c r="T589">
        <v>0.35483870967741937</v>
      </c>
      <c r="U589">
        <v>2</v>
      </c>
      <c r="V589" t="s">
        <v>16646</v>
      </c>
      <c r="W589" t="s">
        <v>16648</v>
      </c>
      <c r="X589" t="s">
        <v>16651</v>
      </c>
      <c r="Y589">
        <v>8</v>
      </c>
      <c r="Z589" t="s">
        <v>16602</v>
      </c>
    </row>
    <row r="590" spans="1:26" x14ac:dyDescent="0.25">
      <c r="A590" s="5" t="s">
        <v>5244</v>
      </c>
      <c r="B590" s="5" t="s">
        <v>6560</v>
      </c>
      <c r="C590" s="5" t="s">
        <v>6565</v>
      </c>
      <c r="D590" s="5" t="s">
        <v>6576</v>
      </c>
      <c r="E590" s="5" t="s">
        <v>6588</v>
      </c>
      <c r="F590">
        <v>50443</v>
      </c>
      <c r="G590" s="5" t="s">
        <v>11825</v>
      </c>
      <c r="H590" s="27">
        <v>44049</v>
      </c>
      <c r="I590" s="27">
        <v>44051</v>
      </c>
      <c r="J590">
        <v>2</v>
      </c>
      <c r="K590">
        <v>3</v>
      </c>
      <c r="L590">
        <v>78186.649999999994</v>
      </c>
      <c r="M590">
        <v>2020</v>
      </c>
      <c r="N590">
        <v>8</v>
      </c>
      <c r="O590" t="s">
        <v>16624</v>
      </c>
      <c r="P590" t="s">
        <v>16637</v>
      </c>
      <c r="Q590">
        <v>234559.94999999998</v>
      </c>
      <c r="R590">
        <v>151329</v>
      </c>
      <c r="S590">
        <v>83230.949999999983</v>
      </c>
      <c r="T590">
        <v>0.35483870967741932</v>
      </c>
      <c r="U590">
        <v>2</v>
      </c>
      <c r="V590" t="s">
        <v>16646</v>
      </c>
      <c r="W590" t="s">
        <v>16648</v>
      </c>
      <c r="X590" t="s">
        <v>16651</v>
      </c>
      <c r="Y590">
        <v>8</v>
      </c>
      <c r="Z590" t="s">
        <v>16602</v>
      </c>
    </row>
    <row r="591" spans="1:26" x14ac:dyDescent="0.25">
      <c r="A591" s="5" t="s">
        <v>6360</v>
      </c>
      <c r="B591" s="5" t="s">
        <v>6560</v>
      </c>
      <c r="C591" s="5" t="s">
        <v>6565</v>
      </c>
      <c r="D591" s="5" t="s">
        <v>6576</v>
      </c>
      <c r="E591" s="5" t="s">
        <v>6588</v>
      </c>
      <c r="F591">
        <v>50443</v>
      </c>
      <c r="G591" s="5" t="s">
        <v>12941</v>
      </c>
      <c r="H591" s="27">
        <v>44077</v>
      </c>
      <c r="I591" s="27">
        <v>44079</v>
      </c>
      <c r="J591">
        <v>2</v>
      </c>
      <c r="K591">
        <v>2</v>
      </c>
      <c r="L591">
        <v>78186.649999999994</v>
      </c>
      <c r="M591">
        <v>2020</v>
      </c>
      <c r="N591">
        <v>9</v>
      </c>
      <c r="O591" t="s">
        <v>16621</v>
      </c>
      <c r="P591" t="s">
        <v>16633</v>
      </c>
      <c r="Q591">
        <v>156373.29999999999</v>
      </c>
      <c r="R591">
        <v>100886</v>
      </c>
      <c r="S591">
        <v>55487.299999999988</v>
      </c>
      <c r="T591">
        <v>0.35483870967741932</v>
      </c>
      <c r="U591">
        <v>2</v>
      </c>
      <c r="V591" t="s">
        <v>16646</v>
      </c>
      <c r="W591" t="s">
        <v>16648</v>
      </c>
      <c r="X591" t="s">
        <v>16651</v>
      </c>
      <c r="Y591">
        <v>9</v>
      </c>
      <c r="Z591" t="s">
        <v>16603</v>
      </c>
    </row>
    <row r="592" spans="1:26" x14ac:dyDescent="0.25">
      <c r="A592" s="5" t="s">
        <v>995</v>
      </c>
      <c r="B592" s="5" t="s">
        <v>6559</v>
      </c>
      <c r="C592" s="5" t="s">
        <v>6565</v>
      </c>
      <c r="D592" s="5" t="s">
        <v>6576</v>
      </c>
      <c r="E592" s="5" t="s">
        <v>6588</v>
      </c>
      <c r="F592">
        <v>50443</v>
      </c>
      <c r="G592" s="5" t="s">
        <v>7576</v>
      </c>
      <c r="H592" s="27">
        <v>43940</v>
      </c>
      <c r="I592" s="27">
        <v>43941</v>
      </c>
      <c r="J592">
        <v>1</v>
      </c>
      <c r="K592">
        <v>2</v>
      </c>
      <c r="L592">
        <v>78186.649999999994</v>
      </c>
      <c r="M592">
        <v>2020</v>
      </c>
      <c r="N592">
        <v>4</v>
      </c>
      <c r="O592" t="s">
        <v>16618</v>
      </c>
      <c r="P592" t="s">
        <v>16630</v>
      </c>
      <c r="Q592">
        <v>156373.29999999999</v>
      </c>
      <c r="R592">
        <v>100886</v>
      </c>
      <c r="S592">
        <v>55487.299999999988</v>
      </c>
      <c r="T592">
        <v>0.35483870967741932</v>
      </c>
      <c r="U592">
        <v>1</v>
      </c>
      <c r="V592" t="s">
        <v>16646</v>
      </c>
      <c r="W592" t="s">
        <v>16648</v>
      </c>
      <c r="X592" t="s">
        <v>16651</v>
      </c>
      <c r="Y592">
        <v>4</v>
      </c>
      <c r="Z592" t="s">
        <v>16598</v>
      </c>
    </row>
    <row r="593" spans="1:26" x14ac:dyDescent="0.25">
      <c r="A593" s="5" t="s">
        <v>4375</v>
      </c>
      <c r="B593" s="5" t="s">
        <v>6560</v>
      </c>
      <c r="C593" s="5" t="s">
        <v>6565</v>
      </c>
      <c r="D593" s="5" t="s">
        <v>6576</v>
      </c>
      <c r="E593" s="5" t="s">
        <v>6588</v>
      </c>
      <c r="F593">
        <v>50443</v>
      </c>
      <c r="G593" s="5" t="s">
        <v>10956</v>
      </c>
      <c r="H593" s="27">
        <v>44014</v>
      </c>
      <c r="I593" s="27">
        <v>44016</v>
      </c>
      <c r="J593">
        <v>2</v>
      </c>
      <c r="K593">
        <v>1</v>
      </c>
      <c r="L593">
        <v>78186.649999999994</v>
      </c>
      <c r="M593">
        <v>2020</v>
      </c>
      <c r="N593">
        <v>7</v>
      </c>
      <c r="O593" t="s">
        <v>16622</v>
      </c>
      <c r="P593" t="s">
        <v>16635</v>
      </c>
      <c r="Q593">
        <v>78186.649999999994</v>
      </c>
      <c r="R593">
        <v>50443</v>
      </c>
      <c r="S593">
        <v>27743.649999999994</v>
      </c>
      <c r="T593">
        <v>0.35483870967741932</v>
      </c>
      <c r="U593">
        <v>2</v>
      </c>
      <c r="V593" t="s">
        <v>16646</v>
      </c>
      <c r="W593" t="s">
        <v>16648</v>
      </c>
      <c r="X593" t="s">
        <v>16651</v>
      </c>
      <c r="Y593">
        <v>7</v>
      </c>
      <c r="Z593" t="s">
        <v>16601</v>
      </c>
    </row>
    <row r="594" spans="1:26" x14ac:dyDescent="0.25">
      <c r="A594" s="5" t="s">
        <v>2224</v>
      </c>
      <c r="B594" s="5" t="s">
        <v>6559</v>
      </c>
      <c r="C594" s="5" t="s">
        <v>6565</v>
      </c>
      <c r="D594" s="5" t="s">
        <v>6576</v>
      </c>
      <c r="E594" s="5" t="s">
        <v>6588</v>
      </c>
      <c r="F594">
        <v>50443</v>
      </c>
      <c r="G594" s="5" t="s">
        <v>15353</v>
      </c>
      <c r="H594" s="27">
        <v>44126</v>
      </c>
      <c r="I594" s="27">
        <v>44128</v>
      </c>
      <c r="J594">
        <v>2</v>
      </c>
      <c r="K594">
        <v>14</v>
      </c>
      <c r="L594">
        <v>78186.649999999994</v>
      </c>
      <c r="M594">
        <v>2020</v>
      </c>
      <c r="N594">
        <v>10</v>
      </c>
      <c r="O594" t="s">
        <v>16626</v>
      </c>
      <c r="P594" t="s">
        <v>16639</v>
      </c>
      <c r="Q594">
        <v>1094613.0999999999</v>
      </c>
      <c r="R594">
        <v>706202</v>
      </c>
      <c r="S594">
        <v>388411.09999999986</v>
      </c>
      <c r="T594">
        <v>0.35483870967741926</v>
      </c>
      <c r="U594">
        <v>2</v>
      </c>
      <c r="V594" t="s">
        <v>16646</v>
      </c>
      <c r="W594" t="s">
        <v>16649</v>
      </c>
      <c r="X594" t="s">
        <v>16651</v>
      </c>
      <c r="Y594">
        <v>10</v>
      </c>
      <c r="Z594" t="s">
        <v>16604</v>
      </c>
    </row>
    <row r="595" spans="1:26" x14ac:dyDescent="0.25">
      <c r="A595" s="5" t="s">
        <v>5774</v>
      </c>
      <c r="B595" s="5" t="s">
        <v>6560</v>
      </c>
      <c r="C595" s="5" t="s">
        <v>6565</v>
      </c>
      <c r="D595" s="5" t="s">
        <v>6576</v>
      </c>
      <c r="E595" s="5" t="s">
        <v>6588</v>
      </c>
      <c r="F595">
        <v>50443</v>
      </c>
      <c r="G595" s="5" t="s">
        <v>12355</v>
      </c>
      <c r="H595" s="27">
        <v>44003</v>
      </c>
      <c r="I595" s="27">
        <v>44006</v>
      </c>
      <c r="J595">
        <v>3</v>
      </c>
      <c r="K595">
        <v>2</v>
      </c>
      <c r="L595">
        <v>78186.649999999994</v>
      </c>
      <c r="M595">
        <v>2020</v>
      </c>
      <c r="N595">
        <v>6</v>
      </c>
      <c r="O595" t="s">
        <v>16619</v>
      </c>
      <c r="P595" t="s">
        <v>16631</v>
      </c>
      <c r="Q595">
        <v>156373.29999999999</v>
      </c>
      <c r="R595">
        <v>100886</v>
      </c>
      <c r="S595">
        <v>55487.299999999988</v>
      </c>
      <c r="T595">
        <v>0.35483870967741932</v>
      </c>
      <c r="U595">
        <v>3</v>
      </c>
      <c r="V595" t="s">
        <v>16646</v>
      </c>
      <c r="W595" t="s">
        <v>16648</v>
      </c>
      <c r="X595" t="s">
        <v>16651</v>
      </c>
      <c r="Y595">
        <v>6</v>
      </c>
      <c r="Z595" t="s">
        <v>16600</v>
      </c>
    </row>
    <row r="596" spans="1:26" x14ac:dyDescent="0.25">
      <c r="A596" s="5" t="s">
        <v>4114</v>
      </c>
      <c r="B596" s="5" t="s">
        <v>6560</v>
      </c>
      <c r="C596" s="5" t="s">
        <v>6565</v>
      </c>
      <c r="D596" s="5" t="s">
        <v>6576</v>
      </c>
      <c r="E596" s="5" t="s">
        <v>6588</v>
      </c>
      <c r="F596">
        <v>50443</v>
      </c>
      <c r="G596" s="5" t="s">
        <v>10695</v>
      </c>
      <c r="H596" s="27">
        <v>43832</v>
      </c>
      <c r="I596" s="27">
        <v>43833</v>
      </c>
      <c r="J596">
        <v>1</v>
      </c>
      <c r="K596">
        <v>1</v>
      </c>
      <c r="L596">
        <v>78186.649999999994</v>
      </c>
      <c r="M596">
        <v>2020</v>
      </c>
      <c r="N596">
        <v>1</v>
      </c>
      <c r="O596" t="s">
        <v>16616</v>
      </c>
      <c r="P596" t="s">
        <v>16628</v>
      </c>
      <c r="Q596">
        <v>78186.649999999994</v>
      </c>
      <c r="R596">
        <v>50443</v>
      </c>
      <c r="S596">
        <v>27743.649999999994</v>
      </c>
      <c r="T596">
        <v>0.35483870967741932</v>
      </c>
      <c r="U596">
        <v>1</v>
      </c>
      <c r="V596" t="s">
        <v>16646</v>
      </c>
      <c r="W596" t="s">
        <v>16648</v>
      </c>
      <c r="X596" t="s">
        <v>16651</v>
      </c>
      <c r="Y596">
        <v>1</v>
      </c>
      <c r="Z596" t="s">
        <v>16610</v>
      </c>
    </row>
    <row r="597" spans="1:26" x14ac:dyDescent="0.25">
      <c r="A597" s="5" t="s">
        <v>6218</v>
      </c>
      <c r="B597" s="5" t="s">
        <v>6560</v>
      </c>
      <c r="C597" s="5" t="s">
        <v>6565</v>
      </c>
      <c r="D597" s="5" t="s">
        <v>6576</v>
      </c>
      <c r="E597" s="5" t="s">
        <v>6588</v>
      </c>
      <c r="F597">
        <v>50443</v>
      </c>
      <c r="G597" s="5" t="s">
        <v>12799</v>
      </c>
      <c r="H597" s="27">
        <v>43976</v>
      </c>
      <c r="I597" s="27">
        <v>43977</v>
      </c>
      <c r="J597">
        <v>1</v>
      </c>
      <c r="K597">
        <v>2</v>
      </c>
      <c r="L597">
        <v>78186.649999999994</v>
      </c>
      <c r="M597">
        <v>2020</v>
      </c>
      <c r="N597">
        <v>5</v>
      </c>
      <c r="O597" t="s">
        <v>16599</v>
      </c>
      <c r="P597" t="s">
        <v>16634</v>
      </c>
      <c r="Q597">
        <v>156373.29999999999</v>
      </c>
      <c r="R597">
        <v>100886</v>
      </c>
      <c r="S597">
        <v>55487.299999999988</v>
      </c>
      <c r="T597">
        <v>0.35483870967741932</v>
      </c>
      <c r="U597">
        <v>1</v>
      </c>
      <c r="V597" t="s">
        <v>16646</v>
      </c>
      <c r="W597" t="s">
        <v>16648</v>
      </c>
      <c r="X597" t="s">
        <v>16651</v>
      </c>
      <c r="Y597">
        <v>5</v>
      </c>
      <c r="Z597" t="s">
        <v>16599</v>
      </c>
    </row>
    <row r="598" spans="1:26" x14ac:dyDescent="0.25">
      <c r="A598" s="5" t="s">
        <v>2149</v>
      </c>
      <c r="B598" s="5" t="s">
        <v>6560</v>
      </c>
      <c r="C598" s="5" t="s">
        <v>6565</v>
      </c>
      <c r="D598" s="5" t="s">
        <v>6576</v>
      </c>
      <c r="E598" s="5" t="s">
        <v>6588</v>
      </c>
      <c r="F598">
        <v>50443</v>
      </c>
      <c r="G598" s="5" t="s">
        <v>15278</v>
      </c>
      <c r="H598" s="27">
        <v>43964</v>
      </c>
      <c r="I598" s="27">
        <v>43965</v>
      </c>
      <c r="J598">
        <v>1</v>
      </c>
      <c r="K598">
        <v>5</v>
      </c>
      <c r="L598">
        <v>78186.649999999994</v>
      </c>
      <c r="M598">
        <v>2020</v>
      </c>
      <c r="N598">
        <v>5</v>
      </c>
      <c r="O598" t="s">
        <v>16599</v>
      </c>
      <c r="P598" t="s">
        <v>16634</v>
      </c>
      <c r="Q598">
        <v>390933.25</v>
      </c>
      <c r="R598">
        <v>252215</v>
      </c>
      <c r="S598">
        <v>138718.25</v>
      </c>
      <c r="T598">
        <v>0.35483870967741937</v>
      </c>
      <c r="U598">
        <v>1</v>
      </c>
      <c r="V598" t="s">
        <v>16646</v>
      </c>
      <c r="W598" t="s">
        <v>16648</v>
      </c>
      <c r="X598" t="s">
        <v>16651</v>
      </c>
      <c r="Y598">
        <v>5</v>
      </c>
      <c r="Z598" t="s">
        <v>16599</v>
      </c>
    </row>
    <row r="599" spans="1:26" x14ac:dyDescent="0.25">
      <c r="A599" s="5" t="s">
        <v>5510</v>
      </c>
      <c r="B599" s="5" t="s">
        <v>6560</v>
      </c>
      <c r="C599" s="5" t="s">
        <v>6565</v>
      </c>
      <c r="D599" s="5" t="s">
        <v>6576</v>
      </c>
      <c r="E599" s="5" t="s">
        <v>6588</v>
      </c>
      <c r="F599">
        <v>50443</v>
      </c>
      <c r="G599" s="5" t="s">
        <v>12091</v>
      </c>
      <c r="H599" s="27">
        <v>44028</v>
      </c>
      <c r="I599" s="27">
        <v>44031</v>
      </c>
      <c r="J599">
        <v>3</v>
      </c>
      <c r="K599">
        <v>1</v>
      </c>
      <c r="L599">
        <v>78186.649999999994</v>
      </c>
      <c r="M599">
        <v>2020</v>
      </c>
      <c r="N599">
        <v>7</v>
      </c>
      <c r="O599" t="s">
        <v>16622</v>
      </c>
      <c r="P599" t="s">
        <v>16635</v>
      </c>
      <c r="Q599">
        <v>78186.649999999994</v>
      </c>
      <c r="R599">
        <v>50443</v>
      </c>
      <c r="S599">
        <v>27743.649999999994</v>
      </c>
      <c r="T599">
        <v>0.35483870967741932</v>
      </c>
      <c r="U599">
        <v>3</v>
      </c>
      <c r="V599" t="s">
        <v>16646</v>
      </c>
      <c r="W599" t="s">
        <v>16648</v>
      </c>
      <c r="X599" t="s">
        <v>16651</v>
      </c>
      <c r="Y599">
        <v>7</v>
      </c>
      <c r="Z599" t="s">
        <v>16601</v>
      </c>
    </row>
    <row r="600" spans="1:26" x14ac:dyDescent="0.25">
      <c r="A600" s="5" t="s">
        <v>1601</v>
      </c>
      <c r="B600" s="5" t="s">
        <v>6560</v>
      </c>
      <c r="C600" s="5" t="s">
        <v>6561</v>
      </c>
      <c r="D600" s="5" t="s">
        <v>6576</v>
      </c>
      <c r="E600" s="5" t="s">
        <v>6588</v>
      </c>
      <c r="F600">
        <v>50443</v>
      </c>
      <c r="G600" s="5" t="s">
        <v>8182</v>
      </c>
      <c r="H600" s="27">
        <v>44034</v>
      </c>
      <c r="I600" s="27">
        <v>44037</v>
      </c>
      <c r="J600">
        <v>3</v>
      </c>
      <c r="K600">
        <v>19</v>
      </c>
      <c r="L600">
        <v>63053.75</v>
      </c>
      <c r="M600">
        <v>2020</v>
      </c>
      <c r="N600">
        <v>7</v>
      </c>
      <c r="O600" t="s">
        <v>16622</v>
      </c>
      <c r="P600" t="s">
        <v>16635</v>
      </c>
      <c r="Q600">
        <v>1198021.25</v>
      </c>
      <c r="R600">
        <v>958417</v>
      </c>
      <c r="S600">
        <v>239604.25</v>
      </c>
      <c r="T600">
        <v>0.2</v>
      </c>
      <c r="U600">
        <v>3</v>
      </c>
      <c r="V600" t="s">
        <v>16646</v>
      </c>
      <c r="W600" t="s">
        <v>16649</v>
      </c>
      <c r="X600" t="s">
        <v>16651</v>
      </c>
      <c r="Y600">
        <v>7</v>
      </c>
      <c r="Z600" t="s">
        <v>16601</v>
      </c>
    </row>
    <row r="601" spans="1:26" x14ac:dyDescent="0.25">
      <c r="A601" s="5" t="s">
        <v>2727</v>
      </c>
      <c r="B601" s="5" t="s">
        <v>6559</v>
      </c>
      <c r="C601" s="5" t="s">
        <v>6561</v>
      </c>
      <c r="D601" s="5" t="s">
        <v>6576</v>
      </c>
      <c r="E601" s="5" t="s">
        <v>6588</v>
      </c>
      <c r="F601">
        <v>50443</v>
      </c>
      <c r="G601" s="5" t="s">
        <v>15856</v>
      </c>
      <c r="H601" s="27">
        <v>43832</v>
      </c>
      <c r="I601" s="27">
        <v>43835</v>
      </c>
      <c r="J601">
        <v>3</v>
      </c>
      <c r="K601">
        <v>13</v>
      </c>
      <c r="L601">
        <v>63053.75</v>
      </c>
      <c r="M601">
        <v>2020</v>
      </c>
      <c r="N601">
        <v>1</v>
      </c>
      <c r="O601" t="s">
        <v>16616</v>
      </c>
      <c r="P601" t="s">
        <v>16628</v>
      </c>
      <c r="Q601">
        <v>819698.75</v>
      </c>
      <c r="R601">
        <v>655759</v>
      </c>
      <c r="S601">
        <v>163939.75</v>
      </c>
      <c r="T601">
        <v>0.2</v>
      </c>
      <c r="U601">
        <v>3</v>
      </c>
      <c r="V601" t="s">
        <v>16646</v>
      </c>
      <c r="W601" t="s">
        <v>16649</v>
      </c>
      <c r="X601" t="s">
        <v>16651</v>
      </c>
      <c r="Y601">
        <v>1</v>
      </c>
      <c r="Z601" t="s">
        <v>16610</v>
      </c>
    </row>
    <row r="602" spans="1:26" x14ac:dyDescent="0.25">
      <c r="A602" s="5" t="s">
        <v>5003</v>
      </c>
      <c r="B602" s="5" t="s">
        <v>6560</v>
      </c>
      <c r="C602" s="5" t="s">
        <v>6561</v>
      </c>
      <c r="D602" s="5" t="s">
        <v>6576</v>
      </c>
      <c r="E602" s="5" t="s">
        <v>6588</v>
      </c>
      <c r="F602">
        <v>50443</v>
      </c>
      <c r="G602" s="5" t="s">
        <v>11584</v>
      </c>
      <c r="H602" s="27">
        <v>44117</v>
      </c>
      <c r="I602" s="27">
        <v>44120</v>
      </c>
      <c r="J602">
        <v>3</v>
      </c>
      <c r="K602">
        <v>24</v>
      </c>
      <c r="L602">
        <v>63053.75</v>
      </c>
      <c r="M602">
        <v>2020</v>
      </c>
      <c r="N602">
        <v>10</v>
      </c>
      <c r="O602" t="s">
        <v>16626</v>
      </c>
      <c r="P602" t="s">
        <v>16639</v>
      </c>
      <c r="Q602">
        <v>1513290</v>
      </c>
      <c r="R602">
        <v>1210632</v>
      </c>
      <c r="S602">
        <v>302658</v>
      </c>
      <c r="T602">
        <v>0.2</v>
      </c>
      <c r="U602">
        <v>3</v>
      </c>
      <c r="V602" t="s">
        <v>16646</v>
      </c>
      <c r="W602" t="s">
        <v>16649</v>
      </c>
      <c r="X602" t="s">
        <v>16651</v>
      </c>
      <c r="Y602">
        <v>10</v>
      </c>
      <c r="Z602" t="s">
        <v>16604</v>
      </c>
    </row>
    <row r="603" spans="1:26" x14ac:dyDescent="0.25">
      <c r="A603" s="5" t="s">
        <v>1712</v>
      </c>
      <c r="B603" s="5" t="s">
        <v>6560</v>
      </c>
      <c r="C603" s="5" t="s">
        <v>6561</v>
      </c>
      <c r="D603" s="5" t="s">
        <v>6576</v>
      </c>
      <c r="E603" s="5" t="s">
        <v>6588</v>
      </c>
      <c r="F603">
        <v>50443</v>
      </c>
      <c r="G603" s="5" t="s">
        <v>8293</v>
      </c>
      <c r="H603" s="27">
        <v>43836</v>
      </c>
      <c r="I603" s="27">
        <v>43837</v>
      </c>
      <c r="J603">
        <v>1</v>
      </c>
      <c r="K603">
        <v>11</v>
      </c>
      <c r="L603">
        <v>63053.75</v>
      </c>
      <c r="M603">
        <v>2020</v>
      </c>
      <c r="N603">
        <v>1</v>
      </c>
      <c r="O603" t="s">
        <v>16616</v>
      </c>
      <c r="P603" t="s">
        <v>16628</v>
      </c>
      <c r="Q603">
        <v>693591.25</v>
      </c>
      <c r="R603">
        <v>554873</v>
      </c>
      <c r="S603">
        <v>138718.25</v>
      </c>
      <c r="T603">
        <v>0.2</v>
      </c>
      <c r="U603">
        <v>1</v>
      </c>
      <c r="V603" t="s">
        <v>16646</v>
      </c>
      <c r="W603" t="s">
        <v>16649</v>
      </c>
      <c r="X603" t="s">
        <v>16651</v>
      </c>
      <c r="Y603">
        <v>1</v>
      </c>
      <c r="Z603" t="s">
        <v>16610</v>
      </c>
    </row>
    <row r="604" spans="1:26" x14ac:dyDescent="0.25">
      <c r="A604" s="5" t="s">
        <v>2010</v>
      </c>
      <c r="B604" s="5" t="s">
        <v>6560</v>
      </c>
      <c r="C604" s="5" t="s">
        <v>6561</v>
      </c>
      <c r="D604" s="5" t="s">
        <v>6576</v>
      </c>
      <c r="E604" s="5" t="s">
        <v>6588</v>
      </c>
      <c r="F604">
        <v>50443</v>
      </c>
      <c r="G604" s="5" t="s">
        <v>15139</v>
      </c>
      <c r="H604" s="27">
        <v>43983</v>
      </c>
      <c r="I604" s="27">
        <v>43986</v>
      </c>
      <c r="J604">
        <v>3</v>
      </c>
      <c r="K604">
        <v>2</v>
      </c>
      <c r="L604">
        <v>63053.75</v>
      </c>
      <c r="M604">
        <v>2020</v>
      </c>
      <c r="N604">
        <v>6</v>
      </c>
      <c r="O604" t="s">
        <v>16619</v>
      </c>
      <c r="P604" t="s">
        <v>16631</v>
      </c>
      <c r="Q604">
        <v>126107.5</v>
      </c>
      <c r="R604">
        <v>100886</v>
      </c>
      <c r="S604">
        <v>25221.5</v>
      </c>
      <c r="T604">
        <v>0.2</v>
      </c>
      <c r="U604">
        <v>3</v>
      </c>
      <c r="V604" t="s">
        <v>16646</v>
      </c>
      <c r="W604" t="s">
        <v>16648</v>
      </c>
      <c r="X604" t="s">
        <v>16651</v>
      </c>
      <c r="Y604">
        <v>6</v>
      </c>
      <c r="Z604" t="s">
        <v>16600</v>
      </c>
    </row>
    <row r="605" spans="1:26" x14ac:dyDescent="0.25">
      <c r="A605" s="5" t="s">
        <v>3226</v>
      </c>
      <c r="B605" s="5" t="s">
        <v>6559</v>
      </c>
      <c r="C605" s="5" t="s">
        <v>6561</v>
      </c>
      <c r="D605" s="5" t="s">
        <v>6576</v>
      </c>
      <c r="E605" s="5" t="s">
        <v>6588</v>
      </c>
      <c r="F605">
        <v>50443</v>
      </c>
      <c r="G605" s="5" t="s">
        <v>16355</v>
      </c>
      <c r="H605" s="27">
        <v>44018</v>
      </c>
      <c r="I605" s="27">
        <v>44021</v>
      </c>
      <c r="J605">
        <v>3</v>
      </c>
      <c r="K605">
        <v>15</v>
      </c>
      <c r="L605">
        <v>63053.75</v>
      </c>
      <c r="M605">
        <v>2020</v>
      </c>
      <c r="N605">
        <v>7</v>
      </c>
      <c r="O605" t="s">
        <v>16622</v>
      </c>
      <c r="P605" t="s">
        <v>16635</v>
      </c>
      <c r="Q605">
        <v>945806.25</v>
      </c>
      <c r="R605">
        <v>756645</v>
      </c>
      <c r="S605">
        <v>189161.25</v>
      </c>
      <c r="T605">
        <v>0.2</v>
      </c>
      <c r="U605">
        <v>3</v>
      </c>
      <c r="V605" t="s">
        <v>16646</v>
      </c>
      <c r="W605" t="s">
        <v>16649</v>
      </c>
      <c r="X605" t="s">
        <v>16651</v>
      </c>
      <c r="Y605">
        <v>7</v>
      </c>
      <c r="Z605" t="s">
        <v>16601</v>
      </c>
    </row>
    <row r="606" spans="1:26" x14ac:dyDescent="0.25">
      <c r="A606" s="5" t="s">
        <v>2587</v>
      </c>
      <c r="B606" s="5" t="s">
        <v>6560</v>
      </c>
      <c r="C606" s="5" t="s">
        <v>6561</v>
      </c>
      <c r="D606" s="5" t="s">
        <v>6576</v>
      </c>
      <c r="E606" s="5" t="s">
        <v>6588</v>
      </c>
      <c r="F606">
        <v>50443</v>
      </c>
      <c r="G606" s="5" t="s">
        <v>9168</v>
      </c>
      <c r="H606" s="27">
        <v>43951</v>
      </c>
      <c r="I606" s="27">
        <v>43953</v>
      </c>
      <c r="J606">
        <v>2</v>
      </c>
      <c r="K606">
        <v>18</v>
      </c>
      <c r="L606">
        <v>63053.75</v>
      </c>
      <c r="M606">
        <v>2020</v>
      </c>
      <c r="N606">
        <v>4</v>
      </c>
      <c r="O606" t="s">
        <v>16618</v>
      </c>
      <c r="P606" t="s">
        <v>16630</v>
      </c>
      <c r="Q606">
        <v>1134967.5</v>
      </c>
      <c r="R606">
        <v>907974</v>
      </c>
      <c r="S606">
        <v>226993.5</v>
      </c>
      <c r="T606">
        <v>0.2</v>
      </c>
      <c r="U606">
        <v>2</v>
      </c>
      <c r="V606" t="s">
        <v>16646</v>
      </c>
      <c r="W606" t="s">
        <v>16649</v>
      </c>
      <c r="X606" t="s">
        <v>16651</v>
      </c>
      <c r="Y606">
        <v>4</v>
      </c>
      <c r="Z606" t="s">
        <v>16598</v>
      </c>
    </row>
    <row r="607" spans="1:26" x14ac:dyDescent="0.25">
      <c r="A607" s="5" t="s">
        <v>3370</v>
      </c>
      <c r="B607" s="5" t="s">
        <v>6560</v>
      </c>
      <c r="C607" s="5" t="s">
        <v>6561</v>
      </c>
      <c r="D607" s="5" t="s">
        <v>6576</v>
      </c>
      <c r="E607" s="5" t="s">
        <v>6588</v>
      </c>
      <c r="F607">
        <v>50443</v>
      </c>
      <c r="G607" s="5" t="s">
        <v>16499</v>
      </c>
      <c r="H607" s="27">
        <v>43977</v>
      </c>
      <c r="I607" s="27">
        <v>43980</v>
      </c>
      <c r="J607">
        <v>3</v>
      </c>
      <c r="K607">
        <v>2</v>
      </c>
      <c r="L607">
        <v>63053.75</v>
      </c>
      <c r="M607">
        <v>2020</v>
      </c>
      <c r="N607">
        <v>5</v>
      </c>
      <c r="O607" t="s">
        <v>16599</v>
      </c>
      <c r="P607" t="s">
        <v>16634</v>
      </c>
      <c r="Q607">
        <v>126107.5</v>
      </c>
      <c r="R607">
        <v>100886</v>
      </c>
      <c r="S607">
        <v>25221.5</v>
      </c>
      <c r="T607">
        <v>0.2</v>
      </c>
      <c r="U607">
        <v>3</v>
      </c>
      <c r="V607" t="s">
        <v>16646</v>
      </c>
      <c r="W607" t="s">
        <v>16648</v>
      </c>
      <c r="X607" t="s">
        <v>16651</v>
      </c>
      <c r="Y607">
        <v>5</v>
      </c>
      <c r="Z607" t="s">
        <v>16599</v>
      </c>
    </row>
    <row r="608" spans="1:26" x14ac:dyDescent="0.25">
      <c r="A608" s="5" t="s">
        <v>681</v>
      </c>
      <c r="B608" s="5" t="s">
        <v>6560</v>
      </c>
      <c r="C608" s="5" t="s">
        <v>6561</v>
      </c>
      <c r="D608" s="5" t="s">
        <v>6576</v>
      </c>
      <c r="E608" s="5" t="s">
        <v>6588</v>
      </c>
      <c r="F608">
        <v>50443</v>
      </c>
      <c r="G608" s="5" t="s">
        <v>7262</v>
      </c>
      <c r="H608" s="27">
        <v>43858</v>
      </c>
      <c r="I608" s="27">
        <v>43860</v>
      </c>
      <c r="J608">
        <v>2</v>
      </c>
      <c r="K608">
        <v>21</v>
      </c>
      <c r="L608">
        <v>63053.75</v>
      </c>
      <c r="M608">
        <v>2020</v>
      </c>
      <c r="N608">
        <v>1</v>
      </c>
      <c r="O608" t="s">
        <v>16616</v>
      </c>
      <c r="P608" t="s">
        <v>16628</v>
      </c>
      <c r="Q608">
        <v>1324128.75</v>
      </c>
      <c r="R608">
        <v>1059303</v>
      </c>
      <c r="S608">
        <v>264825.75</v>
      </c>
      <c r="T608">
        <v>0.2</v>
      </c>
      <c r="U608">
        <v>2</v>
      </c>
      <c r="V608" t="s">
        <v>16646</v>
      </c>
      <c r="W608" t="s">
        <v>16649</v>
      </c>
      <c r="X608" t="s">
        <v>16651</v>
      </c>
      <c r="Y608">
        <v>1</v>
      </c>
      <c r="Z608" t="s">
        <v>16610</v>
      </c>
    </row>
    <row r="609" spans="1:26" x14ac:dyDescent="0.25">
      <c r="A609" s="5" t="s">
        <v>5073</v>
      </c>
      <c r="B609" s="5" t="s">
        <v>6560</v>
      </c>
      <c r="C609" s="5" t="s">
        <v>6561</v>
      </c>
      <c r="D609" s="5" t="s">
        <v>6576</v>
      </c>
      <c r="E609" s="5" t="s">
        <v>6588</v>
      </c>
      <c r="F609">
        <v>50443</v>
      </c>
      <c r="G609" s="5" t="s">
        <v>11654</v>
      </c>
      <c r="H609" s="27">
        <v>44105</v>
      </c>
      <c r="I609" s="27">
        <v>44108</v>
      </c>
      <c r="J609">
        <v>3</v>
      </c>
      <c r="K609">
        <v>19</v>
      </c>
      <c r="L609">
        <v>63053.75</v>
      </c>
      <c r="M609">
        <v>2020</v>
      </c>
      <c r="N609">
        <v>10</v>
      </c>
      <c r="O609" t="s">
        <v>16626</v>
      </c>
      <c r="P609" t="s">
        <v>16639</v>
      </c>
      <c r="Q609">
        <v>1198021.25</v>
      </c>
      <c r="R609">
        <v>958417</v>
      </c>
      <c r="S609">
        <v>239604.25</v>
      </c>
      <c r="T609">
        <v>0.2</v>
      </c>
      <c r="U609">
        <v>3</v>
      </c>
      <c r="V609" t="s">
        <v>16646</v>
      </c>
      <c r="W609" t="s">
        <v>16649</v>
      </c>
      <c r="X609" t="s">
        <v>16651</v>
      </c>
      <c r="Y609">
        <v>10</v>
      </c>
      <c r="Z609" t="s">
        <v>16604</v>
      </c>
    </row>
    <row r="610" spans="1:26" x14ac:dyDescent="0.25">
      <c r="A610" s="5" t="s">
        <v>729</v>
      </c>
      <c r="B610" s="5" t="s">
        <v>6560</v>
      </c>
      <c r="C610" s="5" t="s">
        <v>6561</v>
      </c>
      <c r="D610" s="5" t="s">
        <v>6576</v>
      </c>
      <c r="E610" s="5" t="s">
        <v>6588</v>
      </c>
      <c r="F610">
        <v>50443</v>
      </c>
      <c r="G610" s="5" t="s">
        <v>7310</v>
      </c>
      <c r="H610" s="27">
        <v>43877</v>
      </c>
      <c r="I610" s="27">
        <v>43878</v>
      </c>
      <c r="J610">
        <v>1</v>
      </c>
      <c r="K610">
        <v>16</v>
      </c>
      <c r="L610">
        <v>63053.75</v>
      </c>
      <c r="M610">
        <v>2020</v>
      </c>
      <c r="N610">
        <v>2</v>
      </c>
      <c r="O610" t="s">
        <v>16617</v>
      </c>
      <c r="P610" t="s">
        <v>16629</v>
      </c>
      <c r="Q610">
        <v>1008860</v>
      </c>
      <c r="R610">
        <v>807088</v>
      </c>
      <c r="S610">
        <v>201772</v>
      </c>
      <c r="T610">
        <v>0.2</v>
      </c>
      <c r="U610">
        <v>1</v>
      </c>
      <c r="V610" t="s">
        <v>16646</v>
      </c>
      <c r="W610" t="s">
        <v>16649</v>
      </c>
      <c r="X610" t="s">
        <v>16651</v>
      </c>
      <c r="Y610">
        <v>2</v>
      </c>
      <c r="Z610" t="s">
        <v>16611</v>
      </c>
    </row>
    <row r="611" spans="1:26" x14ac:dyDescent="0.25">
      <c r="A611" s="5" t="s">
        <v>786</v>
      </c>
      <c r="B611" s="5" t="s">
        <v>6559</v>
      </c>
      <c r="C611" s="5" t="s">
        <v>6561</v>
      </c>
      <c r="D611" s="5" t="s">
        <v>6576</v>
      </c>
      <c r="E611" s="5" t="s">
        <v>6588</v>
      </c>
      <c r="F611">
        <v>50443</v>
      </c>
      <c r="G611" s="5" t="s">
        <v>13915</v>
      </c>
      <c r="H611" s="27">
        <v>44022</v>
      </c>
      <c r="I611" s="27">
        <v>44024</v>
      </c>
      <c r="J611">
        <v>2</v>
      </c>
      <c r="K611">
        <v>16</v>
      </c>
      <c r="L611">
        <v>63053.75</v>
      </c>
      <c r="M611">
        <v>2020</v>
      </c>
      <c r="N611">
        <v>7</v>
      </c>
      <c r="O611" t="s">
        <v>16622</v>
      </c>
      <c r="P611" t="s">
        <v>16635</v>
      </c>
      <c r="Q611">
        <v>1008860</v>
      </c>
      <c r="R611">
        <v>807088</v>
      </c>
      <c r="S611">
        <v>201772</v>
      </c>
      <c r="T611">
        <v>0.2</v>
      </c>
      <c r="U611">
        <v>2</v>
      </c>
      <c r="V611" t="s">
        <v>16646</v>
      </c>
      <c r="W611" t="s">
        <v>16649</v>
      </c>
      <c r="X611" t="s">
        <v>16651</v>
      </c>
      <c r="Y611">
        <v>7</v>
      </c>
      <c r="Z611" t="s">
        <v>16601</v>
      </c>
    </row>
    <row r="612" spans="1:26" x14ac:dyDescent="0.25">
      <c r="A612" s="5" t="s">
        <v>653</v>
      </c>
      <c r="B612" s="5" t="s">
        <v>6560</v>
      </c>
      <c r="C612" s="5" t="s">
        <v>6561</v>
      </c>
      <c r="D612" s="5" t="s">
        <v>6576</v>
      </c>
      <c r="E612" s="5" t="s">
        <v>6588</v>
      </c>
      <c r="F612">
        <v>50443</v>
      </c>
      <c r="G612" s="5" t="s">
        <v>7234</v>
      </c>
      <c r="H612" s="27">
        <v>43959</v>
      </c>
      <c r="I612" s="27">
        <v>43962</v>
      </c>
      <c r="J612">
        <v>3</v>
      </c>
      <c r="K612">
        <v>5</v>
      </c>
      <c r="L612">
        <v>63053.75</v>
      </c>
      <c r="M612">
        <v>2020</v>
      </c>
      <c r="N612">
        <v>5</v>
      </c>
      <c r="O612" t="s">
        <v>16599</v>
      </c>
      <c r="P612" t="s">
        <v>16634</v>
      </c>
      <c r="Q612">
        <v>315268.75</v>
      </c>
      <c r="R612">
        <v>252215</v>
      </c>
      <c r="S612">
        <v>63053.75</v>
      </c>
      <c r="T612">
        <v>0.2</v>
      </c>
      <c r="U612">
        <v>3</v>
      </c>
      <c r="V612" t="s">
        <v>16646</v>
      </c>
      <c r="W612" t="s">
        <v>16648</v>
      </c>
      <c r="X612" t="s">
        <v>16651</v>
      </c>
      <c r="Y612">
        <v>5</v>
      </c>
      <c r="Z612" t="s">
        <v>16599</v>
      </c>
    </row>
    <row r="613" spans="1:26" x14ac:dyDescent="0.25">
      <c r="A613" s="5" t="s">
        <v>4112</v>
      </c>
      <c r="B613" s="5" t="s">
        <v>6560</v>
      </c>
      <c r="C613" s="5" t="s">
        <v>6561</v>
      </c>
      <c r="D613" s="5" t="s">
        <v>6576</v>
      </c>
      <c r="E613" s="5" t="s">
        <v>6588</v>
      </c>
      <c r="F613">
        <v>50443</v>
      </c>
      <c r="G613" s="5" t="s">
        <v>10693</v>
      </c>
      <c r="H613" s="27">
        <v>43851</v>
      </c>
      <c r="I613" s="27">
        <v>43852</v>
      </c>
      <c r="J613">
        <v>1</v>
      </c>
      <c r="K613">
        <v>19</v>
      </c>
      <c r="L613">
        <v>63053.75</v>
      </c>
      <c r="M613">
        <v>2020</v>
      </c>
      <c r="N613">
        <v>1</v>
      </c>
      <c r="O613" t="s">
        <v>16616</v>
      </c>
      <c r="P613" t="s">
        <v>16628</v>
      </c>
      <c r="Q613">
        <v>1198021.25</v>
      </c>
      <c r="R613">
        <v>958417</v>
      </c>
      <c r="S613">
        <v>239604.25</v>
      </c>
      <c r="T613">
        <v>0.2</v>
      </c>
      <c r="U613">
        <v>1</v>
      </c>
      <c r="V613" t="s">
        <v>16646</v>
      </c>
      <c r="W613" t="s">
        <v>16649</v>
      </c>
      <c r="X613" t="s">
        <v>16651</v>
      </c>
      <c r="Y613">
        <v>1</v>
      </c>
      <c r="Z613" t="s">
        <v>16610</v>
      </c>
    </row>
    <row r="614" spans="1:26" x14ac:dyDescent="0.25">
      <c r="A614" s="5" t="s">
        <v>733</v>
      </c>
      <c r="B614" s="5" t="s">
        <v>6559</v>
      </c>
      <c r="C614" s="5" t="s">
        <v>6561</v>
      </c>
      <c r="D614" s="5" t="s">
        <v>6576</v>
      </c>
      <c r="E614" s="5" t="s">
        <v>6588</v>
      </c>
      <c r="F614">
        <v>50443</v>
      </c>
      <c r="G614" s="5" t="s">
        <v>13862</v>
      </c>
      <c r="H614" s="27">
        <v>43994</v>
      </c>
      <c r="I614" s="27">
        <v>43996</v>
      </c>
      <c r="J614">
        <v>2</v>
      </c>
      <c r="K614">
        <v>7</v>
      </c>
      <c r="L614">
        <v>63053.75</v>
      </c>
      <c r="M614">
        <v>2020</v>
      </c>
      <c r="N614">
        <v>6</v>
      </c>
      <c r="O614" t="s">
        <v>16619</v>
      </c>
      <c r="P614" t="s">
        <v>16631</v>
      </c>
      <c r="Q614">
        <v>441376.25</v>
      </c>
      <c r="R614">
        <v>353101</v>
      </c>
      <c r="S614">
        <v>88275.25</v>
      </c>
      <c r="T614">
        <v>0.2</v>
      </c>
      <c r="U614">
        <v>2</v>
      </c>
      <c r="V614" t="s">
        <v>16646</v>
      </c>
      <c r="W614" t="s">
        <v>16648</v>
      </c>
      <c r="X614" t="s">
        <v>16651</v>
      </c>
      <c r="Y614">
        <v>6</v>
      </c>
      <c r="Z614" t="s">
        <v>16600</v>
      </c>
    </row>
    <row r="615" spans="1:26" x14ac:dyDescent="0.25">
      <c r="A615" s="5" t="s">
        <v>663</v>
      </c>
      <c r="B615" s="5" t="s">
        <v>6559</v>
      </c>
      <c r="C615" s="5" t="s">
        <v>6561</v>
      </c>
      <c r="D615" s="5" t="s">
        <v>6576</v>
      </c>
      <c r="E615" s="5" t="s">
        <v>6588</v>
      </c>
      <c r="F615">
        <v>50443</v>
      </c>
      <c r="G615" s="5" t="s">
        <v>13792</v>
      </c>
      <c r="H615" s="27">
        <v>43995</v>
      </c>
      <c r="I615" s="27">
        <v>43998</v>
      </c>
      <c r="J615">
        <v>3</v>
      </c>
      <c r="K615">
        <v>11</v>
      </c>
      <c r="L615">
        <v>63053.75</v>
      </c>
      <c r="M615">
        <v>2020</v>
      </c>
      <c r="N615">
        <v>6</v>
      </c>
      <c r="O615" t="s">
        <v>16619</v>
      </c>
      <c r="P615" t="s">
        <v>16631</v>
      </c>
      <c r="Q615">
        <v>693591.25</v>
      </c>
      <c r="R615">
        <v>554873</v>
      </c>
      <c r="S615">
        <v>138718.25</v>
      </c>
      <c r="T615">
        <v>0.2</v>
      </c>
      <c r="U615">
        <v>3</v>
      </c>
      <c r="V615" t="s">
        <v>16646</v>
      </c>
      <c r="W615" t="s">
        <v>16649</v>
      </c>
      <c r="X615" t="s">
        <v>16651</v>
      </c>
      <c r="Y615">
        <v>6</v>
      </c>
      <c r="Z615" t="s">
        <v>16600</v>
      </c>
    </row>
    <row r="616" spans="1:26" x14ac:dyDescent="0.25">
      <c r="A616" s="5" t="s">
        <v>5079</v>
      </c>
      <c r="B616" s="5" t="s">
        <v>6560</v>
      </c>
      <c r="C616" s="5" t="s">
        <v>6561</v>
      </c>
      <c r="D616" s="5" t="s">
        <v>6576</v>
      </c>
      <c r="E616" s="5" t="s">
        <v>6588</v>
      </c>
      <c r="F616">
        <v>50443</v>
      </c>
      <c r="G616" s="5" t="s">
        <v>11660</v>
      </c>
      <c r="H616" s="27">
        <v>44093</v>
      </c>
      <c r="I616" s="27">
        <v>44096</v>
      </c>
      <c r="J616">
        <v>3</v>
      </c>
      <c r="K616">
        <v>11</v>
      </c>
      <c r="L616">
        <v>63053.75</v>
      </c>
      <c r="M616">
        <v>2020</v>
      </c>
      <c r="N616">
        <v>9</v>
      </c>
      <c r="O616" t="s">
        <v>16621</v>
      </c>
      <c r="P616" t="s">
        <v>16633</v>
      </c>
      <c r="Q616">
        <v>693591.25</v>
      </c>
      <c r="R616">
        <v>554873</v>
      </c>
      <c r="S616">
        <v>138718.25</v>
      </c>
      <c r="T616">
        <v>0.2</v>
      </c>
      <c r="U616">
        <v>3</v>
      </c>
      <c r="V616" t="s">
        <v>16646</v>
      </c>
      <c r="W616" t="s">
        <v>16649</v>
      </c>
      <c r="X616" t="s">
        <v>16651</v>
      </c>
      <c r="Y616">
        <v>9</v>
      </c>
      <c r="Z616" t="s">
        <v>16603</v>
      </c>
    </row>
    <row r="617" spans="1:26" x14ac:dyDescent="0.25">
      <c r="A617" s="5" t="s">
        <v>864</v>
      </c>
      <c r="B617" s="5" t="s">
        <v>6560</v>
      </c>
      <c r="C617" s="5" t="s">
        <v>6561</v>
      </c>
      <c r="D617" s="5" t="s">
        <v>6576</v>
      </c>
      <c r="E617" s="5" t="s">
        <v>6588</v>
      </c>
      <c r="F617">
        <v>50443</v>
      </c>
      <c r="G617" s="5" t="s">
        <v>7445</v>
      </c>
      <c r="H617" s="27">
        <v>44174</v>
      </c>
      <c r="I617" s="27">
        <v>44175</v>
      </c>
      <c r="J617">
        <v>1</v>
      </c>
      <c r="K617">
        <v>7</v>
      </c>
      <c r="L617">
        <v>63053.75</v>
      </c>
      <c r="M617">
        <v>2020</v>
      </c>
      <c r="N617">
        <v>12</v>
      </c>
      <c r="O617" t="s">
        <v>16625</v>
      </c>
      <c r="P617" t="s">
        <v>16638</v>
      </c>
      <c r="Q617">
        <v>441376.25</v>
      </c>
      <c r="R617">
        <v>353101</v>
      </c>
      <c r="S617">
        <v>88275.25</v>
      </c>
      <c r="T617">
        <v>0.2</v>
      </c>
      <c r="U617">
        <v>1</v>
      </c>
      <c r="V617" t="s">
        <v>16646</v>
      </c>
      <c r="W617" t="s">
        <v>16648</v>
      </c>
      <c r="X617" t="s">
        <v>16651</v>
      </c>
      <c r="Y617">
        <v>12</v>
      </c>
      <c r="Z617" t="s">
        <v>16612</v>
      </c>
    </row>
    <row r="618" spans="1:26" x14ac:dyDescent="0.25">
      <c r="A618" s="5" t="s">
        <v>783</v>
      </c>
      <c r="B618" s="5" t="s">
        <v>6560</v>
      </c>
      <c r="C618" s="5" t="s">
        <v>6561</v>
      </c>
      <c r="D618" s="5" t="s">
        <v>6576</v>
      </c>
      <c r="E618" s="5" t="s">
        <v>6588</v>
      </c>
      <c r="F618">
        <v>50443</v>
      </c>
      <c r="G618" s="5" t="s">
        <v>7364</v>
      </c>
      <c r="H618" s="27">
        <v>44065</v>
      </c>
      <c r="I618" s="27">
        <v>44067</v>
      </c>
      <c r="J618">
        <v>2</v>
      </c>
      <c r="K618">
        <v>17</v>
      </c>
      <c r="L618">
        <v>63053.75</v>
      </c>
      <c r="M618">
        <v>2020</v>
      </c>
      <c r="N618">
        <v>8</v>
      </c>
      <c r="O618" t="s">
        <v>16624</v>
      </c>
      <c r="P618" t="s">
        <v>16637</v>
      </c>
      <c r="Q618">
        <v>1071913.75</v>
      </c>
      <c r="R618">
        <v>857531</v>
      </c>
      <c r="S618">
        <v>214382.75</v>
      </c>
      <c r="T618">
        <v>0.2</v>
      </c>
      <c r="U618">
        <v>2</v>
      </c>
      <c r="V618" t="s">
        <v>16646</v>
      </c>
      <c r="W618" t="s">
        <v>16649</v>
      </c>
      <c r="X618" t="s">
        <v>16651</v>
      </c>
      <c r="Y618">
        <v>8</v>
      </c>
      <c r="Z618" t="s">
        <v>16602</v>
      </c>
    </row>
    <row r="619" spans="1:26" x14ac:dyDescent="0.25">
      <c r="A619" s="5" t="s">
        <v>1361</v>
      </c>
      <c r="B619" s="5" t="s">
        <v>6560</v>
      </c>
      <c r="C619" s="5" t="s">
        <v>6561</v>
      </c>
      <c r="D619" s="5" t="s">
        <v>6576</v>
      </c>
      <c r="E619" s="5" t="s">
        <v>6588</v>
      </c>
      <c r="F619">
        <v>50443</v>
      </c>
      <c r="G619" s="5" t="s">
        <v>14490</v>
      </c>
      <c r="H619" s="27">
        <v>43871</v>
      </c>
      <c r="I619" s="27">
        <v>43874</v>
      </c>
      <c r="J619">
        <v>3</v>
      </c>
      <c r="K619">
        <v>4</v>
      </c>
      <c r="L619">
        <v>63053.75</v>
      </c>
      <c r="M619">
        <v>2020</v>
      </c>
      <c r="N619">
        <v>2</v>
      </c>
      <c r="O619" t="s">
        <v>16617</v>
      </c>
      <c r="P619" t="s">
        <v>16629</v>
      </c>
      <c r="Q619">
        <v>252215</v>
      </c>
      <c r="R619">
        <v>201772</v>
      </c>
      <c r="S619">
        <v>50443</v>
      </c>
      <c r="T619">
        <v>0.2</v>
      </c>
      <c r="U619">
        <v>3</v>
      </c>
      <c r="V619" t="s">
        <v>16646</v>
      </c>
      <c r="W619" t="s">
        <v>16648</v>
      </c>
      <c r="X619" t="s">
        <v>16651</v>
      </c>
      <c r="Y619">
        <v>2</v>
      </c>
      <c r="Z619" t="s">
        <v>16611</v>
      </c>
    </row>
    <row r="620" spans="1:26" x14ac:dyDescent="0.25">
      <c r="A620" s="5" t="s">
        <v>309</v>
      </c>
      <c r="B620" s="5" t="s">
        <v>6560</v>
      </c>
      <c r="C620" s="5" t="s">
        <v>6561</v>
      </c>
      <c r="D620" s="5" t="s">
        <v>6576</v>
      </c>
      <c r="E620" s="5" t="s">
        <v>6588</v>
      </c>
      <c r="F620">
        <v>50443</v>
      </c>
      <c r="G620" s="5" t="s">
        <v>13438</v>
      </c>
      <c r="H620" s="27">
        <v>43910</v>
      </c>
      <c r="I620" s="27">
        <v>43911</v>
      </c>
      <c r="J620">
        <v>1</v>
      </c>
      <c r="K620">
        <v>1</v>
      </c>
      <c r="L620">
        <v>63053.75</v>
      </c>
      <c r="M620">
        <v>2020</v>
      </c>
      <c r="N620">
        <v>3</v>
      </c>
      <c r="O620" t="s">
        <v>16623</v>
      </c>
      <c r="P620" t="s">
        <v>16636</v>
      </c>
      <c r="Q620">
        <v>63053.75</v>
      </c>
      <c r="R620">
        <v>50443</v>
      </c>
      <c r="S620">
        <v>12610.75</v>
      </c>
      <c r="T620">
        <v>0.2</v>
      </c>
      <c r="U620">
        <v>1</v>
      </c>
      <c r="V620" t="s">
        <v>16646</v>
      </c>
      <c r="W620" t="s">
        <v>16648</v>
      </c>
      <c r="X620" t="s">
        <v>16651</v>
      </c>
      <c r="Y620">
        <v>3</v>
      </c>
      <c r="Z620" t="s">
        <v>16597</v>
      </c>
    </row>
    <row r="621" spans="1:26" x14ac:dyDescent="0.25">
      <c r="A621" s="5" t="s">
        <v>894</v>
      </c>
      <c r="B621" s="5" t="s">
        <v>6559</v>
      </c>
      <c r="C621" s="5" t="s">
        <v>6561</v>
      </c>
      <c r="D621" s="5" t="s">
        <v>6576</v>
      </c>
      <c r="E621" s="5" t="s">
        <v>6588</v>
      </c>
      <c r="F621">
        <v>50443</v>
      </c>
      <c r="G621" s="5" t="s">
        <v>14023</v>
      </c>
      <c r="H621" s="27">
        <v>43889</v>
      </c>
      <c r="I621" s="27">
        <v>43891</v>
      </c>
      <c r="J621">
        <v>2</v>
      </c>
      <c r="K621">
        <v>8</v>
      </c>
      <c r="L621">
        <v>63053.75</v>
      </c>
      <c r="M621">
        <v>2020</v>
      </c>
      <c r="N621">
        <v>2</v>
      </c>
      <c r="O621" t="s">
        <v>16617</v>
      </c>
      <c r="P621" t="s">
        <v>16629</v>
      </c>
      <c r="Q621">
        <v>504430</v>
      </c>
      <c r="R621">
        <v>403544</v>
      </c>
      <c r="S621">
        <v>100886</v>
      </c>
      <c r="T621">
        <v>0.2</v>
      </c>
      <c r="U621">
        <v>2</v>
      </c>
      <c r="V621" t="s">
        <v>16646</v>
      </c>
      <c r="W621" t="s">
        <v>16648</v>
      </c>
      <c r="X621" t="s">
        <v>16651</v>
      </c>
      <c r="Y621">
        <v>2</v>
      </c>
      <c r="Z621" t="s">
        <v>16611</v>
      </c>
    </row>
    <row r="622" spans="1:26" x14ac:dyDescent="0.25">
      <c r="A622" s="5" t="s">
        <v>3917</v>
      </c>
      <c r="B622" s="5" t="s">
        <v>6560</v>
      </c>
      <c r="C622" s="5" t="s">
        <v>6561</v>
      </c>
      <c r="D622" s="5" t="s">
        <v>6576</v>
      </c>
      <c r="E622" s="5" t="s">
        <v>6588</v>
      </c>
      <c r="F622">
        <v>50443</v>
      </c>
      <c r="G622" s="5" t="s">
        <v>10498</v>
      </c>
      <c r="H622" s="27">
        <v>43841</v>
      </c>
      <c r="I622" s="27">
        <v>43844</v>
      </c>
      <c r="J622">
        <v>3</v>
      </c>
      <c r="K622">
        <v>17</v>
      </c>
      <c r="L622">
        <v>63053.75</v>
      </c>
      <c r="M622">
        <v>2020</v>
      </c>
      <c r="N622">
        <v>1</v>
      </c>
      <c r="O622" t="s">
        <v>16616</v>
      </c>
      <c r="P622" t="s">
        <v>16628</v>
      </c>
      <c r="Q622">
        <v>1071913.75</v>
      </c>
      <c r="R622">
        <v>857531</v>
      </c>
      <c r="S622">
        <v>214382.75</v>
      </c>
      <c r="T622">
        <v>0.2</v>
      </c>
      <c r="U622">
        <v>3</v>
      </c>
      <c r="V622" t="s">
        <v>16646</v>
      </c>
      <c r="W622" t="s">
        <v>16649</v>
      </c>
      <c r="X622" t="s">
        <v>16651</v>
      </c>
      <c r="Y622">
        <v>1</v>
      </c>
      <c r="Z622" t="s">
        <v>16610</v>
      </c>
    </row>
    <row r="623" spans="1:26" x14ac:dyDescent="0.25">
      <c r="A623" s="5" t="s">
        <v>2991</v>
      </c>
      <c r="B623" s="5" t="s">
        <v>6560</v>
      </c>
      <c r="C623" s="5" t="s">
        <v>6561</v>
      </c>
      <c r="D623" s="5" t="s">
        <v>6576</v>
      </c>
      <c r="E623" s="5" t="s">
        <v>6588</v>
      </c>
      <c r="F623">
        <v>50443</v>
      </c>
      <c r="G623" s="5" t="s">
        <v>9572</v>
      </c>
      <c r="H623" s="27">
        <v>43862</v>
      </c>
      <c r="I623" s="27">
        <v>43865</v>
      </c>
      <c r="J623">
        <v>3</v>
      </c>
      <c r="K623">
        <v>13</v>
      </c>
      <c r="L623">
        <v>63053.75</v>
      </c>
      <c r="M623">
        <v>2020</v>
      </c>
      <c r="N623">
        <v>2</v>
      </c>
      <c r="O623" t="s">
        <v>16617</v>
      </c>
      <c r="P623" t="s">
        <v>16629</v>
      </c>
      <c r="Q623">
        <v>819698.75</v>
      </c>
      <c r="R623">
        <v>655759</v>
      </c>
      <c r="S623">
        <v>163939.75</v>
      </c>
      <c r="T623">
        <v>0.2</v>
      </c>
      <c r="U623">
        <v>3</v>
      </c>
      <c r="V623" t="s">
        <v>16646</v>
      </c>
      <c r="W623" t="s">
        <v>16649</v>
      </c>
      <c r="X623" t="s">
        <v>16651</v>
      </c>
      <c r="Y623">
        <v>2</v>
      </c>
      <c r="Z623" t="s">
        <v>16611</v>
      </c>
    </row>
    <row r="624" spans="1:26" x14ac:dyDescent="0.25">
      <c r="A624" s="5" t="s">
        <v>3074</v>
      </c>
      <c r="B624" s="5" t="s">
        <v>6560</v>
      </c>
      <c r="C624" s="5" t="s">
        <v>6561</v>
      </c>
      <c r="D624" s="5" t="s">
        <v>6576</v>
      </c>
      <c r="E624" s="5" t="s">
        <v>6588</v>
      </c>
      <c r="F624">
        <v>50443</v>
      </c>
      <c r="G624" s="5" t="s">
        <v>16203</v>
      </c>
      <c r="H624" s="27">
        <v>44144</v>
      </c>
      <c r="I624" s="27">
        <v>44145</v>
      </c>
      <c r="J624">
        <v>1</v>
      </c>
      <c r="K624">
        <v>3</v>
      </c>
      <c r="L624">
        <v>63053.75</v>
      </c>
      <c r="M624">
        <v>2020</v>
      </c>
      <c r="N624">
        <v>11</v>
      </c>
      <c r="O624" t="s">
        <v>16620</v>
      </c>
      <c r="P624" t="s">
        <v>16632</v>
      </c>
      <c r="Q624">
        <v>189161.25</v>
      </c>
      <c r="R624">
        <v>151329</v>
      </c>
      <c r="S624">
        <v>37832.25</v>
      </c>
      <c r="T624">
        <v>0.2</v>
      </c>
      <c r="U624">
        <v>1</v>
      </c>
      <c r="V624" t="s">
        <v>16646</v>
      </c>
      <c r="W624" t="s">
        <v>16648</v>
      </c>
      <c r="X624" t="s">
        <v>16651</v>
      </c>
      <c r="Y624">
        <v>11</v>
      </c>
      <c r="Z624" t="s">
        <v>16605</v>
      </c>
    </row>
    <row r="625" spans="1:26" x14ac:dyDescent="0.25">
      <c r="A625" s="5" t="s">
        <v>4349</v>
      </c>
      <c r="B625" s="5" t="s">
        <v>6560</v>
      </c>
      <c r="C625" s="5" t="s">
        <v>6561</v>
      </c>
      <c r="D625" s="5" t="s">
        <v>6576</v>
      </c>
      <c r="E625" s="5" t="s">
        <v>6588</v>
      </c>
      <c r="F625">
        <v>50443</v>
      </c>
      <c r="G625" s="5" t="s">
        <v>10930</v>
      </c>
      <c r="H625" s="27">
        <v>43915</v>
      </c>
      <c r="I625" s="27">
        <v>43918</v>
      </c>
      <c r="J625">
        <v>3</v>
      </c>
      <c r="K625">
        <v>16</v>
      </c>
      <c r="L625">
        <v>63053.75</v>
      </c>
      <c r="M625">
        <v>2020</v>
      </c>
      <c r="N625">
        <v>3</v>
      </c>
      <c r="O625" t="s">
        <v>16623</v>
      </c>
      <c r="P625" t="s">
        <v>16636</v>
      </c>
      <c r="Q625">
        <v>1008860</v>
      </c>
      <c r="R625">
        <v>807088</v>
      </c>
      <c r="S625">
        <v>201772</v>
      </c>
      <c r="T625">
        <v>0.2</v>
      </c>
      <c r="U625">
        <v>3</v>
      </c>
      <c r="V625" t="s">
        <v>16646</v>
      </c>
      <c r="W625" t="s">
        <v>16649</v>
      </c>
      <c r="X625" t="s">
        <v>16651</v>
      </c>
      <c r="Y625">
        <v>3</v>
      </c>
      <c r="Z625" t="s">
        <v>16597</v>
      </c>
    </row>
    <row r="626" spans="1:26" x14ac:dyDescent="0.25">
      <c r="A626" s="5" t="s">
        <v>1182</v>
      </c>
      <c r="B626" s="5" t="s">
        <v>6560</v>
      </c>
      <c r="C626" s="5" t="s">
        <v>6561</v>
      </c>
      <c r="D626" s="5" t="s">
        <v>6576</v>
      </c>
      <c r="E626" s="5" t="s">
        <v>6588</v>
      </c>
      <c r="F626">
        <v>50443</v>
      </c>
      <c r="G626" s="5" t="s">
        <v>14311</v>
      </c>
      <c r="H626" s="27">
        <v>43892</v>
      </c>
      <c r="I626" s="27">
        <v>43895</v>
      </c>
      <c r="J626">
        <v>3</v>
      </c>
      <c r="K626">
        <v>2</v>
      </c>
      <c r="L626">
        <v>63053.75</v>
      </c>
      <c r="M626">
        <v>2020</v>
      </c>
      <c r="N626">
        <v>3</v>
      </c>
      <c r="O626" t="s">
        <v>16623</v>
      </c>
      <c r="P626" t="s">
        <v>16636</v>
      </c>
      <c r="Q626">
        <v>126107.5</v>
      </c>
      <c r="R626">
        <v>100886</v>
      </c>
      <c r="S626">
        <v>25221.5</v>
      </c>
      <c r="T626">
        <v>0.2</v>
      </c>
      <c r="U626">
        <v>3</v>
      </c>
      <c r="V626" t="s">
        <v>16646</v>
      </c>
      <c r="W626" t="s">
        <v>16648</v>
      </c>
      <c r="X626" t="s">
        <v>16651</v>
      </c>
      <c r="Y626">
        <v>3</v>
      </c>
      <c r="Z626" t="s">
        <v>16597</v>
      </c>
    </row>
    <row r="627" spans="1:26" x14ac:dyDescent="0.25">
      <c r="A627" s="5" t="s">
        <v>4496</v>
      </c>
      <c r="B627" s="5" t="s">
        <v>6560</v>
      </c>
      <c r="C627" s="5" t="s">
        <v>6561</v>
      </c>
      <c r="D627" s="5" t="s">
        <v>6576</v>
      </c>
      <c r="E627" s="5" t="s">
        <v>6588</v>
      </c>
      <c r="F627">
        <v>50443</v>
      </c>
      <c r="G627" s="5" t="s">
        <v>11077</v>
      </c>
      <c r="H627" s="27">
        <v>44193</v>
      </c>
      <c r="I627" s="27">
        <v>44196</v>
      </c>
      <c r="J627">
        <v>3</v>
      </c>
      <c r="K627">
        <v>16</v>
      </c>
      <c r="L627">
        <v>63053.75</v>
      </c>
      <c r="M627">
        <v>2020</v>
      </c>
      <c r="N627">
        <v>12</v>
      </c>
      <c r="O627" t="s">
        <v>16625</v>
      </c>
      <c r="P627" t="s">
        <v>16638</v>
      </c>
      <c r="Q627">
        <v>1008860</v>
      </c>
      <c r="R627">
        <v>807088</v>
      </c>
      <c r="S627">
        <v>201772</v>
      </c>
      <c r="T627">
        <v>0.2</v>
      </c>
      <c r="U627">
        <v>3</v>
      </c>
      <c r="V627" t="s">
        <v>16646</v>
      </c>
      <c r="W627" t="s">
        <v>16649</v>
      </c>
      <c r="X627" t="s">
        <v>16651</v>
      </c>
      <c r="Y627">
        <v>12</v>
      </c>
      <c r="Z627" t="s">
        <v>16612</v>
      </c>
    </row>
    <row r="628" spans="1:26" x14ac:dyDescent="0.25">
      <c r="A628" s="5" t="s">
        <v>1718</v>
      </c>
      <c r="B628" s="5" t="s">
        <v>6560</v>
      </c>
      <c r="C628" s="5" t="s">
        <v>6561</v>
      </c>
      <c r="D628" s="5" t="s">
        <v>6576</v>
      </c>
      <c r="E628" s="5" t="s">
        <v>6588</v>
      </c>
      <c r="F628">
        <v>50443</v>
      </c>
      <c r="G628" s="5" t="s">
        <v>14847</v>
      </c>
      <c r="H628" s="27">
        <v>43891</v>
      </c>
      <c r="I628" s="27">
        <v>43893</v>
      </c>
      <c r="J628">
        <v>2</v>
      </c>
      <c r="K628">
        <v>5</v>
      </c>
      <c r="L628">
        <v>63053.75</v>
      </c>
      <c r="M628">
        <v>2020</v>
      </c>
      <c r="N628">
        <v>3</v>
      </c>
      <c r="O628" t="s">
        <v>16623</v>
      </c>
      <c r="P628" t="s">
        <v>16636</v>
      </c>
      <c r="Q628">
        <v>315268.75</v>
      </c>
      <c r="R628">
        <v>252215</v>
      </c>
      <c r="S628">
        <v>63053.75</v>
      </c>
      <c r="T628">
        <v>0.2</v>
      </c>
      <c r="U628">
        <v>2</v>
      </c>
      <c r="V628" t="s">
        <v>16646</v>
      </c>
      <c r="W628" t="s">
        <v>16648</v>
      </c>
      <c r="X628" t="s">
        <v>16651</v>
      </c>
      <c r="Y628">
        <v>3</v>
      </c>
      <c r="Z628" t="s">
        <v>16597</v>
      </c>
    </row>
    <row r="629" spans="1:26" x14ac:dyDescent="0.25">
      <c r="A629" s="5" t="s">
        <v>705</v>
      </c>
      <c r="B629" s="5" t="s">
        <v>6559</v>
      </c>
      <c r="C629" s="5" t="s">
        <v>6561</v>
      </c>
      <c r="D629" s="5" t="s">
        <v>6576</v>
      </c>
      <c r="E629" s="5" t="s">
        <v>6588</v>
      </c>
      <c r="F629">
        <v>50443</v>
      </c>
      <c r="G629" s="5" t="s">
        <v>13834</v>
      </c>
      <c r="H629" s="27">
        <v>44082</v>
      </c>
      <c r="I629" s="27">
        <v>44084</v>
      </c>
      <c r="J629">
        <v>2</v>
      </c>
      <c r="K629">
        <v>11</v>
      </c>
      <c r="L629">
        <v>63053.75</v>
      </c>
      <c r="M629">
        <v>2020</v>
      </c>
      <c r="N629">
        <v>9</v>
      </c>
      <c r="O629" t="s">
        <v>16621</v>
      </c>
      <c r="P629" t="s">
        <v>16633</v>
      </c>
      <c r="Q629">
        <v>693591.25</v>
      </c>
      <c r="R629">
        <v>554873</v>
      </c>
      <c r="S629">
        <v>138718.25</v>
      </c>
      <c r="T629">
        <v>0.2</v>
      </c>
      <c r="U629">
        <v>2</v>
      </c>
      <c r="V629" t="s">
        <v>16646</v>
      </c>
      <c r="W629" t="s">
        <v>16649</v>
      </c>
      <c r="X629" t="s">
        <v>16651</v>
      </c>
      <c r="Y629">
        <v>9</v>
      </c>
      <c r="Z629" t="s">
        <v>16603</v>
      </c>
    </row>
    <row r="630" spans="1:26" x14ac:dyDescent="0.25">
      <c r="A630" s="5" t="s">
        <v>2402</v>
      </c>
      <c r="B630" s="5" t="s">
        <v>6559</v>
      </c>
      <c r="C630" s="5" t="s">
        <v>6561</v>
      </c>
      <c r="D630" s="5" t="s">
        <v>6576</v>
      </c>
      <c r="E630" s="5" t="s">
        <v>6588</v>
      </c>
      <c r="F630">
        <v>50443</v>
      </c>
      <c r="G630" s="5" t="s">
        <v>15531</v>
      </c>
      <c r="H630" s="27">
        <v>44094</v>
      </c>
      <c r="I630" s="27">
        <v>44097</v>
      </c>
      <c r="J630">
        <v>3</v>
      </c>
      <c r="K630">
        <v>24</v>
      </c>
      <c r="L630">
        <v>63053.75</v>
      </c>
      <c r="M630">
        <v>2020</v>
      </c>
      <c r="N630">
        <v>9</v>
      </c>
      <c r="O630" t="s">
        <v>16621</v>
      </c>
      <c r="P630" t="s">
        <v>16633</v>
      </c>
      <c r="Q630">
        <v>1513290</v>
      </c>
      <c r="R630">
        <v>1210632</v>
      </c>
      <c r="S630">
        <v>302658</v>
      </c>
      <c r="T630">
        <v>0.2</v>
      </c>
      <c r="U630">
        <v>3</v>
      </c>
      <c r="V630" t="s">
        <v>16646</v>
      </c>
      <c r="W630" t="s">
        <v>16649</v>
      </c>
      <c r="X630" t="s">
        <v>16651</v>
      </c>
      <c r="Y630">
        <v>9</v>
      </c>
      <c r="Z630" t="s">
        <v>16603</v>
      </c>
    </row>
    <row r="631" spans="1:26" x14ac:dyDescent="0.25">
      <c r="A631" s="5" t="s">
        <v>2711</v>
      </c>
      <c r="B631" s="5" t="s">
        <v>6559</v>
      </c>
      <c r="C631" s="5" t="s">
        <v>6561</v>
      </c>
      <c r="D631" s="5" t="s">
        <v>6576</v>
      </c>
      <c r="E631" s="5" t="s">
        <v>6588</v>
      </c>
      <c r="F631">
        <v>50443</v>
      </c>
      <c r="G631" s="5" t="s">
        <v>15840</v>
      </c>
      <c r="H631" s="27">
        <v>44055</v>
      </c>
      <c r="I631" s="27">
        <v>44058</v>
      </c>
      <c r="J631">
        <v>3</v>
      </c>
      <c r="K631">
        <v>23</v>
      </c>
      <c r="L631">
        <v>63053.75</v>
      </c>
      <c r="M631">
        <v>2020</v>
      </c>
      <c r="N631">
        <v>8</v>
      </c>
      <c r="O631" t="s">
        <v>16624</v>
      </c>
      <c r="P631" t="s">
        <v>16637</v>
      </c>
      <c r="Q631">
        <v>1450236.25</v>
      </c>
      <c r="R631">
        <v>1160189</v>
      </c>
      <c r="S631">
        <v>290047.25</v>
      </c>
      <c r="T631">
        <v>0.2</v>
      </c>
      <c r="U631">
        <v>3</v>
      </c>
      <c r="V631" t="s">
        <v>16646</v>
      </c>
      <c r="W631" t="s">
        <v>16649</v>
      </c>
      <c r="X631" t="s">
        <v>16651</v>
      </c>
      <c r="Y631">
        <v>8</v>
      </c>
      <c r="Z631" t="s">
        <v>16602</v>
      </c>
    </row>
    <row r="632" spans="1:26" x14ac:dyDescent="0.25">
      <c r="A632" s="5" t="s">
        <v>5614</v>
      </c>
      <c r="B632" s="5" t="s">
        <v>6559</v>
      </c>
      <c r="C632" s="5" t="s">
        <v>6561</v>
      </c>
      <c r="D632" s="5" t="s">
        <v>6576</v>
      </c>
      <c r="E632" s="5" t="s">
        <v>6588</v>
      </c>
      <c r="F632">
        <v>50443</v>
      </c>
      <c r="G632" s="5" t="s">
        <v>12195</v>
      </c>
      <c r="H632" s="27">
        <v>43973</v>
      </c>
      <c r="I632" s="27">
        <v>43975</v>
      </c>
      <c r="J632">
        <v>2</v>
      </c>
      <c r="K632">
        <v>17</v>
      </c>
      <c r="L632">
        <v>63053.75</v>
      </c>
      <c r="M632">
        <v>2020</v>
      </c>
      <c r="N632">
        <v>5</v>
      </c>
      <c r="O632" t="s">
        <v>16599</v>
      </c>
      <c r="P632" t="s">
        <v>16634</v>
      </c>
      <c r="Q632">
        <v>1071913.75</v>
      </c>
      <c r="R632">
        <v>857531</v>
      </c>
      <c r="S632">
        <v>214382.75</v>
      </c>
      <c r="T632">
        <v>0.2</v>
      </c>
      <c r="U632">
        <v>2</v>
      </c>
      <c r="V632" t="s">
        <v>16646</v>
      </c>
      <c r="W632" t="s">
        <v>16649</v>
      </c>
      <c r="X632" t="s">
        <v>16651</v>
      </c>
      <c r="Y632">
        <v>5</v>
      </c>
      <c r="Z632" t="s">
        <v>16599</v>
      </c>
    </row>
    <row r="633" spans="1:26" x14ac:dyDescent="0.25">
      <c r="A633" s="5" t="s">
        <v>2884</v>
      </c>
      <c r="B633" s="5" t="s">
        <v>6560</v>
      </c>
      <c r="C633" s="5" t="s">
        <v>6561</v>
      </c>
      <c r="D633" s="5" t="s">
        <v>6576</v>
      </c>
      <c r="E633" s="5" t="s">
        <v>6588</v>
      </c>
      <c r="F633">
        <v>50443</v>
      </c>
      <c r="G633" s="5" t="s">
        <v>9465</v>
      </c>
      <c r="H633" s="27">
        <v>44017</v>
      </c>
      <c r="I633" s="27">
        <v>44019</v>
      </c>
      <c r="J633">
        <v>2</v>
      </c>
      <c r="K633">
        <v>1</v>
      </c>
      <c r="L633">
        <v>63053.75</v>
      </c>
      <c r="M633">
        <v>2020</v>
      </c>
      <c r="N633">
        <v>7</v>
      </c>
      <c r="O633" t="s">
        <v>16622</v>
      </c>
      <c r="P633" t="s">
        <v>16635</v>
      </c>
      <c r="Q633">
        <v>63053.75</v>
      </c>
      <c r="R633">
        <v>50443</v>
      </c>
      <c r="S633">
        <v>12610.75</v>
      </c>
      <c r="T633">
        <v>0.2</v>
      </c>
      <c r="U633">
        <v>2</v>
      </c>
      <c r="V633" t="s">
        <v>16646</v>
      </c>
      <c r="W633" t="s">
        <v>16648</v>
      </c>
      <c r="X633" t="s">
        <v>16651</v>
      </c>
      <c r="Y633">
        <v>7</v>
      </c>
      <c r="Z633" t="s">
        <v>16601</v>
      </c>
    </row>
    <row r="634" spans="1:26" x14ac:dyDescent="0.25">
      <c r="A634" s="5" t="s">
        <v>1176</v>
      </c>
      <c r="B634" s="5" t="s">
        <v>6559</v>
      </c>
      <c r="C634" s="5" t="s">
        <v>6561</v>
      </c>
      <c r="D634" s="5" t="s">
        <v>6576</v>
      </c>
      <c r="E634" s="5" t="s">
        <v>6588</v>
      </c>
      <c r="F634">
        <v>50443</v>
      </c>
      <c r="G634" s="5" t="s">
        <v>14305</v>
      </c>
      <c r="H634" s="27">
        <v>43892</v>
      </c>
      <c r="I634" s="27">
        <v>43895</v>
      </c>
      <c r="J634">
        <v>3</v>
      </c>
      <c r="K634">
        <v>17</v>
      </c>
      <c r="L634">
        <v>63053.75</v>
      </c>
      <c r="M634">
        <v>2020</v>
      </c>
      <c r="N634">
        <v>3</v>
      </c>
      <c r="O634" t="s">
        <v>16623</v>
      </c>
      <c r="P634" t="s">
        <v>16636</v>
      </c>
      <c r="Q634">
        <v>1071913.75</v>
      </c>
      <c r="R634">
        <v>857531</v>
      </c>
      <c r="S634">
        <v>214382.75</v>
      </c>
      <c r="T634">
        <v>0.2</v>
      </c>
      <c r="U634">
        <v>3</v>
      </c>
      <c r="V634" t="s">
        <v>16646</v>
      </c>
      <c r="W634" t="s">
        <v>16649</v>
      </c>
      <c r="X634" t="s">
        <v>16651</v>
      </c>
      <c r="Y634">
        <v>3</v>
      </c>
      <c r="Z634" t="s">
        <v>16597</v>
      </c>
    </row>
    <row r="635" spans="1:26" x14ac:dyDescent="0.25">
      <c r="A635" s="5" t="s">
        <v>2896</v>
      </c>
      <c r="B635" s="5" t="s">
        <v>6559</v>
      </c>
      <c r="C635" s="5" t="s">
        <v>6561</v>
      </c>
      <c r="D635" s="5" t="s">
        <v>6576</v>
      </c>
      <c r="E635" s="5" t="s">
        <v>6588</v>
      </c>
      <c r="F635">
        <v>50443</v>
      </c>
      <c r="G635" s="5" t="s">
        <v>16025</v>
      </c>
      <c r="H635" s="27">
        <v>44027</v>
      </c>
      <c r="I635" s="27">
        <v>44028</v>
      </c>
      <c r="J635">
        <v>1</v>
      </c>
      <c r="K635">
        <v>17</v>
      </c>
      <c r="L635">
        <v>63053.75</v>
      </c>
      <c r="M635">
        <v>2020</v>
      </c>
      <c r="N635">
        <v>7</v>
      </c>
      <c r="O635" t="s">
        <v>16622</v>
      </c>
      <c r="P635" t="s">
        <v>16635</v>
      </c>
      <c r="Q635">
        <v>1071913.75</v>
      </c>
      <c r="R635">
        <v>857531</v>
      </c>
      <c r="S635">
        <v>214382.75</v>
      </c>
      <c r="T635">
        <v>0.2</v>
      </c>
      <c r="U635">
        <v>1</v>
      </c>
      <c r="V635" t="s">
        <v>16646</v>
      </c>
      <c r="W635" t="s">
        <v>16649</v>
      </c>
      <c r="X635" t="s">
        <v>16651</v>
      </c>
      <c r="Y635">
        <v>7</v>
      </c>
      <c r="Z635" t="s">
        <v>16601</v>
      </c>
    </row>
    <row r="636" spans="1:26" x14ac:dyDescent="0.25">
      <c r="A636" s="5" t="s">
        <v>4935</v>
      </c>
      <c r="B636" s="5" t="s">
        <v>6560</v>
      </c>
      <c r="C636" s="5" t="s">
        <v>6561</v>
      </c>
      <c r="D636" s="5" t="s">
        <v>6576</v>
      </c>
      <c r="E636" s="5" t="s">
        <v>6588</v>
      </c>
      <c r="F636">
        <v>50443</v>
      </c>
      <c r="G636" s="5" t="s">
        <v>11516</v>
      </c>
      <c r="H636" s="27">
        <v>43963</v>
      </c>
      <c r="I636" s="27">
        <v>43964</v>
      </c>
      <c r="J636">
        <v>1</v>
      </c>
      <c r="K636">
        <v>1</v>
      </c>
      <c r="L636">
        <v>63053.75</v>
      </c>
      <c r="M636">
        <v>2020</v>
      </c>
      <c r="N636">
        <v>5</v>
      </c>
      <c r="O636" t="s">
        <v>16599</v>
      </c>
      <c r="P636" t="s">
        <v>16634</v>
      </c>
      <c r="Q636">
        <v>63053.75</v>
      </c>
      <c r="R636">
        <v>50443</v>
      </c>
      <c r="S636">
        <v>12610.75</v>
      </c>
      <c r="T636">
        <v>0.2</v>
      </c>
      <c r="U636">
        <v>1</v>
      </c>
      <c r="V636" t="s">
        <v>16646</v>
      </c>
      <c r="W636" t="s">
        <v>16648</v>
      </c>
      <c r="X636" t="s">
        <v>16651</v>
      </c>
      <c r="Y636">
        <v>5</v>
      </c>
      <c r="Z636" t="s">
        <v>16599</v>
      </c>
    </row>
    <row r="637" spans="1:26" x14ac:dyDescent="0.25">
      <c r="A637" s="5" t="s">
        <v>4204</v>
      </c>
      <c r="B637" s="5" t="s">
        <v>6560</v>
      </c>
      <c r="C637" s="5" t="s">
        <v>6561</v>
      </c>
      <c r="D637" s="5" t="s">
        <v>6576</v>
      </c>
      <c r="E637" s="5" t="s">
        <v>6588</v>
      </c>
      <c r="F637">
        <v>50443</v>
      </c>
      <c r="G637" s="5" t="s">
        <v>10785</v>
      </c>
      <c r="H637" s="27">
        <v>43874</v>
      </c>
      <c r="I637" s="27">
        <v>43876</v>
      </c>
      <c r="J637">
        <v>2</v>
      </c>
      <c r="K637">
        <v>2</v>
      </c>
      <c r="L637">
        <v>63053.75</v>
      </c>
      <c r="M637">
        <v>2020</v>
      </c>
      <c r="N637">
        <v>2</v>
      </c>
      <c r="O637" t="s">
        <v>16617</v>
      </c>
      <c r="P637" t="s">
        <v>16629</v>
      </c>
      <c r="Q637">
        <v>126107.5</v>
      </c>
      <c r="R637">
        <v>100886</v>
      </c>
      <c r="S637">
        <v>25221.5</v>
      </c>
      <c r="T637">
        <v>0.2</v>
      </c>
      <c r="U637">
        <v>2</v>
      </c>
      <c r="V637" t="s">
        <v>16646</v>
      </c>
      <c r="W637" t="s">
        <v>16648</v>
      </c>
      <c r="X637" t="s">
        <v>16651</v>
      </c>
      <c r="Y637">
        <v>2</v>
      </c>
      <c r="Z637" t="s">
        <v>16611</v>
      </c>
    </row>
    <row r="638" spans="1:26" x14ac:dyDescent="0.25">
      <c r="A638" s="5" t="s">
        <v>4690</v>
      </c>
      <c r="B638" s="5" t="s">
        <v>6560</v>
      </c>
      <c r="C638" s="5" t="s">
        <v>6561</v>
      </c>
      <c r="D638" s="5" t="s">
        <v>6576</v>
      </c>
      <c r="E638" s="5" t="s">
        <v>6588</v>
      </c>
      <c r="F638">
        <v>50443</v>
      </c>
      <c r="G638" s="5" t="s">
        <v>11271</v>
      </c>
      <c r="H638" s="27">
        <v>44156</v>
      </c>
      <c r="I638" s="27">
        <v>44158</v>
      </c>
      <c r="J638">
        <v>2</v>
      </c>
      <c r="K638">
        <v>3</v>
      </c>
      <c r="L638">
        <v>63053.75</v>
      </c>
      <c r="M638">
        <v>2020</v>
      </c>
      <c r="N638">
        <v>11</v>
      </c>
      <c r="O638" t="s">
        <v>16620</v>
      </c>
      <c r="P638" t="s">
        <v>16632</v>
      </c>
      <c r="Q638">
        <v>189161.25</v>
      </c>
      <c r="R638">
        <v>151329</v>
      </c>
      <c r="S638">
        <v>37832.25</v>
      </c>
      <c r="T638">
        <v>0.2</v>
      </c>
      <c r="U638">
        <v>2</v>
      </c>
      <c r="V638" t="s">
        <v>16646</v>
      </c>
      <c r="W638" t="s">
        <v>16648</v>
      </c>
      <c r="X638" t="s">
        <v>16651</v>
      </c>
      <c r="Y638">
        <v>11</v>
      </c>
      <c r="Z638" t="s">
        <v>16605</v>
      </c>
    </row>
    <row r="639" spans="1:26" x14ac:dyDescent="0.25">
      <c r="A639" s="5" t="s">
        <v>1065</v>
      </c>
      <c r="B639" s="5" t="s">
        <v>6560</v>
      </c>
      <c r="C639" s="5" t="s">
        <v>6561</v>
      </c>
      <c r="D639" s="5" t="s">
        <v>6576</v>
      </c>
      <c r="E639" s="5" t="s">
        <v>6588</v>
      </c>
      <c r="F639">
        <v>50443</v>
      </c>
      <c r="G639" s="5" t="s">
        <v>7646</v>
      </c>
      <c r="H639" s="27">
        <v>44052</v>
      </c>
      <c r="I639" s="27">
        <v>44054</v>
      </c>
      <c r="J639">
        <v>2</v>
      </c>
      <c r="K639">
        <v>3</v>
      </c>
      <c r="L639">
        <v>63053.75</v>
      </c>
      <c r="M639">
        <v>2020</v>
      </c>
      <c r="N639">
        <v>8</v>
      </c>
      <c r="O639" t="s">
        <v>16624</v>
      </c>
      <c r="P639" t="s">
        <v>16637</v>
      </c>
      <c r="Q639">
        <v>189161.25</v>
      </c>
      <c r="R639">
        <v>151329</v>
      </c>
      <c r="S639">
        <v>37832.25</v>
      </c>
      <c r="T639">
        <v>0.2</v>
      </c>
      <c r="U639">
        <v>2</v>
      </c>
      <c r="V639" t="s">
        <v>16646</v>
      </c>
      <c r="W639" t="s">
        <v>16648</v>
      </c>
      <c r="X639" t="s">
        <v>16651</v>
      </c>
      <c r="Y639">
        <v>8</v>
      </c>
      <c r="Z639" t="s">
        <v>16602</v>
      </c>
    </row>
    <row r="640" spans="1:26" x14ac:dyDescent="0.25">
      <c r="A640" s="5" t="s">
        <v>5135</v>
      </c>
      <c r="B640" s="5" t="s">
        <v>6560</v>
      </c>
      <c r="C640" s="5" t="s">
        <v>6561</v>
      </c>
      <c r="D640" s="5" t="s">
        <v>6576</v>
      </c>
      <c r="E640" s="5" t="s">
        <v>6588</v>
      </c>
      <c r="F640">
        <v>50443</v>
      </c>
      <c r="G640" s="5" t="s">
        <v>11716</v>
      </c>
      <c r="H640" s="27">
        <v>44152</v>
      </c>
      <c r="I640" s="27">
        <v>44153</v>
      </c>
      <c r="J640">
        <v>1</v>
      </c>
      <c r="K640">
        <v>1</v>
      </c>
      <c r="L640">
        <v>63053.75</v>
      </c>
      <c r="M640">
        <v>2020</v>
      </c>
      <c r="N640">
        <v>11</v>
      </c>
      <c r="O640" t="s">
        <v>16620</v>
      </c>
      <c r="P640" t="s">
        <v>16632</v>
      </c>
      <c r="Q640">
        <v>63053.75</v>
      </c>
      <c r="R640">
        <v>50443</v>
      </c>
      <c r="S640">
        <v>12610.75</v>
      </c>
      <c r="T640">
        <v>0.2</v>
      </c>
      <c r="U640">
        <v>1</v>
      </c>
      <c r="V640" t="s">
        <v>16646</v>
      </c>
      <c r="W640" t="s">
        <v>16648</v>
      </c>
      <c r="X640" t="s">
        <v>16651</v>
      </c>
      <c r="Y640">
        <v>11</v>
      </c>
      <c r="Z640" t="s">
        <v>16605</v>
      </c>
    </row>
    <row r="641" spans="1:26" x14ac:dyDescent="0.25">
      <c r="A641" s="5" t="s">
        <v>3600</v>
      </c>
      <c r="B641" s="5" t="s">
        <v>6560</v>
      </c>
      <c r="C641" s="5" t="s">
        <v>6561</v>
      </c>
      <c r="D641" s="5" t="s">
        <v>6576</v>
      </c>
      <c r="E641" s="5" t="s">
        <v>6588</v>
      </c>
      <c r="F641">
        <v>50443</v>
      </c>
      <c r="G641" s="5" t="s">
        <v>10181</v>
      </c>
      <c r="H641" s="27">
        <v>44187</v>
      </c>
      <c r="I641" s="27">
        <v>44188</v>
      </c>
      <c r="J641">
        <v>1</v>
      </c>
      <c r="K641">
        <v>3</v>
      </c>
      <c r="L641">
        <v>63053.75</v>
      </c>
      <c r="M641">
        <v>2020</v>
      </c>
      <c r="N641">
        <v>12</v>
      </c>
      <c r="O641" t="s">
        <v>16625</v>
      </c>
      <c r="P641" t="s">
        <v>16638</v>
      </c>
      <c r="Q641">
        <v>189161.25</v>
      </c>
      <c r="R641">
        <v>151329</v>
      </c>
      <c r="S641">
        <v>37832.25</v>
      </c>
      <c r="T641">
        <v>0.2</v>
      </c>
      <c r="U641">
        <v>1</v>
      </c>
      <c r="V641" t="s">
        <v>16646</v>
      </c>
      <c r="W641" t="s">
        <v>16648</v>
      </c>
      <c r="X641" t="s">
        <v>16651</v>
      </c>
      <c r="Y641">
        <v>12</v>
      </c>
      <c r="Z641" t="s">
        <v>16612</v>
      </c>
    </row>
    <row r="642" spans="1:26" x14ac:dyDescent="0.25">
      <c r="A642" s="5" t="s">
        <v>4041</v>
      </c>
      <c r="B642" s="5" t="s">
        <v>6560</v>
      </c>
      <c r="C642" s="5" t="s">
        <v>6561</v>
      </c>
      <c r="D642" s="5" t="s">
        <v>6576</v>
      </c>
      <c r="E642" s="5" t="s">
        <v>6588</v>
      </c>
      <c r="F642">
        <v>50443</v>
      </c>
      <c r="G642" s="5" t="s">
        <v>10622</v>
      </c>
      <c r="H642" s="27">
        <v>44028</v>
      </c>
      <c r="I642" s="27">
        <v>44029</v>
      </c>
      <c r="J642">
        <v>1</v>
      </c>
      <c r="K642">
        <v>2</v>
      </c>
      <c r="L642">
        <v>63053.75</v>
      </c>
      <c r="M642">
        <v>2020</v>
      </c>
      <c r="N642">
        <v>7</v>
      </c>
      <c r="O642" t="s">
        <v>16622</v>
      </c>
      <c r="P642" t="s">
        <v>16635</v>
      </c>
      <c r="Q642">
        <v>126107.5</v>
      </c>
      <c r="R642">
        <v>100886</v>
      </c>
      <c r="S642">
        <v>25221.5</v>
      </c>
      <c r="T642">
        <v>0.2</v>
      </c>
      <c r="U642">
        <v>1</v>
      </c>
      <c r="V642" t="s">
        <v>16646</v>
      </c>
      <c r="W642" t="s">
        <v>16648</v>
      </c>
      <c r="X642" t="s">
        <v>16651</v>
      </c>
      <c r="Y642">
        <v>7</v>
      </c>
      <c r="Z642" t="s">
        <v>16601</v>
      </c>
    </row>
    <row r="643" spans="1:26" x14ac:dyDescent="0.25">
      <c r="A643" s="5" t="s">
        <v>869</v>
      </c>
      <c r="B643" s="5" t="s">
        <v>6559</v>
      </c>
      <c r="C643" s="5" t="s">
        <v>6561</v>
      </c>
      <c r="D643" s="5" t="s">
        <v>6576</v>
      </c>
      <c r="E643" s="5" t="s">
        <v>6588</v>
      </c>
      <c r="F643">
        <v>50443</v>
      </c>
      <c r="G643" s="5" t="s">
        <v>13998</v>
      </c>
      <c r="H643" s="27">
        <v>44161</v>
      </c>
      <c r="I643" s="27">
        <v>44164</v>
      </c>
      <c r="J643">
        <v>3</v>
      </c>
      <c r="K643">
        <v>11</v>
      </c>
      <c r="L643">
        <v>63053.75</v>
      </c>
      <c r="M643">
        <v>2020</v>
      </c>
      <c r="N643">
        <v>11</v>
      </c>
      <c r="O643" t="s">
        <v>16620</v>
      </c>
      <c r="P643" t="s">
        <v>16632</v>
      </c>
      <c r="Q643">
        <v>693591.25</v>
      </c>
      <c r="R643">
        <v>554873</v>
      </c>
      <c r="S643">
        <v>138718.25</v>
      </c>
      <c r="T643">
        <v>0.2</v>
      </c>
      <c r="U643">
        <v>3</v>
      </c>
      <c r="V643" t="s">
        <v>16646</v>
      </c>
      <c r="W643" t="s">
        <v>16649</v>
      </c>
      <c r="X643" t="s">
        <v>16651</v>
      </c>
      <c r="Y643">
        <v>11</v>
      </c>
      <c r="Z643" t="s">
        <v>16605</v>
      </c>
    </row>
    <row r="644" spans="1:26" x14ac:dyDescent="0.25">
      <c r="A644" s="5" t="s">
        <v>5540</v>
      </c>
      <c r="B644" s="5" t="s">
        <v>6560</v>
      </c>
      <c r="C644" s="5" t="s">
        <v>6561</v>
      </c>
      <c r="D644" s="5" t="s">
        <v>6576</v>
      </c>
      <c r="E644" s="5" t="s">
        <v>6588</v>
      </c>
      <c r="F644">
        <v>50443</v>
      </c>
      <c r="G644" s="5" t="s">
        <v>12121</v>
      </c>
      <c r="H644" s="27">
        <v>44157</v>
      </c>
      <c r="I644" s="27">
        <v>44158</v>
      </c>
      <c r="J644">
        <v>1</v>
      </c>
      <c r="K644">
        <v>1</v>
      </c>
      <c r="L644">
        <v>63053.75</v>
      </c>
      <c r="M644">
        <v>2020</v>
      </c>
      <c r="N644">
        <v>11</v>
      </c>
      <c r="O644" t="s">
        <v>16620</v>
      </c>
      <c r="P644" t="s">
        <v>16632</v>
      </c>
      <c r="Q644">
        <v>63053.75</v>
      </c>
      <c r="R644">
        <v>50443</v>
      </c>
      <c r="S644">
        <v>12610.75</v>
      </c>
      <c r="T644">
        <v>0.2</v>
      </c>
      <c r="U644">
        <v>1</v>
      </c>
      <c r="V644" t="s">
        <v>16646</v>
      </c>
      <c r="W644" t="s">
        <v>16648</v>
      </c>
      <c r="X644" t="s">
        <v>16651</v>
      </c>
      <c r="Y644">
        <v>11</v>
      </c>
      <c r="Z644" t="s">
        <v>16605</v>
      </c>
    </row>
    <row r="645" spans="1:26" x14ac:dyDescent="0.25">
      <c r="A645" s="5" t="s">
        <v>5529</v>
      </c>
      <c r="B645" s="5" t="s">
        <v>6560</v>
      </c>
      <c r="C645" s="5" t="s">
        <v>6561</v>
      </c>
      <c r="D645" s="5" t="s">
        <v>6576</v>
      </c>
      <c r="E645" s="5" t="s">
        <v>6588</v>
      </c>
      <c r="F645">
        <v>50443</v>
      </c>
      <c r="G645" s="5" t="s">
        <v>12110</v>
      </c>
      <c r="H645" s="27">
        <v>44148</v>
      </c>
      <c r="I645" s="27">
        <v>44151</v>
      </c>
      <c r="J645">
        <v>3</v>
      </c>
      <c r="K645">
        <v>1</v>
      </c>
      <c r="L645">
        <v>63053.75</v>
      </c>
      <c r="M645">
        <v>2020</v>
      </c>
      <c r="N645">
        <v>11</v>
      </c>
      <c r="O645" t="s">
        <v>16620</v>
      </c>
      <c r="P645" t="s">
        <v>16632</v>
      </c>
      <c r="Q645">
        <v>63053.75</v>
      </c>
      <c r="R645">
        <v>50443</v>
      </c>
      <c r="S645">
        <v>12610.75</v>
      </c>
      <c r="T645">
        <v>0.2</v>
      </c>
      <c r="U645">
        <v>3</v>
      </c>
      <c r="V645" t="s">
        <v>16646</v>
      </c>
      <c r="W645" t="s">
        <v>16648</v>
      </c>
      <c r="X645" t="s">
        <v>16651</v>
      </c>
      <c r="Y645">
        <v>11</v>
      </c>
      <c r="Z645" t="s">
        <v>16605</v>
      </c>
    </row>
    <row r="646" spans="1:26" x14ac:dyDescent="0.25">
      <c r="A646" s="5" t="s">
        <v>2743</v>
      </c>
      <c r="B646" s="5" t="s">
        <v>6560</v>
      </c>
      <c r="C646" s="5" t="s">
        <v>6561</v>
      </c>
      <c r="D646" s="5" t="s">
        <v>6576</v>
      </c>
      <c r="E646" s="5" t="s">
        <v>6588</v>
      </c>
      <c r="F646">
        <v>50443</v>
      </c>
      <c r="G646" s="5" t="s">
        <v>15872</v>
      </c>
      <c r="H646" s="27">
        <v>44034</v>
      </c>
      <c r="I646" s="27">
        <v>44036</v>
      </c>
      <c r="J646">
        <v>2</v>
      </c>
      <c r="K646">
        <v>1</v>
      </c>
      <c r="L646">
        <v>63053.75</v>
      </c>
      <c r="M646">
        <v>2020</v>
      </c>
      <c r="N646">
        <v>7</v>
      </c>
      <c r="O646" t="s">
        <v>16622</v>
      </c>
      <c r="P646" t="s">
        <v>16635</v>
      </c>
      <c r="Q646">
        <v>63053.75</v>
      </c>
      <c r="R646">
        <v>50443</v>
      </c>
      <c r="S646">
        <v>12610.75</v>
      </c>
      <c r="T646">
        <v>0.2</v>
      </c>
      <c r="U646">
        <v>2</v>
      </c>
      <c r="V646" t="s">
        <v>16646</v>
      </c>
      <c r="W646" t="s">
        <v>16648</v>
      </c>
      <c r="X646" t="s">
        <v>16651</v>
      </c>
      <c r="Y646">
        <v>7</v>
      </c>
      <c r="Z646" t="s">
        <v>16601</v>
      </c>
    </row>
    <row r="647" spans="1:26" x14ac:dyDescent="0.25">
      <c r="A647" s="5" t="s">
        <v>335</v>
      </c>
      <c r="B647" s="5" t="s">
        <v>6560</v>
      </c>
      <c r="C647" s="5" t="s">
        <v>6561</v>
      </c>
      <c r="D647" s="5" t="s">
        <v>6576</v>
      </c>
      <c r="E647" s="5" t="s">
        <v>6588</v>
      </c>
      <c r="F647">
        <v>50443</v>
      </c>
      <c r="G647" s="5" t="s">
        <v>6916</v>
      </c>
      <c r="H647" s="27">
        <v>44193</v>
      </c>
      <c r="I647" s="27">
        <v>44194</v>
      </c>
      <c r="J647">
        <v>1</v>
      </c>
      <c r="K647">
        <v>4</v>
      </c>
      <c r="L647">
        <v>63053.75</v>
      </c>
      <c r="M647">
        <v>2020</v>
      </c>
      <c r="N647">
        <v>12</v>
      </c>
      <c r="O647" t="s">
        <v>16625</v>
      </c>
      <c r="P647" t="s">
        <v>16638</v>
      </c>
      <c r="Q647">
        <v>252215</v>
      </c>
      <c r="R647">
        <v>201772</v>
      </c>
      <c r="S647">
        <v>50443</v>
      </c>
      <c r="T647">
        <v>0.2</v>
      </c>
      <c r="U647">
        <v>1</v>
      </c>
      <c r="V647" t="s">
        <v>16646</v>
      </c>
      <c r="W647" t="s">
        <v>16648</v>
      </c>
      <c r="X647" t="s">
        <v>16651</v>
      </c>
      <c r="Y647">
        <v>12</v>
      </c>
      <c r="Z647" t="s">
        <v>16612</v>
      </c>
    </row>
    <row r="648" spans="1:26" x14ac:dyDescent="0.25">
      <c r="A648" s="5" t="s">
        <v>2887</v>
      </c>
      <c r="B648" s="5" t="s">
        <v>6559</v>
      </c>
      <c r="C648" s="5" t="s">
        <v>6561</v>
      </c>
      <c r="D648" s="5" t="s">
        <v>6576</v>
      </c>
      <c r="E648" s="5" t="s">
        <v>6588</v>
      </c>
      <c r="F648">
        <v>50443</v>
      </c>
      <c r="G648" s="5" t="s">
        <v>16016</v>
      </c>
      <c r="H648" s="27">
        <v>44003</v>
      </c>
      <c r="I648" s="27">
        <v>44006</v>
      </c>
      <c r="J648">
        <v>3</v>
      </c>
      <c r="K648">
        <v>25</v>
      </c>
      <c r="L648">
        <v>63053.75</v>
      </c>
      <c r="M648">
        <v>2020</v>
      </c>
      <c r="N648">
        <v>6</v>
      </c>
      <c r="O648" t="s">
        <v>16619</v>
      </c>
      <c r="P648" t="s">
        <v>16631</v>
      </c>
      <c r="Q648">
        <v>1576343.75</v>
      </c>
      <c r="R648">
        <v>1261075</v>
      </c>
      <c r="S648">
        <v>315268.75</v>
      </c>
      <c r="T648">
        <v>0.2</v>
      </c>
      <c r="U648">
        <v>3</v>
      </c>
      <c r="V648" t="s">
        <v>16646</v>
      </c>
      <c r="W648" t="s">
        <v>16649</v>
      </c>
      <c r="X648" t="s">
        <v>16651</v>
      </c>
      <c r="Y648">
        <v>6</v>
      </c>
      <c r="Z648" t="s">
        <v>16600</v>
      </c>
    </row>
    <row r="649" spans="1:26" x14ac:dyDescent="0.25">
      <c r="A649" s="5" t="s">
        <v>1381</v>
      </c>
      <c r="B649" s="5" t="s">
        <v>6559</v>
      </c>
      <c r="C649" s="5" t="s">
        <v>6561</v>
      </c>
      <c r="D649" s="5" t="s">
        <v>6576</v>
      </c>
      <c r="E649" s="5" t="s">
        <v>6588</v>
      </c>
      <c r="F649">
        <v>50443</v>
      </c>
      <c r="G649" s="5" t="s">
        <v>14510</v>
      </c>
      <c r="H649" s="27">
        <v>44052</v>
      </c>
      <c r="I649" s="27">
        <v>44053</v>
      </c>
      <c r="J649">
        <v>1</v>
      </c>
      <c r="K649">
        <v>5</v>
      </c>
      <c r="L649">
        <v>63053.75</v>
      </c>
      <c r="M649">
        <v>2020</v>
      </c>
      <c r="N649">
        <v>8</v>
      </c>
      <c r="O649" t="s">
        <v>16624</v>
      </c>
      <c r="P649" t="s">
        <v>16637</v>
      </c>
      <c r="Q649">
        <v>315268.75</v>
      </c>
      <c r="R649">
        <v>252215</v>
      </c>
      <c r="S649">
        <v>63053.75</v>
      </c>
      <c r="T649">
        <v>0.2</v>
      </c>
      <c r="U649">
        <v>1</v>
      </c>
      <c r="V649" t="s">
        <v>16646</v>
      </c>
      <c r="W649" t="s">
        <v>16648</v>
      </c>
      <c r="X649" t="s">
        <v>16651</v>
      </c>
      <c r="Y649">
        <v>8</v>
      </c>
      <c r="Z649" t="s">
        <v>16602</v>
      </c>
    </row>
    <row r="650" spans="1:26" x14ac:dyDescent="0.25">
      <c r="A650" s="5" t="s">
        <v>4749</v>
      </c>
      <c r="B650" s="5" t="s">
        <v>6560</v>
      </c>
      <c r="C650" s="5" t="s">
        <v>6561</v>
      </c>
      <c r="D650" s="5" t="s">
        <v>6576</v>
      </c>
      <c r="E650" s="5" t="s">
        <v>6588</v>
      </c>
      <c r="F650">
        <v>50443</v>
      </c>
      <c r="G650" s="5" t="s">
        <v>11330</v>
      </c>
      <c r="H650" s="27">
        <v>43842</v>
      </c>
      <c r="I650" s="27">
        <v>43844</v>
      </c>
      <c r="J650">
        <v>2</v>
      </c>
      <c r="K650">
        <v>3</v>
      </c>
      <c r="L650">
        <v>63053.75</v>
      </c>
      <c r="M650">
        <v>2020</v>
      </c>
      <c r="N650">
        <v>1</v>
      </c>
      <c r="O650" t="s">
        <v>16616</v>
      </c>
      <c r="P650" t="s">
        <v>16628</v>
      </c>
      <c r="Q650">
        <v>189161.25</v>
      </c>
      <c r="R650">
        <v>151329</v>
      </c>
      <c r="S650">
        <v>37832.25</v>
      </c>
      <c r="T650">
        <v>0.2</v>
      </c>
      <c r="U650">
        <v>2</v>
      </c>
      <c r="V650" t="s">
        <v>16646</v>
      </c>
      <c r="W650" t="s">
        <v>16648</v>
      </c>
      <c r="X650" t="s">
        <v>16651</v>
      </c>
      <c r="Y650">
        <v>1</v>
      </c>
      <c r="Z650" t="s">
        <v>16610</v>
      </c>
    </row>
    <row r="651" spans="1:26" x14ac:dyDescent="0.25">
      <c r="A651" s="5" t="s">
        <v>3310</v>
      </c>
      <c r="B651" s="5" t="s">
        <v>6560</v>
      </c>
      <c r="C651" s="5" t="s">
        <v>6561</v>
      </c>
      <c r="D651" s="5" t="s">
        <v>6576</v>
      </c>
      <c r="E651" s="5" t="s">
        <v>6588</v>
      </c>
      <c r="F651">
        <v>50443</v>
      </c>
      <c r="G651" s="5" t="s">
        <v>16439</v>
      </c>
      <c r="H651" s="27">
        <v>44055</v>
      </c>
      <c r="I651" s="27">
        <v>44058</v>
      </c>
      <c r="J651">
        <v>3</v>
      </c>
      <c r="K651">
        <v>2</v>
      </c>
      <c r="L651">
        <v>63053.75</v>
      </c>
      <c r="M651">
        <v>2020</v>
      </c>
      <c r="N651">
        <v>8</v>
      </c>
      <c r="O651" t="s">
        <v>16624</v>
      </c>
      <c r="P651" t="s">
        <v>16637</v>
      </c>
      <c r="Q651">
        <v>126107.5</v>
      </c>
      <c r="R651">
        <v>100886</v>
      </c>
      <c r="S651">
        <v>25221.5</v>
      </c>
      <c r="T651">
        <v>0.2</v>
      </c>
      <c r="U651">
        <v>3</v>
      </c>
      <c r="V651" t="s">
        <v>16646</v>
      </c>
      <c r="W651" t="s">
        <v>16648</v>
      </c>
      <c r="X651" t="s">
        <v>16651</v>
      </c>
      <c r="Y651">
        <v>8</v>
      </c>
      <c r="Z651" t="s">
        <v>16602</v>
      </c>
    </row>
    <row r="652" spans="1:26" x14ac:dyDescent="0.25">
      <c r="A652" s="5" t="s">
        <v>5931</v>
      </c>
      <c r="B652" s="5" t="s">
        <v>6560</v>
      </c>
      <c r="C652" s="5" t="s">
        <v>6561</v>
      </c>
      <c r="D652" s="5" t="s">
        <v>6576</v>
      </c>
      <c r="E652" s="5" t="s">
        <v>6588</v>
      </c>
      <c r="F652">
        <v>50443</v>
      </c>
      <c r="G652" s="5" t="s">
        <v>12512</v>
      </c>
      <c r="H652" s="27">
        <v>44153</v>
      </c>
      <c r="I652" s="27">
        <v>44156</v>
      </c>
      <c r="J652">
        <v>3</v>
      </c>
      <c r="K652">
        <v>1</v>
      </c>
      <c r="L652">
        <v>63053.75</v>
      </c>
      <c r="M652">
        <v>2020</v>
      </c>
      <c r="N652">
        <v>11</v>
      </c>
      <c r="O652" t="s">
        <v>16620</v>
      </c>
      <c r="P652" t="s">
        <v>16632</v>
      </c>
      <c r="Q652">
        <v>63053.75</v>
      </c>
      <c r="R652">
        <v>50443</v>
      </c>
      <c r="S652">
        <v>12610.75</v>
      </c>
      <c r="T652">
        <v>0.2</v>
      </c>
      <c r="U652">
        <v>3</v>
      </c>
      <c r="V652" t="s">
        <v>16646</v>
      </c>
      <c r="W652" t="s">
        <v>16648</v>
      </c>
      <c r="X652" t="s">
        <v>16651</v>
      </c>
      <c r="Y652">
        <v>11</v>
      </c>
      <c r="Z652" t="s">
        <v>16605</v>
      </c>
    </row>
    <row r="653" spans="1:26" x14ac:dyDescent="0.25">
      <c r="A653" s="5" t="s">
        <v>4637</v>
      </c>
      <c r="B653" s="5" t="s">
        <v>6560</v>
      </c>
      <c r="C653" s="5" t="s">
        <v>6561</v>
      </c>
      <c r="D653" s="5" t="s">
        <v>6576</v>
      </c>
      <c r="E653" s="5" t="s">
        <v>6588</v>
      </c>
      <c r="F653">
        <v>50443</v>
      </c>
      <c r="G653" s="5" t="s">
        <v>11218</v>
      </c>
      <c r="H653" s="27">
        <v>44082</v>
      </c>
      <c r="I653" s="27">
        <v>44084</v>
      </c>
      <c r="J653">
        <v>2</v>
      </c>
      <c r="K653">
        <v>5</v>
      </c>
      <c r="L653">
        <v>63053.75</v>
      </c>
      <c r="M653">
        <v>2020</v>
      </c>
      <c r="N653">
        <v>9</v>
      </c>
      <c r="O653" t="s">
        <v>16621</v>
      </c>
      <c r="P653" t="s">
        <v>16633</v>
      </c>
      <c r="Q653">
        <v>315268.75</v>
      </c>
      <c r="R653">
        <v>252215</v>
      </c>
      <c r="S653">
        <v>63053.75</v>
      </c>
      <c r="T653">
        <v>0.2</v>
      </c>
      <c r="U653">
        <v>2</v>
      </c>
      <c r="V653" t="s">
        <v>16646</v>
      </c>
      <c r="W653" t="s">
        <v>16648</v>
      </c>
      <c r="X653" t="s">
        <v>16651</v>
      </c>
      <c r="Y653">
        <v>9</v>
      </c>
      <c r="Z653" t="s">
        <v>16603</v>
      </c>
    </row>
    <row r="654" spans="1:26" x14ac:dyDescent="0.25">
      <c r="A654" s="5" t="s">
        <v>5205</v>
      </c>
      <c r="B654" s="5" t="s">
        <v>6560</v>
      </c>
      <c r="C654" s="5" t="s">
        <v>6561</v>
      </c>
      <c r="D654" s="5" t="s">
        <v>6576</v>
      </c>
      <c r="E654" s="5" t="s">
        <v>6588</v>
      </c>
      <c r="F654">
        <v>50443</v>
      </c>
      <c r="G654" s="5" t="s">
        <v>11786</v>
      </c>
      <c r="H654" s="27">
        <v>44050</v>
      </c>
      <c r="I654" s="27">
        <v>44051</v>
      </c>
      <c r="J654">
        <v>1</v>
      </c>
      <c r="K654">
        <v>3</v>
      </c>
      <c r="L654">
        <v>63053.75</v>
      </c>
      <c r="M654">
        <v>2020</v>
      </c>
      <c r="N654">
        <v>8</v>
      </c>
      <c r="O654" t="s">
        <v>16624</v>
      </c>
      <c r="P654" t="s">
        <v>16637</v>
      </c>
      <c r="Q654">
        <v>189161.25</v>
      </c>
      <c r="R654">
        <v>151329</v>
      </c>
      <c r="S654">
        <v>37832.25</v>
      </c>
      <c r="T654">
        <v>0.2</v>
      </c>
      <c r="U654">
        <v>1</v>
      </c>
      <c r="V654" t="s">
        <v>16646</v>
      </c>
      <c r="W654" t="s">
        <v>16648</v>
      </c>
      <c r="X654" t="s">
        <v>16651</v>
      </c>
      <c r="Y654">
        <v>8</v>
      </c>
      <c r="Z654" t="s">
        <v>16602</v>
      </c>
    </row>
    <row r="655" spans="1:26" x14ac:dyDescent="0.25">
      <c r="A655" s="5" t="s">
        <v>1364</v>
      </c>
      <c r="B655" s="5" t="s">
        <v>6559</v>
      </c>
      <c r="C655" s="5" t="s">
        <v>6561</v>
      </c>
      <c r="D655" s="5" t="s">
        <v>6576</v>
      </c>
      <c r="E655" s="5" t="s">
        <v>6588</v>
      </c>
      <c r="F655">
        <v>50443</v>
      </c>
      <c r="G655" s="5" t="s">
        <v>14493</v>
      </c>
      <c r="H655" s="27">
        <v>44165</v>
      </c>
      <c r="I655" s="27">
        <v>44167</v>
      </c>
      <c r="J655">
        <v>2</v>
      </c>
      <c r="K655">
        <v>15</v>
      </c>
      <c r="L655">
        <v>63053.75</v>
      </c>
      <c r="M655">
        <v>2020</v>
      </c>
      <c r="N655">
        <v>11</v>
      </c>
      <c r="O655" t="s">
        <v>16620</v>
      </c>
      <c r="P655" t="s">
        <v>16632</v>
      </c>
      <c r="Q655">
        <v>945806.25</v>
      </c>
      <c r="R655">
        <v>756645</v>
      </c>
      <c r="S655">
        <v>189161.25</v>
      </c>
      <c r="T655">
        <v>0.2</v>
      </c>
      <c r="U655">
        <v>2</v>
      </c>
      <c r="V655" t="s">
        <v>16646</v>
      </c>
      <c r="W655" t="s">
        <v>16649</v>
      </c>
      <c r="X655" t="s">
        <v>16651</v>
      </c>
      <c r="Y655">
        <v>11</v>
      </c>
      <c r="Z655" t="s">
        <v>16605</v>
      </c>
    </row>
    <row r="656" spans="1:26" x14ac:dyDescent="0.25">
      <c r="A656" s="5" t="s">
        <v>150</v>
      </c>
      <c r="B656" s="5" t="s">
        <v>6560</v>
      </c>
      <c r="C656" s="5" t="s">
        <v>6561</v>
      </c>
      <c r="D656" s="5" t="s">
        <v>6576</v>
      </c>
      <c r="E656" s="5" t="s">
        <v>6588</v>
      </c>
      <c r="F656">
        <v>50443</v>
      </c>
      <c r="G656" s="5" t="s">
        <v>6731</v>
      </c>
      <c r="H656" s="27">
        <v>43838</v>
      </c>
      <c r="I656" s="27">
        <v>43839</v>
      </c>
      <c r="J656">
        <v>1</v>
      </c>
      <c r="K656">
        <v>4</v>
      </c>
      <c r="L656">
        <v>63053.75</v>
      </c>
      <c r="M656">
        <v>2020</v>
      </c>
      <c r="N656">
        <v>1</v>
      </c>
      <c r="O656" t="s">
        <v>16616</v>
      </c>
      <c r="P656" t="s">
        <v>16628</v>
      </c>
      <c r="Q656">
        <v>252215</v>
      </c>
      <c r="R656">
        <v>201772</v>
      </c>
      <c r="S656">
        <v>50443</v>
      </c>
      <c r="T656">
        <v>0.2</v>
      </c>
      <c r="U656">
        <v>1</v>
      </c>
      <c r="V656" t="s">
        <v>16646</v>
      </c>
      <c r="W656" t="s">
        <v>16648</v>
      </c>
      <c r="X656" t="s">
        <v>16651</v>
      </c>
      <c r="Y656">
        <v>1</v>
      </c>
      <c r="Z656" t="s">
        <v>16610</v>
      </c>
    </row>
    <row r="657" spans="1:26" x14ac:dyDescent="0.25">
      <c r="A657" s="5" t="s">
        <v>40</v>
      </c>
      <c r="B657" s="5" t="s">
        <v>6560</v>
      </c>
      <c r="C657" s="5" t="s">
        <v>6561</v>
      </c>
      <c r="D657" s="5" t="s">
        <v>6576</v>
      </c>
      <c r="E657" s="5" t="s">
        <v>6588</v>
      </c>
      <c r="F657">
        <v>50443</v>
      </c>
      <c r="G657" s="5" t="s">
        <v>13170</v>
      </c>
      <c r="H657" s="27">
        <v>44002</v>
      </c>
      <c r="I657" s="27">
        <v>44003</v>
      </c>
      <c r="J657">
        <v>1</v>
      </c>
      <c r="K657">
        <v>4</v>
      </c>
      <c r="L657">
        <v>63053.75</v>
      </c>
      <c r="M657">
        <v>2020</v>
      </c>
      <c r="N657">
        <v>6</v>
      </c>
      <c r="O657" t="s">
        <v>16619</v>
      </c>
      <c r="P657" t="s">
        <v>16631</v>
      </c>
      <c r="Q657">
        <v>252215</v>
      </c>
      <c r="R657">
        <v>201772</v>
      </c>
      <c r="S657">
        <v>50443</v>
      </c>
      <c r="T657">
        <v>0.2</v>
      </c>
      <c r="U657">
        <v>1</v>
      </c>
      <c r="V657" t="s">
        <v>16646</v>
      </c>
      <c r="W657" t="s">
        <v>16648</v>
      </c>
      <c r="X657" t="s">
        <v>16651</v>
      </c>
      <c r="Y657">
        <v>6</v>
      </c>
      <c r="Z657" t="s">
        <v>16600</v>
      </c>
    </row>
    <row r="658" spans="1:26" x14ac:dyDescent="0.25">
      <c r="A658" s="5" t="s">
        <v>3119</v>
      </c>
      <c r="B658" s="5" t="s">
        <v>6560</v>
      </c>
      <c r="C658" s="5" t="s">
        <v>6561</v>
      </c>
      <c r="D658" s="5" t="s">
        <v>6576</v>
      </c>
      <c r="E658" s="5" t="s">
        <v>6588</v>
      </c>
      <c r="F658">
        <v>50443</v>
      </c>
      <c r="G658" s="5" t="s">
        <v>16248</v>
      </c>
      <c r="H658" s="27">
        <v>43985</v>
      </c>
      <c r="I658" s="27">
        <v>43987</v>
      </c>
      <c r="J658">
        <v>2</v>
      </c>
      <c r="K658">
        <v>5</v>
      </c>
      <c r="L658">
        <v>63053.75</v>
      </c>
      <c r="M658">
        <v>2020</v>
      </c>
      <c r="N658">
        <v>6</v>
      </c>
      <c r="O658" t="s">
        <v>16619</v>
      </c>
      <c r="P658" t="s">
        <v>16631</v>
      </c>
      <c r="Q658">
        <v>315268.75</v>
      </c>
      <c r="R658">
        <v>252215</v>
      </c>
      <c r="S658">
        <v>63053.75</v>
      </c>
      <c r="T658">
        <v>0.2</v>
      </c>
      <c r="U658">
        <v>2</v>
      </c>
      <c r="V658" t="s">
        <v>16646</v>
      </c>
      <c r="W658" t="s">
        <v>16648</v>
      </c>
      <c r="X658" t="s">
        <v>16651</v>
      </c>
      <c r="Y658">
        <v>6</v>
      </c>
      <c r="Z658" t="s">
        <v>16600</v>
      </c>
    </row>
    <row r="659" spans="1:26" x14ac:dyDescent="0.25">
      <c r="A659" s="5" t="s">
        <v>3323</v>
      </c>
      <c r="B659" s="5" t="s">
        <v>6560</v>
      </c>
      <c r="C659" s="5" t="s">
        <v>6561</v>
      </c>
      <c r="D659" s="5" t="s">
        <v>6576</v>
      </c>
      <c r="E659" s="5" t="s">
        <v>6588</v>
      </c>
      <c r="F659">
        <v>50443</v>
      </c>
      <c r="G659" s="5" t="s">
        <v>9904</v>
      </c>
      <c r="H659" s="27">
        <v>44190</v>
      </c>
      <c r="I659" s="27">
        <v>44192</v>
      </c>
      <c r="J659">
        <v>2</v>
      </c>
      <c r="K659">
        <v>2</v>
      </c>
      <c r="L659">
        <v>63053.75</v>
      </c>
      <c r="M659">
        <v>2020</v>
      </c>
      <c r="N659">
        <v>12</v>
      </c>
      <c r="O659" t="s">
        <v>16625</v>
      </c>
      <c r="P659" t="s">
        <v>16638</v>
      </c>
      <c r="Q659">
        <v>126107.5</v>
      </c>
      <c r="R659">
        <v>100886</v>
      </c>
      <c r="S659">
        <v>25221.5</v>
      </c>
      <c r="T659">
        <v>0.2</v>
      </c>
      <c r="U659">
        <v>2</v>
      </c>
      <c r="V659" t="s">
        <v>16646</v>
      </c>
      <c r="W659" t="s">
        <v>16648</v>
      </c>
      <c r="X659" t="s">
        <v>16651</v>
      </c>
      <c r="Y659">
        <v>12</v>
      </c>
      <c r="Z659" t="s">
        <v>16612</v>
      </c>
    </row>
    <row r="660" spans="1:26" x14ac:dyDescent="0.25">
      <c r="A660" s="5" t="s">
        <v>5534</v>
      </c>
      <c r="B660" s="5" t="s">
        <v>6560</v>
      </c>
      <c r="C660" s="5" t="s">
        <v>6561</v>
      </c>
      <c r="D660" s="5" t="s">
        <v>6576</v>
      </c>
      <c r="E660" s="5" t="s">
        <v>6588</v>
      </c>
      <c r="F660">
        <v>50443</v>
      </c>
      <c r="G660" s="5" t="s">
        <v>12115</v>
      </c>
      <c r="H660" s="27">
        <v>43849</v>
      </c>
      <c r="I660" s="27">
        <v>43850</v>
      </c>
      <c r="J660">
        <v>1</v>
      </c>
      <c r="K660">
        <v>4</v>
      </c>
      <c r="L660">
        <v>63053.75</v>
      </c>
      <c r="M660">
        <v>2020</v>
      </c>
      <c r="N660">
        <v>1</v>
      </c>
      <c r="O660" t="s">
        <v>16616</v>
      </c>
      <c r="P660" t="s">
        <v>16628</v>
      </c>
      <c r="Q660">
        <v>252215</v>
      </c>
      <c r="R660">
        <v>201772</v>
      </c>
      <c r="S660">
        <v>50443</v>
      </c>
      <c r="T660">
        <v>0.2</v>
      </c>
      <c r="U660">
        <v>1</v>
      </c>
      <c r="V660" t="s">
        <v>16646</v>
      </c>
      <c r="W660" t="s">
        <v>16648</v>
      </c>
      <c r="X660" t="s">
        <v>16651</v>
      </c>
      <c r="Y660">
        <v>1</v>
      </c>
      <c r="Z660" t="s">
        <v>16610</v>
      </c>
    </row>
    <row r="661" spans="1:26" x14ac:dyDescent="0.25">
      <c r="A661" s="5" t="s">
        <v>3383</v>
      </c>
      <c r="B661" s="5" t="s">
        <v>6559</v>
      </c>
      <c r="C661" s="5" t="s">
        <v>6561</v>
      </c>
      <c r="D661" s="5" t="s">
        <v>6576</v>
      </c>
      <c r="E661" s="5" t="s">
        <v>6588</v>
      </c>
      <c r="F661">
        <v>50443</v>
      </c>
      <c r="G661" s="5" t="s">
        <v>16512</v>
      </c>
      <c r="H661" s="27">
        <v>44088</v>
      </c>
      <c r="I661" s="27">
        <v>44090</v>
      </c>
      <c r="J661">
        <v>2</v>
      </c>
      <c r="K661">
        <v>11</v>
      </c>
      <c r="L661">
        <v>63053.75</v>
      </c>
      <c r="M661">
        <v>2020</v>
      </c>
      <c r="N661">
        <v>9</v>
      </c>
      <c r="O661" t="s">
        <v>16621</v>
      </c>
      <c r="P661" t="s">
        <v>16633</v>
      </c>
      <c r="Q661">
        <v>693591.25</v>
      </c>
      <c r="R661">
        <v>554873</v>
      </c>
      <c r="S661">
        <v>138718.25</v>
      </c>
      <c r="T661">
        <v>0.2</v>
      </c>
      <c r="U661">
        <v>2</v>
      </c>
      <c r="V661" t="s">
        <v>16646</v>
      </c>
      <c r="W661" t="s">
        <v>16649</v>
      </c>
      <c r="X661" t="s">
        <v>16651</v>
      </c>
      <c r="Y661">
        <v>9</v>
      </c>
      <c r="Z661" t="s">
        <v>16603</v>
      </c>
    </row>
    <row r="662" spans="1:26" x14ac:dyDescent="0.25">
      <c r="A662" s="5" t="s">
        <v>629</v>
      </c>
      <c r="B662" s="5" t="s">
        <v>6560</v>
      </c>
      <c r="C662" s="5" t="s">
        <v>6561</v>
      </c>
      <c r="D662" s="5" t="s">
        <v>6576</v>
      </c>
      <c r="E662" s="5" t="s">
        <v>6588</v>
      </c>
      <c r="F662">
        <v>50443</v>
      </c>
      <c r="G662" s="5" t="s">
        <v>7210</v>
      </c>
      <c r="H662" s="27">
        <v>43999</v>
      </c>
      <c r="I662" s="27">
        <v>44001</v>
      </c>
      <c r="J662">
        <v>2</v>
      </c>
      <c r="K662">
        <v>4</v>
      </c>
      <c r="L662">
        <v>63053.75</v>
      </c>
      <c r="M662">
        <v>2020</v>
      </c>
      <c r="N662">
        <v>6</v>
      </c>
      <c r="O662" t="s">
        <v>16619</v>
      </c>
      <c r="P662" t="s">
        <v>16631</v>
      </c>
      <c r="Q662">
        <v>252215</v>
      </c>
      <c r="R662">
        <v>201772</v>
      </c>
      <c r="S662">
        <v>50443</v>
      </c>
      <c r="T662">
        <v>0.2</v>
      </c>
      <c r="U662">
        <v>2</v>
      </c>
      <c r="V662" t="s">
        <v>16646</v>
      </c>
      <c r="W662" t="s">
        <v>16648</v>
      </c>
      <c r="X662" t="s">
        <v>16651</v>
      </c>
      <c r="Y662">
        <v>6</v>
      </c>
      <c r="Z662" t="s">
        <v>16600</v>
      </c>
    </row>
    <row r="663" spans="1:26" x14ac:dyDescent="0.25">
      <c r="A663" s="5" t="s">
        <v>5838</v>
      </c>
      <c r="B663" s="5" t="s">
        <v>6560</v>
      </c>
      <c r="C663" s="5" t="s">
        <v>6561</v>
      </c>
      <c r="D663" s="5" t="s">
        <v>6576</v>
      </c>
      <c r="E663" s="5" t="s">
        <v>6588</v>
      </c>
      <c r="F663">
        <v>50443</v>
      </c>
      <c r="G663" s="5" t="s">
        <v>12419</v>
      </c>
      <c r="H663" s="27">
        <v>44082</v>
      </c>
      <c r="I663" s="27">
        <v>44085</v>
      </c>
      <c r="J663">
        <v>3</v>
      </c>
      <c r="K663">
        <v>5</v>
      </c>
      <c r="L663">
        <v>63053.75</v>
      </c>
      <c r="M663">
        <v>2020</v>
      </c>
      <c r="N663">
        <v>9</v>
      </c>
      <c r="O663" t="s">
        <v>16621</v>
      </c>
      <c r="P663" t="s">
        <v>16633</v>
      </c>
      <c r="Q663">
        <v>315268.75</v>
      </c>
      <c r="R663">
        <v>252215</v>
      </c>
      <c r="S663">
        <v>63053.75</v>
      </c>
      <c r="T663">
        <v>0.2</v>
      </c>
      <c r="U663">
        <v>3</v>
      </c>
      <c r="V663" t="s">
        <v>16646</v>
      </c>
      <c r="W663" t="s">
        <v>16648</v>
      </c>
      <c r="X663" t="s">
        <v>16651</v>
      </c>
      <c r="Y663">
        <v>9</v>
      </c>
      <c r="Z663" t="s">
        <v>16603</v>
      </c>
    </row>
    <row r="664" spans="1:26" x14ac:dyDescent="0.25">
      <c r="A664" s="5" t="s">
        <v>2164</v>
      </c>
      <c r="B664" s="5" t="s">
        <v>6559</v>
      </c>
      <c r="C664" s="5" t="s">
        <v>6561</v>
      </c>
      <c r="D664" s="5" t="s">
        <v>6576</v>
      </c>
      <c r="E664" s="5" t="s">
        <v>6588</v>
      </c>
      <c r="F664">
        <v>50443</v>
      </c>
      <c r="G664" s="5" t="s">
        <v>15293</v>
      </c>
      <c r="H664" s="27">
        <v>44148</v>
      </c>
      <c r="I664" s="27">
        <v>44151</v>
      </c>
      <c r="J664">
        <v>3</v>
      </c>
      <c r="K664">
        <v>13</v>
      </c>
      <c r="L664">
        <v>63053.75</v>
      </c>
      <c r="M664">
        <v>2020</v>
      </c>
      <c r="N664">
        <v>11</v>
      </c>
      <c r="O664" t="s">
        <v>16620</v>
      </c>
      <c r="P664" t="s">
        <v>16632</v>
      </c>
      <c r="Q664">
        <v>819698.75</v>
      </c>
      <c r="R664">
        <v>655759</v>
      </c>
      <c r="S664">
        <v>163939.75</v>
      </c>
      <c r="T664">
        <v>0.2</v>
      </c>
      <c r="U664">
        <v>3</v>
      </c>
      <c r="V664" t="s">
        <v>16646</v>
      </c>
      <c r="W664" t="s">
        <v>16649</v>
      </c>
      <c r="X664" t="s">
        <v>16651</v>
      </c>
      <c r="Y664">
        <v>11</v>
      </c>
      <c r="Z664" t="s">
        <v>16605</v>
      </c>
    </row>
    <row r="665" spans="1:26" x14ac:dyDescent="0.25">
      <c r="A665" s="5" t="s">
        <v>646</v>
      </c>
      <c r="B665" s="5" t="s">
        <v>6560</v>
      </c>
      <c r="C665" s="5" t="s">
        <v>6561</v>
      </c>
      <c r="D665" s="5" t="s">
        <v>6576</v>
      </c>
      <c r="E665" s="5" t="s">
        <v>6588</v>
      </c>
      <c r="F665">
        <v>50443</v>
      </c>
      <c r="G665" s="5" t="s">
        <v>7227</v>
      </c>
      <c r="H665" s="27">
        <v>43879</v>
      </c>
      <c r="I665" s="27">
        <v>43882</v>
      </c>
      <c r="J665">
        <v>3</v>
      </c>
      <c r="K665">
        <v>4</v>
      </c>
      <c r="L665">
        <v>63053.75</v>
      </c>
      <c r="M665">
        <v>2020</v>
      </c>
      <c r="N665">
        <v>2</v>
      </c>
      <c r="O665" t="s">
        <v>16617</v>
      </c>
      <c r="P665" t="s">
        <v>16629</v>
      </c>
      <c r="Q665">
        <v>252215</v>
      </c>
      <c r="R665">
        <v>201772</v>
      </c>
      <c r="S665">
        <v>50443</v>
      </c>
      <c r="T665">
        <v>0.2</v>
      </c>
      <c r="U665">
        <v>3</v>
      </c>
      <c r="V665" t="s">
        <v>16646</v>
      </c>
      <c r="W665" t="s">
        <v>16648</v>
      </c>
      <c r="X665" t="s">
        <v>16651</v>
      </c>
      <c r="Y665">
        <v>2</v>
      </c>
      <c r="Z665" t="s">
        <v>16611</v>
      </c>
    </row>
    <row r="666" spans="1:26" x14ac:dyDescent="0.25">
      <c r="A666" s="5" t="s">
        <v>1911</v>
      </c>
      <c r="B666" s="5" t="s">
        <v>6559</v>
      </c>
      <c r="C666" s="5" t="s">
        <v>6561</v>
      </c>
      <c r="D666" s="5" t="s">
        <v>6576</v>
      </c>
      <c r="E666" s="5" t="s">
        <v>6588</v>
      </c>
      <c r="F666">
        <v>50443</v>
      </c>
      <c r="G666" s="5" t="s">
        <v>15040</v>
      </c>
      <c r="H666" s="27">
        <v>43913</v>
      </c>
      <c r="I666" s="27">
        <v>43914</v>
      </c>
      <c r="J666">
        <v>1</v>
      </c>
      <c r="K666">
        <v>17</v>
      </c>
      <c r="L666">
        <v>63053.75</v>
      </c>
      <c r="M666">
        <v>2020</v>
      </c>
      <c r="N666">
        <v>3</v>
      </c>
      <c r="O666" t="s">
        <v>16623</v>
      </c>
      <c r="P666" t="s">
        <v>16636</v>
      </c>
      <c r="Q666">
        <v>1071913.75</v>
      </c>
      <c r="R666">
        <v>857531</v>
      </c>
      <c r="S666">
        <v>214382.75</v>
      </c>
      <c r="T666">
        <v>0.2</v>
      </c>
      <c r="U666">
        <v>1</v>
      </c>
      <c r="V666" t="s">
        <v>16646</v>
      </c>
      <c r="W666" t="s">
        <v>16649</v>
      </c>
      <c r="X666" t="s">
        <v>16651</v>
      </c>
      <c r="Y666">
        <v>3</v>
      </c>
      <c r="Z666" t="s">
        <v>16597</v>
      </c>
    </row>
    <row r="667" spans="1:26" x14ac:dyDescent="0.25">
      <c r="A667" s="5" t="s">
        <v>2473</v>
      </c>
      <c r="B667" s="5" t="s">
        <v>6560</v>
      </c>
      <c r="C667" s="5" t="s">
        <v>6561</v>
      </c>
      <c r="D667" s="5" t="s">
        <v>6576</v>
      </c>
      <c r="E667" s="5" t="s">
        <v>6588</v>
      </c>
      <c r="F667">
        <v>50443</v>
      </c>
      <c r="G667" s="5" t="s">
        <v>9054</v>
      </c>
      <c r="H667" s="27">
        <v>44047</v>
      </c>
      <c r="I667" s="27">
        <v>44048</v>
      </c>
      <c r="J667">
        <v>1</v>
      </c>
      <c r="K667">
        <v>2</v>
      </c>
      <c r="L667">
        <v>63053.75</v>
      </c>
      <c r="M667">
        <v>2020</v>
      </c>
      <c r="N667">
        <v>8</v>
      </c>
      <c r="O667" t="s">
        <v>16624</v>
      </c>
      <c r="P667" t="s">
        <v>16637</v>
      </c>
      <c r="Q667">
        <v>126107.5</v>
      </c>
      <c r="R667">
        <v>100886</v>
      </c>
      <c r="S667">
        <v>25221.5</v>
      </c>
      <c r="T667">
        <v>0.2</v>
      </c>
      <c r="U667">
        <v>1</v>
      </c>
      <c r="V667" t="s">
        <v>16646</v>
      </c>
      <c r="W667" t="s">
        <v>16648</v>
      </c>
      <c r="X667" t="s">
        <v>16651</v>
      </c>
      <c r="Y667">
        <v>8</v>
      </c>
      <c r="Z667" t="s">
        <v>16602</v>
      </c>
    </row>
    <row r="668" spans="1:26" x14ac:dyDescent="0.25">
      <c r="A668" s="5" t="s">
        <v>2473</v>
      </c>
      <c r="B668" s="5" t="s">
        <v>6559</v>
      </c>
      <c r="C668" s="5" t="s">
        <v>6561</v>
      </c>
      <c r="D668" s="5" t="s">
        <v>6576</v>
      </c>
      <c r="E668" s="5" t="s">
        <v>6588</v>
      </c>
      <c r="F668">
        <v>50443</v>
      </c>
      <c r="G668" s="5" t="s">
        <v>15602</v>
      </c>
      <c r="H668" s="27">
        <v>43871</v>
      </c>
      <c r="I668" s="27">
        <v>43874</v>
      </c>
      <c r="J668">
        <v>3</v>
      </c>
      <c r="K668">
        <v>17</v>
      </c>
      <c r="L668">
        <v>63053.75</v>
      </c>
      <c r="M668">
        <v>2020</v>
      </c>
      <c r="N668">
        <v>2</v>
      </c>
      <c r="O668" t="s">
        <v>16617</v>
      </c>
      <c r="P668" t="s">
        <v>16629</v>
      </c>
      <c r="Q668">
        <v>1071913.75</v>
      </c>
      <c r="R668">
        <v>857531</v>
      </c>
      <c r="S668">
        <v>214382.75</v>
      </c>
      <c r="T668">
        <v>0.2</v>
      </c>
      <c r="U668">
        <v>3</v>
      </c>
      <c r="V668" t="s">
        <v>16646</v>
      </c>
      <c r="W668" t="s">
        <v>16649</v>
      </c>
      <c r="X668" t="s">
        <v>16651</v>
      </c>
      <c r="Y668">
        <v>2</v>
      </c>
      <c r="Z668" t="s">
        <v>16611</v>
      </c>
    </row>
    <row r="669" spans="1:26" x14ac:dyDescent="0.25">
      <c r="A669" s="5" t="s">
        <v>3039</v>
      </c>
      <c r="B669" s="5" t="s">
        <v>6560</v>
      </c>
      <c r="C669" s="5" t="s">
        <v>6561</v>
      </c>
      <c r="D669" s="5" t="s">
        <v>6576</v>
      </c>
      <c r="E669" s="5" t="s">
        <v>6588</v>
      </c>
      <c r="F669">
        <v>50443</v>
      </c>
      <c r="G669" s="5" t="s">
        <v>16168</v>
      </c>
      <c r="H669" s="27">
        <v>44195</v>
      </c>
      <c r="I669" s="27">
        <v>44197</v>
      </c>
      <c r="J669">
        <v>2</v>
      </c>
      <c r="K669">
        <v>1</v>
      </c>
      <c r="L669">
        <v>63053.75</v>
      </c>
      <c r="M669">
        <v>2020</v>
      </c>
      <c r="N669">
        <v>12</v>
      </c>
      <c r="O669" t="s">
        <v>16625</v>
      </c>
      <c r="P669" t="s">
        <v>16638</v>
      </c>
      <c r="Q669">
        <v>63053.75</v>
      </c>
      <c r="R669">
        <v>50443</v>
      </c>
      <c r="S669">
        <v>12610.75</v>
      </c>
      <c r="T669">
        <v>0.2</v>
      </c>
      <c r="U669">
        <v>2</v>
      </c>
      <c r="V669" t="s">
        <v>16646</v>
      </c>
      <c r="W669" t="s">
        <v>16648</v>
      </c>
      <c r="X669" t="s">
        <v>16651</v>
      </c>
      <c r="Y669">
        <v>12</v>
      </c>
      <c r="Z669" t="s">
        <v>16612</v>
      </c>
    </row>
    <row r="670" spans="1:26" x14ac:dyDescent="0.25">
      <c r="A670" s="5" t="s">
        <v>562</v>
      </c>
      <c r="B670" s="5" t="s">
        <v>6559</v>
      </c>
      <c r="C670" s="5" t="s">
        <v>6561</v>
      </c>
      <c r="D670" s="5" t="s">
        <v>6576</v>
      </c>
      <c r="E670" s="5" t="s">
        <v>6588</v>
      </c>
      <c r="F670">
        <v>50443</v>
      </c>
      <c r="G670" s="5" t="s">
        <v>13691</v>
      </c>
      <c r="H670" s="27">
        <v>43832</v>
      </c>
      <c r="I670" s="27">
        <v>43833</v>
      </c>
      <c r="J670">
        <v>1</v>
      </c>
      <c r="K670">
        <v>6</v>
      </c>
      <c r="L670">
        <v>63053.75</v>
      </c>
      <c r="M670">
        <v>2020</v>
      </c>
      <c r="N670">
        <v>1</v>
      </c>
      <c r="O670" t="s">
        <v>16616</v>
      </c>
      <c r="P670" t="s">
        <v>16628</v>
      </c>
      <c r="Q670">
        <v>378322.5</v>
      </c>
      <c r="R670">
        <v>302658</v>
      </c>
      <c r="S670">
        <v>75664.5</v>
      </c>
      <c r="T670">
        <v>0.2</v>
      </c>
      <c r="U670">
        <v>1</v>
      </c>
      <c r="V670" t="s">
        <v>16646</v>
      </c>
      <c r="W670" t="s">
        <v>16648</v>
      </c>
      <c r="X670" t="s">
        <v>16651</v>
      </c>
      <c r="Y670">
        <v>1</v>
      </c>
      <c r="Z670" t="s">
        <v>16610</v>
      </c>
    </row>
    <row r="671" spans="1:26" x14ac:dyDescent="0.25">
      <c r="A671" s="5" t="s">
        <v>3768</v>
      </c>
      <c r="B671" s="5" t="s">
        <v>6560</v>
      </c>
      <c r="C671" s="5" t="s">
        <v>6561</v>
      </c>
      <c r="D671" s="5" t="s">
        <v>6576</v>
      </c>
      <c r="E671" s="5" t="s">
        <v>6588</v>
      </c>
      <c r="F671">
        <v>50443</v>
      </c>
      <c r="G671" s="5" t="s">
        <v>10349</v>
      </c>
      <c r="H671" s="27">
        <v>44100</v>
      </c>
      <c r="I671" s="27">
        <v>44103</v>
      </c>
      <c r="J671">
        <v>3</v>
      </c>
      <c r="K671">
        <v>5</v>
      </c>
      <c r="L671">
        <v>63053.75</v>
      </c>
      <c r="M671">
        <v>2020</v>
      </c>
      <c r="N671">
        <v>9</v>
      </c>
      <c r="O671" t="s">
        <v>16621</v>
      </c>
      <c r="P671" t="s">
        <v>16633</v>
      </c>
      <c r="Q671">
        <v>315268.75</v>
      </c>
      <c r="R671">
        <v>252215</v>
      </c>
      <c r="S671">
        <v>63053.75</v>
      </c>
      <c r="T671">
        <v>0.2</v>
      </c>
      <c r="U671">
        <v>3</v>
      </c>
      <c r="V671" t="s">
        <v>16646</v>
      </c>
      <c r="W671" t="s">
        <v>16648</v>
      </c>
      <c r="X671" t="s">
        <v>16651</v>
      </c>
      <c r="Y671">
        <v>9</v>
      </c>
      <c r="Z671" t="s">
        <v>16603</v>
      </c>
    </row>
    <row r="672" spans="1:26" x14ac:dyDescent="0.25">
      <c r="A672" s="5" t="s">
        <v>3029</v>
      </c>
      <c r="B672" s="5" t="s">
        <v>6560</v>
      </c>
      <c r="C672" s="5" t="s">
        <v>6561</v>
      </c>
      <c r="D672" s="5" t="s">
        <v>6576</v>
      </c>
      <c r="E672" s="5" t="s">
        <v>6588</v>
      </c>
      <c r="F672">
        <v>50443</v>
      </c>
      <c r="G672" s="5" t="s">
        <v>16158</v>
      </c>
      <c r="H672" s="27">
        <v>43943</v>
      </c>
      <c r="I672" s="27">
        <v>43944</v>
      </c>
      <c r="J672">
        <v>1</v>
      </c>
      <c r="K672">
        <v>1</v>
      </c>
      <c r="L672">
        <v>63053.75</v>
      </c>
      <c r="M672">
        <v>2020</v>
      </c>
      <c r="N672">
        <v>4</v>
      </c>
      <c r="O672" t="s">
        <v>16618</v>
      </c>
      <c r="P672" t="s">
        <v>16630</v>
      </c>
      <c r="Q672">
        <v>63053.75</v>
      </c>
      <c r="R672">
        <v>50443</v>
      </c>
      <c r="S672">
        <v>12610.75</v>
      </c>
      <c r="T672">
        <v>0.2</v>
      </c>
      <c r="U672">
        <v>1</v>
      </c>
      <c r="V672" t="s">
        <v>16646</v>
      </c>
      <c r="W672" t="s">
        <v>16648</v>
      </c>
      <c r="X672" t="s">
        <v>16651</v>
      </c>
      <c r="Y672">
        <v>4</v>
      </c>
      <c r="Z672" t="s">
        <v>16598</v>
      </c>
    </row>
    <row r="673" spans="1:26" x14ac:dyDescent="0.25">
      <c r="A673" s="5" t="s">
        <v>2416</v>
      </c>
      <c r="B673" s="5" t="s">
        <v>6560</v>
      </c>
      <c r="C673" s="5" t="s">
        <v>6561</v>
      </c>
      <c r="D673" s="5" t="s">
        <v>6576</v>
      </c>
      <c r="E673" s="5" t="s">
        <v>6588</v>
      </c>
      <c r="F673">
        <v>50443</v>
      </c>
      <c r="G673" s="5" t="s">
        <v>8997</v>
      </c>
      <c r="H673" s="27">
        <v>44108</v>
      </c>
      <c r="I673" s="27">
        <v>44109</v>
      </c>
      <c r="J673">
        <v>1</v>
      </c>
      <c r="K673">
        <v>4</v>
      </c>
      <c r="L673">
        <v>63053.75</v>
      </c>
      <c r="M673">
        <v>2020</v>
      </c>
      <c r="N673">
        <v>10</v>
      </c>
      <c r="O673" t="s">
        <v>16626</v>
      </c>
      <c r="P673" t="s">
        <v>16639</v>
      </c>
      <c r="Q673">
        <v>252215</v>
      </c>
      <c r="R673">
        <v>201772</v>
      </c>
      <c r="S673">
        <v>50443</v>
      </c>
      <c r="T673">
        <v>0.2</v>
      </c>
      <c r="U673">
        <v>1</v>
      </c>
      <c r="V673" t="s">
        <v>16646</v>
      </c>
      <c r="W673" t="s">
        <v>16648</v>
      </c>
      <c r="X673" t="s">
        <v>16651</v>
      </c>
      <c r="Y673">
        <v>10</v>
      </c>
      <c r="Z673" t="s">
        <v>16604</v>
      </c>
    </row>
    <row r="674" spans="1:26" x14ac:dyDescent="0.25">
      <c r="A674" s="5" t="s">
        <v>1078</v>
      </c>
      <c r="B674" s="5" t="s">
        <v>6560</v>
      </c>
      <c r="C674" s="5" t="s">
        <v>6561</v>
      </c>
      <c r="D674" s="5" t="s">
        <v>6576</v>
      </c>
      <c r="E674" s="5" t="s">
        <v>6588</v>
      </c>
      <c r="F674">
        <v>50443</v>
      </c>
      <c r="G674" s="5" t="s">
        <v>7659</v>
      </c>
      <c r="H674" s="27">
        <v>43960</v>
      </c>
      <c r="I674" s="27">
        <v>43961</v>
      </c>
      <c r="J674">
        <v>1</v>
      </c>
      <c r="K674">
        <v>4</v>
      </c>
      <c r="L674">
        <v>63053.75</v>
      </c>
      <c r="M674">
        <v>2020</v>
      </c>
      <c r="N674">
        <v>5</v>
      </c>
      <c r="O674" t="s">
        <v>16599</v>
      </c>
      <c r="P674" t="s">
        <v>16634</v>
      </c>
      <c r="Q674">
        <v>252215</v>
      </c>
      <c r="R674">
        <v>201772</v>
      </c>
      <c r="S674">
        <v>50443</v>
      </c>
      <c r="T674">
        <v>0.2</v>
      </c>
      <c r="U674">
        <v>1</v>
      </c>
      <c r="V674" t="s">
        <v>16646</v>
      </c>
      <c r="W674" t="s">
        <v>16648</v>
      </c>
      <c r="X674" t="s">
        <v>16651</v>
      </c>
      <c r="Y674">
        <v>5</v>
      </c>
      <c r="Z674" t="s">
        <v>16599</v>
      </c>
    </row>
    <row r="675" spans="1:26" x14ac:dyDescent="0.25">
      <c r="A675" s="5" t="s">
        <v>3023</v>
      </c>
      <c r="B675" s="5" t="s">
        <v>6560</v>
      </c>
      <c r="C675" s="5" t="s">
        <v>6561</v>
      </c>
      <c r="D675" s="5" t="s">
        <v>6576</v>
      </c>
      <c r="E675" s="5" t="s">
        <v>6588</v>
      </c>
      <c r="F675">
        <v>50443</v>
      </c>
      <c r="G675" s="5" t="s">
        <v>9604</v>
      </c>
      <c r="H675" s="27">
        <v>44190</v>
      </c>
      <c r="I675" s="27">
        <v>44191</v>
      </c>
      <c r="J675">
        <v>1</v>
      </c>
      <c r="K675">
        <v>2</v>
      </c>
      <c r="L675">
        <v>63053.75</v>
      </c>
      <c r="M675">
        <v>2020</v>
      </c>
      <c r="N675">
        <v>12</v>
      </c>
      <c r="O675" t="s">
        <v>16625</v>
      </c>
      <c r="P675" t="s">
        <v>16638</v>
      </c>
      <c r="Q675">
        <v>126107.5</v>
      </c>
      <c r="R675">
        <v>100886</v>
      </c>
      <c r="S675">
        <v>25221.5</v>
      </c>
      <c r="T675">
        <v>0.2</v>
      </c>
      <c r="U675">
        <v>1</v>
      </c>
      <c r="V675" t="s">
        <v>16646</v>
      </c>
      <c r="W675" t="s">
        <v>16648</v>
      </c>
      <c r="X675" t="s">
        <v>16651</v>
      </c>
      <c r="Y675">
        <v>12</v>
      </c>
      <c r="Z675" t="s">
        <v>16612</v>
      </c>
    </row>
    <row r="676" spans="1:26" x14ac:dyDescent="0.25">
      <c r="A676" s="5" t="s">
        <v>551</v>
      </c>
      <c r="B676" s="5" t="s">
        <v>6560</v>
      </c>
      <c r="C676" s="5" t="s">
        <v>6561</v>
      </c>
      <c r="D676" s="5" t="s">
        <v>6576</v>
      </c>
      <c r="E676" s="5" t="s">
        <v>6588</v>
      </c>
      <c r="F676">
        <v>50443</v>
      </c>
      <c r="G676" s="5" t="s">
        <v>13680</v>
      </c>
      <c r="H676" s="27">
        <v>43871</v>
      </c>
      <c r="I676" s="27">
        <v>43873</v>
      </c>
      <c r="J676">
        <v>2</v>
      </c>
      <c r="K676">
        <v>2</v>
      </c>
      <c r="L676">
        <v>63053.75</v>
      </c>
      <c r="M676">
        <v>2020</v>
      </c>
      <c r="N676">
        <v>2</v>
      </c>
      <c r="O676" t="s">
        <v>16617</v>
      </c>
      <c r="P676" t="s">
        <v>16629</v>
      </c>
      <c r="Q676">
        <v>126107.5</v>
      </c>
      <c r="R676">
        <v>100886</v>
      </c>
      <c r="S676">
        <v>25221.5</v>
      </c>
      <c r="T676">
        <v>0.2</v>
      </c>
      <c r="U676">
        <v>2</v>
      </c>
      <c r="V676" t="s">
        <v>16646</v>
      </c>
      <c r="W676" t="s">
        <v>16648</v>
      </c>
      <c r="X676" t="s">
        <v>16651</v>
      </c>
      <c r="Y676">
        <v>2</v>
      </c>
      <c r="Z676" t="s">
        <v>16611</v>
      </c>
    </row>
    <row r="677" spans="1:26" x14ac:dyDescent="0.25">
      <c r="A677" s="5" t="s">
        <v>3433</v>
      </c>
      <c r="B677" s="5" t="s">
        <v>6559</v>
      </c>
      <c r="C677" s="5" t="s">
        <v>6561</v>
      </c>
      <c r="D677" s="5" t="s">
        <v>6576</v>
      </c>
      <c r="E677" s="5" t="s">
        <v>6588</v>
      </c>
      <c r="F677">
        <v>50443</v>
      </c>
      <c r="G677" s="5" t="s">
        <v>16562</v>
      </c>
      <c r="H677" s="27">
        <v>44054</v>
      </c>
      <c r="I677" s="27">
        <v>44057</v>
      </c>
      <c r="J677">
        <v>3</v>
      </c>
      <c r="K677">
        <v>24</v>
      </c>
      <c r="L677">
        <v>63053.75</v>
      </c>
      <c r="M677">
        <v>2020</v>
      </c>
      <c r="N677">
        <v>8</v>
      </c>
      <c r="O677" t="s">
        <v>16624</v>
      </c>
      <c r="P677" t="s">
        <v>16637</v>
      </c>
      <c r="Q677">
        <v>1513290</v>
      </c>
      <c r="R677">
        <v>1210632</v>
      </c>
      <c r="S677">
        <v>302658</v>
      </c>
      <c r="T677">
        <v>0.2</v>
      </c>
      <c r="U677">
        <v>3</v>
      </c>
      <c r="V677" t="s">
        <v>16646</v>
      </c>
      <c r="W677" t="s">
        <v>16649</v>
      </c>
      <c r="X677" t="s">
        <v>16651</v>
      </c>
      <c r="Y677">
        <v>8</v>
      </c>
      <c r="Z677" t="s">
        <v>16602</v>
      </c>
    </row>
    <row r="678" spans="1:26" x14ac:dyDescent="0.25">
      <c r="A678" s="5" t="s">
        <v>2935</v>
      </c>
      <c r="B678" s="5" t="s">
        <v>6560</v>
      </c>
      <c r="C678" s="5" t="s">
        <v>6564</v>
      </c>
      <c r="D678" s="5" t="s">
        <v>6576</v>
      </c>
      <c r="E678" s="5" t="s">
        <v>6588</v>
      </c>
      <c r="F678">
        <v>50443</v>
      </c>
      <c r="G678" s="5" t="s">
        <v>16064</v>
      </c>
      <c r="H678" s="27">
        <v>43989</v>
      </c>
      <c r="I678" s="27">
        <v>43992</v>
      </c>
      <c r="J678">
        <v>3</v>
      </c>
      <c r="K678">
        <v>3</v>
      </c>
      <c r="L678">
        <v>58009.45</v>
      </c>
      <c r="M678">
        <v>2020</v>
      </c>
      <c r="N678">
        <v>6</v>
      </c>
      <c r="O678" t="s">
        <v>16619</v>
      </c>
      <c r="P678" t="s">
        <v>16631</v>
      </c>
      <c r="Q678">
        <v>174028.34999999998</v>
      </c>
      <c r="R678">
        <v>151329</v>
      </c>
      <c r="S678">
        <v>22699.349999999977</v>
      </c>
      <c r="T678">
        <v>0.13043478260869554</v>
      </c>
      <c r="U678">
        <v>3</v>
      </c>
      <c r="V678" t="s">
        <v>16646</v>
      </c>
      <c r="W678" t="s">
        <v>16648</v>
      </c>
      <c r="X678" t="s">
        <v>16651</v>
      </c>
      <c r="Y678">
        <v>6</v>
      </c>
      <c r="Z678" t="s">
        <v>16600</v>
      </c>
    </row>
    <row r="679" spans="1:26" x14ac:dyDescent="0.25">
      <c r="A679" s="5" t="s">
        <v>2362</v>
      </c>
      <c r="B679" s="5" t="s">
        <v>6559</v>
      </c>
      <c r="C679" s="5" t="s">
        <v>6564</v>
      </c>
      <c r="D679" s="5" t="s">
        <v>6576</v>
      </c>
      <c r="E679" s="5" t="s">
        <v>6588</v>
      </c>
      <c r="F679">
        <v>50443</v>
      </c>
      <c r="G679" s="5" t="s">
        <v>15491</v>
      </c>
      <c r="H679" s="27">
        <v>44004</v>
      </c>
      <c r="I679" s="27">
        <v>44005</v>
      </c>
      <c r="J679">
        <v>1</v>
      </c>
      <c r="K679">
        <v>7</v>
      </c>
      <c r="L679">
        <v>58009.45</v>
      </c>
      <c r="M679">
        <v>2020</v>
      </c>
      <c r="N679">
        <v>6</v>
      </c>
      <c r="O679" t="s">
        <v>16619</v>
      </c>
      <c r="P679" t="s">
        <v>16631</v>
      </c>
      <c r="Q679">
        <v>406066.14999999997</v>
      </c>
      <c r="R679">
        <v>353101</v>
      </c>
      <c r="S679">
        <v>52965.149999999965</v>
      </c>
      <c r="T679">
        <v>0.13043478260869557</v>
      </c>
      <c r="U679">
        <v>1</v>
      </c>
      <c r="V679" t="s">
        <v>16646</v>
      </c>
      <c r="W679" t="s">
        <v>16648</v>
      </c>
      <c r="X679" t="s">
        <v>16651</v>
      </c>
      <c r="Y679">
        <v>6</v>
      </c>
      <c r="Z679" t="s">
        <v>16600</v>
      </c>
    </row>
    <row r="680" spans="1:26" x14ac:dyDescent="0.25">
      <c r="A680" s="5" t="s">
        <v>1633</v>
      </c>
      <c r="B680" s="5" t="s">
        <v>6559</v>
      </c>
      <c r="C680" s="5" t="s">
        <v>6564</v>
      </c>
      <c r="D680" s="5" t="s">
        <v>6576</v>
      </c>
      <c r="E680" s="5" t="s">
        <v>6588</v>
      </c>
      <c r="F680">
        <v>50443</v>
      </c>
      <c r="G680" s="5" t="s">
        <v>8214</v>
      </c>
      <c r="H680" s="27">
        <v>44141</v>
      </c>
      <c r="I680" s="27">
        <v>44143</v>
      </c>
      <c r="J680">
        <v>2</v>
      </c>
      <c r="K680">
        <v>19</v>
      </c>
      <c r="L680">
        <v>58009.45</v>
      </c>
      <c r="M680">
        <v>2020</v>
      </c>
      <c r="N680">
        <v>11</v>
      </c>
      <c r="O680" t="s">
        <v>16620</v>
      </c>
      <c r="P680" t="s">
        <v>16632</v>
      </c>
      <c r="Q680">
        <v>1102179.55</v>
      </c>
      <c r="R680">
        <v>958417</v>
      </c>
      <c r="S680">
        <v>143762.55000000005</v>
      </c>
      <c r="T680">
        <v>0.13043478260869568</v>
      </c>
      <c r="U680">
        <v>2</v>
      </c>
      <c r="V680" t="s">
        <v>16646</v>
      </c>
      <c r="W680" t="s">
        <v>16649</v>
      </c>
      <c r="X680" t="s">
        <v>16651</v>
      </c>
      <c r="Y680">
        <v>11</v>
      </c>
      <c r="Z680" t="s">
        <v>16605</v>
      </c>
    </row>
    <row r="681" spans="1:26" x14ac:dyDescent="0.25">
      <c r="A681" s="5" t="s">
        <v>4416</v>
      </c>
      <c r="B681" s="5" t="s">
        <v>6559</v>
      </c>
      <c r="C681" s="5" t="s">
        <v>6564</v>
      </c>
      <c r="D681" s="5" t="s">
        <v>6576</v>
      </c>
      <c r="E681" s="5" t="s">
        <v>6588</v>
      </c>
      <c r="F681">
        <v>50443</v>
      </c>
      <c r="G681" s="5" t="s">
        <v>10997</v>
      </c>
      <c r="H681" s="27">
        <v>43897</v>
      </c>
      <c r="I681" s="27">
        <v>43898</v>
      </c>
      <c r="J681">
        <v>1</v>
      </c>
      <c r="K681">
        <v>24</v>
      </c>
      <c r="L681">
        <v>58009.45</v>
      </c>
      <c r="M681">
        <v>2020</v>
      </c>
      <c r="N681">
        <v>3</v>
      </c>
      <c r="O681" t="s">
        <v>16623</v>
      </c>
      <c r="P681" t="s">
        <v>16636</v>
      </c>
      <c r="Q681">
        <v>1392226.7999999998</v>
      </c>
      <c r="R681">
        <v>1210632</v>
      </c>
      <c r="S681">
        <v>181594.79999999981</v>
      </c>
      <c r="T681">
        <v>0.13043478260869554</v>
      </c>
      <c r="U681">
        <v>1</v>
      </c>
      <c r="V681" t="s">
        <v>16646</v>
      </c>
      <c r="W681" t="s">
        <v>16649</v>
      </c>
      <c r="X681" t="s">
        <v>16651</v>
      </c>
      <c r="Y681">
        <v>3</v>
      </c>
      <c r="Z681" t="s">
        <v>16597</v>
      </c>
    </row>
    <row r="682" spans="1:26" x14ac:dyDescent="0.25">
      <c r="A682" s="5" t="s">
        <v>815</v>
      </c>
      <c r="B682" s="5" t="s">
        <v>6559</v>
      </c>
      <c r="C682" s="5" t="s">
        <v>6564</v>
      </c>
      <c r="D682" s="5" t="s">
        <v>6576</v>
      </c>
      <c r="E682" s="5" t="s">
        <v>6588</v>
      </c>
      <c r="F682">
        <v>50443</v>
      </c>
      <c r="G682" s="5" t="s">
        <v>13944</v>
      </c>
      <c r="H682" s="27">
        <v>44089</v>
      </c>
      <c r="I682" s="27">
        <v>44091</v>
      </c>
      <c r="J682">
        <v>2</v>
      </c>
      <c r="K682">
        <v>22</v>
      </c>
      <c r="L682">
        <v>58009.45</v>
      </c>
      <c r="M682">
        <v>2020</v>
      </c>
      <c r="N682">
        <v>9</v>
      </c>
      <c r="O682" t="s">
        <v>16621</v>
      </c>
      <c r="P682" t="s">
        <v>16633</v>
      </c>
      <c r="Q682">
        <v>1276207.8999999999</v>
      </c>
      <c r="R682">
        <v>1109746</v>
      </c>
      <c r="S682">
        <v>166461.89999999991</v>
      </c>
      <c r="T682">
        <v>0.13043478260869559</v>
      </c>
      <c r="U682">
        <v>2</v>
      </c>
      <c r="V682" t="s">
        <v>16646</v>
      </c>
      <c r="W682" t="s">
        <v>16649</v>
      </c>
      <c r="X682" t="s">
        <v>16651</v>
      </c>
      <c r="Y682">
        <v>9</v>
      </c>
      <c r="Z682" t="s">
        <v>16603</v>
      </c>
    </row>
    <row r="683" spans="1:26" x14ac:dyDescent="0.25">
      <c r="A683" s="5" t="s">
        <v>1935</v>
      </c>
      <c r="B683" s="5" t="s">
        <v>6559</v>
      </c>
      <c r="C683" s="5" t="s">
        <v>6564</v>
      </c>
      <c r="D683" s="5" t="s">
        <v>6576</v>
      </c>
      <c r="E683" s="5" t="s">
        <v>6588</v>
      </c>
      <c r="F683">
        <v>50443</v>
      </c>
      <c r="G683" s="5" t="s">
        <v>8516</v>
      </c>
      <c r="H683" s="27">
        <v>43964</v>
      </c>
      <c r="I683" s="27">
        <v>43967</v>
      </c>
      <c r="J683">
        <v>3</v>
      </c>
      <c r="K683">
        <v>22</v>
      </c>
      <c r="L683">
        <v>58009.45</v>
      </c>
      <c r="M683">
        <v>2020</v>
      </c>
      <c r="N683">
        <v>5</v>
      </c>
      <c r="O683" t="s">
        <v>16599</v>
      </c>
      <c r="P683" t="s">
        <v>16634</v>
      </c>
      <c r="Q683">
        <v>1276207.8999999999</v>
      </c>
      <c r="R683">
        <v>1109746</v>
      </c>
      <c r="S683">
        <v>166461.89999999991</v>
      </c>
      <c r="T683">
        <v>0.13043478260869559</v>
      </c>
      <c r="U683">
        <v>3</v>
      </c>
      <c r="V683" t="s">
        <v>16646</v>
      </c>
      <c r="W683" t="s">
        <v>16649</v>
      </c>
      <c r="X683" t="s">
        <v>16651</v>
      </c>
      <c r="Y683">
        <v>5</v>
      </c>
      <c r="Z683" t="s">
        <v>16599</v>
      </c>
    </row>
    <row r="684" spans="1:26" x14ac:dyDescent="0.25">
      <c r="A684" s="5" t="s">
        <v>3093</v>
      </c>
      <c r="B684" s="5" t="s">
        <v>6559</v>
      </c>
      <c r="C684" s="5" t="s">
        <v>6564</v>
      </c>
      <c r="D684" s="5" t="s">
        <v>6576</v>
      </c>
      <c r="E684" s="5" t="s">
        <v>6588</v>
      </c>
      <c r="F684">
        <v>50443</v>
      </c>
      <c r="G684" s="5" t="s">
        <v>9674</v>
      </c>
      <c r="H684" s="27">
        <v>44061</v>
      </c>
      <c r="I684" s="27">
        <v>44062</v>
      </c>
      <c r="J684">
        <v>1</v>
      </c>
      <c r="K684">
        <v>13</v>
      </c>
      <c r="L684">
        <v>58009.45</v>
      </c>
      <c r="M684">
        <v>2020</v>
      </c>
      <c r="N684">
        <v>8</v>
      </c>
      <c r="O684" t="s">
        <v>16624</v>
      </c>
      <c r="P684" t="s">
        <v>16637</v>
      </c>
      <c r="Q684">
        <v>754122.85</v>
      </c>
      <c r="R684">
        <v>655759</v>
      </c>
      <c r="S684">
        <v>98363.849999999977</v>
      </c>
      <c r="T684">
        <v>0.13043478260869562</v>
      </c>
      <c r="U684">
        <v>1</v>
      </c>
      <c r="V684" t="s">
        <v>16646</v>
      </c>
      <c r="W684" t="s">
        <v>16649</v>
      </c>
      <c r="X684" t="s">
        <v>16651</v>
      </c>
      <c r="Y684">
        <v>8</v>
      </c>
      <c r="Z684" t="s">
        <v>16602</v>
      </c>
    </row>
    <row r="685" spans="1:26" x14ac:dyDescent="0.25">
      <c r="A685" s="5" t="s">
        <v>1385</v>
      </c>
      <c r="B685" s="5" t="s">
        <v>6560</v>
      </c>
      <c r="C685" s="5" t="s">
        <v>6564</v>
      </c>
      <c r="D685" s="5" t="s">
        <v>6576</v>
      </c>
      <c r="E685" s="5" t="s">
        <v>6588</v>
      </c>
      <c r="F685">
        <v>50443</v>
      </c>
      <c r="G685" s="5" t="s">
        <v>14514</v>
      </c>
      <c r="H685" s="27">
        <v>43882</v>
      </c>
      <c r="I685" s="27">
        <v>43884</v>
      </c>
      <c r="J685">
        <v>2</v>
      </c>
      <c r="K685">
        <v>1</v>
      </c>
      <c r="L685">
        <v>58009.45</v>
      </c>
      <c r="M685">
        <v>2020</v>
      </c>
      <c r="N685">
        <v>2</v>
      </c>
      <c r="O685" t="s">
        <v>16617</v>
      </c>
      <c r="P685" t="s">
        <v>16629</v>
      </c>
      <c r="Q685">
        <v>58009.45</v>
      </c>
      <c r="R685">
        <v>50443</v>
      </c>
      <c r="S685">
        <v>7566.4499999999971</v>
      </c>
      <c r="T685">
        <v>0.13043478260869562</v>
      </c>
      <c r="U685">
        <v>2</v>
      </c>
      <c r="V685" t="s">
        <v>16646</v>
      </c>
      <c r="W685" t="s">
        <v>16648</v>
      </c>
      <c r="X685" t="s">
        <v>16652</v>
      </c>
      <c r="Y685">
        <v>2</v>
      </c>
      <c r="Z685" t="s">
        <v>16611</v>
      </c>
    </row>
    <row r="686" spans="1:26" x14ac:dyDescent="0.25">
      <c r="A686" s="5" t="s">
        <v>3359</v>
      </c>
      <c r="B686" s="5" t="s">
        <v>6559</v>
      </c>
      <c r="C686" s="5" t="s">
        <v>6564</v>
      </c>
      <c r="D686" s="5" t="s">
        <v>6576</v>
      </c>
      <c r="E686" s="5" t="s">
        <v>6588</v>
      </c>
      <c r="F686">
        <v>50443</v>
      </c>
      <c r="G686" s="5" t="s">
        <v>9940</v>
      </c>
      <c r="H686" s="27">
        <v>43878</v>
      </c>
      <c r="I686" s="27">
        <v>43881</v>
      </c>
      <c r="J686">
        <v>3</v>
      </c>
      <c r="K686">
        <v>20</v>
      </c>
      <c r="L686">
        <v>58009.45</v>
      </c>
      <c r="M686">
        <v>2020</v>
      </c>
      <c r="N686">
        <v>2</v>
      </c>
      <c r="O686" t="s">
        <v>16617</v>
      </c>
      <c r="P686" t="s">
        <v>16629</v>
      </c>
      <c r="Q686">
        <v>1160189</v>
      </c>
      <c r="R686">
        <v>1008860</v>
      </c>
      <c r="S686">
        <v>151329</v>
      </c>
      <c r="T686">
        <v>0.13043478260869565</v>
      </c>
      <c r="U686">
        <v>3</v>
      </c>
      <c r="V686" t="s">
        <v>16646</v>
      </c>
      <c r="W686" t="s">
        <v>16649</v>
      </c>
      <c r="X686" t="s">
        <v>16651</v>
      </c>
      <c r="Y686">
        <v>2</v>
      </c>
      <c r="Z686" t="s">
        <v>16611</v>
      </c>
    </row>
    <row r="687" spans="1:26" x14ac:dyDescent="0.25">
      <c r="A687" s="5" t="s">
        <v>361</v>
      </c>
      <c r="B687" s="5" t="s">
        <v>6559</v>
      </c>
      <c r="C687" s="5" t="s">
        <v>6564</v>
      </c>
      <c r="D687" s="5" t="s">
        <v>6576</v>
      </c>
      <c r="E687" s="5" t="s">
        <v>6588</v>
      </c>
      <c r="F687">
        <v>50443</v>
      </c>
      <c r="G687" s="5" t="s">
        <v>13490</v>
      </c>
      <c r="H687" s="27">
        <v>43979</v>
      </c>
      <c r="I687" s="27">
        <v>43982</v>
      </c>
      <c r="J687">
        <v>3</v>
      </c>
      <c r="K687">
        <v>10</v>
      </c>
      <c r="L687">
        <v>58009.45</v>
      </c>
      <c r="M687">
        <v>2020</v>
      </c>
      <c r="N687">
        <v>5</v>
      </c>
      <c r="O687" t="s">
        <v>16599</v>
      </c>
      <c r="P687" t="s">
        <v>16634</v>
      </c>
      <c r="Q687">
        <v>580094.5</v>
      </c>
      <c r="R687">
        <v>504430</v>
      </c>
      <c r="S687">
        <v>75664.5</v>
      </c>
      <c r="T687">
        <v>0.13043478260869565</v>
      </c>
      <c r="U687">
        <v>3</v>
      </c>
      <c r="V687" t="s">
        <v>16646</v>
      </c>
      <c r="W687" t="s">
        <v>16649</v>
      </c>
      <c r="X687" t="s">
        <v>16651</v>
      </c>
      <c r="Y687">
        <v>5</v>
      </c>
      <c r="Z687" t="s">
        <v>16599</v>
      </c>
    </row>
    <row r="688" spans="1:26" x14ac:dyDescent="0.25">
      <c r="A688" s="5" t="s">
        <v>4974</v>
      </c>
      <c r="B688" s="5" t="s">
        <v>6559</v>
      </c>
      <c r="C688" s="5" t="s">
        <v>6564</v>
      </c>
      <c r="D688" s="5" t="s">
        <v>6576</v>
      </c>
      <c r="E688" s="5" t="s">
        <v>6588</v>
      </c>
      <c r="F688">
        <v>50443</v>
      </c>
      <c r="G688" s="5" t="s">
        <v>11555</v>
      </c>
      <c r="H688" s="27">
        <v>43851</v>
      </c>
      <c r="I688" s="27">
        <v>43853</v>
      </c>
      <c r="J688">
        <v>2</v>
      </c>
      <c r="K688">
        <v>10</v>
      </c>
      <c r="L688">
        <v>58009.45</v>
      </c>
      <c r="M688">
        <v>2020</v>
      </c>
      <c r="N688">
        <v>1</v>
      </c>
      <c r="O688" t="s">
        <v>16616</v>
      </c>
      <c r="P688" t="s">
        <v>16628</v>
      </c>
      <c r="Q688">
        <v>580094.5</v>
      </c>
      <c r="R688">
        <v>504430</v>
      </c>
      <c r="S688">
        <v>75664.5</v>
      </c>
      <c r="T688">
        <v>0.13043478260869565</v>
      </c>
      <c r="U688">
        <v>2</v>
      </c>
      <c r="V688" t="s">
        <v>16646</v>
      </c>
      <c r="W688" t="s">
        <v>16649</v>
      </c>
      <c r="X688" t="s">
        <v>16651</v>
      </c>
      <c r="Y688">
        <v>1</v>
      </c>
      <c r="Z688" t="s">
        <v>16610</v>
      </c>
    </row>
    <row r="689" spans="1:26" x14ac:dyDescent="0.25">
      <c r="A689" s="5" t="s">
        <v>5162</v>
      </c>
      <c r="B689" s="5" t="s">
        <v>6559</v>
      </c>
      <c r="C689" s="5" t="s">
        <v>6564</v>
      </c>
      <c r="D689" s="5" t="s">
        <v>6576</v>
      </c>
      <c r="E689" s="5" t="s">
        <v>6588</v>
      </c>
      <c r="F689">
        <v>50443</v>
      </c>
      <c r="G689" s="5" t="s">
        <v>11743</v>
      </c>
      <c r="H689" s="27">
        <v>43931</v>
      </c>
      <c r="I689" s="27">
        <v>43934</v>
      </c>
      <c r="J689">
        <v>3</v>
      </c>
      <c r="K689">
        <v>15</v>
      </c>
      <c r="L689">
        <v>58009.45</v>
      </c>
      <c r="M689">
        <v>2020</v>
      </c>
      <c r="N689">
        <v>4</v>
      </c>
      <c r="O689" t="s">
        <v>16618</v>
      </c>
      <c r="P689" t="s">
        <v>16630</v>
      </c>
      <c r="Q689">
        <v>870141.75</v>
      </c>
      <c r="R689">
        <v>756645</v>
      </c>
      <c r="S689">
        <v>113496.75</v>
      </c>
      <c r="T689">
        <v>0.13043478260869565</v>
      </c>
      <c r="U689">
        <v>3</v>
      </c>
      <c r="V689" t="s">
        <v>16646</v>
      </c>
      <c r="W689" t="s">
        <v>16649</v>
      </c>
      <c r="X689" t="s">
        <v>16651</v>
      </c>
      <c r="Y689">
        <v>4</v>
      </c>
      <c r="Z689" t="s">
        <v>16598</v>
      </c>
    </row>
    <row r="690" spans="1:26" x14ac:dyDescent="0.25">
      <c r="A690" s="5" t="s">
        <v>391</v>
      </c>
      <c r="B690" s="5" t="s">
        <v>6560</v>
      </c>
      <c r="C690" s="5" t="s">
        <v>6564</v>
      </c>
      <c r="D690" s="5" t="s">
        <v>6576</v>
      </c>
      <c r="E690" s="5" t="s">
        <v>6588</v>
      </c>
      <c r="F690">
        <v>50443</v>
      </c>
      <c r="G690" s="5" t="s">
        <v>13520</v>
      </c>
      <c r="H690" s="27">
        <v>44155</v>
      </c>
      <c r="I690" s="27">
        <v>44157</v>
      </c>
      <c r="J690">
        <v>2</v>
      </c>
      <c r="K690">
        <v>4</v>
      </c>
      <c r="L690">
        <v>58009.45</v>
      </c>
      <c r="M690">
        <v>2020</v>
      </c>
      <c r="N690">
        <v>11</v>
      </c>
      <c r="O690" t="s">
        <v>16620</v>
      </c>
      <c r="P690" t="s">
        <v>16632</v>
      </c>
      <c r="Q690">
        <v>232037.8</v>
      </c>
      <c r="R690">
        <v>201772</v>
      </c>
      <c r="S690">
        <v>30265.799999999988</v>
      </c>
      <c r="T690">
        <v>0.13043478260869562</v>
      </c>
      <c r="U690">
        <v>2</v>
      </c>
      <c r="V690" t="s">
        <v>16646</v>
      </c>
      <c r="W690" t="s">
        <v>16648</v>
      </c>
      <c r="X690" t="s">
        <v>16651</v>
      </c>
      <c r="Y690">
        <v>11</v>
      </c>
      <c r="Z690" t="s">
        <v>16605</v>
      </c>
    </row>
    <row r="691" spans="1:26" x14ac:dyDescent="0.25">
      <c r="A691" s="5" t="s">
        <v>3235</v>
      </c>
      <c r="B691" s="5" t="s">
        <v>6560</v>
      </c>
      <c r="C691" s="5" t="s">
        <v>6564</v>
      </c>
      <c r="D691" s="5" t="s">
        <v>6576</v>
      </c>
      <c r="E691" s="5" t="s">
        <v>6588</v>
      </c>
      <c r="F691">
        <v>50443</v>
      </c>
      <c r="G691" s="5" t="s">
        <v>16364</v>
      </c>
      <c r="H691" s="27">
        <v>43925</v>
      </c>
      <c r="I691" s="27">
        <v>43927</v>
      </c>
      <c r="J691">
        <v>2</v>
      </c>
      <c r="K691">
        <v>2</v>
      </c>
      <c r="L691">
        <v>58009.45</v>
      </c>
      <c r="M691">
        <v>2020</v>
      </c>
      <c r="N691">
        <v>4</v>
      </c>
      <c r="O691" t="s">
        <v>16618</v>
      </c>
      <c r="P691" t="s">
        <v>16630</v>
      </c>
      <c r="Q691">
        <v>116018.9</v>
      </c>
      <c r="R691">
        <v>100886</v>
      </c>
      <c r="S691">
        <v>15132.899999999994</v>
      </c>
      <c r="T691">
        <v>0.13043478260869562</v>
      </c>
      <c r="U691">
        <v>2</v>
      </c>
      <c r="V691" t="s">
        <v>16646</v>
      </c>
      <c r="W691" t="s">
        <v>16648</v>
      </c>
      <c r="X691" t="s">
        <v>16651</v>
      </c>
      <c r="Y691">
        <v>4</v>
      </c>
      <c r="Z691" t="s">
        <v>16598</v>
      </c>
    </row>
    <row r="692" spans="1:26" x14ac:dyDescent="0.25">
      <c r="A692" s="5" t="s">
        <v>2863</v>
      </c>
      <c r="B692" s="5" t="s">
        <v>6560</v>
      </c>
      <c r="C692" s="5" t="s">
        <v>6564</v>
      </c>
      <c r="D692" s="5" t="s">
        <v>6576</v>
      </c>
      <c r="E692" s="5" t="s">
        <v>6588</v>
      </c>
      <c r="F692">
        <v>50443</v>
      </c>
      <c r="G692" s="5" t="s">
        <v>15992</v>
      </c>
      <c r="H692" s="27">
        <v>43979</v>
      </c>
      <c r="I692" s="27">
        <v>43981</v>
      </c>
      <c r="J692">
        <v>2</v>
      </c>
      <c r="K692">
        <v>2</v>
      </c>
      <c r="L692">
        <v>58009.45</v>
      </c>
      <c r="M692">
        <v>2020</v>
      </c>
      <c r="N692">
        <v>5</v>
      </c>
      <c r="O692" t="s">
        <v>16599</v>
      </c>
      <c r="P692" t="s">
        <v>16634</v>
      </c>
      <c r="Q692">
        <v>116018.9</v>
      </c>
      <c r="R692">
        <v>100886</v>
      </c>
      <c r="S692">
        <v>15132.899999999994</v>
      </c>
      <c r="T692">
        <v>0.13043478260869562</v>
      </c>
      <c r="U692">
        <v>2</v>
      </c>
      <c r="V692" t="s">
        <v>16646</v>
      </c>
      <c r="W692" t="s">
        <v>16648</v>
      </c>
      <c r="X692" t="s">
        <v>16651</v>
      </c>
      <c r="Y692">
        <v>5</v>
      </c>
      <c r="Z692" t="s">
        <v>16599</v>
      </c>
    </row>
    <row r="693" spans="1:26" x14ac:dyDescent="0.25">
      <c r="A693" s="5" t="s">
        <v>1094</v>
      </c>
      <c r="B693" s="5" t="s">
        <v>6559</v>
      </c>
      <c r="C693" s="5" t="s">
        <v>6564</v>
      </c>
      <c r="D693" s="5" t="s">
        <v>6576</v>
      </c>
      <c r="E693" s="5" t="s">
        <v>6588</v>
      </c>
      <c r="F693">
        <v>50443</v>
      </c>
      <c r="G693" s="5" t="s">
        <v>7675</v>
      </c>
      <c r="H693" s="27">
        <v>44129</v>
      </c>
      <c r="I693" s="27">
        <v>44132</v>
      </c>
      <c r="J693">
        <v>3</v>
      </c>
      <c r="K693">
        <v>20</v>
      </c>
      <c r="L693">
        <v>58009.45</v>
      </c>
      <c r="M693">
        <v>2020</v>
      </c>
      <c r="N693">
        <v>10</v>
      </c>
      <c r="O693" t="s">
        <v>16626</v>
      </c>
      <c r="P693" t="s">
        <v>16639</v>
      </c>
      <c r="Q693">
        <v>1160189</v>
      </c>
      <c r="R693">
        <v>1008860</v>
      </c>
      <c r="S693">
        <v>151329</v>
      </c>
      <c r="T693">
        <v>0.13043478260869565</v>
      </c>
      <c r="U693">
        <v>3</v>
      </c>
      <c r="V693" t="s">
        <v>16646</v>
      </c>
      <c r="W693" t="s">
        <v>16649</v>
      </c>
      <c r="X693" t="s">
        <v>16651</v>
      </c>
      <c r="Y693">
        <v>10</v>
      </c>
      <c r="Z693" t="s">
        <v>16604</v>
      </c>
    </row>
    <row r="694" spans="1:26" x14ac:dyDescent="0.25">
      <c r="A694" s="5" t="s">
        <v>970</v>
      </c>
      <c r="B694" s="5" t="s">
        <v>6559</v>
      </c>
      <c r="C694" s="5" t="s">
        <v>6564</v>
      </c>
      <c r="D694" s="5" t="s">
        <v>6576</v>
      </c>
      <c r="E694" s="5" t="s">
        <v>6588</v>
      </c>
      <c r="F694">
        <v>50443</v>
      </c>
      <c r="G694" s="5" t="s">
        <v>14099</v>
      </c>
      <c r="H694" s="27">
        <v>43872</v>
      </c>
      <c r="I694" s="27">
        <v>43875</v>
      </c>
      <c r="J694">
        <v>3</v>
      </c>
      <c r="K694">
        <v>14</v>
      </c>
      <c r="L694">
        <v>58009.45</v>
      </c>
      <c r="M694">
        <v>2020</v>
      </c>
      <c r="N694">
        <v>2</v>
      </c>
      <c r="O694" t="s">
        <v>16617</v>
      </c>
      <c r="P694" t="s">
        <v>16629</v>
      </c>
      <c r="Q694">
        <v>812132.29999999993</v>
      </c>
      <c r="R694">
        <v>706202</v>
      </c>
      <c r="S694">
        <v>105930.29999999993</v>
      </c>
      <c r="T694">
        <v>0.13043478260869557</v>
      </c>
      <c r="U694">
        <v>3</v>
      </c>
      <c r="V694" t="s">
        <v>16646</v>
      </c>
      <c r="W694" t="s">
        <v>16649</v>
      </c>
      <c r="X694" t="s">
        <v>16651</v>
      </c>
      <c r="Y694">
        <v>2</v>
      </c>
      <c r="Z694" t="s">
        <v>16611</v>
      </c>
    </row>
    <row r="695" spans="1:26" x14ac:dyDescent="0.25">
      <c r="A695" s="5" t="s">
        <v>2305</v>
      </c>
      <c r="B695" s="5" t="s">
        <v>6559</v>
      </c>
      <c r="C695" s="5" t="s">
        <v>6564</v>
      </c>
      <c r="D695" s="5" t="s">
        <v>6576</v>
      </c>
      <c r="E695" s="5" t="s">
        <v>6588</v>
      </c>
      <c r="F695">
        <v>50443</v>
      </c>
      <c r="G695" s="5" t="s">
        <v>8886</v>
      </c>
      <c r="H695" s="27">
        <v>44178</v>
      </c>
      <c r="I695" s="27">
        <v>44181</v>
      </c>
      <c r="J695">
        <v>3</v>
      </c>
      <c r="K695">
        <v>23</v>
      </c>
      <c r="L695">
        <v>58009.45</v>
      </c>
      <c r="M695">
        <v>2020</v>
      </c>
      <c r="N695">
        <v>12</v>
      </c>
      <c r="O695" t="s">
        <v>16625</v>
      </c>
      <c r="P695" t="s">
        <v>16638</v>
      </c>
      <c r="Q695">
        <v>1334217.3499999999</v>
      </c>
      <c r="R695">
        <v>1160189</v>
      </c>
      <c r="S695">
        <v>174028.34999999986</v>
      </c>
      <c r="T695">
        <v>0.13043478260869557</v>
      </c>
      <c r="U695">
        <v>3</v>
      </c>
      <c r="V695" t="s">
        <v>16646</v>
      </c>
      <c r="W695" t="s">
        <v>16649</v>
      </c>
      <c r="X695" t="s">
        <v>16651</v>
      </c>
      <c r="Y695">
        <v>12</v>
      </c>
      <c r="Z695" t="s">
        <v>16612</v>
      </c>
    </row>
    <row r="696" spans="1:26" x14ac:dyDescent="0.25">
      <c r="A696" s="5" t="s">
        <v>1087</v>
      </c>
      <c r="B696" s="5" t="s">
        <v>6559</v>
      </c>
      <c r="C696" s="5" t="s">
        <v>6564</v>
      </c>
      <c r="D696" s="5" t="s">
        <v>6576</v>
      </c>
      <c r="E696" s="5" t="s">
        <v>6588</v>
      </c>
      <c r="F696">
        <v>50443</v>
      </c>
      <c r="G696" s="5" t="s">
        <v>7668</v>
      </c>
      <c r="H696" s="27">
        <v>44126</v>
      </c>
      <c r="I696" s="27">
        <v>44128</v>
      </c>
      <c r="J696">
        <v>2</v>
      </c>
      <c r="K696">
        <v>22</v>
      </c>
      <c r="L696">
        <v>58009.45</v>
      </c>
      <c r="M696">
        <v>2020</v>
      </c>
      <c r="N696">
        <v>10</v>
      </c>
      <c r="O696" t="s">
        <v>16626</v>
      </c>
      <c r="P696" t="s">
        <v>16639</v>
      </c>
      <c r="Q696">
        <v>1276207.8999999999</v>
      </c>
      <c r="R696">
        <v>1109746</v>
      </c>
      <c r="S696">
        <v>166461.89999999991</v>
      </c>
      <c r="T696">
        <v>0.13043478260869559</v>
      </c>
      <c r="U696">
        <v>2</v>
      </c>
      <c r="V696" t="s">
        <v>16646</v>
      </c>
      <c r="W696" t="s">
        <v>16649</v>
      </c>
      <c r="X696" t="s">
        <v>16651</v>
      </c>
      <c r="Y696">
        <v>10</v>
      </c>
      <c r="Z696" t="s">
        <v>16604</v>
      </c>
    </row>
    <row r="697" spans="1:26" x14ac:dyDescent="0.25">
      <c r="A697" s="5" t="s">
        <v>1343</v>
      </c>
      <c r="B697" s="5" t="s">
        <v>6559</v>
      </c>
      <c r="C697" s="5" t="s">
        <v>6564</v>
      </c>
      <c r="D697" s="5" t="s">
        <v>6576</v>
      </c>
      <c r="E697" s="5" t="s">
        <v>6588</v>
      </c>
      <c r="F697">
        <v>50443</v>
      </c>
      <c r="G697" s="5" t="s">
        <v>14472</v>
      </c>
      <c r="H697" s="27">
        <v>44095</v>
      </c>
      <c r="I697" s="27">
        <v>44097</v>
      </c>
      <c r="J697">
        <v>2</v>
      </c>
      <c r="K697">
        <v>15</v>
      </c>
      <c r="L697">
        <v>58009.45</v>
      </c>
      <c r="M697">
        <v>2020</v>
      </c>
      <c r="N697">
        <v>9</v>
      </c>
      <c r="O697" t="s">
        <v>16621</v>
      </c>
      <c r="P697" t="s">
        <v>16633</v>
      </c>
      <c r="Q697">
        <v>870141.75</v>
      </c>
      <c r="R697">
        <v>756645</v>
      </c>
      <c r="S697">
        <v>113496.75</v>
      </c>
      <c r="T697">
        <v>0.13043478260869565</v>
      </c>
      <c r="U697">
        <v>2</v>
      </c>
      <c r="V697" t="s">
        <v>16646</v>
      </c>
      <c r="W697" t="s">
        <v>16649</v>
      </c>
      <c r="X697" t="s">
        <v>16651</v>
      </c>
      <c r="Y697">
        <v>9</v>
      </c>
      <c r="Z697" t="s">
        <v>16603</v>
      </c>
    </row>
    <row r="698" spans="1:26" x14ac:dyDescent="0.25">
      <c r="A698" s="5" t="s">
        <v>777</v>
      </c>
      <c r="B698" s="5" t="s">
        <v>6560</v>
      </c>
      <c r="C698" s="5" t="s">
        <v>6564</v>
      </c>
      <c r="D698" s="5" t="s">
        <v>6576</v>
      </c>
      <c r="E698" s="5" t="s">
        <v>6588</v>
      </c>
      <c r="F698">
        <v>50443</v>
      </c>
      <c r="G698" s="5" t="s">
        <v>13906</v>
      </c>
      <c r="H698" s="27">
        <v>44140</v>
      </c>
      <c r="I698" s="27">
        <v>44142</v>
      </c>
      <c r="J698">
        <v>2</v>
      </c>
      <c r="K698">
        <v>2</v>
      </c>
      <c r="L698">
        <v>58009.45</v>
      </c>
      <c r="M698">
        <v>2020</v>
      </c>
      <c r="N698">
        <v>11</v>
      </c>
      <c r="O698" t="s">
        <v>16620</v>
      </c>
      <c r="P698" t="s">
        <v>16632</v>
      </c>
      <c r="Q698">
        <v>116018.9</v>
      </c>
      <c r="R698">
        <v>100886</v>
      </c>
      <c r="S698">
        <v>15132.899999999994</v>
      </c>
      <c r="T698">
        <v>0.13043478260869562</v>
      </c>
      <c r="U698">
        <v>2</v>
      </c>
      <c r="V698" t="s">
        <v>16646</v>
      </c>
      <c r="W698" t="s">
        <v>16648</v>
      </c>
      <c r="X698" t="s">
        <v>16651</v>
      </c>
      <c r="Y698">
        <v>11</v>
      </c>
      <c r="Z698" t="s">
        <v>16605</v>
      </c>
    </row>
    <row r="699" spans="1:26" x14ac:dyDescent="0.25">
      <c r="A699" s="5" t="s">
        <v>931</v>
      </c>
      <c r="B699" s="5" t="s">
        <v>6559</v>
      </c>
      <c r="C699" s="5" t="s">
        <v>6564</v>
      </c>
      <c r="D699" s="5" t="s">
        <v>6576</v>
      </c>
      <c r="E699" s="5" t="s">
        <v>6588</v>
      </c>
      <c r="F699">
        <v>50443</v>
      </c>
      <c r="G699" s="5" t="s">
        <v>14060</v>
      </c>
      <c r="H699" s="27">
        <v>44195</v>
      </c>
      <c r="I699" s="27">
        <v>44196</v>
      </c>
      <c r="J699">
        <v>1</v>
      </c>
      <c r="K699">
        <v>5</v>
      </c>
      <c r="L699">
        <v>58009.45</v>
      </c>
      <c r="M699">
        <v>2020</v>
      </c>
      <c r="N699">
        <v>12</v>
      </c>
      <c r="O699" t="s">
        <v>16625</v>
      </c>
      <c r="P699" t="s">
        <v>16638</v>
      </c>
      <c r="Q699">
        <v>290047.25</v>
      </c>
      <c r="R699">
        <v>252215</v>
      </c>
      <c r="S699">
        <v>37832.25</v>
      </c>
      <c r="T699">
        <v>0.13043478260869565</v>
      </c>
      <c r="U699">
        <v>1</v>
      </c>
      <c r="V699" t="s">
        <v>16646</v>
      </c>
      <c r="W699" t="s">
        <v>16648</v>
      </c>
      <c r="X699" t="s">
        <v>16651</v>
      </c>
      <c r="Y699">
        <v>12</v>
      </c>
      <c r="Z699" t="s">
        <v>16612</v>
      </c>
    </row>
    <row r="700" spans="1:26" x14ac:dyDescent="0.25">
      <c r="A700" s="5" t="s">
        <v>1816</v>
      </c>
      <c r="B700" s="5" t="s">
        <v>6559</v>
      </c>
      <c r="C700" s="5" t="s">
        <v>6564</v>
      </c>
      <c r="D700" s="5" t="s">
        <v>6576</v>
      </c>
      <c r="E700" s="5" t="s">
        <v>6588</v>
      </c>
      <c r="F700">
        <v>50443</v>
      </c>
      <c r="G700" s="5" t="s">
        <v>14945</v>
      </c>
      <c r="H700" s="27">
        <v>44087</v>
      </c>
      <c r="I700" s="27">
        <v>44090</v>
      </c>
      <c r="J700">
        <v>3</v>
      </c>
      <c r="K700">
        <v>23</v>
      </c>
      <c r="L700">
        <v>58009.45</v>
      </c>
      <c r="M700">
        <v>2020</v>
      </c>
      <c r="N700">
        <v>9</v>
      </c>
      <c r="O700" t="s">
        <v>16621</v>
      </c>
      <c r="P700" t="s">
        <v>16633</v>
      </c>
      <c r="Q700">
        <v>1334217.3499999999</v>
      </c>
      <c r="R700">
        <v>1160189</v>
      </c>
      <c r="S700">
        <v>174028.34999999986</v>
      </c>
      <c r="T700">
        <v>0.13043478260869557</v>
      </c>
      <c r="U700">
        <v>3</v>
      </c>
      <c r="V700" t="s">
        <v>16646</v>
      </c>
      <c r="W700" t="s">
        <v>16649</v>
      </c>
      <c r="X700" t="s">
        <v>16651</v>
      </c>
      <c r="Y700">
        <v>9</v>
      </c>
      <c r="Z700" t="s">
        <v>16603</v>
      </c>
    </row>
    <row r="701" spans="1:26" x14ac:dyDescent="0.25">
      <c r="A701" s="5" t="s">
        <v>5756</v>
      </c>
      <c r="B701" s="5" t="s">
        <v>6559</v>
      </c>
      <c r="C701" s="5" t="s">
        <v>6564</v>
      </c>
      <c r="D701" s="5" t="s">
        <v>6576</v>
      </c>
      <c r="E701" s="5" t="s">
        <v>6588</v>
      </c>
      <c r="F701">
        <v>50443</v>
      </c>
      <c r="G701" s="5" t="s">
        <v>12337</v>
      </c>
      <c r="H701" s="27">
        <v>43991</v>
      </c>
      <c r="I701" s="27">
        <v>43994</v>
      </c>
      <c r="J701">
        <v>3</v>
      </c>
      <c r="K701">
        <v>18</v>
      </c>
      <c r="L701">
        <v>58009.45</v>
      </c>
      <c r="M701">
        <v>2020</v>
      </c>
      <c r="N701">
        <v>6</v>
      </c>
      <c r="O701" t="s">
        <v>16619</v>
      </c>
      <c r="P701" t="s">
        <v>16631</v>
      </c>
      <c r="Q701">
        <v>1044170.1</v>
      </c>
      <c r="R701">
        <v>907974</v>
      </c>
      <c r="S701">
        <v>136196.09999999998</v>
      </c>
      <c r="T701">
        <v>0.13043478260869562</v>
      </c>
      <c r="U701">
        <v>3</v>
      </c>
      <c r="V701" t="s">
        <v>16646</v>
      </c>
      <c r="W701" t="s">
        <v>16649</v>
      </c>
      <c r="X701" t="s">
        <v>16651</v>
      </c>
      <c r="Y701">
        <v>6</v>
      </c>
      <c r="Z701" t="s">
        <v>16600</v>
      </c>
    </row>
    <row r="702" spans="1:26" x14ac:dyDescent="0.25">
      <c r="A702" s="5" t="s">
        <v>3211</v>
      </c>
      <c r="B702" s="5" t="s">
        <v>6560</v>
      </c>
      <c r="C702" s="5" t="s">
        <v>6564</v>
      </c>
      <c r="D702" s="5" t="s">
        <v>6576</v>
      </c>
      <c r="E702" s="5" t="s">
        <v>6588</v>
      </c>
      <c r="F702">
        <v>50443</v>
      </c>
      <c r="G702" s="5" t="s">
        <v>16340</v>
      </c>
      <c r="H702" s="27">
        <v>44080</v>
      </c>
      <c r="I702" s="27">
        <v>44081</v>
      </c>
      <c r="J702">
        <v>1</v>
      </c>
      <c r="K702">
        <v>1</v>
      </c>
      <c r="L702">
        <v>58009.45</v>
      </c>
      <c r="M702">
        <v>2020</v>
      </c>
      <c r="N702">
        <v>9</v>
      </c>
      <c r="O702" t="s">
        <v>16621</v>
      </c>
      <c r="P702" t="s">
        <v>16633</v>
      </c>
      <c r="Q702">
        <v>58009.45</v>
      </c>
      <c r="R702">
        <v>50443</v>
      </c>
      <c r="S702">
        <v>7566.4499999999971</v>
      </c>
      <c r="T702">
        <v>0.13043478260869562</v>
      </c>
      <c r="U702">
        <v>1</v>
      </c>
      <c r="V702" t="s">
        <v>16646</v>
      </c>
      <c r="W702" t="s">
        <v>16648</v>
      </c>
      <c r="X702" t="s">
        <v>16652</v>
      </c>
      <c r="Y702">
        <v>9</v>
      </c>
      <c r="Z702" t="s">
        <v>16603</v>
      </c>
    </row>
    <row r="703" spans="1:26" x14ac:dyDescent="0.25">
      <c r="A703" s="5" t="s">
        <v>735</v>
      </c>
      <c r="B703" s="5" t="s">
        <v>6559</v>
      </c>
      <c r="C703" s="5" t="s">
        <v>6564</v>
      </c>
      <c r="D703" s="5" t="s">
        <v>6576</v>
      </c>
      <c r="E703" s="5" t="s">
        <v>6588</v>
      </c>
      <c r="F703">
        <v>50443</v>
      </c>
      <c r="G703" s="5" t="s">
        <v>13864</v>
      </c>
      <c r="H703" s="27">
        <v>44103</v>
      </c>
      <c r="I703" s="27">
        <v>44106</v>
      </c>
      <c r="J703">
        <v>3</v>
      </c>
      <c r="K703">
        <v>8</v>
      </c>
      <c r="L703">
        <v>58009.45</v>
      </c>
      <c r="M703">
        <v>2020</v>
      </c>
      <c r="N703">
        <v>9</v>
      </c>
      <c r="O703" t="s">
        <v>16621</v>
      </c>
      <c r="P703" t="s">
        <v>16633</v>
      </c>
      <c r="Q703">
        <v>464075.6</v>
      </c>
      <c r="R703">
        <v>403544</v>
      </c>
      <c r="S703">
        <v>60531.599999999977</v>
      </c>
      <c r="T703">
        <v>0.13043478260869562</v>
      </c>
      <c r="U703">
        <v>3</v>
      </c>
      <c r="V703" t="s">
        <v>16646</v>
      </c>
      <c r="W703" t="s">
        <v>16648</v>
      </c>
      <c r="X703" t="s">
        <v>16651</v>
      </c>
      <c r="Y703">
        <v>9</v>
      </c>
      <c r="Z703" t="s">
        <v>16603</v>
      </c>
    </row>
    <row r="704" spans="1:26" x14ac:dyDescent="0.25">
      <c r="A704" s="5" t="s">
        <v>6097</v>
      </c>
      <c r="B704" s="5" t="s">
        <v>6559</v>
      </c>
      <c r="C704" s="5" t="s">
        <v>6564</v>
      </c>
      <c r="D704" s="5" t="s">
        <v>6576</v>
      </c>
      <c r="E704" s="5" t="s">
        <v>6588</v>
      </c>
      <c r="F704">
        <v>50443</v>
      </c>
      <c r="G704" s="5" t="s">
        <v>12678</v>
      </c>
      <c r="H704" s="27">
        <v>43837</v>
      </c>
      <c r="I704" s="27">
        <v>43839</v>
      </c>
      <c r="J704">
        <v>2</v>
      </c>
      <c r="K704">
        <v>14</v>
      </c>
      <c r="L704">
        <v>58009.45</v>
      </c>
      <c r="M704">
        <v>2020</v>
      </c>
      <c r="N704">
        <v>1</v>
      </c>
      <c r="O704" t="s">
        <v>16616</v>
      </c>
      <c r="P704" t="s">
        <v>16628</v>
      </c>
      <c r="Q704">
        <v>812132.29999999993</v>
      </c>
      <c r="R704">
        <v>706202</v>
      </c>
      <c r="S704">
        <v>105930.29999999993</v>
      </c>
      <c r="T704">
        <v>0.13043478260869557</v>
      </c>
      <c r="U704">
        <v>2</v>
      </c>
      <c r="V704" t="s">
        <v>16646</v>
      </c>
      <c r="W704" t="s">
        <v>16649</v>
      </c>
      <c r="X704" t="s">
        <v>16651</v>
      </c>
      <c r="Y704">
        <v>1</v>
      </c>
      <c r="Z704" t="s">
        <v>16610</v>
      </c>
    </row>
    <row r="705" spans="1:26" x14ac:dyDescent="0.25">
      <c r="A705" s="5" t="s">
        <v>4728</v>
      </c>
      <c r="B705" s="5" t="s">
        <v>6559</v>
      </c>
      <c r="C705" s="5" t="s">
        <v>6564</v>
      </c>
      <c r="D705" s="5" t="s">
        <v>6576</v>
      </c>
      <c r="E705" s="5" t="s">
        <v>6588</v>
      </c>
      <c r="F705">
        <v>50443</v>
      </c>
      <c r="G705" s="5" t="s">
        <v>11309</v>
      </c>
      <c r="H705" s="27">
        <v>44045</v>
      </c>
      <c r="I705" s="27">
        <v>44048</v>
      </c>
      <c r="J705">
        <v>3</v>
      </c>
      <c r="K705">
        <v>25</v>
      </c>
      <c r="L705">
        <v>58009.45</v>
      </c>
      <c r="M705">
        <v>2020</v>
      </c>
      <c r="N705">
        <v>8</v>
      </c>
      <c r="O705" t="s">
        <v>16624</v>
      </c>
      <c r="P705" t="s">
        <v>16637</v>
      </c>
      <c r="Q705">
        <v>1450236.25</v>
      </c>
      <c r="R705">
        <v>1261075</v>
      </c>
      <c r="S705">
        <v>189161.25</v>
      </c>
      <c r="T705">
        <v>0.13043478260869565</v>
      </c>
      <c r="U705">
        <v>3</v>
      </c>
      <c r="V705" t="s">
        <v>16646</v>
      </c>
      <c r="W705" t="s">
        <v>16649</v>
      </c>
      <c r="X705" t="s">
        <v>16651</v>
      </c>
      <c r="Y705">
        <v>8</v>
      </c>
      <c r="Z705" t="s">
        <v>16602</v>
      </c>
    </row>
    <row r="706" spans="1:26" x14ac:dyDescent="0.25">
      <c r="A706" s="5" t="s">
        <v>3431</v>
      </c>
      <c r="B706" s="5" t="s">
        <v>6559</v>
      </c>
      <c r="C706" s="5" t="s">
        <v>6564</v>
      </c>
      <c r="D706" s="5" t="s">
        <v>6576</v>
      </c>
      <c r="E706" s="5" t="s">
        <v>6588</v>
      </c>
      <c r="F706">
        <v>50443</v>
      </c>
      <c r="G706" s="5" t="s">
        <v>16560</v>
      </c>
      <c r="H706" s="27">
        <v>44163</v>
      </c>
      <c r="I706" s="27">
        <v>44164</v>
      </c>
      <c r="J706">
        <v>1</v>
      </c>
      <c r="K706">
        <v>17</v>
      </c>
      <c r="L706">
        <v>58009.45</v>
      </c>
      <c r="M706">
        <v>2020</v>
      </c>
      <c r="N706">
        <v>11</v>
      </c>
      <c r="O706" t="s">
        <v>16620</v>
      </c>
      <c r="P706" t="s">
        <v>16632</v>
      </c>
      <c r="Q706">
        <v>986160.64999999991</v>
      </c>
      <c r="R706">
        <v>857531</v>
      </c>
      <c r="S706">
        <v>128629.64999999991</v>
      </c>
      <c r="T706">
        <v>0.13043478260869557</v>
      </c>
      <c r="U706">
        <v>1</v>
      </c>
      <c r="V706" t="s">
        <v>16646</v>
      </c>
      <c r="W706" t="s">
        <v>16649</v>
      </c>
      <c r="X706" t="s">
        <v>16651</v>
      </c>
      <c r="Y706">
        <v>11</v>
      </c>
      <c r="Z706" t="s">
        <v>16605</v>
      </c>
    </row>
    <row r="707" spans="1:26" x14ac:dyDescent="0.25">
      <c r="A707" s="5" t="s">
        <v>1971</v>
      </c>
      <c r="B707" s="5" t="s">
        <v>6559</v>
      </c>
      <c r="C707" s="5" t="s">
        <v>6564</v>
      </c>
      <c r="D707" s="5" t="s">
        <v>6576</v>
      </c>
      <c r="E707" s="5" t="s">
        <v>6588</v>
      </c>
      <c r="F707">
        <v>50443</v>
      </c>
      <c r="G707" s="5" t="s">
        <v>8552</v>
      </c>
      <c r="H707" s="27">
        <v>44102</v>
      </c>
      <c r="I707" s="27">
        <v>44103</v>
      </c>
      <c r="J707">
        <v>1</v>
      </c>
      <c r="K707">
        <v>13</v>
      </c>
      <c r="L707">
        <v>58009.45</v>
      </c>
      <c r="M707">
        <v>2020</v>
      </c>
      <c r="N707">
        <v>9</v>
      </c>
      <c r="O707" t="s">
        <v>16621</v>
      </c>
      <c r="P707" t="s">
        <v>16633</v>
      </c>
      <c r="Q707">
        <v>754122.85</v>
      </c>
      <c r="R707">
        <v>655759</v>
      </c>
      <c r="S707">
        <v>98363.849999999977</v>
      </c>
      <c r="T707">
        <v>0.13043478260869562</v>
      </c>
      <c r="U707">
        <v>1</v>
      </c>
      <c r="V707" t="s">
        <v>16646</v>
      </c>
      <c r="W707" t="s">
        <v>16649</v>
      </c>
      <c r="X707" t="s">
        <v>16651</v>
      </c>
      <c r="Y707">
        <v>9</v>
      </c>
      <c r="Z707" t="s">
        <v>16603</v>
      </c>
    </row>
    <row r="708" spans="1:26" x14ac:dyDescent="0.25">
      <c r="A708" s="5" t="s">
        <v>288</v>
      </c>
      <c r="B708" s="5" t="s">
        <v>6559</v>
      </c>
      <c r="C708" s="5" t="s">
        <v>6564</v>
      </c>
      <c r="D708" s="5" t="s">
        <v>6576</v>
      </c>
      <c r="E708" s="5" t="s">
        <v>6588</v>
      </c>
      <c r="F708">
        <v>50443</v>
      </c>
      <c r="G708" s="5" t="s">
        <v>6869</v>
      </c>
      <c r="H708" s="27">
        <v>43948</v>
      </c>
      <c r="I708" s="27">
        <v>43951</v>
      </c>
      <c r="J708">
        <v>3</v>
      </c>
      <c r="K708">
        <v>8</v>
      </c>
      <c r="L708">
        <v>58009.45</v>
      </c>
      <c r="M708">
        <v>2020</v>
      </c>
      <c r="N708">
        <v>4</v>
      </c>
      <c r="O708" t="s">
        <v>16618</v>
      </c>
      <c r="P708" t="s">
        <v>16630</v>
      </c>
      <c r="Q708">
        <v>464075.6</v>
      </c>
      <c r="R708">
        <v>403544</v>
      </c>
      <c r="S708">
        <v>60531.599999999977</v>
      </c>
      <c r="T708">
        <v>0.13043478260869562</v>
      </c>
      <c r="U708">
        <v>3</v>
      </c>
      <c r="V708" t="s">
        <v>16646</v>
      </c>
      <c r="W708" t="s">
        <v>16648</v>
      </c>
      <c r="X708" t="s">
        <v>16651</v>
      </c>
      <c r="Y708">
        <v>4</v>
      </c>
      <c r="Z708" t="s">
        <v>16598</v>
      </c>
    </row>
    <row r="709" spans="1:26" x14ac:dyDescent="0.25">
      <c r="A709" s="5" t="s">
        <v>6115</v>
      </c>
      <c r="B709" s="5" t="s">
        <v>6559</v>
      </c>
      <c r="C709" s="5" t="s">
        <v>6564</v>
      </c>
      <c r="D709" s="5" t="s">
        <v>6576</v>
      </c>
      <c r="E709" s="5" t="s">
        <v>6588</v>
      </c>
      <c r="F709">
        <v>50443</v>
      </c>
      <c r="G709" s="5" t="s">
        <v>12696</v>
      </c>
      <c r="H709" s="27">
        <v>44179</v>
      </c>
      <c r="I709" s="27">
        <v>44182</v>
      </c>
      <c r="J709">
        <v>3</v>
      </c>
      <c r="K709">
        <v>21</v>
      </c>
      <c r="L709">
        <v>58009.45</v>
      </c>
      <c r="M709">
        <v>2020</v>
      </c>
      <c r="N709">
        <v>12</v>
      </c>
      <c r="O709" t="s">
        <v>16625</v>
      </c>
      <c r="P709" t="s">
        <v>16638</v>
      </c>
      <c r="Q709">
        <v>1218198.45</v>
      </c>
      <c r="R709">
        <v>1059303</v>
      </c>
      <c r="S709">
        <v>158895.44999999995</v>
      </c>
      <c r="T709">
        <v>0.13043478260869562</v>
      </c>
      <c r="U709">
        <v>3</v>
      </c>
      <c r="V709" t="s">
        <v>16646</v>
      </c>
      <c r="W709" t="s">
        <v>16649</v>
      </c>
      <c r="X709" t="s">
        <v>16651</v>
      </c>
      <c r="Y709">
        <v>12</v>
      </c>
      <c r="Z709" t="s">
        <v>16612</v>
      </c>
    </row>
    <row r="710" spans="1:26" x14ac:dyDescent="0.25">
      <c r="A710" s="5" t="s">
        <v>4450</v>
      </c>
      <c r="B710" s="5" t="s">
        <v>6559</v>
      </c>
      <c r="C710" s="5" t="s">
        <v>6564</v>
      </c>
      <c r="D710" s="5" t="s">
        <v>6576</v>
      </c>
      <c r="E710" s="5" t="s">
        <v>6588</v>
      </c>
      <c r="F710">
        <v>50443</v>
      </c>
      <c r="G710" s="5" t="s">
        <v>11031</v>
      </c>
      <c r="H710" s="27">
        <v>44114</v>
      </c>
      <c r="I710" s="27">
        <v>44116</v>
      </c>
      <c r="J710">
        <v>2</v>
      </c>
      <c r="K710">
        <v>15</v>
      </c>
      <c r="L710">
        <v>58009.45</v>
      </c>
      <c r="M710">
        <v>2020</v>
      </c>
      <c r="N710">
        <v>10</v>
      </c>
      <c r="O710" t="s">
        <v>16626</v>
      </c>
      <c r="P710" t="s">
        <v>16639</v>
      </c>
      <c r="Q710">
        <v>870141.75</v>
      </c>
      <c r="R710">
        <v>756645</v>
      </c>
      <c r="S710">
        <v>113496.75</v>
      </c>
      <c r="T710">
        <v>0.13043478260869565</v>
      </c>
      <c r="U710">
        <v>2</v>
      </c>
      <c r="V710" t="s">
        <v>16646</v>
      </c>
      <c r="W710" t="s">
        <v>16649</v>
      </c>
      <c r="X710" t="s">
        <v>16651</v>
      </c>
      <c r="Y710">
        <v>10</v>
      </c>
      <c r="Z710" t="s">
        <v>16604</v>
      </c>
    </row>
    <row r="711" spans="1:26" x14ac:dyDescent="0.25">
      <c r="A711" s="5" t="s">
        <v>6537</v>
      </c>
      <c r="B711" s="5" t="s">
        <v>6559</v>
      </c>
      <c r="C711" s="5" t="s">
        <v>6564</v>
      </c>
      <c r="D711" s="5" t="s">
        <v>6576</v>
      </c>
      <c r="E711" s="5" t="s">
        <v>6588</v>
      </c>
      <c r="F711">
        <v>50443</v>
      </c>
      <c r="G711" s="5" t="s">
        <v>13118</v>
      </c>
      <c r="H711" s="27">
        <v>44189</v>
      </c>
      <c r="I711" s="27">
        <v>44190</v>
      </c>
      <c r="J711">
        <v>1</v>
      </c>
      <c r="K711">
        <v>14</v>
      </c>
      <c r="L711">
        <v>58009.45</v>
      </c>
      <c r="M711">
        <v>2020</v>
      </c>
      <c r="N711">
        <v>12</v>
      </c>
      <c r="O711" t="s">
        <v>16625</v>
      </c>
      <c r="P711" t="s">
        <v>16638</v>
      </c>
      <c r="Q711">
        <v>812132.29999999993</v>
      </c>
      <c r="R711">
        <v>706202</v>
      </c>
      <c r="S711">
        <v>105930.29999999993</v>
      </c>
      <c r="T711">
        <v>0.13043478260869557</v>
      </c>
      <c r="U711">
        <v>1</v>
      </c>
      <c r="V711" t="s">
        <v>16646</v>
      </c>
      <c r="W711" t="s">
        <v>16649</v>
      </c>
      <c r="X711" t="s">
        <v>16651</v>
      </c>
      <c r="Y711">
        <v>12</v>
      </c>
      <c r="Z711" t="s">
        <v>16612</v>
      </c>
    </row>
    <row r="712" spans="1:26" x14ac:dyDescent="0.25">
      <c r="A712" s="5" t="s">
        <v>5279</v>
      </c>
      <c r="B712" s="5" t="s">
        <v>6559</v>
      </c>
      <c r="C712" s="5" t="s">
        <v>6564</v>
      </c>
      <c r="D712" s="5" t="s">
        <v>6576</v>
      </c>
      <c r="E712" s="5" t="s">
        <v>6588</v>
      </c>
      <c r="F712">
        <v>50443</v>
      </c>
      <c r="G712" s="5" t="s">
        <v>11860</v>
      </c>
      <c r="H712" s="27">
        <v>43947</v>
      </c>
      <c r="I712" s="27">
        <v>43949</v>
      </c>
      <c r="J712">
        <v>2</v>
      </c>
      <c r="K712">
        <v>5</v>
      </c>
      <c r="L712">
        <v>58009.45</v>
      </c>
      <c r="M712">
        <v>2020</v>
      </c>
      <c r="N712">
        <v>4</v>
      </c>
      <c r="O712" t="s">
        <v>16618</v>
      </c>
      <c r="P712" t="s">
        <v>16630</v>
      </c>
      <c r="Q712">
        <v>290047.25</v>
      </c>
      <c r="R712">
        <v>252215</v>
      </c>
      <c r="S712">
        <v>37832.25</v>
      </c>
      <c r="T712">
        <v>0.13043478260869565</v>
      </c>
      <c r="U712">
        <v>2</v>
      </c>
      <c r="V712" t="s">
        <v>16646</v>
      </c>
      <c r="W712" t="s">
        <v>16648</v>
      </c>
      <c r="X712" t="s">
        <v>16651</v>
      </c>
      <c r="Y712">
        <v>4</v>
      </c>
      <c r="Z712" t="s">
        <v>16598</v>
      </c>
    </row>
    <row r="713" spans="1:26" x14ac:dyDescent="0.25">
      <c r="A713" s="5" t="s">
        <v>1860</v>
      </c>
      <c r="B713" s="5" t="s">
        <v>6559</v>
      </c>
      <c r="C713" s="5" t="s">
        <v>6564</v>
      </c>
      <c r="D713" s="5" t="s">
        <v>6576</v>
      </c>
      <c r="E713" s="5" t="s">
        <v>6588</v>
      </c>
      <c r="F713">
        <v>50443</v>
      </c>
      <c r="G713" s="5" t="s">
        <v>14989</v>
      </c>
      <c r="H713" s="27">
        <v>44093</v>
      </c>
      <c r="I713" s="27">
        <v>44094</v>
      </c>
      <c r="J713">
        <v>1</v>
      </c>
      <c r="K713">
        <v>12</v>
      </c>
      <c r="L713">
        <v>58009.45</v>
      </c>
      <c r="M713">
        <v>2020</v>
      </c>
      <c r="N713">
        <v>9</v>
      </c>
      <c r="O713" t="s">
        <v>16621</v>
      </c>
      <c r="P713" t="s">
        <v>16633</v>
      </c>
      <c r="Q713">
        <v>696113.39999999991</v>
      </c>
      <c r="R713">
        <v>605316</v>
      </c>
      <c r="S713">
        <v>90797.399999999907</v>
      </c>
      <c r="T713">
        <v>0.13043478260869554</v>
      </c>
      <c r="U713">
        <v>1</v>
      </c>
      <c r="V713" t="s">
        <v>16646</v>
      </c>
      <c r="W713" t="s">
        <v>16649</v>
      </c>
      <c r="X713" t="s">
        <v>16651</v>
      </c>
      <c r="Y713">
        <v>9</v>
      </c>
      <c r="Z713" t="s">
        <v>16603</v>
      </c>
    </row>
    <row r="714" spans="1:26" x14ac:dyDescent="0.25">
      <c r="A714" s="5" t="s">
        <v>5199</v>
      </c>
      <c r="B714" s="5" t="s">
        <v>6559</v>
      </c>
      <c r="C714" s="5" t="s">
        <v>6564</v>
      </c>
      <c r="D714" s="5" t="s">
        <v>6576</v>
      </c>
      <c r="E714" s="5" t="s">
        <v>6588</v>
      </c>
      <c r="F714">
        <v>50443</v>
      </c>
      <c r="G714" s="5" t="s">
        <v>11780</v>
      </c>
      <c r="H714" s="27">
        <v>44105</v>
      </c>
      <c r="I714" s="27">
        <v>44107</v>
      </c>
      <c r="J714">
        <v>2</v>
      </c>
      <c r="K714">
        <v>6</v>
      </c>
      <c r="L714">
        <v>58009.45</v>
      </c>
      <c r="M714">
        <v>2020</v>
      </c>
      <c r="N714">
        <v>10</v>
      </c>
      <c r="O714" t="s">
        <v>16626</v>
      </c>
      <c r="P714" t="s">
        <v>16639</v>
      </c>
      <c r="Q714">
        <v>348056.69999999995</v>
      </c>
      <c r="R714">
        <v>302658</v>
      </c>
      <c r="S714">
        <v>45398.699999999953</v>
      </c>
      <c r="T714">
        <v>0.13043478260869554</v>
      </c>
      <c r="U714">
        <v>2</v>
      </c>
      <c r="V714" t="s">
        <v>16646</v>
      </c>
      <c r="W714" t="s">
        <v>16648</v>
      </c>
      <c r="X714" t="s">
        <v>16651</v>
      </c>
      <c r="Y714">
        <v>10</v>
      </c>
      <c r="Z714" t="s">
        <v>16604</v>
      </c>
    </row>
    <row r="715" spans="1:26" x14ac:dyDescent="0.25">
      <c r="A715" s="5" t="s">
        <v>3242</v>
      </c>
      <c r="B715" s="5" t="s">
        <v>6560</v>
      </c>
      <c r="C715" s="5" t="s">
        <v>6564</v>
      </c>
      <c r="D715" s="5" t="s">
        <v>6576</v>
      </c>
      <c r="E715" s="5" t="s">
        <v>6588</v>
      </c>
      <c r="F715">
        <v>50443</v>
      </c>
      <c r="G715" s="5" t="s">
        <v>16371</v>
      </c>
      <c r="H715" s="27">
        <v>44150</v>
      </c>
      <c r="I715" s="27">
        <v>44153</v>
      </c>
      <c r="J715">
        <v>3</v>
      </c>
      <c r="K715">
        <v>5</v>
      </c>
      <c r="L715">
        <v>58009.45</v>
      </c>
      <c r="M715">
        <v>2020</v>
      </c>
      <c r="N715">
        <v>11</v>
      </c>
      <c r="O715" t="s">
        <v>16620</v>
      </c>
      <c r="P715" t="s">
        <v>16632</v>
      </c>
      <c r="Q715">
        <v>290047.25</v>
      </c>
      <c r="R715">
        <v>252215</v>
      </c>
      <c r="S715">
        <v>37832.25</v>
      </c>
      <c r="T715">
        <v>0.13043478260869565</v>
      </c>
      <c r="U715">
        <v>3</v>
      </c>
      <c r="V715" t="s">
        <v>16646</v>
      </c>
      <c r="W715" t="s">
        <v>16648</v>
      </c>
      <c r="X715" t="s">
        <v>16651</v>
      </c>
      <c r="Y715">
        <v>11</v>
      </c>
      <c r="Z715" t="s">
        <v>16605</v>
      </c>
    </row>
    <row r="716" spans="1:26" x14ac:dyDescent="0.25">
      <c r="A716" s="5" t="s">
        <v>5917</v>
      </c>
      <c r="B716" s="5" t="s">
        <v>6559</v>
      </c>
      <c r="C716" s="5" t="s">
        <v>6564</v>
      </c>
      <c r="D716" s="5" t="s">
        <v>6576</v>
      </c>
      <c r="E716" s="5" t="s">
        <v>6588</v>
      </c>
      <c r="F716">
        <v>50443</v>
      </c>
      <c r="G716" s="5" t="s">
        <v>12498</v>
      </c>
      <c r="H716" s="27">
        <v>43875</v>
      </c>
      <c r="I716" s="27">
        <v>43876</v>
      </c>
      <c r="J716">
        <v>1</v>
      </c>
      <c r="K716">
        <v>16</v>
      </c>
      <c r="L716">
        <v>58009.45</v>
      </c>
      <c r="M716">
        <v>2020</v>
      </c>
      <c r="N716">
        <v>2</v>
      </c>
      <c r="O716" t="s">
        <v>16617</v>
      </c>
      <c r="P716" t="s">
        <v>16629</v>
      </c>
      <c r="Q716">
        <v>928151.2</v>
      </c>
      <c r="R716">
        <v>807088</v>
      </c>
      <c r="S716">
        <v>121063.19999999995</v>
      </c>
      <c r="T716">
        <v>0.13043478260869562</v>
      </c>
      <c r="U716">
        <v>1</v>
      </c>
      <c r="V716" t="s">
        <v>16646</v>
      </c>
      <c r="W716" t="s">
        <v>16649</v>
      </c>
      <c r="X716" t="s">
        <v>16651</v>
      </c>
      <c r="Y716">
        <v>2</v>
      </c>
      <c r="Z716" t="s">
        <v>16611</v>
      </c>
    </row>
    <row r="717" spans="1:26" x14ac:dyDescent="0.25">
      <c r="A717" s="5" t="s">
        <v>2267</v>
      </c>
      <c r="B717" s="5" t="s">
        <v>6559</v>
      </c>
      <c r="C717" s="5" t="s">
        <v>6564</v>
      </c>
      <c r="D717" s="5" t="s">
        <v>6576</v>
      </c>
      <c r="E717" s="5" t="s">
        <v>6588</v>
      </c>
      <c r="F717">
        <v>50443</v>
      </c>
      <c r="G717" s="5" t="s">
        <v>15396</v>
      </c>
      <c r="H717" s="27">
        <v>44051</v>
      </c>
      <c r="I717" s="27">
        <v>44054</v>
      </c>
      <c r="J717">
        <v>3</v>
      </c>
      <c r="K717">
        <v>8</v>
      </c>
      <c r="L717">
        <v>58009.45</v>
      </c>
      <c r="M717">
        <v>2020</v>
      </c>
      <c r="N717">
        <v>8</v>
      </c>
      <c r="O717" t="s">
        <v>16624</v>
      </c>
      <c r="P717" t="s">
        <v>16637</v>
      </c>
      <c r="Q717">
        <v>464075.6</v>
      </c>
      <c r="R717">
        <v>403544</v>
      </c>
      <c r="S717">
        <v>60531.599999999977</v>
      </c>
      <c r="T717">
        <v>0.13043478260869562</v>
      </c>
      <c r="U717">
        <v>3</v>
      </c>
      <c r="V717" t="s">
        <v>16646</v>
      </c>
      <c r="W717" t="s">
        <v>16648</v>
      </c>
      <c r="X717" t="s">
        <v>16651</v>
      </c>
      <c r="Y717">
        <v>8</v>
      </c>
      <c r="Z717" t="s">
        <v>16602</v>
      </c>
    </row>
    <row r="718" spans="1:26" x14ac:dyDescent="0.25">
      <c r="A718" s="5" t="s">
        <v>3089</v>
      </c>
      <c r="B718" s="5" t="s">
        <v>6560</v>
      </c>
      <c r="C718" s="5" t="s">
        <v>6564</v>
      </c>
      <c r="D718" s="5" t="s">
        <v>6576</v>
      </c>
      <c r="E718" s="5" t="s">
        <v>6588</v>
      </c>
      <c r="F718">
        <v>50443</v>
      </c>
      <c r="G718" s="5" t="s">
        <v>9670</v>
      </c>
      <c r="H718" s="27">
        <v>43855</v>
      </c>
      <c r="I718" s="27">
        <v>43856</v>
      </c>
      <c r="J718">
        <v>1</v>
      </c>
      <c r="K718">
        <v>2</v>
      </c>
      <c r="L718">
        <v>58009.45</v>
      </c>
      <c r="M718">
        <v>2020</v>
      </c>
      <c r="N718">
        <v>1</v>
      </c>
      <c r="O718" t="s">
        <v>16616</v>
      </c>
      <c r="P718" t="s">
        <v>16628</v>
      </c>
      <c r="Q718">
        <v>116018.9</v>
      </c>
      <c r="R718">
        <v>100886</v>
      </c>
      <c r="S718">
        <v>15132.899999999994</v>
      </c>
      <c r="T718">
        <v>0.13043478260869562</v>
      </c>
      <c r="U718">
        <v>1</v>
      </c>
      <c r="V718" t="s">
        <v>16646</v>
      </c>
      <c r="W718" t="s">
        <v>16648</v>
      </c>
      <c r="X718" t="s">
        <v>16651</v>
      </c>
      <c r="Y718">
        <v>1</v>
      </c>
      <c r="Z718" t="s">
        <v>16610</v>
      </c>
    </row>
    <row r="719" spans="1:26" x14ac:dyDescent="0.25">
      <c r="A719" s="5" t="s">
        <v>2533</v>
      </c>
      <c r="B719" s="5" t="s">
        <v>6560</v>
      </c>
      <c r="C719" s="5" t="s">
        <v>6564</v>
      </c>
      <c r="D719" s="5" t="s">
        <v>6576</v>
      </c>
      <c r="E719" s="5" t="s">
        <v>6588</v>
      </c>
      <c r="F719">
        <v>50443</v>
      </c>
      <c r="G719" s="5" t="s">
        <v>9114</v>
      </c>
      <c r="H719" s="27">
        <v>44145</v>
      </c>
      <c r="I719" s="27">
        <v>44148</v>
      </c>
      <c r="J719">
        <v>3</v>
      </c>
      <c r="K719">
        <v>5</v>
      </c>
      <c r="L719">
        <v>58009.45</v>
      </c>
      <c r="M719">
        <v>2020</v>
      </c>
      <c r="N719">
        <v>11</v>
      </c>
      <c r="O719" t="s">
        <v>16620</v>
      </c>
      <c r="P719" t="s">
        <v>16632</v>
      </c>
      <c r="Q719">
        <v>290047.25</v>
      </c>
      <c r="R719">
        <v>252215</v>
      </c>
      <c r="S719">
        <v>37832.25</v>
      </c>
      <c r="T719">
        <v>0.13043478260869565</v>
      </c>
      <c r="U719">
        <v>3</v>
      </c>
      <c r="V719" t="s">
        <v>16646</v>
      </c>
      <c r="W719" t="s">
        <v>16648</v>
      </c>
      <c r="X719" t="s">
        <v>16651</v>
      </c>
      <c r="Y719">
        <v>11</v>
      </c>
      <c r="Z719" t="s">
        <v>16605</v>
      </c>
    </row>
    <row r="720" spans="1:26" x14ac:dyDescent="0.25">
      <c r="A720" s="5" t="s">
        <v>2568</v>
      </c>
      <c r="B720" s="5" t="s">
        <v>6560</v>
      </c>
      <c r="C720" s="5" t="s">
        <v>6564</v>
      </c>
      <c r="D720" s="5" t="s">
        <v>6576</v>
      </c>
      <c r="E720" s="5" t="s">
        <v>6588</v>
      </c>
      <c r="F720">
        <v>50443</v>
      </c>
      <c r="G720" s="5" t="s">
        <v>9149</v>
      </c>
      <c r="H720" s="27">
        <v>43885</v>
      </c>
      <c r="I720" s="27">
        <v>43887</v>
      </c>
      <c r="J720">
        <v>2</v>
      </c>
      <c r="K720">
        <v>2</v>
      </c>
      <c r="L720">
        <v>58009.45</v>
      </c>
      <c r="M720">
        <v>2020</v>
      </c>
      <c r="N720">
        <v>2</v>
      </c>
      <c r="O720" t="s">
        <v>16617</v>
      </c>
      <c r="P720" t="s">
        <v>16629</v>
      </c>
      <c r="Q720">
        <v>116018.9</v>
      </c>
      <c r="R720">
        <v>100886</v>
      </c>
      <c r="S720">
        <v>15132.899999999994</v>
      </c>
      <c r="T720">
        <v>0.13043478260869562</v>
      </c>
      <c r="U720">
        <v>2</v>
      </c>
      <c r="V720" t="s">
        <v>16646</v>
      </c>
      <c r="W720" t="s">
        <v>16648</v>
      </c>
      <c r="X720" t="s">
        <v>16651</v>
      </c>
      <c r="Y720">
        <v>2</v>
      </c>
      <c r="Z720" t="s">
        <v>16611</v>
      </c>
    </row>
    <row r="721" spans="1:26" x14ac:dyDescent="0.25">
      <c r="A721" s="5" t="s">
        <v>1908</v>
      </c>
      <c r="B721" s="5" t="s">
        <v>6560</v>
      </c>
      <c r="C721" s="5" t="s">
        <v>6564</v>
      </c>
      <c r="D721" s="5" t="s">
        <v>6576</v>
      </c>
      <c r="E721" s="5" t="s">
        <v>6588</v>
      </c>
      <c r="F721">
        <v>50443</v>
      </c>
      <c r="G721" s="5" t="s">
        <v>8489</v>
      </c>
      <c r="H721" s="27">
        <v>44029</v>
      </c>
      <c r="I721" s="27">
        <v>44031</v>
      </c>
      <c r="J721">
        <v>2</v>
      </c>
      <c r="K721">
        <v>5</v>
      </c>
      <c r="L721">
        <v>58009.45</v>
      </c>
      <c r="M721">
        <v>2020</v>
      </c>
      <c r="N721">
        <v>7</v>
      </c>
      <c r="O721" t="s">
        <v>16622</v>
      </c>
      <c r="P721" t="s">
        <v>16635</v>
      </c>
      <c r="Q721">
        <v>290047.25</v>
      </c>
      <c r="R721">
        <v>252215</v>
      </c>
      <c r="S721">
        <v>37832.25</v>
      </c>
      <c r="T721">
        <v>0.13043478260869565</v>
      </c>
      <c r="U721">
        <v>2</v>
      </c>
      <c r="V721" t="s">
        <v>16646</v>
      </c>
      <c r="W721" t="s">
        <v>16648</v>
      </c>
      <c r="X721" t="s">
        <v>16651</v>
      </c>
      <c r="Y721">
        <v>7</v>
      </c>
      <c r="Z721" t="s">
        <v>16601</v>
      </c>
    </row>
    <row r="722" spans="1:26" x14ac:dyDescent="0.25">
      <c r="A722" s="5" t="s">
        <v>1978</v>
      </c>
      <c r="B722" s="5" t="s">
        <v>6560</v>
      </c>
      <c r="C722" s="5" t="s">
        <v>6564</v>
      </c>
      <c r="D722" s="5" t="s">
        <v>6576</v>
      </c>
      <c r="E722" s="5" t="s">
        <v>6588</v>
      </c>
      <c r="F722">
        <v>50443</v>
      </c>
      <c r="G722" s="5" t="s">
        <v>8559</v>
      </c>
      <c r="H722" s="27">
        <v>43887</v>
      </c>
      <c r="I722" s="27">
        <v>43888</v>
      </c>
      <c r="J722">
        <v>1</v>
      </c>
      <c r="K722">
        <v>2</v>
      </c>
      <c r="L722">
        <v>58009.45</v>
      </c>
      <c r="M722">
        <v>2020</v>
      </c>
      <c r="N722">
        <v>2</v>
      </c>
      <c r="O722" t="s">
        <v>16617</v>
      </c>
      <c r="P722" t="s">
        <v>16629</v>
      </c>
      <c r="Q722">
        <v>116018.9</v>
      </c>
      <c r="R722">
        <v>100886</v>
      </c>
      <c r="S722">
        <v>15132.899999999994</v>
      </c>
      <c r="T722">
        <v>0.13043478260869562</v>
      </c>
      <c r="U722">
        <v>1</v>
      </c>
      <c r="V722" t="s">
        <v>16646</v>
      </c>
      <c r="W722" t="s">
        <v>16648</v>
      </c>
      <c r="X722" t="s">
        <v>16651</v>
      </c>
      <c r="Y722">
        <v>2</v>
      </c>
      <c r="Z722" t="s">
        <v>16611</v>
      </c>
    </row>
    <row r="723" spans="1:26" x14ac:dyDescent="0.25">
      <c r="A723" s="5" t="s">
        <v>4832</v>
      </c>
      <c r="B723" s="5" t="s">
        <v>6560</v>
      </c>
      <c r="C723" s="5" t="s">
        <v>6564</v>
      </c>
      <c r="D723" s="5" t="s">
        <v>6576</v>
      </c>
      <c r="E723" s="5" t="s">
        <v>6588</v>
      </c>
      <c r="F723">
        <v>50443</v>
      </c>
      <c r="G723" s="5" t="s">
        <v>11413</v>
      </c>
      <c r="H723" s="27">
        <v>44082</v>
      </c>
      <c r="I723" s="27">
        <v>44084</v>
      </c>
      <c r="J723">
        <v>2</v>
      </c>
      <c r="K723">
        <v>4</v>
      </c>
      <c r="L723">
        <v>58009.45</v>
      </c>
      <c r="M723">
        <v>2020</v>
      </c>
      <c r="N723">
        <v>9</v>
      </c>
      <c r="O723" t="s">
        <v>16621</v>
      </c>
      <c r="P723" t="s">
        <v>16633</v>
      </c>
      <c r="Q723">
        <v>232037.8</v>
      </c>
      <c r="R723">
        <v>201772</v>
      </c>
      <c r="S723">
        <v>30265.799999999988</v>
      </c>
      <c r="T723">
        <v>0.13043478260869562</v>
      </c>
      <c r="U723">
        <v>2</v>
      </c>
      <c r="V723" t="s">
        <v>16646</v>
      </c>
      <c r="W723" t="s">
        <v>16648</v>
      </c>
      <c r="X723" t="s">
        <v>16651</v>
      </c>
      <c r="Y723">
        <v>9</v>
      </c>
      <c r="Z723" t="s">
        <v>16603</v>
      </c>
    </row>
    <row r="724" spans="1:26" x14ac:dyDescent="0.25">
      <c r="A724" s="5" t="s">
        <v>765</v>
      </c>
      <c r="B724" s="5" t="s">
        <v>6560</v>
      </c>
      <c r="C724" s="5" t="s">
        <v>6564</v>
      </c>
      <c r="D724" s="5" t="s">
        <v>6576</v>
      </c>
      <c r="E724" s="5" t="s">
        <v>6588</v>
      </c>
      <c r="F724">
        <v>50443</v>
      </c>
      <c r="G724" s="5" t="s">
        <v>7346</v>
      </c>
      <c r="H724" s="27">
        <v>44142</v>
      </c>
      <c r="I724" s="27">
        <v>44143</v>
      </c>
      <c r="J724">
        <v>1</v>
      </c>
      <c r="K724">
        <v>2</v>
      </c>
      <c r="L724">
        <v>58009.45</v>
      </c>
      <c r="M724">
        <v>2020</v>
      </c>
      <c r="N724">
        <v>11</v>
      </c>
      <c r="O724" t="s">
        <v>16620</v>
      </c>
      <c r="P724" t="s">
        <v>16632</v>
      </c>
      <c r="Q724">
        <v>116018.9</v>
      </c>
      <c r="R724">
        <v>100886</v>
      </c>
      <c r="S724">
        <v>15132.899999999994</v>
      </c>
      <c r="T724">
        <v>0.13043478260869562</v>
      </c>
      <c r="U724">
        <v>1</v>
      </c>
      <c r="V724" t="s">
        <v>16646</v>
      </c>
      <c r="W724" t="s">
        <v>16648</v>
      </c>
      <c r="X724" t="s">
        <v>16651</v>
      </c>
      <c r="Y724">
        <v>11</v>
      </c>
      <c r="Z724" t="s">
        <v>16605</v>
      </c>
    </row>
    <row r="725" spans="1:26" x14ac:dyDescent="0.25">
      <c r="A725" s="5" t="s">
        <v>997</v>
      </c>
      <c r="B725" s="5" t="s">
        <v>6560</v>
      </c>
      <c r="C725" s="5" t="s">
        <v>6564</v>
      </c>
      <c r="D725" s="5" t="s">
        <v>6576</v>
      </c>
      <c r="E725" s="5" t="s">
        <v>6588</v>
      </c>
      <c r="F725">
        <v>50443</v>
      </c>
      <c r="G725" s="5" t="s">
        <v>14126</v>
      </c>
      <c r="H725" s="27">
        <v>43972</v>
      </c>
      <c r="I725" s="27">
        <v>43975</v>
      </c>
      <c r="J725">
        <v>3</v>
      </c>
      <c r="K725">
        <v>2</v>
      </c>
      <c r="L725">
        <v>58009.45</v>
      </c>
      <c r="M725">
        <v>2020</v>
      </c>
      <c r="N725">
        <v>5</v>
      </c>
      <c r="O725" t="s">
        <v>16599</v>
      </c>
      <c r="P725" t="s">
        <v>16634</v>
      </c>
      <c r="Q725">
        <v>116018.9</v>
      </c>
      <c r="R725">
        <v>100886</v>
      </c>
      <c r="S725">
        <v>15132.899999999994</v>
      </c>
      <c r="T725">
        <v>0.13043478260869562</v>
      </c>
      <c r="U725">
        <v>3</v>
      </c>
      <c r="V725" t="s">
        <v>16646</v>
      </c>
      <c r="W725" t="s">
        <v>16648</v>
      </c>
      <c r="X725" t="s">
        <v>16651</v>
      </c>
      <c r="Y725">
        <v>5</v>
      </c>
      <c r="Z725" t="s">
        <v>16599</v>
      </c>
    </row>
    <row r="726" spans="1:26" x14ac:dyDescent="0.25">
      <c r="A726" s="5" t="s">
        <v>1560</v>
      </c>
      <c r="B726" s="5" t="s">
        <v>6560</v>
      </c>
      <c r="C726" s="5" t="s">
        <v>6564</v>
      </c>
      <c r="D726" s="5" t="s">
        <v>6576</v>
      </c>
      <c r="E726" s="5" t="s">
        <v>6588</v>
      </c>
      <c r="F726">
        <v>50443</v>
      </c>
      <c r="G726" s="5" t="s">
        <v>8141</v>
      </c>
      <c r="H726" s="27">
        <v>43870</v>
      </c>
      <c r="I726" s="27">
        <v>43871</v>
      </c>
      <c r="J726">
        <v>1</v>
      </c>
      <c r="K726">
        <v>2</v>
      </c>
      <c r="L726">
        <v>58009.45</v>
      </c>
      <c r="M726">
        <v>2020</v>
      </c>
      <c r="N726">
        <v>2</v>
      </c>
      <c r="O726" t="s">
        <v>16617</v>
      </c>
      <c r="P726" t="s">
        <v>16629</v>
      </c>
      <c r="Q726">
        <v>116018.9</v>
      </c>
      <c r="R726">
        <v>100886</v>
      </c>
      <c r="S726">
        <v>15132.899999999994</v>
      </c>
      <c r="T726">
        <v>0.13043478260869562</v>
      </c>
      <c r="U726">
        <v>1</v>
      </c>
      <c r="V726" t="s">
        <v>16646</v>
      </c>
      <c r="W726" t="s">
        <v>16648</v>
      </c>
      <c r="X726" t="s">
        <v>16651</v>
      </c>
      <c r="Y726">
        <v>2</v>
      </c>
      <c r="Z726" t="s">
        <v>16611</v>
      </c>
    </row>
    <row r="727" spans="1:26" x14ac:dyDescent="0.25">
      <c r="A727" s="5" t="s">
        <v>5166</v>
      </c>
      <c r="B727" s="5" t="s">
        <v>6560</v>
      </c>
      <c r="C727" s="5" t="s">
        <v>6564</v>
      </c>
      <c r="D727" s="5" t="s">
        <v>6576</v>
      </c>
      <c r="E727" s="5" t="s">
        <v>6588</v>
      </c>
      <c r="F727">
        <v>50443</v>
      </c>
      <c r="G727" s="5" t="s">
        <v>11747</v>
      </c>
      <c r="H727" s="27">
        <v>44184</v>
      </c>
      <c r="I727" s="27">
        <v>44185</v>
      </c>
      <c r="J727">
        <v>1</v>
      </c>
      <c r="K727">
        <v>2</v>
      </c>
      <c r="L727">
        <v>58009.45</v>
      </c>
      <c r="M727">
        <v>2020</v>
      </c>
      <c r="N727">
        <v>12</v>
      </c>
      <c r="O727" t="s">
        <v>16625</v>
      </c>
      <c r="P727" t="s">
        <v>16638</v>
      </c>
      <c r="Q727">
        <v>116018.9</v>
      </c>
      <c r="R727">
        <v>100886</v>
      </c>
      <c r="S727">
        <v>15132.899999999994</v>
      </c>
      <c r="T727">
        <v>0.13043478260869562</v>
      </c>
      <c r="U727">
        <v>1</v>
      </c>
      <c r="V727" t="s">
        <v>16646</v>
      </c>
      <c r="W727" t="s">
        <v>16648</v>
      </c>
      <c r="X727" t="s">
        <v>16651</v>
      </c>
      <c r="Y727">
        <v>12</v>
      </c>
      <c r="Z727" t="s">
        <v>16612</v>
      </c>
    </row>
    <row r="728" spans="1:26" x14ac:dyDescent="0.25">
      <c r="A728" s="5" t="s">
        <v>3674</v>
      </c>
      <c r="B728" s="5" t="s">
        <v>6560</v>
      </c>
      <c r="C728" s="5" t="s">
        <v>6564</v>
      </c>
      <c r="D728" s="5" t="s">
        <v>6576</v>
      </c>
      <c r="E728" s="5" t="s">
        <v>6588</v>
      </c>
      <c r="F728">
        <v>50443</v>
      </c>
      <c r="G728" s="5" t="s">
        <v>10255</v>
      </c>
      <c r="H728" s="27">
        <v>43921</v>
      </c>
      <c r="I728" s="27">
        <v>43924</v>
      </c>
      <c r="J728">
        <v>3</v>
      </c>
      <c r="K728">
        <v>2</v>
      </c>
      <c r="L728">
        <v>58009.45</v>
      </c>
      <c r="M728">
        <v>2020</v>
      </c>
      <c r="N728">
        <v>3</v>
      </c>
      <c r="O728" t="s">
        <v>16623</v>
      </c>
      <c r="P728" t="s">
        <v>16636</v>
      </c>
      <c r="Q728">
        <v>116018.9</v>
      </c>
      <c r="R728">
        <v>100886</v>
      </c>
      <c r="S728">
        <v>15132.899999999994</v>
      </c>
      <c r="T728">
        <v>0.13043478260869562</v>
      </c>
      <c r="U728">
        <v>3</v>
      </c>
      <c r="V728" t="s">
        <v>16646</v>
      </c>
      <c r="W728" t="s">
        <v>16648</v>
      </c>
      <c r="X728" t="s">
        <v>16651</v>
      </c>
      <c r="Y728">
        <v>3</v>
      </c>
      <c r="Z728" t="s">
        <v>16597</v>
      </c>
    </row>
    <row r="729" spans="1:26" x14ac:dyDescent="0.25">
      <c r="A729" s="5" t="s">
        <v>1647</v>
      </c>
      <c r="B729" s="5" t="s">
        <v>6560</v>
      </c>
      <c r="C729" s="5" t="s">
        <v>6564</v>
      </c>
      <c r="D729" s="5" t="s">
        <v>6576</v>
      </c>
      <c r="E729" s="5" t="s">
        <v>6588</v>
      </c>
      <c r="F729">
        <v>50443</v>
      </c>
      <c r="G729" s="5" t="s">
        <v>8228</v>
      </c>
      <c r="H729" s="27">
        <v>43888</v>
      </c>
      <c r="I729" s="27">
        <v>43891</v>
      </c>
      <c r="J729">
        <v>3</v>
      </c>
      <c r="K729">
        <v>5</v>
      </c>
      <c r="L729">
        <v>58009.45</v>
      </c>
      <c r="M729">
        <v>2020</v>
      </c>
      <c r="N729">
        <v>2</v>
      </c>
      <c r="O729" t="s">
        <v>16617</v>
      </c>
      <c r="P729" t="s">
        <v>16629</v>
      </c>
      <c r="Q729">
        <v>290047.25</v>
      </c>
      <c r="R729">
        <v>252215</v>
      </c>
      <c r="S729">
        <v>37832.25</v>
      </c>
      <c r="T729">
        <v>0.13043478260869565</v>
      </c>
      <c r="U729">
        <v>3</v>
      </c>
      <c r="V729" t="s">
        <v>16646</v>
      </c>
      <c r="W729" t="s">
        <v>16648</v>
      </c>
      <c r="X729" t="s">
        <v>16651</v>
      </c>
      <c r="Y729">
        <v>2</v>
      </c>
      <c r="Z729" t="s">
        <v>16611</v>
      </c>
    </row>
    <row r="730" spans="1:26" x14ac:dyDescent="0.25">
      <c r="A730" s="5" t="s">
        <v>2488</v>
      </c>
      <c r="B730" s="5" t="s">
        <v>6560</v>
      </c>
      <c r="C730" s="5" t="s">
        <v>6564</v>
      </c>
      <c r="D730" s="5" t="s">
        <v>6576</v>
      </c>
      <c r="E730" s="5" t="s">
        <v>6588</v>
      </c>
      <c r="F730">
        <v>50443</v>
      </c>
      <c r="G730" s="5" t="s">
        <v>9069</v>
      </c>
      <c r="H730" s="27">
        <v>43939</v>
      </c>
      <c r="I730" s="27">
        <v>43941</v>
      </c>
      <c r="J730">
        <v>2</v>
      </c>
      <c r="K730">
        <v>5</v>
      </c>
      <c r="L730">
        <v>58009.45</v>
      </c>
      <c r="M730">
        <v>2020</v>
      </c>
      <c r="N730">
        <v>4</v>
      </c>
      <c r="O730" t="s">
        <v>16618</v>
      </c>
      <c r="P730" t="s">
        <v>16630</v>
      </c>
      <c r="Q730">
        <v>290047.25</v>
      </c>
      <c r="R730">
        <v>252215</v>
      </c>
      <c r="S730">
        <v>37832.25</v>
      </c>
      <c r="T730">
        <v>0.13043478260869565</v>
      </c>
      <c r="U730">
        <v>2</v>
      </c>
      <c r="V730" t="s">
        <v>16646</v>
      </c>
      <c r="W730" t="s">
        <v>16648</v>
      </c>
      <c r="X730" t="s">
        <v>16651</v>
      </c>
      <c r="Y730">
        <v>4</v>
      </c>
      <c r="Z730" t="s">
        <v>16598</v>
      </c>
    </row>
    <row r="731" spans="1:26" x14ac:dyDescent="0.25">
      <c r="A731" s="5" t="s">
        <v>5836</v>
      </c>
      <c r="B731" s="5" t="s">
        <v>6560</v>
      </c>
      <c r="C731" s="5" t="s">
        <v>6564</v>
      </c>
      <c r="D731" s="5" t="s">
        <v>6576</v>
      </c>
      <c r="E731" s="5" t="s">
        <v>6588</v>
      </c>
      <c r="F731">
        <v>50443</v>
      </c>
      <c r="G731" s="5" t="s">
        <v>12417</v>
      </c>
      <c r="H731" s="27">
        <v>44091</v>
      </c>
      <c r="I731" s="27">
        <v>44094</v>
      </c>
      <c r="J731">
        <v>3</v>
      </c>
      <c r="K731">
        <v>5</v>
      </c>
      <c r="L731">
        <v>58009.45</v>
      </c>
      <c r="M731">
        <v>2020</v>
      </c>
      <c r="N731">
        <v>9</v>
      </c>
      <c r="O731" t="s">
        <v>16621</v>
      </c>
      <c r="P731" t="s">
        <v>16633</v>
      </c>
      <c r="Q731">
        <v>290047.25</v>
      </c>
      <c r="R731">
        <v>252215</v>
      </c>
      <c r="S731">
        <v>37832.25</v>
      </c>
      <c r="T731">
        <v>0.13043478260869565</v>
      </c>
      <c r="U731">
        <v>3</v>
      </c>
      <c r="V731" t="s">
        <v>16646</v>
      </c>
      <c r="W731" t="s">
        <v>16648</v>
      </c>
      <c r="X731" t="s">
        <v>16651</v>
      </c>
      <c r="Y731">
        <v>9</v>
      </c>
      <c r="Z731" t="s">
        <v>16603</v>
      </c>
    </row>
    <row r="732" spans="1:26" x14ac:dyDescent="0.25">
      <c r="A732" s="5" t="s">
        <v>3517</v>
      </c>
      <c r="B732" s="5" t="s">
        <v>6560</v>
      </c>
      <c r="C732" s="5" t="s">
        <v>6564</v>
      </c>
      <c r="D732" s="5" t="s">
        <v>6576</v>
      </c>
      <c r="E732" s="5" t="s">
        <v>6588</v>
      </c>
      <c r="F732">
        <v>50443</v>
      </c>
      <c r="G732" s="5" t="s">
        <v>10098</v>
      </c>
      <c r="H732" s="27">
        <v>44177</v>
      </c>
      <c r="I732" s="27">
        <v>44179</v>
      </c>
      <c r="J732">
        <v>2</v>
      </c>
      <c r="K732">
        <v>3</v>
      </c>
      <c r="L732">
        <v>58009.45</v>
      </c>
      <c r="M732">
        <v>2020</v>
      </c>
      <c r="N732">
        <v>12</v>
      </c>
      <c r="O732" t="s">
        <v>16625</v>
      </c>
      <c r="P732" t="s">
        <v>16638</v>
      </c>
      <c r="Q732">
        <v>174028.34999999998</v>
      </c>
      <c r="R732">
        <v>151329</v>
      </c>
      <c r="S732">
        <v>22699.349999999977</v>
      </c>
      <c r="T732">
        <v>0.13043478260869554</v>
      </c>
      <c r="U732">
        <v>2</v>
      </c>
      <c r="V732" t="s">
        <v>16646</v>
      </c>
      <c r="W732" t="s">
        <v>16648</v>
      </c>
      <c r="X732" t="s">
        <v>16651</v>
      </c>
      <c r="Y732">
        <v>12</v>
      </c>
      <c r="Z732" t="s">
        <v>16612</v>
      </c>
    </row>
    <row r="733" spans="1:26" x14ac:dyDescent="0.25">
      <c r="A733" s="5" t="s">
        <v>6160</v>
      </c>
      <c r="B733" s="5" t="s">
        <v>6560</v>
      </c>
      <c r="C733" s="5" t="s">
        <v>6564</v>
      </c>
      <c r="D733" s="5" t="s">
        <v>6576</v>
      </c>
      <c r="E733" s="5" t="s">
        <v>6588</v>
      </c>
      <c r="F733">
        <v>50443</v>
      </c>
      <c r="G733" s="5" t="s">
        <v>12741</v>
      </c>
      <c r="H733" s="27">
        <v>44088</v>
      </c>
      <c r="I733" s="27">
        <v>44091</v>
      </c>
      <c r="J733">
        <v>3</v>
      </c>
      <c r="K733">
        <v>2</v>
      </c>
      <c r="L733">
        <v>58009.45</v>
      </c>
      <c r="M733">
        <v>2020</v>
      </c>
      <c r="N733">
        <v>9</v>
      </c>
      <c r="O733" t="s">
        <v>16621</v>
      </c>
      <c r="P733" t="s">
        <v>16633</v>
      </c>
      <c r="Q733">
        <v>116018.9</v>
      </c>
      <c r="R733">
        <v>100886</v>
      </c>
      <c r="S733">
        <v>15132.899999999994</v>
      </c>
      <c r="T733">
        <v>0.13043478260869562</v>
      </c>
      <c r="U733">
        <v>3</v>
      </c>
      <c r="V733" t="s">
        <v>16646</v>
      </c>
      <c r="W733" t="s">
        <v>16648</v>
      </c>
      <c r="X733" t="s">
        <v>16651</v>
      </c>
      <c r="Y733">
        <v>9</v>
      </c>
      <c r="Z733" t="s">
        <v>16603</v>
      </c>
    </row>
    <row r="734" spans="1:26" x14ac:dyDescent="0.25">
      <c r="A734" s="5" t="s">
        <v>3536</v>
      </c>
      <c r="B734" s="5" t="s">
        <v>6560</v>
      </c>
      <c r="C734" s="5" t="s">
        <v>6564</v>
      </c>
      <c r="D734" s="5" t="s">
        <v>6576</v>
      </c>
      <c r="E734" s="5" t="s">
        <v>6588</v>
      </c>
      <c r="F734">
        <v>50443</v>
      </c>
      <c r="G734" s="5" t="s">
        <v>10117</v>
      </c>
      <c r="H734" s="27">
        <v>44089</v>
      </c>
      <c r="I734" s="27">
        <v>44092</v>
      </c>
      <c r="J734">
        <v>3</v>
      </c>
      <c r="K734">
        <v>1</v>
      </c>
      <c r="L734">
        <v>58009.45</v>
      </c>
      <c r="M734">
        <v>2020</v>
      </c>
      <c r="N734">
        <v>9</v>
      </c>
      <c r="O734" t="s">
        <v>16621</v>
      </c>
      <c r="P734" t="s">
        <v>16633</v>
      </c>
      <c r="Q734">
        <v>58009.45</v>
      </c>
      <c r="R734">
        <v>50443</v>
      </c>
      <c r="S734">
        <v>7566.4499999999971</v>
      </c>
      <c r="T734">
        <v>0.13043478260869562</v>
      </c>
      <c r="U734">
        <v>3</v>
      </c>
      <c r="V734" t="s">
        <v>16646</v>
      </c>
      <c r="W734" t="s">
        <v>16648</v>
      </c>
      <c r="X734" t="s">
        <v>16652</v>
      </c>
      <c r="Y734">
        <v>9</v>
      </c>
      <c r="Z734" t="s">
        <v>16603</v>
      </c>
    </row>
    <row r="735" spans="1:26" x14ac:dyDescent="0.25">
      <c r="A735" s="5" t="s">
        <v>1981</v>
      </c>
      <c r="B735" s="5" t="s">
        <v>6560</v>
      </c>
      <c r="C735" s="5" t="s">
        <v>6564</v>
      </c>
      <c r="D735" s="5" t="s">
        <v>6576</v>
      </c>
      <c r="E735" s="5" t="s">
        <v>6588</v>
      </c>
      <c r="F735">
        <v>50443</v>
      </c>
      <c r="G735" s="5" t="s">
        <v>15110</v>
      </c>
      <c r="H735" s="27">
        <v>43962</v>
      </c>
      <c r="I735" s="27">
        <v>43965</v>
      </c>
      <c r="J735">
        <v>3</v>
      </c>
      <c r="K735">
        <v>5</v>
      </c>
      <c r="L735">
        <v>58009.45</v>
      </c>
      <c r="M735">
        <v>2020</v>
      </c>
      <c r="N735">
        <v>5</v>
      </c>
      <c r="O735" t="s">
        <v>16599</v>
      </c>
      <c r="P735" t="s">
        <v>16634</v>
      </c>
      <c r="Q735">
        <v>290047.25</v>
      </c>
      <c r="R735">
        <v>252215</v>
      </c>
      <c r="S735">
        <v>37832.25</v>
      </c>
      <c r="T735">
        <v>0.13043478260869565</v>
      </c>
      <c r="U735">
        <v>3</v>
      </c>
      <c r="V735" t="s">
        <v>16646</v>
      </c>
      <c r="W735" t="s">
        <v>16648</v>
      </c>
      <c r="X735" t="s">
        <v>16651</v>
      </c>
      <c r="Y735">
        <v>5</v>
      </c>
      <c r="Z735" t="s">
        <v>16599</v>
      </c>
    </row>
    <row r="736" spans="1:26" x14ac:dyDescent="0.25">
      <c r="A736" s="5" t="s">
        <v>548</v>
      </c>
      <c r="B736" s="5" t="s">
        <v>6559</v>
      </c>
      <c r="C736" s="5" t="s">
        <v>6564</v>
      </c>
      <c r="D736" s="5" t="s">
        <v>6576</v>
      </c>
      <c r="E736" s="5" t="s">
        <v>6588</v>
      </c>
      <c r="F736">
        <v>50443</v>
      </c>
      <c r="G736" s="5" t="s">
        <v>13677</v>
      </c>
      <c r="H736" s="27">
        <v>43839</v>
      </c>
      <c r="I736" s="27">
        <v>43840</v>
      </c>
      <c r="J736">
        <v>1</v>
      </c>
      <c r="K736">
        <v>12</v>
      </c>
      <c r="L736">
        <v>58009.45</v>
      </c>
      <c r="M736">
        <v>2020</v>
      </c>
      <c r="N736">
        <v>1</v>
      </c>
      <c r="O736" t="s">
        <v>16616</v>
      </c>
      <c r="P736" t="s">
        <v>16628</v>
      </c>
      <c r="Q736">
        <v>696113.39999999991</v>
      </c>
      <c r="R736">
        <v>605316</v>
      </c>
      <c r="S736">
        <v>90797.399999999907</v>
      </c>
      <c r="T736">
        <v>0.13043478260869554</v>
      </c>
      <c r="U736">
        <v>1</v>
      </c>
      <c r="V736" t="s">
        <v>16646</v>
      </c>
      <c r="W736" t="s">
        <v>16649</v>
      </c>
      <c r="X736" t="s">
        <v>16651</v>
      </c>
      <c r="Y736">
        <v>1</v>
      </c>
      <c r="Z736" t="s">
        <v>16610</v>
      </c>
    </row>
    <row r="737" spans="1:26" x14ac:dyDescent="0.25">
      <c r="A737" s="5" t="s">
        <v>4431</v>
      </c>
      <c r="B737" s="5" t="s">
        <v>6560</v>
      </c>
      <c r="C737" s="5" t="s">
        <v>6564</v>
      </c>
      <c r="D737" s="5" t="s">
        <v>6576</v>
      </c>
      <c r="E737" s="5" t="s">
        <v>6588</v>
      </c>
      <c r="F737">
        <v>50443</v>
      </c>
      <c r="G737" s="5" t="s">
        <v>11012</v>
      </c>
      <c r="H737" s="27">
        <v>44099</v>
      </c>
      <c r="I737" s="27">
        <v>44100</v>
      </c>
      <c r="J737">
        <v>1</v>
      </c>
      <c r="K737">
        <v>3</v>
      </c>
      <c r="L737">
        <v>58009.45</v>
      </c>
      <c r="M737">
        <v>2020</v>
      </c>
      <c r="N737">
        <v>9</v>
      </c>
      <c r="O737" t="s">
        <v>16621</v>
      </c>
      <c r="P737" t="s">
        <v>16633</v>
      </c>
      <c r="Q737">
        <v>174028.34999999998</v>
      </c>
      <c r="R737">
        <v>151329</v>
      </c>
      <c r="S737">
        <v>22699.349999999977</v>
      </c>
      <c r="T737">
        <v>0.13043478260869554</v>
      </c>
      <c r="U737">
        <v>1</v>
      </c>
      <c r="V737" t="s">
        <v>16646</v>
      </c>
      <c r="W737" t="s">
        <v>16648</v>
      </c>
      <c r="X737" t="s">
        <v>16651</v>
      </c>
      <c r="Y737">
        <v>9</v>
      </c>
      <c r="Z737" t="s">
        <v>16603</v>
      </c>
    </row>
    <row r="738" spans="1:26" x14ac:dyDescent="0.25">
      <c r="A738" s="5" t="s">
        <v>27</v>
      </c>
      <c r="B738" s="5" t="s">
        <v>6560</v>
      </c>
      <c r="C738" s="5" t="s">
        <v>6564</v>
      </c>
      <c r="D738" s="5" t="s">
        <v>6576</v>
      </c>
      <c r="E738" s="5" t="s">
        <v>6588</v>
      </c>
      <c r="F738">
        <v>50443</v>
      </c>
      <c r="G738" s="5" t="s">
        <v>6608</v>
      </c>
      <c r="H738" s="27">
        <v>43918</v>
      </c>
      <c r="I738" s="27">
        <v>43919</v>
      </c>
      <c r="J738">
        <v>1</v>
      </c>
      <c r="K738">
        <v>2</v>
      </c>
      <c r="L738">
        <v>58009.45</v>
      </c>
      <c r="M738">
        <v>2020</v>
      </c>
      <c r="N738">
        <v>3</v>
      </c>
      <c r="O738" t="s">
        <v>16623</v>
      </c>
      <c r="P738" t="s">
        <v>16636</v>
      </c>
      <c r="Q738">
        <v>116018.9</v>
      </c>
      <c r="R738">
        <v>100886</v>
      </c>
      <c r="S738">
        <v>15132.899999999994</v>
      </c>
      <c r="T738">
        <v>0.13043478260869562</v>
      </c>
      <c r="U738">
        <v>1</v>
      </c>
      <c r="V738" t="s">
        <v>16646</v>
      </c>
      <c r="W738" t="s">
        <v>16648</v>
      </c>
      <c r="X738" t="s">
        <v>16651</v>
      </c>
      <c r="Y738">
        <v>3</v>
      </c>
      <c r="Z738" t="s">
        <v>16597</v>
      </c>
    </row>
    <row r="739" spans="1:26" x14ac:dyDescent="0.25">
      <c r="A739" s="5" t="s">
        <v>2970</v>
      </c>
      <c r="B739" s="5" t="s">
        <v>6560</v>
      </c>
      <c r="C739" s="5" t="s">
        <v>6564</v>
      </c>
      <c r="D739" s="5" t="s">
        <v>6576</v>
      </c>
      <c r="E739" s="5" t="s">
        <v>6588</v>
      </c>
      <c r="F739">
        <v>50443</v>
      </c>
      <c r="G739" s="5" t="s">
        <v>9551</v>
      </c>
      <c r="H739" s="27">
        <v>43956</v>
      </c>
      <c r="I739" s="27">
        <v>43957</v>
      </c>
      <c r="J739">
        <v>1</v>
      </c>
      <c r="K739">
        <v>5</v>
      </c>
      <c r="L739">
        <v>58009.45</v>
      </c>
      <c r="M739">
        <v>2020</v>
      </c>
      <c r="N739">
        <v>5</v>
      </c>
      <c r="O739" t="s">
        <v>16599</v>
      </c>
      <c r="P739" t="s">
        <v>16634</v>
      </c>
      <c r="Q739">
        <v>290047.25</v>
      </c>
      <c r="R739">
        <v>252215</v>
      </c>
      <c r="S739">
        <v>37832.25</v>
      </c>
      <c r="T739">
        <v>0.13043478260869565</v>
      </c>
      <c r="U739">
        <v>1</v>
      </c>
      <c r="V739" t="s">
        <v>16646</v>
      </c>
      <c r="W739" t="s">
        <v>16648</v>
      </c>
      <c r="X739" t="s">
        <v>16651</v>
      </c>
      <c r="Y739">
        <v>5</v>
      </c>
      <c r="Z739" t="s">
        <v>16599</v>
      </c>
    </row>
    <row r="740" spans="1:26" x14ac:dyDescent="0.25">
      <c r="A740" s="5" t="s">
        <v>716</v>
      </c>
      <c r="B740" s="5" t="s">
        <v>6560</v>
      </c>
      <c r="C740" s="5" t="s">
        <v>6564</v>
      </c>
      <c r="D740" s="5" t="s">
        <v>6576</v>
      </c>
      <c r="E740" s="5" t="s">
        <v>6588</v>
      </c>
      <c r="F740">
        <v>50443</v>
      </c>
      <c r="G740" s="5" t="s">
        <v>7297</v>
      </c>
      <c r="H740" s="27">
        <v>44139</v>
      </c>
      <c r="I740" s="27">
        <v>44140</v>
      </c>
      <c r="J740">
        <v>1</v>
      </c>
      <c r="K740">
        <v>4</v>
      </c>
      <c r="L740">
        <v>58009.45</v>
      </c>
      <c r="M740">
        <v>2020</v>
      </c>
      <c r="N740">
        <v>11</v>
      </c>
      <c r="O740" t="s">
        <v>16620</v>
      </c>
      <c r="P740" t="s">
        <v>16632</v>
      </c>
      <c r="Q740">
        <v>232037.8</v>
      </c>
      <c r="R740">
        <v>201772</v>
      </c>
      <c r="S740">
        <v>30265.799999999988</v>
      </c>
      <c r="T740">
        <v>0.13043478260869562</v>
      </c>
      <c r="U740">
        <v>1</v>
      </c>
      <c r="V740" t="s">
        <v>16646</v>
      </c>
      <c r="W740" t="s">
        <v>16648</v>
      </c>
      <c r="X740" t="s">
        <v>16651</v>
      </c>
      <c r="Y740">
        <v>11</v>
      </c>
      <c r="Z740" t="s">
        <v>16605</v>
      </c>
    </row>
    <row r="741" spans="1:26" x14ac:dyDescent="0.25">
      <c r="A741" s="5" t="s">
        <v>977</v>
      </c>
      <c r="B741" s="5" t="s">
        <v>6560</v>
      </c>
      <c r="C741" s="5" t="s">
        <v>6564</v>
      </c>
      <c r="D741" s="5" t="s">
        <v>6576</v>
      </c>
      <c r="E741" s="5" t="s">
        <v>6588</v>
      </c>
      <c r="F741">
        <v>50443</v>
      </c>
      <c r="G741" s="5" t="s">
        <v>7558</v>
      </c>
      <c r="H741" s="27">
        <v>43945</v>
      </c>
      <c r="I741" s="27">
        <v>43947</v>
      </c>
      <c r="J741">
        <v>2</v>
      </c>
      <c r="K741">
        <v>4</v>
      </c>
      <c r="L741">
        <v>58009.45</v>
      </c>
      <c r="M741">
        <v>2020</v>
      </c>
      <c r="N741">
        <v>4</v>
      </c>
      <c r="O741" t="s">
        <v>16618</v>
      </c>
      <c r="P741" t="s">
        <v>16630</v>
      </c>
      <c r="Q741">
        <v>232037.8</v>
      </c>
      <c r="R741">
        <v>201772</v>
      </c>
      <c r="S741">
        <v>30265.799999999988</v>
      </c>
      <c r="T741">
        <v>0.13043478260869562</v>
      </c>
      <c r="U741">
        <v>2</v>
      </c>
      <c r="V741" t="s">
        <v>16646</v>
      </c>
      <c r="W741" t="s">
        <v>16648</v>
      </c>
      <c r="X741" t="s">
        <v>16651</v>
      </c>
      <c r="Y741">
        <v>4</v>
      </c>
      <c r="Z741" t="s">
        <v>16598</v>
      </c>
    </row>
    <row r="742" spans="1:26" x14ac:dyDescent="0.25">
      <c r="A742" s="5" t="s">
        <v>76</v>
      </c>
      <c r="B742" s="5" t="s">
        <v>6560</v>
      </c>
      <c r="C742" s="5" t="s">
        <v>6564</v>
      </c>
      <c r="D742" s="5" t="s">
        <v>6576</v>
      </c>
      <c r="E742" s="5" t="s">
        <v>6588</v>
      </c>
      <c r="F742">
        <v>50443</v>
      </c>
      <c r="G742" s="5" t="s">
        <v>6657</v>
      </c>
      <c r="H742" s="27">
        <v>43927</v>
      </c>
      <c r="I742" s="27">
        <v>43929</v>
      </c>
      <c r="J742">
        <v>2</v>
      </c>
      <c r="K742">
        <v>4</v>
      </c>
      <c r="L742">
        <v>58009.45</v>
      </c>
      <c r="M742">
        <v>2020</v>
      </c>
      <c r="N742">
        <v>4</v>
      </c>
      <c r="O742" t="s">
        <v>16618</v>
      </c>
      <c r="P742" t="s">
        <v>16630</v>
      </c>
      <c r="Q742">
        <v>232037.8</v>
      </c>
      <c r="R742">
        <v>201772</v>
      </c>
      <c r="S742">
        <v>30265.799999999988</v>
      </c>
      <c r="T742">
        <v>0.13043478260869562</v>
      </c>
      <c r="U742">
        <v>2</v>
      </c>
      <c r="V742" t="s">
        <v>16646</v>
      </c>
      <c r="W742" t="s">
        <v>16648</v>
      </c>
      <c r="X742" t="s">
        <v>16651</v>
      </c>
      <c r="Y742">
        <v>4</v>
      </c>
      <c r="Z742" t="s">
        <v>16598</v>
      </c>
    </row>
    <row r="743" spans="1:26" x14ac:dyDescent="0.25">
      <c r="A743" s="5" t="s">
        <v>399</v>
      </c>
      <c r="B743" s="5" t="s">
        <v>6559</v>
      </c>
      <c r="C743" s="5" t="s">
        <v>6564</v>
      </c>
      <c r="D743" s="5" t="s">
        <v>6576</v>
      </c>
      <c r="E743" s="5" t="s">
        <v>6588</v>
      </c>
      <c r="F743">
        <v>50443</v>
      </c>
      <c r="G743" s="5" t="s">
        <v>13528</v>
      </c>
      <c r="H743" s="27">
        <v>43897</v>
      </c>
      <c r="I743" s="27">
        <v>43899</v>
      </c>
      <c r="J743">
        <v>2</v>
      </c>
      <c r="K743">
        <v>16</v>
      </c>
      <c r="L743">
        <v>58009.45</v>
      </c>
      <c r="M743">
        <v>2020</v>
      </c>
      <c r="N743">
        <v>3</v>
      </c>
      <c r="O743" t="s">
        <v>16623</v>
      </c>
      <c r="P743" t="s">
        <v>16636</v>
      </c>
      <c r="Q743">
        <v>928151.2</v>
      </c>
      <c r="R743">
        <v>807088</v>
      </c>
      <c r="S743">
        <v>121063.19999999995</v>
      </c>
      <c r="T743">
        <v>0.13043478260869562</v>
      </c>
      <c r="U743">
        <v>2</v>
      </c>
      <c r="V743" t="s">
        <v>16646</v>
      </c>
      <c r="W743" t="s">
        <v>16649</v>
      </c>
      <c r="X743" t="s">
        <v>16651</v>
      </c>
      <c r="Y743">
        <v>3</v>
      </c>
      <c r="Z743" t="s">
        <v>16597</v>
      </c>
    </row>
    <row r="744" spans="1:26" x14ac:dyDescent="0.25">
      <c r="A744" s="5" t="s">
        <v>1757</v>
      </c>
      <c r="B744" s="5" t="s">
        <v>6560</v>
      </c>
      <c r="C744" s="5" t="s">
        <v>6564</v>
      </c>
      <c r="D744" s="5" t="s">
        <v>6576</v>
      </c>
      <c r="E744" s="5" t="s">
        <v>6588</v>
      </c>
      <c r="F744">
        <v>50443</v>
      </c>
      <c r="G744" s="5" t="s">
        <v>14886</v>
      </c>
      <c r="H744" s="27">
        <v>44192</v>
      </c>
      <c r="I744" s="27">
        <v>44194</v>
      </c>
      <c r="J744">
        <v>2</v>
      </c>
      <c r="K744">
        <v>5</v>
      </c>
      <c r="L744">
        <v>58009.45</v>
      </c>
      <c r="M744">
        <v>2020</v>
      </c>
      <c r="N744">
        <v>12</v>
      </c>
      <c r="O744" t="s">
        <v>16625</v>
      </c>
      <c r="P744" t="s">
        <v>16638</v>
      </c>
      <c r="Q744">
        <v>290047.25</v>
      </c>
      <c r="R744">
        <v>252215</v>
      </c>
      <c r="S744">
        <v>37832.25</v>
      </c>
      <c r="T744">
        <v>0.13043478260869565</v>
      </c>
      <c r="U744">
        <v>2</v>
      </c>
      <c r="V744" t="s">
        <v>16646</v>
      </c>
      <c r="W744" t="s">
        <v>16648</v>
      </c>
      <c r="X744" t="s">
        <v>16651</v>
      </c>
      <c r="Y744">
        <v>12</v>
      </c>
      <c r="Z744" t="s">
        <v>16612</v>
      </c>
    </row>
    <row r="745" spans="1:26" x14ac:dyDescent="0.25">
      <c r="A745" s="5" t="s">
        <v>91</v>
      </c>
      <c r="B745" s="5" t="s">
        <v>6559</v>
      </c>
      <c r="C745" s="5" t="s">
        <v>6564</v>
      </c>
      <c r="D745" s="5" t="s">
        <v>6576</v>
      </c>
      <c r="E745" s="5" t="s">
        <v>6588</v>
      </c>
      <c r="F745">
        <v>50443</v>
      </c>
      <c r="G745" s="5" t="s">
        <v>13220</v>
      </c>
      <c r="H745" s="27">
        <v>43873</v>
      </c>
      <c r="I745" s="27">
        <v>43876</v>
      </c>
      <c r="J745">
        <v>3</v>
      </c>
      <c r="K745">
        <v>25</v>
      </c>
      <c r="L745">
        <v>58009.45</v>
      </c>
      <c r="M745">
        <v>2020</v>
      </c>
      <c r="N745">
        <v>2</v>
      </c>
      <c r="O745" t="s">
        <v>16617</v>
      </c>
      <c r="P745" t="s">
        <v>16629</v>
      </c>
      <c r="Q745">
        <v>1450236.25</v>
      </c>
      <c r="R745">
        <v>1261075</v>
      </c>
      <c r="S745">
        <v>189161.25</v>
      </c>
      <c r="T745">
        <v>0.13043478260869565</v>
      </c>
      <c r="U745">
        <v>3</v>
      </c>
      <c r="V745" t="s">
        <v>16646</v>
      </c>
      <c r="W745" t="s">
        <v>16649</v>
      </c>
      <c r="X745" t="s">
        <v>16651</v>
      </c>
      <c r="Y745">
        <v>2</v>
      </c>
      <c r="Z745" t="s">
        <v>16611</v>
      </c>
    </row>
    <row r="746" spans="1:26" x14ac:dyDescent="0.25">
      <c r="A746" s="5" t="s">
        <v>2623</v>
      </c>
      <c r="B746" s="5" t="s">
        <v>6560</v>
      </c>
      <c r="C746" s="5" t="s">
        <v>6564</v>
      </c>
      <c r="D746" s="5" t="s">
        <v>6576</v>
      </c>
      <c r="E746" s="5" t="s">
        <v>6588</v>
      </c>
      <c r="F746">
        <v>50443</v>
      </c>
      <c r="G746" s="5" t="s">
        <v>15752</v>
      </c>
      <c r="H746" s="27">
        <v>43983</v>
      </c>
      <c r="I746" s="27">
        <v>43984</v>
      </c>
      <c r="J746">
        <v>1</v>
      </c>
      <c r="K746">
        <v>4</v>
      </c>
      <c r="L746">
        <v>58009.45</v>
      </c>
      <c r="M746">
        <v>2020</v>
      </c>
      <c r="N746">
        <v>6</v>
      </c>
      <c r="O746" t="s">
        <v>16619</v>
      </c>
      <c r="P746" t="s">
        <v>16631</v>
      </c>
      <c r="Q746">
        <v>232037.8</v>
      </c>
      <c r="R746">
        <v>201772</v>
      </c>
      <c r="S746">
        <v>30265.799999999988</v>
      </c>
      <c r="T746">
        <v>0.13043478260869562</v>
      </c>
      <c r="U746">
        <v>1</v>
      </c>
      <c r="V746" t="s">
        <v>16646</v>
      </c>
      <c r="W746" t="s">
        <v>16648</v>
      </c>
      <c r="X746" t="s">
        <v>16651</v>
      </c>
      <c r="Y746">
        <v>6</v>
      </c>
      <c r="Z746" t="s">
        <v>16600</v>
      </c>
    </row>
    <row r="747" spans="1:26" x14ac:dyDescent="0.25">
      <c r="A747" s="5" t="s">
        <v>6200</v>
      </c>
      <c r="B747" s="5" t="s">
        <v>6560</v>
      </c>
      <c r="C747" s="5" t="s">
        <v>6564</v>
      </c>
      <c r="D747" s="5" t="s">
        <v>6576</v>
      </c>
      <c r="E747" s="5" t="s">
        <v>6588</v>
      </c>
      <c r="F747">
        <v>50443</v>
      </c>
      <c r="G747" s="5" t="s">
        <v>12781</v>
      </c>
      <c r="H747" s="27">
        <v>44163</v>
      </c>
      <c r="I747" s="27">
        <v>44164</v>
      </c>
      <c r="J747">
        <v>1</v>
      </c>
      <c r="K747">
        <v>4</v>
      </c>
      <c r="L747">
        <v>58009.45</v>
      </c>
      <c r="M747">
        <v>2020</v>
      </c>
      <c r="N747">
        <v>11</v>
      </c>
      <c r="O747" t="s">
        <v>16620</v>
      </c>
      <c r="P747" t="s">
        <v>16632</v>
      </c>
      <c r="Q747">
        <v>232037.8</v>
      </c>
      <c r="R747">
        <v>201772</v>
      </c>
      <c r="S747">
        <v>30265.799999999988</v>
      </c>
      <c r="T747">
        <v>0.13043478260869562</v>
      </c>
      <c r="U747">
        <v>1</v>
      </c>
      <c r="V747" t="s">
        <v>16646</v>
      </c>
      <c r="W747" t="s">
        <v>16648</v>
      </c>
      <c r="X747" t="s">
        <v>16651</v>
      </c>
      <c r="Y747">
        <v>11</v>
      </c>
      <c r="Z747" t="s">
        <v>16605</v>
      </c>
    </row>
    <row r="748" spans="1:26" x14ac:dyDescent="0.25">
      <c r="A748" s="5" t="s">
        <v>4236</v>
      </c>
      <c r="B748" s="5" t="s">
        <v>6560</v>
      </c>
      <c r="C748" s="5" t="s">
        <v>6564</v>
      </c>
      <c r="D748" s="5" t="s">
        <v>6576</v>
      </c>
      <c r="E748" s="5" t="s">
        <v>6588</v>
      </c>
      <c r="F748">
        <v>50443</v>
      </c>
      <c r="G748" s="5" t="s">
        <v>10817</v>
      </c>
      <c r="H748" s="27">
        <v>44037</v>
      </c>
      <c r="I748" s="27">
        <v>44039</v>
      </c>
      <c r="J748">
        <v>2</v>
      </c>
      <c r="K748">
        <v>2</v>
      </c>
      <c r="L748">
        <v>58009.45</v>
      </c>
      <c r="M748">
        <v>2020</v>
      </c>
      <c r="N748">
        <v>7</v>
      </c>
      <c r="O748" t="s">
        <v>16622</v>
      </c>
      <c r="P748" t="s">
        <v>16635</v>
      </c>
      <c r="Q748">
        <v>116018.9</v>
      </c>
      <c r="R748">
        <v>100886</v>
      </c>
      <c r="S748">
        <v>15132.899999999994</v>
      </c>
      <c r="T748">
        <v>0.13043478260869562</v>
      </c>
      <c r="U748">
        <v>2</v>
      </c>
      <c r="V748" t="s">
        <v>16646</v>
      </c>
      <c r="W748" t="s">
        <v>16648</v>
      </c>
      <c r="X748" t="s">
        <v>16651</v>
      </c>
      <c r="Y748">
        <v>7</v>
      </c>
      <c r="Z748" t="s">
        <v>16601</v>
      </c>
    </row>
    <row r="749" spans="1:26" x14ac:dyDescent="0.25">
      <c r="A749" s="5" t="s">
        <v>4000</v>
      </c>
      <c r="B749" s="5" t="s">
        <v>6560</v>
      </c>
      <c r="C749" s="5" t="s">
        <v>6564</v>
      </c>
      <c r="D749" s="5" t="s">
        <v>6576</v>
      </c>
      <c r="E749" s="5" t="s">
        <v>6588</v>
      </c>
      <c r="F749">
        <v>50443</v>
      </c>
      <c r="G749" s="5" t="s">
        <v>10581</v>
      </c>
      <c r="H749" s="27">
        <v>43853</v>
      </c>
      <c r="I749" s="27">
        <v>43855</v>
      </c>
      <c r="J749">
        <v>2</v>
      </c>
      <c r="K749">
        <v>2</v>
      </c>
      <c r="L749">
        <v>58009.45</v>
      </c>
      <c r="M749">
        <v>2020</v>
      </c>
      <c r="N749">
        <v>1</v>
      </c>
      <c r="O749" t="s">
        <v>16616</v>
      </c>
      <c r="P749" t="s">
        <v>16628</v>
      </c>
      <c r="Q749">
        <v>116018.9</v>
      </c>
      <c r="R749">
        <v>100886</v>
      </c>
      <c r="S749">
        <v>15132.899999999994</v>
      </c>
      <c r="T749">
        <v>0.13043478260869562</v>
      </c>
      <c r="U749">
        <v>2</v>
      </c>
      <c r="V749" t="s">
        <v>16646</v>
      </c>
      <c r="W749" t="s">
        <v>16648</v>
      </c>
      <c r="X749" t="s">
        <v>16651</v>
      </c>
      <c r="Y749">
        <v>1</v>
      </c>
      <c r="Z749" t="s">
        <v>16610</v>
      </c>
    </row>
    <row r="750" spans="1:26" x14ac:dyDescent="0.25">
      <c r="A750" s="5" t="s">
        <v>5235</v>
      </c>
      <c r="B750" s="5" t="s">
        <v>6560</v>
      </c>
      <c r="C750" s="5" t="s">
        <v>6564</v>
      </c>
      <c r="D750" s="5" t="s">
        <v>6576</v>
      </c>
      <c r="E750" s="5" t="s">
        <v>6588</v>
      </c>
      <c r="F750">
        <v>50443</v>
      </c>
      <c r="G750" s="5" t="s">
        <v>11816</v>
      </c>
      <c r="H750" s="27">
        <v>44098</v>
      </c>
      <c r="I750" s="27">
        <v>44099</v>
      </c>
      <c r="J750">
        <v>1</v>
      </c>
      <c r="K750">
        <v>5</v>
      </c>
      <c r="L750">
        <v>58009.45</v>
      </c>
      <c r="M750">
        <v>2020</v>
      </c>
      <c r="N750">
        <v>9</v>
      </c>
      <c r="O750" t="s">
        <v>16621</v>
      </c>
      <c r="P750" t="s">
        <v>16633</v>
      </c>
      <c r="Q750">
        <v>290047.25</v>
      </c>
      <c r="R750">
        <v>252215</v>
      </c>
      <c r="S750">
        <v>37832.25</v>
      </c>
      <c r="T750">
        <v>0.13043478260869565</v>
      </c>
      <c r="U750">
        <v>1</v>
      </c>
      <c r="V750" t="s">
        <v>16646</v>
      </c>
      <c r="W750" t="s">
        <v>16648</v>
      </c>
      <c r="X750" t="s">
        <v>16651</v>
      </c>
      <c r="Y750">
        <v>9</v>
      </c>
      <c r="Z750" t="s">
        <v>16603</v>
      </c>
    </row>
    <row r="751" spans="1:26" x14ac:dyDescent="0.25">
      <c r="A751" s="5" t="s">
        <v>2567</v>
      </c>
      <c r="B751" s="5" t="s">
        <v>6560</v>
      </c>
      <c r="C751" s="5" t="s">
        <v>6564</v>
      </c>
      <c r="D751" s="5" t="s">
        <v>6576</v>
      </c>
      <c r="E751" s="5" t="s">
        <v>6588</v>
      </c>
      <c r="F751">
        <v>50443</v>
      </c>
      <c r="G751" s="5" t="s">
        <v>15696</v>
      </c>
      <c r="H751" s="27">
        <v>44122</v>
      </c>
      <c r="I751" s="27">
        <v>44124</v>
      </c>
      <c r="J751">
        <v>2</v>
      </c>
      <c r="K751">
        <v>5</v>
      </c>
      <c r="L751">
        <v>58009.45</v>
      </c>
      <c r="M751">
        <v>2020</v>
      </c>
      <c r="N751">
        <v>10</v>
      </c>
      <c r="O751" t="s">
        <v>16626</v>
      </c>
      <c r="P751" t="s">
        <v>16639</v>
      </c>
      <c r="Q751">
        <v>290047.25</v>
      </c>
      <c r="R751">
        <v>252215</v>
      </c>
      <c r="S751">
        <v>37832.25</v>
      </c>
      <c r="T751">
        <v>0.13043478260869565</v>
      </c>
      <c r="U751">
        <v>2</v>
      </c>
      <c r="V751" t="s">
        <v>16646</v>
      </c>
      <c r="W751" t="s">
        <v>16648</v>
      </c>
      <c r="X751" t="s">
        <v>16651</v>
      </c>
      <c r="Y751">
        <v>10</v>
      </c>
      <c r="Z751" t="s">
        <v>16604</v>
      </c>
    </row>
    <row r="752" spans="1:26" x14ac:dyDescent="0.25">
      <c r="A752" s="5" t="s">
        <v>2003</v>
      </c>
      <c r="B752" s="5" t="s">
        <v>6559</v>
      </c>
      <c r="C752" s="5" t="s">
        <v>6564</v>
      </c>
      <c r="D752" s="5" t="s">
        <v>6576</v>
      </c>
      <c r="E752" s="5" t="s">
        <v>6588</v>
      </c>
      <c r="F752">
        <v>50443</v>
      </c>
      <c r="G752" s="5" t="s">
        <v>15132</v>
      </c>
      <c r="H752" s="27">
        <v>44109</v>
      </c>
      <c r="I752" s="27">
        <v>44112</v>
      </c>
      <c r="J752">
        <v>3</v>
      </c>
      <c r="K752">
        <v>7</v>
      </c>
      <c r="L752">
        <v>58009.45</v>
      </c>
      <c r="M752">
        <v>2020</v>
      </c>
      <c r="N752">
        <v>10</v>
      </c>
      <c r="O752" t="s">
        <v>16626</v>
      </c>
      <c r="P752" t="s">
        <v>16639</v>
      </c>
      <c r="Q752">
        <v>406066.14999999997</v>
      </c>
      <c r="R752">
        <v>353101</v>
      </c>
      <c r="S752">
        <v>52965.149999999965</v>
      </c>
      <c r="T752">
        <v>0.13043478260869557</v>
      </c>
      <c r="U752">
        <v>3</v>
      </c>
      <c r="V752" t="s">
        <v>16646</v>
      </c>
      <c r="W752" t="s">
        <v>16648</v>
      </c>
      <c r="X752" t="s">
        <v>16651</v>
      </c>
      <c r="Y752">
        <v>10</v>
      </c>
      <c r="Z752" t="s">
        <v>16604</v>
      </c>
    </row>
    <row r="753" spans="1:26" x14ac:dyDescent="0.25">
      <c r="A753" s="5" t="s">
        <v>2955</v>
      </c>
      <c r="B753" s="5" t="s">
        <v>6560</v>
      </c>
      <c r="C753" s="5" t="s">
        <v>6564</v>
      </c>
      <c r="D753" s="5" t="s">
        <v>6576</v>
      </c>
      <c r="E753" s="5" t="s">
        <v>6588</v>
      </c>
      <c r="F753">
        <v>50443</v>
      </c>
      <c r="G753" s="5" t="s">
        <v>9536</v>
      </c>
      <c r="H753" s="27">
        <v>43913</v>
      </c>
      <c r="I753" s="27">
        <v>43916</v>
      </c>
      <c r="J753">
        <v>3</v>
      </c>
      <c r="K753">
        <v>4</v>
      </c>
      <c r="L753">
        <v>58009.45</v>
      </c>
      <c r="M753">
        <v>2020</v>
      </c>
      <c r="N753">
        <v>3</v>
      </c>
      <c r="O753" t="s">
        <v>16623</v>
      </c>
      <c r="P753" t="s">
        <v>16636</v>
      </c>
      <c r="Q753">
        <v>232037.8</v>
      </c>
      <c r="R753">
        <v>201772</v>
      </c>
      <c r="S753">
        <v>30265.799999999988</v>
      </c>
      <c r="T753">
        <v>0.13043478260869562</v>
      </c>
      <c r="U753">
        <v>3</v>
      </c>
      <c r="V753" t="s">
        <v>16646</v>
      </c>
      <c r="W753" t="s">
        <v>16648</v>
      </c>
      <c r="X753" t="s">
        <v>16651</v>
      </c>
      <c r="Y753">
        <v>3</v>
      </c>
      <c r="Z753" t="s">
        <v>16597</v>
      </c>
    </row>
    <row r="754" spans="1:26" x14ac:dyDescent="0.25">
      <c r="A754" s="5" t="s">
        <v>2852</v>
      </c>
      <c r="B754" s="5" t="s">
        <v>6560</v>
      </c>
      <c r="C754" s="5" t="s">
        <v>6564</v>
      </c>
      <c r="D754" s="5" t="s">
        <v>6576</v>
      </c>
      <c r="E754" s="5" t="s">
        <v>6588</v>
      </c>
      <c r="F754">
        <v>50443</v>
      </c>
      <c r="G754" s="5" t="s">
        <v>15981</v>
      </c>
      <c r="H754" s="27">
        <v>43844</v>
      </c>
      <c r="I754" s="27">
        <v>43845</v>
      </c>
      <c r="J754">
        <v>1</v>
      </c>
      <c r="K754">
        <v>1</v>
      </c>
      <c r="L754">
        <v>58009.45</v>
      </c>
      <c r="M754">
        <v>2020</v>
      </c>
      <c r="N754">
        <v>1</v>
      </c>
      <c r="O754" t="s">
        <v>16616</v>
      </c>
      <c r="P754" t="s">
        <v>16628</v>
      </c>
      <c r="Q754">
        <v>58009.45</v>
      </c>
      <c r="R754">
        <v>50443</v>
      </c>
      <c r="S754">
        <v>7566.4499999999971</v>
      </c>
      <c r="T754">
        <v>0.13043478260869562</v>
      </c>
      <c r="U754">
        <v>1</v>
      </c>
      <c r="V754" t="s">
        <v>16646</v>
      </c>
      <c r="W754" t="s">
        <v>16648</v>
      </c>
      <c r="X754" t="s">
        <v>16652</v>
      </c>
      <c r="Y754">
        <v>1</v>
      </c>
      <c r="Z754" t="s">
        <v>16610</v>
      </c>
    </row>
    <row r="755" spans="1:26" x14ac:dyDescent="0.25">
      <c r="A755" s="5" t="s">
        <v>5408</v>
      </c>
      <c r="B755" s="5" t="s">
        <v>6560</v>
      </c>
      <c r="C755" s="5" t="s">
        <v>6564</v>
      </c>
      <c r="D755" s="5" t="s">
        <v>6576</v>
      </c>
      <c r="E755" s="5" t="s">
        <v>6588</v>
      </c>
      <c r="F755">
        <v>50443</v>
      </c>
      <c r="G755" s="5" t="s">
        <v>11989</v>
      </c>
      <c r="H755" s="27">
        <v>43832</v>
      </c>
      <c r="I755" s="27">
        <v>43835</v>
      </c>
      <c r="J755">
        <v>3</v>
      </c>
      <c r="K755">
        <v>2</v>
      </c>
      <c r="L755">
        <v>58009.45</v>
      </c>
      <c r="M755">
        <v>2020</v>
      </c>
      <c r="N755">
        <v>1</v>
      </c>
      <c r="O755" t="s">
        <v>16616</v>
      </c>
      <c r="P755" t="s">
        <v>16628</v>
      </c>
      <c r="Q755">
        <v>116018.9</v>
      </c>
      <c r="R755">
        <v>100886</v>
      </c>
      <c r="S755">
        <v>15132.899999999994</v>
      </c>
      <c r="T755">
        <v>0.13043478260869562</v>
      </c>
      <c r="U755">
        <v>3</v>
      </c>
      <c r="V755" t="s">
        <v>16646</v>
      </c>
      <c r="W755" t="s">
        <v>16648</v>
      </c>
      <c r="X755" t="s">
        <v>16651</v>
      </c>
      <c r="Y755">
        <v>1</v>
      </c>
      <c r="Z755" t="s">
        <v>16610</v>
      </c>
    </row>
    <row r="756" spans="1:26" x14ac:dyDescent="0.25">
      <c r="A756" s="5" t="s">
        <v>4071</v>
      </c>
      <c r="B756" s="5" t="s">
        <v>6560</v>
      </c>
      <c r="C756" s="5" t="s">
        <v>6564</v>
      </c>
      <c r="D756" s="5" t="s">
        <v>6576</v>
      </c>
      <c r="E756" s="5" t="s">
        <v>6588</v>
      </c>
      <c r="F756">
        <v>50443</v>
      </c>
      <c r="G756" s="5" t="s">
        <v>10652</v>
      </c>
      <c r="H756" s="27">
        <v>44069</v>
      </c>
      <c r="I756" s="27">
        <v>44071</v>
      </c>
      <c r="J756">
        <v>2</v>
      </c>
      <c r="K756">
        <v>5</v>
      </c>
      <c r="L756">
        <v>58009.45</v>
      </c>
      <c r="M756">
        <v>2020</v>
      </c>
      <c r="N756">
        <v>8</v>
      </c>
      <c r="O756" t="s">
        <v>16624</v>
      </c>
      <c r="P756" t="s">
        <v>16637</v>
      </c>
      <c r="Q756">
        <v>290047.25</v>
      </c>
      <c r="R756">
        <v>252215</v>
      </c>
      <c r="S756">
        <v>37832.25</v>
      </c>
      <c r="T756">
        <v>0.13043478260869565</v>
      </c>
      <c r="U756">
        <v>2</v>
      </c>
      <c r="V756" t="s">
        <v>16646</v>
      </c>
      <c r="W756" t="s">
        <v>16648</v>
      </c>
      <c r="X756" t="s">
        <v>16651</v>
      </c>
      <c r="Y756">
        <v>8</v>
      </c>
      <c r="Z756" t="s">
        <v>16602</v>
      </c>
    </row>
    <row r="757" spans="1:26" x14ac:dyDescent="0.25">
      <c r="A757" s="5" t="s">
        <v>3704</v>
      </c>
      <c r="B757" s="5" t="s">
        <v>6560</v>
      </c>
      <c r="C757" s="5" t="s">
        <v>6564</v>
      </c>
      <c r="D757" s="5" t="s">
        <v>6576</v>
      </c>
      <c r="E757" s="5" t="s">
        <v>6588</v>
      </c>
      <c r="F757">
        <v>50443</v>
      </c>
      <c r="G757" s="5" t="s">
        <v>10285</v>
      </c>
      <c r="H757" s="27">
        <v>44076</v>
      </c>
      <c r="I757" s="27">
        <v>44077</v>
      </c>
      <c r="J757">
        <v>1</v>
      </c>
      <c r="K757">
        <v>1</v>
      </c>
      <c r="L757">
        <v>58009.45</v>
      </c>
      <c r="M757">
        <v>2020</v>
      </c>
      <c r="N757">
        <v>9</v>
      </c>
      <c r="O757" t="s">
        <v>16621</v>
      </c>
      <c r="P757" t="s">
        <v>16633</v>
      </c>
      <c r="Q757">
        <v>58009.45</v>
      </c>
      <c r="R757">
        <v>50443</v>
      </c>
      <c r="S757">
        <v>7566.4499999999971</v>
      </c>
      <c r="T757">
        <v>0.13043478260869562</v>
      </c>
      <c r="U757">
        <v>1</v>
      </c>
      <c r="V757" t="s">
        <v>16646</v>
      </c>
      <c r="W757" t="s">
        <v>16648</v>
      </c>
      <c r="X757" t="s">
        <v>16652</v>
      </c>
      <c r="Y757">
        <v>9</v>
      </c>
      <c r="Z757" t="s">
        <v>16603</v>
      </c>
    </row>
    <row r="758" spans="1:26" x14ac:dyDescent="0.25">
      <c r="A758" s="5" t="s">
        <v>2303</v>
      </c>
      <c r="B758" s="5" t="s">
        <v>6560</v>
      </c>
      <c r="C758" s="5" t="s">
        <v>6564</v>
      </c>
      <c r="D758" s="5" t="s">
        <v>6576</v>
      </c>
      <c r="E758" s="5" t="s">
        <v>6588</v>
      </c>
      <c r="F758">
        <v>50443</v>
      </c>
      <c r="G758" s="5" t="s">
        <v>8884</v>
      </c>
      <c r="H758" s="27">
        <v>44128</v>
      </c>
      <c r="I758" s="27">
        <v>44130</v>
      </c>
      <c r="J758">
        <v>2</v>
      </c>
      <c r="K758">
        <v>2</v>
      </c>
      <c r="L758">
        <v>58009.45</v>
      </c>
      <c r="M758">
        <v>2020</v>
      </c>
      <c r="N758">
        <v>10</v>
      </c>
      <c r="O758" t="s">
        <v>16626</v>
      </c>
      <c r="P758" t="s">
        <v>16639</v>
      </c>
      <c r="Q758">
        <v>116018.9</v>
      </c>
      <c r="R758">
        <v>100886</v>
      </c>
      <c r="S758">
        <v>15132.899999999994</v>
      </c>
      <c r="T758">
        <v>0.13043478260869562</v>
      </c>
      <c r="U758">
        <v>2</v>
      </c>
      <c r="V758" t="s">
        <v>16646</v>
      </c>
      <c r="W758" t="s">
        <v>16648</v>
      </c>
      <c r="X758" t="s">
        <v>16651</v>
      </c>
      <c r="Y758">
        <v>10</v>
      </c>
      <c r="Z758" t="s">
        <v>16604</v>
      </c>
    </row>
    <row r="759" spans="1:26" x14ac:dyDescent="0.25">
      <c r="A759" s="5" t="s">
        <v>114</v>
      </c>
      <c r="B759" s="5" t="s">
        <v>6559</v>
      </c>
      <c r="C759" s="5" t="s">
        <v>6564</v>
      </c>
      <c r="D759" s="5" t="s">
        <v>6576</v>
      </c>
      <c r="E759" s="5" t="s">
        <v>6588</v>
      </c>
      <c r="F759">
        <v>50443</v>
      </c>
      <c r="G759" s="5" t="s">
        <v>13243</v>
      </c>
      <c r="H759" s="27">
        <v>43924</v>
      </c>
      <c r="I759" s="27">
        <v>43927</v>
      </c>
      <c r="J759">
        <v>3</v>
      </c>
      <c r="K759">
        <v>5</v>
      </c>
      <c r="L759">
        <v>58009.45</v>
      </c>
      <c r="M759">
        <v>2020</v>
      </c>
      <c r="N759">
        <v>4</v>
      </c>
      <c r="O759" t="s">
        <v>16618</v>
      </c>
      <c r="P759" t="s">
        <v>16630</v>
      </c>
      <c r="Q759">
        <v>290047.25</v>
      </c>
      <c r="R759">
        <v>252215</v>
      </c>
      <c r="S759">
        <v>37832.25</v>
      </c>
      <c r="T759">
        <v>0.13043478260869565</v>
      </c>
      <c r="U759">
        <v>3</v>
      </c>
      <c r="V759" t="s">
        <v>16646</v>
      </c>
      <c r="W759" t="s">
        <v>16648</v>
      </c>
      <c r="X759" t="s">
        <v>16651</v>
      </c>
      <c r="Y759">
        <v>4</v>
      </c>
      <c r="Z759" t="s">
        <v>16598</v>
      </c>
    </row>
    <row r="760" spans="1:26" x14ac:dyDescent="0.25">
      <c r="A760" s="5" t="s">
        <v>3350</v>
      </c>
      <c r="B760" s="5" t="s">
        <v>6560</v>
      </c>
      <c r="C760" s="5" t="s">
        <v>6564</v>
      </c>
      <c r="D760" s="5" t="s">
        <v>6576</v>
      </c>
      <c r="E760" s="5" t="s">
        <v>6588</v>
      </c>
      <c r="F760">
        <v>50443</v>
      </c>
      <c r="G760" s="5" t="s">
        <v>16479</v>
      </c>
      <c r="H760" s="27">
        <v>44167</v>
      </c>
      <c r="I760" s="27">
        <v>44170</v>
      </c>
      <c r="J760">
        <v>3</v>
      </c>
      <c r="K760">
        <v>2</v>
      </c>
      <c r="L760">
        <v>58009.45</v>
      </c>
      <c r="M760">
        <v>2020</v>
      </c>
      <c r="N760">
        <v>12</v>
      </c>
      <c r="O760" t="s">
        <v>16625</v>
      </c>
      <c r="P760" t="s">
        <v>16638</v>
      </c>
      <c r="Q760">
        <v>116018.9</v>
      </c>
      <c r="R760">
        <v>100886</v>
      </c>
      <c r="S760">
        <v>15132.899999999994</v>
      </c>
      <c r="T760">
        <v>0.13043478260869562</v>
      </c>
      <c r="U760">
        <v>3</v>
      </c>
      <c r="V760" t="s">
        <v>16646</v>
      </c>
      <c r="W760" t="s">
        <v>16648</v>
      </c>
      <c r="X760" t="s">
        <v>16651</v>
      </c>
      <c r="Y760">
        <v>12</v>
      </c>
      <c r="Z760" t="s">
        <v>16612</v>
      </c>
    </row>
    <row r="761" spans="1:26" x14ac:dyDescent="0.25">
      <c r="A761" s="5" t="s">
        <v>2306</v>
      </c>
      <c r="B761" s="5" t="s">
        <v>6560</v>
      </c>
      <c r="C761" s="5" t="s">
        <v>6564</v>
      </c>
      <c r="D761" s="5" t="s">
        <v>6576</v>
      </c>
      <c r="E761" s="5" t="s">
        <v>6588</v>
      </c>
      <c r="F761">
        <v>50443</v>
      </c>
      <c r="G761" s="5" t="s">
        <v>15435</v>
      </c>
      <c r="H761" s="27">
        <v>44103</v>
      </c>
      <c r="I761" s="27">
        <v>44105</v>
      </c>
      <c r="J761">
        <v>2</v>
      </c>
      <c r="K761">
        <v>2</v>
      </c>
      <c r="L761">
        <v>58009.45</v>
      </c>
      <c r="M761">
        <v>2020</v>
      </c>
      <c r="N761">
        <v>9</v>
      </c>
      <c r="O761" t="s">
        <v>16621</v>
      </c>
      <c r="P761" t="s">
        <v>16633</v>
      </c>
      <c r="Q761">
        <v>116018.9</v>
      </c>
      <c r="R761">
        <v>100886</v>
      </c>
      <c r="S761">
        <v>15132.899999999994</v>
      </c>
      <c r="T761">
        <v>0.13043478260869562</v>
      </c>
      <c r="U761">
        <v>2</v>
      </c>
      <c r="V761" t="s">
        <v>16646</v>
      </c>
      <c r="W761" t="s">
        <v>16648</v>
      </c>
      <c r="X761" t="s">
        <v>16651</v>
      </c>
      <c r="Y761">
        <v>9</v>
      </c>
      <c r="Z761" t="s">
        <v>16603</v>
      </c>
    </row>
    <row r="762" spans="1:26" x14ac:dyDescent="0.25">
      <c r="A762" s="5" t="s">
        <v>2211</v>
      </c>
      <c r="B762" s="5" t="s">
        <v>6559</v>
      </c>
      <c r="C762" s="5" t="s">
        <v>6564</v>
      </c>
      <c r="D762" s="5" t="s">
        <v>6576</v>
      </c>
      <c r="E762" s="5" t="s">
        <v>6588</v>
      </c>
      <c r="F762">
        <v>50443</v>
      </c>
      <c r="G762" s="5" t="s">
        <v>15340</v>
      </c>
      <c r="H762" s="27">
        <v>43870</v>
      </c>
      <c r="I762" s="27">
        <v>43872</v>
      </c>
      <c r="J762">
        <v>2</v>
      </c>
      <c r="K762">
        <v>19</v>
      </c>
      <c r="L762">
        <v>58009.45</v>
      </c>
      <c r="M762">
        <v>2020</v>
      </c>
      <c r="N762">
        <v>2</v>
      </c>
      <c r="O762" t="s">
        <v>16617</v>
      </c>
      <c r="P762" t="s">
        <v>16629</v>
      </c>
      <c r="Q762">
        <v>1102179.55</v>
      </c>
      <c r="R762">
        <v>958417</v>
      </c>
      <c r="S762">
        <v>143762.55000000005</v>
      </c>
      <c r="T762">
        <v>0.13043478260869568</v>
      </c>
      <c r="U762">
        <v>2</v>
      </c>
      <c r="V762" t="s">
        <v>16646</v>
      </c>
      <c r="W762" t="s">
        <v>16649</v>
      </c>
      <c r="X762" t="s">
        <v>16651</v>
      </c>
      <c r="Y762">
        <v>2</v>
      </c>
      <c r="Z762" t="s">
        <v>16611</v>
      </c>
    </row>
    <row r="763" spans="1:26" x14ac:dyDescent="0.25">
      <c r="A763" s="5" t="s">
        <v>4826</v>
      </c>
      <c r="B763" s="5" t="s">
        <v>6560</v>
      </c>
      <c r="C763" s="5" t="s">
        <v>6564</v>
      </c>
      <c r="D763" s="5" t="s">
        <v>6576</v>
      </c>
      <c r="E763" s="5" t="s">
        <v>6588</v>
      </c>
      <c r="F763">
        <v>50443</v>
      </c>
      <c r="G763" s="5" t="s">
        <v>11407</v>
      </c>
      <c r="H763" s="27">
        <v>44058</v>
      </c>
      <c r="I763" s="27">
        <v>44061</v>
      </c>
      <c r="J763">
        <v>3</v>
      </c>
      <c r="K763">
        <v>2</v>
      </c>
      <c r="L763">
        <v>58009.45</v>
      </c>
      <c r="M763">
        <v>2020</v>
      </c>
      <c r="N763">
        <v>8</v>
      </c>
      <c r="O763" t="s">
        <v>16624</v>
      </c>
      <c r="P763" t="s">
        <v>16637</v>
      </c>
      <c r="Q763">
        <v>116018.9</v>
      </c>
      <c r="R763">
        <v>100886</v>
      </c>
      <c r="S763">
        <v>15132.899999999994</v>
      </c>
      <c r="T763">
        <v>0.13043478260869562</v>
      </c>
      <c r="U763">
        <v>3</v>
      </c>
      <c r="V763" t="s">
        <v>16646</v>
      </c>
      <c r="W763" t="s">
        <v>16648</v>
      </c>
      <c r="X763" t="s">
        <v>16651</v>
      </c>
      <c r="Y763">
        <v>8</v>
      </c>
      <c r="Z763" t="s">
        <v>16602</v>
      </c>
    </row>
    <row r="764" spans="1:26" x14ac:dyDescent="0.25">
      <c r="A764" s="5" t="s">
        <v>3614</v>
      </c>
      <c r="B764" s="5" t="s">
        <v>6560</v>
      </c>
      <c r="C764" s="5" t="s">
        <v>6564</v>
      </c>
      <c r="D764" s="5" t="s">
        <v>6576</v>
      </c>
      <c r="E764" s="5" t="s">
        <v>6588</v>
      </c>
      <c r="F764">
        <v>50443</v>
      </c>
      <c r="G764" s="5" t="s">
        <v>10195</v>
      </c>
      <c r="H764" s="27">
        <v>44179</v>
      </c>
      <c r="I764" s="27">
        <v>44180</v>
      </c>
      <c r="J764">
        <v>1</v>
      </c>
      <c r="K764">
        <v>3</v>
      </c>
      <c r="L764">
        <v>58009.45</v>
      </c>
      <c r="M764">
        <v>2020</v>
      </c>
      <c r="N764">
        <v>12</v>
      </c>
      <c r="O764" t="s">
        <v>16625</v>
      </c>
      <c r="P764" t="s">
        <v>16638</v>
      </c>
      <c r="Q764">
        <v>174028.34999999998</v>
      </c>
      <c r="R764">
        <v>151329</v>
      </c>
      <c r="S764">
        <v>22699.349999999977</v>
      </c>
      <c r="T764">
        <v>0.13043478260869554</v>
      </c>
      <c r="U764">
        <v>1</v>
      </c>
      <c r="V764" t="s">
        <v>16646</v>
      </c>
      <c r="W764" t="s">
        <v>16648</v>
      </c>
      <c r="X764" t="s">
        <v>16651</v>
      </c>
      <c r="Y764">
        <v>12</v>
      </c>
      <c r="Z764" t="s">
        <v>16612</v>
      </c>
    </row>
    <row r="765" spans="1:26" x14ac:dyDescent="0.25">
      <c r="A765" s="5" t="s">
        <v>5016</v>
      </c>
      <c r="B765" s="5" t="s">
        <v>6559</v>
      </c>
      <c r="C765" s="5" t="s">
        <v>6566</v>
      </c>
      <c r="D765" s="5" t="s">
        <v>6576</v>
      </c>
      <c r="E765" s="5" t="s">
        <v>6588</v>
      </c>
      <c r="F765">
        <v>50443</v>
      </c>
      <c r="G765" s="5" t="s">
        <v>11597</v>
      </c>
      <c r="H765" s="27">
        <v>43841</v>
      </c>
      <c r="I765" s="27">
        <v>43842</v>
      </c>
      <c r="J765">
        <v>1</v>
      </c>
      <c r="K765">
        <v>7</v>
      </c>
      <c r="L765">
        <v>67089.19</v>
      </c>
      <c r="M765">
        <v>2020</v>
      </c>
      <c r="N765">
        <v>1</v>
      </c>
      <c r="O765" t="s">
        <v>16616</v>
      </c>
      <c r="P765" t="s">
        <v>16628</v>
      </c>
      <c r="Q765">
        <v>469624.33</v>
      </c>
      <c r="R765">
        <v>353101</v>
      </c>
      <c r="S765">
        <v>116523.33000000002</v>
      </c>
      <c r="T765">
        <v>0.24812030075187971</v>
      </c>
      <c r="U765">
        <v>1</v>
      </c>
      <c r="V765" t="s">
        <v>16646</v>
      </c>
      <c r="W765" t="s">
        <v>16648</v>
      </c>
      <c r="X765" t="s">
        <v>16651</v>
      </c>
      <c r="Y765">
        <v>1</v>
      </c>
      <c r="Z765" t="s">
        <v>16610</v>
      </c>
    </row>
    <row r="766" spans="1:26" x14ac:dyDescent="0.25">
      <c r="A766" s="5" t="s">
        <v>87</v>
      </c>
      <c r="B766" s="5" t="s">
        <v>6559</v>
      </c>
      <c r="C766" s="5" t="s">
        <v>6566</v>
      </c>
      <c r="D766" s="5" t="s">
        <v>6576</v>
      </c>
      <c r="E766" s="5" t="s">
        <v>6588</v>
      </c>
      <c r="F766">
        <v>50443</v>
      </c>
      <c r="G766" s="5" t="s">
        <v>6668</v>
      </c>
      <c r="H766" s="27">
        <v>44035</v>
      </c>
      <c r="I766" s="27">
        <v>44037</v>
      </c>
      <c r="J766">
        <v>2</v>
      </c>
      <c r="K766">
        <v>22</v>
      </c>
      <c r="L766">
        <v>67089.19</v>
      </c>
      <c r="M766">
        <v>2020</v>
      </c>
      <c r="N766">
        <v>7</v>
      </c>
      <c r="O766" t="s">
        <v>16622</v>
      </c>
      <c r="P766" t="s">
        <v>16635</v>
      </c>
      <c r="Q766">
        <v>1475962.1800000002</v>
      </c>
      <c r="R766">
        <v>1109746</v>
      </c>
      <c r="S766">
        <v>366216.18000000017</v>
      </c>
      <c r="T766">
        <v>0.2481203007518798</v>
      </c>
      <c r="U766">
        <v>2</v>
      </c>
      <c r="V766" t="s">
        <v>16646</v>
      </c>
      <c r="W766" t="s">
        <v>16649</v>
      </c>
      <c r="X766" t="s">
        <v>16651</v>
      </c>
      <c r="Y766">
        <v>7</v>
      </c>
      <c r="Z766" t="s">
        <v>16601</v>
      </c>
    </row>
    <row r="767" spans="1:26" x14ac:dyDescent="0.25">
      <c r="A767" s="5" t="s">
        <v>2393</v>
      </c>
      <c r="B767" s="5" t="s">
        <v>6559</v>
      </c>
      <c r="C767" s="5" t="s">
        <v>6566</v>
      </c>
      <c r="D767" s="5" t="s">
        <v>6576</v>
      </c>
      <c r="E767" s="5" t="s">
        <v>6588</v>
      </c>
      <c r="F767">
        <v>50443</v>
      </c>
      <c r="G767" s="5" t="s">
        <v>15522</v>
      </c>
      <c r="H767" s="27">
        <v>44164</v>
      </c>
      <c r="I767" s="27">
        <v>44166</v>
      </c>
      <c r="J767">
        <v>2</v>
      </c>
      <c r="K767">
        <v>18</v>
      </c>
      <c r="L767">
        <v>67089.19</v>
      </c>
      <c r="M767">
        <v>2020</v>
      </c>
      <c r="N767">
        <v>11</v>
      </c>
      <c r="O767" t="s">
        <v>16620</v>
      </c>
      <c r="P767" t="s">
        <v>16632</v>
      </c>
      <c r="Q767">
        <v>1207605.42</v>
      </c>
      <c r="R767">
        <v>907974</v>
      </c>
      <c r="S767">
        <v>299631.41999999993</v>
      </c>
      <c r="T767">
        <v>0.24812030075187966</v>
      </c>
      <c r="U767">
        <v>2</v>
      </c>
      <c r="V767" t="s">
        <v>16646</v>
      </c>
      <c r="W767" t="s">
        <v>16649</v>
      </c>
      <c r="X767" t="s">
        <v>16651</v>
      </c>
      <c r="Y767">
        <v>11</v>
      </c>
      <c r="Z767" t="s">
        <v>16605</v>
      </c>
    </row>
    <row r="768" spans="1:26" x14ac:dyDescent="0.25">
      <c r="A768" s="5" t="s">
        <v>2262</v>
      </c>
      <c r="B768" s="5" t="s">
        <v>6560</v>
      </c>
      <c r="C768" s="5" t="s">
        <v>6566</v>
      </c>
      <c r="D768" s="5" t="s">
        <v>6576</v>
      </c>
      <c r="E768" s="5" t="s">
        <v>6588</v>
      </c>
      <c r="F768">
        <v>50443</v>
      </c>
      <c r="G768" s="5" t="s">
        <v>15391</v>
      </c>
      <c r="H768" s="27">
        <v>44093</v>
      </c>
      <c r="I768" s="27">
        <v>44096</v>
      </c>
      <c r="J768">
        <v>3</v>
      </c>
      <c r="K768">
        <v>2</v>
      </c>
      <c r="L768">
        <v>67089.19</v>
      </c>
      <c r="M768">
        <v>2020</v>
      </c>
      <c r="N768">
        <v>9</v>
      </c>
      <c r="O768" t="s">
        <v>16621</v>
      </c>
      <c r="P768" t="s">
        <v>16633</v>
      </c>
      <c r="Q768">
        <v>134178.38</v>
      </c>
      <c r="R768">
        <v>100886</v>
      </c>
      <c r="S768">
        <v>33292.380000000005</v>
      </c>
      <c r="T768">
        <v>0.24812030075187971</v>
      </c>
      <c r="U768">
        <v>3</v>
      </c>
      <c r="V768" t="s">
        <v>16646</v>
      </c>
      <c r="W768" t="s">
        <v>16648</v>
      </c>
      <c r="X768" t="s">
        <v>16651</v>
      </c>
      <c r="Y768">
        <v>9</v>
      </c>
      <c r="Z768" t="s">
        <v>16603</v>
      </c>
    </row>
    <row r="769" spans="1:26" x14ac:dyDescent="0.25">
      <c r="A769" s="5" t="s">
        <v>3538</v>
      </c>
      <c r="B769" s="5" t="s">
        <v>6559</v>
      </c>
      <c r="C769" s="5" t="s">
        <v>6566</v>
      </c>
      <c r="D769" s="5" t="s">
        <v>6576</v>
      </c>
      <c r="E769" s="5" t="s">
        <v>6588</v>
      </c>
      <c r="F769">
        <v>50443</v>
      </c>
      <c r="G769" s="5" t="s">
        <v>10119</v>
      </c>
      <c r="H769" s="27">
        <v>43845</v>
      </c>
      <c r="I769" s="27">
        <v>43847</v>
      </c>
      <c r="J769">
        <v>2</v>
      </c>
      <c r="K769">
        <v>14</v>
      </c>
      <c r="L769">
        <v>67089.19</v>
      </c>
      <c r="M769">
        <v>2020</v>
      </c>
      <c r="N769">
        <v>1</v>
      </c>
      <c r="O769" t="s">
        <v>16616</v>
      </c>
      <c r="P769" t="s">
        <v>16628</v>
      </c>
      <c r="Q769">
        <v>939248.66</v>
      </c>
      <c r="R769">
        <v>706202</v>
      </c>
      <c r="S769">
        <v>233046.66000000003</v>
      </c>
      <c r="T769">
        <v>0.24812030075187971</v>
      </c>
      <c r="U769">
        <v>2</v>
      </c>
      <c r="V769" t="s">
        <v>16646</v>
      </c>
      <c r="W769" t="s">
        <v>16649</v>
      </c>
      <c r="X769" t="s">
        <v>16651</v>
      </c>
      <c r="Y769">
        <v>1</v>
      </c>
      <c r="Z769" t="s">
        <v>16610</v>
      </c>
    </row>
    <row r="770" spans="1:26" x14ac:dyDescent="0.25">
      <c r="A770" s="5" t="s">
        <v>266</v>
      </c>
      <c r="B770" s="5" t="s">
        <v>6560</v>
      </c>
      <c r="C770" s="5" t="s">
        <v>6566</v>
      </c>
      <c r="D770" s="5" t="s">
        <v>6576</v>
      </c>
      <c r="E770" s="5" t="s">
        <v>6588</v>
      </c>
      <c r="F770">
        <v>50443</v>
      </c>
      <c r="G770" s="5" t="s">
        <v>13395</v>
      </c>
      <c r="H770" s="27">
        <v>44162</v>
      </c>
      <c r="I770" s="27">
        <v>44163</v>
      </c>
      <c r="J770">
        <v>1</v>
      </c>
      <c r="K770">
        <v>5</v>
      </c>
      <c r="L770">
        <v>67089.19</v>
      </c>
      <c r="M770">
        <v>2020</v>
      </c>
      <c r="N770">
        <v>11</v>
      </c>
      <c r="O770" t="s">
        <v>16620</v>
      </c>
      <c r="P770" t="s">
        <v>16632</v>
      </c>
      <c r="Q770">
        <v>335445.95</v>
      </c>
      <c r="R770">
        <v>252215</v>
      </c>
      <c r="S770">
        <v>83230.950000000012</v>
      </c>
      <c r="T770">
        <v>0.24812030075187971</v>
      </c>
      <c r="U770">
        <v>1</v>
      </c>
      <c r="V770" t="s">
        <v>16646</v>
      </c>
      <c r="W770" t="s">
        <v>16648</v>
      </c>
      <c r="X770" t="s">
        <v>16651</v>
      </c>
      <c r="Y770">
        <v>11</v>
      </c>
      <c r="Z770" t="s">
        <v>16605</v>
      </c>
    </row>
    <row r="771" spans="1:26" x14ac:dyDescent="0.25">
      <c r="A771" s="5" t="s">
        <v>2938</v>
      </c>
      <c r="B771" s="5" t="s">
        <v>6559</v>
      </c>
      <c r="C771" s="5" t="s">
        <v>6566</v>
      </c>
      <c r="D771" s="5" t="s">
        <v>6576</v>
      </c>
      <c r="E771" s="5" t="s">
        <v>6588</v>
      </c>
      <c r="F771">
        <v>50443</v>
      </c>
      <c r="G771" s="5" t="s">
        <v>9519</v>
      </c>
      <c r="H771" s="27">
        <v>44036</v>
      </c>
      <c r="I771" s="27">
        <v>44037</v>
      </c>
      <c r="J771">
        <v>1</v>
      </c>
      <c r="K771">
        <v>11</v>
      </c>
      <c r="L771">
        <v>67089.19</v>
      </c>
      <c r="M771">
        <v>2020</v>
      </c>
      <c r="N771">
        <v>7</v>
      </c>
      <c r="O771" t="s">
        <v>16622</v>
      </c>
      <c r="P771" t="s">
        <v>16635</v>
      </c>
      <c r="Q771">
        <v>737981.09000000008</v>
      </c>
      <c r="R771">
        <v>554873</v>
      </c>
      <c r="S771">
        <v>183108.09000000008</v>
      </c>
      <c r="T771">
        <v>0.2481203007518798</v>
      </c>
      <c r="U771">
        <v>1</v>
      </c>
      <c r="V771" t="s">
        <v>16646</v>
      </c>
      <c r="W771" t="s">
        <v>16649</v>
      </c>
      <c r="X771" t="s">
        <v>16651</v>
      </c>
      <c r="Y771">
        <v>7</v>
      </c>
      <c r="Z771" t="s">
        <v>16601</v>
      </c>
    </row>
    <row r="772" spans="1:26" x14ac:dyDescent="0.25">
      <c r="A772" s="5" t="s">
        <v>670</v>
      </c>
      <c r="B772" s="5" t="s">
        <v>6560</v>
      </c>
      <c r="C772" s="5" t="s">
        <v>6566</v>
      </c>
      <c r="D772" s="5" t="s">
        <v>6576</v>
      </c>
      <c r="E772" s="5" t="s">
        <v>6588</v>
      </c>
      <c r="F772">
        <v>50443</v>
      </c>
      <c r="G772" s="5" t="s">
        <v>13799</v>
      </c>
      <c r="H772" s="27">
        <v>44124</v>
      </c>
      <c r="I772" s="27">
        <v>44127</v>
      </c>
      <c r="J772">
        <v>3</v>
      </c>
      <c r="K772">
        <v>3</v>
      </c>
      <c r="L772">
        <v>67089.19</v>
      </c>
      <c r="M772">
        <v>2020</v>
      </c>
      <c r="N772">
        <v>10</v>
      </c>
      <c r="O772" t="s">
        <v>16626</v>
      </c>
      <c r="P772" t="s">
        <v>16639</v>
      </c>
      <c r="Q772">
        <v>201267.57</v>
      </c>
      <c r="R772">
        <v>151329</v>
      </c>
      <c r="S772">
        <v>49938.570000000007</v>
      </c>
      <c r="T772">
        <v>0.24812030075187971</v>
      </c>
      <c r="U772">
        <v>3</v>
      </c>
      <c r="V772" t="s">
        <v>16646</v>
      </c>
      <c r="W772" t="s">
        <v>16648</v>
      </c>
      <c r="X772" t="s">
        <v>16651</v>
      </c>
      <c r="Y772">
        <v>10</v>
      </c>
      <c r="Z772" t="s">
        <v>16604</v>
      </c>
    </row>
    <row r="773" spans="1:26" x14ac:dyDescent="0.25">
      <c r="A773" s="5" t="s">
        <v>459</v>
      </c>
      <c r="B773" s="5" t="s">
        <v>6559</v>
      </c>
      <c r="C773" s="5" t="s">
        <v>6566</v>
      </c>
      <c r="D773" s="5" t="s">
        <v>6576</v>
      </c>
      <c r="E773" s="5" t="s">
        <v>6588</v>
      </c>
      <c r="F773">
        <v>50443</v>
      </c>
      <c r="G773" s="5" t="s">
        <v>7040</v>
      </c>
      <c r="H773" s="27">
        <v>43841</v>
      </c>
      <c r="I773" s="27">
        <v>43843</v>
      </c>
      <c r="J773">
        <v>2</v>
      </c>
      <c r="K773">
        <v>5</v>
      </c>
      <c r="L773">
        <v>67089.19</v>
      </c>
      <c r="M773">
        <v>2020</v>
      </c>
      <c r="N773">
        <v>1</v>
      </c>
      <c r="O773" t="s">
        <v>16616</v>
      </c>
      <c r="P773" t="s">
        <v>16628</v>
      </c>
      <c r="Q773">
        <v>335445.95</v>
      </c>
      <c r="R773">
        <v>252215</v>
      </c>
      <c r="S773">
        <v>83230.950000000012</v>
      </c>
      <c r="T773">
        <v>0.24812030075187971</v>
      </c>
      <c r="U773">
        <v>2</v>
      </c>
      <c r="V773" t="s">
        <v>16646</v>
      </c>
      <c r="W773" t="s">
        <v>16648</v>
      </c>
      <c r="X773" t="s">
        <v>16651</v>
      </c>
      <c r="Y773">
        <v>1</v>
      </c>
      <c r="Z773" t="s">
        <v>16610</v>
      </c>
    </row>
    <row r="774" spans="1:26" x14ac:dyDescent="0.25">
      <c r="A774" s="5" t="s">
        <v>202</v>
      </c>
      <c r="B774" s="5" t="s">
        <v>6559</v>
      </c>
      <c r="C774" s="5" t="s">
        <v>6566</v>
      </c>
      <c r="D774" s="5" t="s">
        <v>6576</v>
      </c>
      <c r="E774" s="5" t="s">
        <v>6588</v>
      </c>
      <c r="F774">
        <v>50443</v>
      </c>
      <c r="G774" s="5" t="s">
        <v>6783</v>
      </c>
      <c r="H774" s="27">
        <v>43858</v>
      </c>
      <c r="I774" s="27">
        <v>43860</v>
      </c>
      <c r="J774">
        <v>2</v>
      </c>
      <c r="K774">
        <v>8</v>
      </c>
      <c r="L774">
        <v>67089.19</v>
      </c>
      <c r="M774">
        <v>2020</v>
      </c>
      <c r="N774">
        <v>1</v>
      </c>
      <c r="O774" t="s">
        <v>16616</v>
      </c>
      <c r="P774" t="s">
        <v>16628</v>
      </c>
      <c r="Q774">
        <v>536713.52</v>
      </c>
      <c r="R774">
        <v>403544</v>
      </c>
      <c r="S774">
        <v>133169.52000000002</v>
      </c>
      <c r="T774">
        <v>0.24812030075187971</v>
      </c>
      <c r="U774">
        <v>2</v>
      </c>
      <c r="V774" t="s">
        <v>16646</v>
      </c>
      <c r="W774" t="s">
        <v>16648</v>
      </c>
      <c r="X774" t="s">
        <v>16651</v>
      </c>
      <c r="Y774">
        <v>1</v>
      </c>
      <c r="Z774" t="s">
        <v>16610</v>
      </c>
    </row>
    <row r="775" spans="1:26" x14ac:dyDescent="0.25">
      <c r="A775" s="5" t="s">
        <v>619</v>
      </c>
      <c r="B775" s="5" t="s">
        <v>6559</v>
      </c>
      <c r="C775" s="5" t="s">
        <v>6566</v>
      </c>
      <c r="D775" s="5" t="s">
        <v>6576</v>
      </c>
      <c r="E775" s="5" t="s">
        <v>6588</v>
      </c>
      <c r="F775">
        <v>50443</v>
      </c>
      <c r="G775" s="5" t="s">
        <v>13748</v>
      </c>
      <c r="H775" s="27">
        <v>43859</v>
      </c>
      <c r="I775" s="27">
        <v>43862</v>
      </c>
      <c r="J775">
        <v>3</v>
      </c>
      <c r="K775">
        <v>18</v>
      </c>
      <c r="L775">
        <v>67089.19</v>
      </c>
      <c r="M775">
        <v>2020</v>
      </c>
      <c r="N775">
        <v>1</v>
      </c>
      <c r="O775" t="s">
        <v>16616</v>
      </c>
      <c r="P775" t="s">
        <v>16628</v>
      </c>
      <c r="Q775">
        <v>1207605.42</v>
      </c>
      <c r="R775">
        <v>907974</v>
      </c>
      <c r="S775">
        <v>299631.41999999993</v>
      </c>
      <c r="T775">
        <v>0.24812030075187966</v>
      </c>
      <c r="U775">
        <v>3</v>
      </c>
      <c r="V775" t="s">
        <v>16646</v>
      </c>
      <c r="W775" t="s">
        <v>16649</v>
      </c>
      <c r="X775" t="s">
        <v>16651</v>
      </c>
      <c r="Y775">
        <v>1</v>
      </c>
      <c r="Z775" t="s">
        <v>16610</v>
      </c>
    </row>
    <row r="776" spans="1:26" x14ac:dyDescent="0.25">
      <c r="A776" s="5" t="s">
        <v>158</v>
      </c>
      <c r="B776" s="5" t="s">
        <v>6559</v>
      </c>
      <c r="C776" s="5" t="s">
        <v>6566</v>
      </c>
      <c r="D776" s="5" t="s">
        <v>6576</v>
      </c>
      <c r="E776" s="5" t="s">
        <v>6588</v>
      </c>
      <c r="F776">
        <v>50443</v>
      </c>
      <c r="G776" s="5" t="s">
        <v>13287</v>
      </c>
      <c r="H776" s="27">
        <v>44082</v>
      </c>
      <c r="I776" s="27">
        <v>44085</v>
      </c>
      <c r="J776">
        <v>3</v>
      </c>
      <c r="K776">
        <v>5</v>
      </c>
      <c r="L776">
        <v>67089.19</v>
      </c>
      <c r="M776">
        <v>2020</v>
      </c>
      <c r="N776">
        <v>9</v>
      </c>
      <c r="O776" t="s">
        <v>16621</v>
      </c>
      <c r="P776" t="s">
        <v>16633</v>
      </c>
      <c r="Q776">
        <v>335445.95</v>
      </c>
      <c r="R776">
        <v>252215</v>
      </c>
      <c r="S776">
        <v>83230.950000000012</v>
      </c>
      <c r="T776">
        <v>0.24812030075187971</v>
      </c>
      <c r="U776">
        <v>3</v>
      </c>
      <c r="V776" t="s">
        <v>16646</v>
      </c>
      <c r="W776" t="s">
        <v>16648</v>
      </c>
      <c r="X776" t="s">
        <v>16651</v>
      </c>
      <c r="Y776">
        <v>9</v>
      </c>
      <c r="Z776" t="s">
        <v>16603</v>
      </c>
    </row>
    <row r="777" spans="1:26" x14ac:dyDescent="0.25">
      <c r="A777" s="5" t="s">
        <v>2820</v>
      </c>
      <c r="B777" s="5" t="s">
        <v>6560</v>
      </c>
      <c r="C777" s="5" t="s">
        <v>6566</v>
      </c>
      <c r="D777" s="5" t="s">
        <v>6576</v>
      </c>
      <c r="E777" s="5" t="s">
        <v>6588</v>
      </c>
      <c r="F777">
        <v>50443</v>
      </c>
      <c r="G777" s="5" t="s">
        <v>15949</v>
      </c>
      <c r="H777" s="27">
        <v>44015</v>
      </c>
      <c r="I777" s="27">
        <v>44018</v>
      </c>
      <c r="J777">
        <v>3</v>
      </c>
      <c r="K777">
        <v>2</v>
      </c>
      <c r="L777">
        <v>67089.19</v>
      </c>
      <c r="M777">
        <v>2020</v>
      </c>
      <c r="N777">
        <v>7</v>
      </c>
      <c r="O777" t="s">
        <v>16622</v>
      </c>
      <c r="P777" t="s">
        <v>16635</v>
      </c>
      <c r="Q777">
        <v>134178.38</v>
      </c>
      <c r="R777">
        <v>100886</v>
      </c>
      <c r="S777">
        <v>33292.380000000005</v>
      </c>
      <c r="T777">
        <v>0.24812030075187971</v>
      </c>
      <c r="U777">
        <v>3</v>
      </c>
      <c r="V777" t="s">
        <v>16646</v>
      </c>
      <c r="W777" t="s">
        <v>16648</v>
      </c>
      <c r="X777" t="s">
        <v>16651</v>
      </c>
      <c r="Y777">
        <v>7</v>
      </c>
      <c r="Z777" t="s">
        <v>16601</v>
      </c>
    </row>
    <row r="778" spans="1:26" x14ac:dyDescent="0.25">
      <c r="A778" s="5" t="s">
        <v>1881</v>
      </c>
      <c r="B778" s="5" t="s">
        <v>6559</v>
      </c>
      <c r="C778" s="5" t="s">
        <v>6566</v>
      </c>
      <c r="D778" s="5" t="s">
        <v>6576</v>
      </c>
      <c r="E778" s="5" t="s">
        <v>6588</v>
      </c>
      <c r="F778">
        <v>50443</v>
      </c>
      <c r="G778" s="5" t="s">
        <v>15010</v>
      </c>
      <c r="H778" s="27">
        <v>44014</v>
      </c>
      <c r="I778" s="27">
        <v>44016</v>
      </c>
      <c r="J778">
        <v>2</v>
      </c>
      <c r="K778">
        <v>19</v>
      </c>
      <c r="L778">
        <v>67089.19</v>
      </c>
      <c r="M778">
        <v>2020</v>
      </c>
      <c r="N778">
        <v>7</v>
      </c>
      <c r="O778" t="s">
        <v>16622</v>
      </c>
      <c r="P778" t="s">
        <v>16635</v>
      </c>
      <c r="Q778">
        <v>1274694.6100000001</v>
      </c>
      <c r="R778">
        <v>958417</v>
      </c>
      <c r="S778">
        <v>316277.6100000001</v>
      </c>
      <c r="T778">
        <v>0.24812030075187977</v>
      </c>
      <c r="U778">
        <v>2</v>
      </c>
      <c r="V778" t="s">
        <v>16646</v>
      </c>
      <c r="W778" t="s">
        <v>16649</v>
      </c>
      <c r="X778" t="s">
        <v>16651</v>
      </c>
      <c r="Y778">
        <v>7</v>
      </c>
      <c r="Z778" t="s">
        <v>16601</v>
      </c>
    </row>
    <row r="779" spans="1:26" x14ac:dyDescent="0.25">
      <c r="A779" s="5" t="s">
        <v>1982</v>
      </c>
      <c r="B779" s="5" t="s">
        <v>6559</v>
      </c>
      <c r="C779" s="5" t="s">
        <v>6566</v>
      </c>
      <c r="D779" s="5" t="s">
        <v>6576</v>
      </c>
      <c r="E779" s="5" t="s">
        <v>6588</v>
      </c>
      <c r="F779">
        <v>50443</v>
      </c>
      <c r="G779" s="5" t="s">
        <v>8563</v>
      </c>
      <c r="H779" s="27">
        <v>44071</v>
      </c>
      <c r="I779" s="27">
        <v>44074</v>
      </c>
      <c r="J779">
        <v>3</v>
      </c>
      <c r="K779">
        <v>5</v>
      </c>
      <c r="L779">
        <v>67089.19</v>
      </c>
      <c r="M779">
        <v>2020</v>
      </c>
      <c r="N779">
        <v>8</v>
      </c>
      <c r="O779" t="s">
        <v>16624</v>
      </c>
      <c r="P779" t="s">
        <v>16637</v>
      </c>
      <c r="Q779">
        <v>335445.95</v>
      </c>
      <c r="R779">
        <v>252215</v>
      </c>
      <c r="S779">
        <v>83230.950000000012</v>
      </c>
      <c r="T779">
        <v>0.24812030075187971</v>
      </c>
      <c r="U779">
        <v>3</v>
      </c>
      <c r="V779" t="s">
        <v>16646</v>
      </c>
      <c r="W779" t="s">
        <v>16648</v>
      </c>
      <c r="X779" t="s">
        <v>16651</v>
      </c>
      <c r="Y779">
        <v>8</v>
      </c>
      <c r="Z779" t="s">
        <v>16602</v>
      </c>
    </row>
    <row r="780" spans="1:26" x14ac:dyDescent="0.25">
      <c r="A780" s="5" t="s">
        <v>382</v>
      </c>
      <c r="B780" s="5" t="s">
        <v>6560</v>
      </c>
      <c r="C780" s="5" t="s">
        <v>6566</v>
      </c>
      <c r="D780" s="5" t="s">
        <v>6576</v>
      </c>
      <c r="E780" s="5" t="s">
        <v>6588</v>
      </c>
      <c r="F780">
        <v>50443</v>
      </c>
      <c r="G780" s="5" t="s">
        <v>13511</v>
      </c>
      <c r="H780" s="27">
        <v>43929</v>
      </c>
      <c r="I780" s="27">
        <v>43930</v>
      </c>
      <c r="J780">
        <v>1</v>
      </c>
      <c r="K780">
        <v>3</v>
      </c>
      <c r="L780">
        <v>67089.19</v>
      </c>
      <c r="M780">
        <v>2020</v>
      </c>
      <c r="N780">
        <v>4</v>
      </c>
      <c r="O780" t="s">
        <v>16618</v>
      </c>
      <c r="P780" t="s">
        <v>16630</v>
      </c>
      <c r="Q780">
        <v>201267.57</v>
      </c>
      <c r="R780">
        <v>151329</v>
      </c>
      <c r="S780">
        <v>49938.570000000007</v>
      </c>
      <c r="T780">
        <v>0.24812030075187971</v>
      </c>
      <c r="U780">
        <v>1</v>
      </c>
      <c r="V780" t="s">
        <v>16646</v>
      </c>
      <c r="W780" t="s">
        <v>16648</v>
      </c>
      <c r="X780" t="s">
        <v>16651</v>
      </c>
      <c r="Y780">
        <v>4</v>
      </c>
      <c r="Z780" t="s">
        <v>16598</v>
      </c>
    </row>
    <row r="781" spans="1:26" x14ac:dyDescent="0.25">
      <c r="A781" s="5" t="s">
        <v>897</v>
      </c>
      <c r="B781" s="5" t="s">
        <v>6559</v>
      </c>
      <c r="C781" s="5" t="s">
        <v>6566</v>
      </c>
      <c r="D781" s="5" t="s">
        <v>6576</v>
      </c>
      <c r="E781" s="5" t="s">
        <v>6588</v>
      </c>
      <c r="F781">
        <v>50443</v>
      </c>
      <c r="G781" s="5" t="s">
        <v>14026</v>
      </c>
      <c r="H781" s="27">
        <v>43881</v>
      </c>
      <c r="I781" s="27">
        <v>43883</v>
      </c>
      <c r="J781">
        <v>2</v>
      </c>
      <c r="K781">
        <v>21</v>
      </c>
      <c r="L781">
        <v>67089.19</v>
      </c>
      <c r="M781">
        <v>2020</v>
      </c>
      <c r="N781">
        <v>2</v>
      </c>
      <c r="O781" t="s">
        <v>16617</v>
      </c>
      <c r="P781" t="s">
        <v>16629</v>
      </c>
      <c r="Q781">
        <v>1408872.99</v>
      </c>
      <c r="R781">
        <v>1059303</v>
      </c>
      <c r="S781">
        <v>349569.99</v>
      </c>
      <c r="T781">
        <v>0.24812030075187969</v>
      </c>
      <c r="U781">
        <v>2</v>
      </c>
      <c r="V781" t="s">
        <v>16646</v>
      </c>
      <c r="W781" t="s">
        <v>16649</v>
      </c>
      <c r="X781" t="s">
        <v>16651</v>
      </c>
      <c r="Y781">
        <v>2</v>
      </c>
      <c r="Z781" t="s">
        <v>16611</v>
      </c>
    </row>
    <row r="782" spans="1:26" x14ac:dyDescent="0.25">
      <c r="A782" s="5" t="s">
        <v>2526</v>
      </c>
      <c r="B782" s="5" t="s">
        <v>6559</v>
      </c>
      <c r="C782" s="5" t="s">
        <v>6566</v>
      </c>
      <c r="D782" s="5" t="s">
        <v>6576</v>
      </c>
      <c r="E782" s="5" t="s">
        <v>6588</v>
      </c>
      <c r="F782">
        <v>50443</v>
      </c>
      <c r="G782" s="5" t="s">
        <v>9107</v>
      </c>
      <c r="H782" s="27">
        <v>44187</v>
      </c>
      <c r="I782" s="27">
        <v>44188</v>
      </c>
      <c r="J782">
        <v>1</v>
      </c>
      <c r="K782">
        <v>24</v>
      </c>
      <c r="L782">
        <v>67089.19</v>
      </c>
      <c r="M782">
        <v>2020</v>
      </c>
      <c r="N782">
        <v>12</v>
      </c>
      <c r="O782" t="s">
        <v>16625</v>
      </c>
      <c r="P782" t="s">
        <v>16638</v>
      </c>
      <c r="Q782">
        <v>1610140.56</v>
      </c>
      <c r="R782">
        <v>1210632</v>
      </c>
      <c r="S782">
        <v>399508.56000000006</v>
      </c>
      <c r="T782">
        <v>0.24812030075187971</v>
      </c>
      <c r="U782">
        <v>1</v>
      </c>
      <c r="V782" t="s">
        <v>16646</v>
      </c>
      <c r="W782" t="s">
        <v>16649</v>
      </c>
      <c r="X782" t="s">
        <v>16651</v>
      </c>
      <c r="Y782">
        <v>12</v>
      </c>
      <c r="Z782" t="s">
        <v>16612</v>
      </c>
    </row>
    <row r="783" spans="1:26" x14ac:dyDescent="0.25">
      <c r="A783" s="5" t="s">
        <v>782</v>
      </c>
      <c r="B783" s="5" t="s">
        <v>6559</v>
      </c>
      <c r="C783" s="5" t="s">
        <v>6566</v>
      </c>
      <c r="D783" s="5" t="s">
        <v>6576</v>
      </c>
      <c r="E783" s="5" t="s">
        <v>6588</v>
      </c>
      <c r="F783">
        <v>50443</v>
      </c>
      <c r="G783" s="5" t="s">
        <v>13911</v>
      </c>
      <c r="H783" s="27">
        <v>43899</v>
      </c>
      <c r="I783" s="27">
        <v>43900</v>
      </c>
      <c r="J783">
        <v>1</v>
      </c>
      <c r="K783">
        <v>25</v>
      </c>
      <c r="L783">
        <v>67089.19</v>
      </c>
      <c r="M783">
        <v>2020</v>
      </c>
      <c r="N783">
        <v>3</v>
      </c>
      <c r="O783" t="s">
        <v>16623</v>
      </c>
      <c r="P783" t="s">
        <v>16636</v>
      </c>
      <c r="Q783">
        <v>1677229.75</v>
      </c>
      <c r="R783">
        <v>1261075</v>
      </c>
      <c r="S783">
        <v>416154.75</v>
      </c>
      <c r="T783">
        <v>0.24812030075187969</v>
      </c>
      <c r="U783">
        <v>1</v>
      </c>
      <c r="V783" t="s">
        <v>16646</v>
      </c>
      <c r="W783" t="s">
        <v>16649</v>
      </c>
      <c r="X783" t="s">
        <v>16651</v>
      </c>
      <c r="Y783">
        <v>3</v>
      </c>
      <c r="Z783" t="s">
        <v>16597</v>
      </c>
    </row>
    <row r="784" spans="1:26" x14ac:dyDescent="0.25">
      <c r="A784" s="5" t="s">
        <v>2419</v>
      </c>
      <c r="B784" s="5" t="s">
        <v>6560</v>
      </c>
      <c r="C784" s="5" t="s">
        <v>6566</v>
      </c>
      <c r="D784" s="5" t="s">
        <v>6576</v>
      </c>
      <c r="E784" s="5" t="s">
        <v>6588</v>
      </c>
      <c r="F784">
        <v>50443</v>
      </c>
      <c r="G784" s="5" t="s">
        <v>15548</v>
      </c>
      <c r="H784" s="27">
        <v>44011</v>
      </c>
      <c r="I784" s="27">
        <v>44014</v>
      </c>
      <c r="J784">
        <v>3</v>
      </c>
      <c r="K784">
        <v>2</v>
      </c>
      <c r="L784">
        <v>67089.19</v>
      </c>
      <c r="M784">
        <v>2020</v>
      </c>
      <c r="N784">
        <v>6</v>
      </c>
      <c r="O784" t="s">
        <v>16619</v>
      </c>
      <c r="P784" t="s">
        <v>16631</v>
      </c>
      <c r="Q784">
        <v>134178.38</v>
      </c>
      <c r="R784">
        <v>100886</v>
      </c>
      <c r="S784">
        <v>33292.380000000005</v>
      </c>
      <c r="T784">
        <v>0.24812030075187971</v>
      </c>
      <c r="U784">
        <v>3</v>
      </c>
      <c r="V784" t="s">
        <v>16646</v>
      </c>
      <c r="W784" t="s">
        <v>16648</v>
      </c>
      <c r="X784" t="s">
        <v>16651</v>
      </c>
      <c r="Y784">
        <v>6</v>
      </c>
      <c r="Z784" t="s">
        <v>16600</v>
      </c>
    </row>
    <row r="785" spans="1:26" x14ac:dyDescent="0.25">
      <c r="A785" s="5" t="s">
        <v>585</v>
      </c>
      <c r="B785" s="5" t="s">
        <v>6560</v>
      </c>
      <c r="C785" s="5" t="s">
        <v>6566</v>
      </c>
      <c r="D785" s="5" t="s">
        <v>6576</v>
      </c>
      <c r="E785" s="5" t="s">
        <v>6588</v>
      </c>
      <c r="F785">
        <v>50443</v>
      </c>
      <c r="G785" s="5" t="s">
        <v>13714</v>
      </c>
      <c r="H785" s="27">
        <v>44076</v>
      </c>
      <c r="I785" s="27">
        <v>44078</v>
      </c>
      <c r="J785">
        <v>2</v>
      </c>
      <c r="K785">
        <v>1</v>
      </c>
      <c r="L785">
        <v>67089.19</v>
      </c>
      <c r="M785">
        <v>2020</v>
      </c>
      <c r="N785">
        <v>9</v>
      </c>
      <c r="O785" t="s">
        <v>16621</v>
      </c>
      <c r="P785" t="s">
        <v>16633</v>
      </c>
      <c r="Q785">
        <v>67089.19</v>
      </c>
      <c r="R785">
        <v>50443</v>
      </c>
      <c r="S785">
        <v>16646.190000000002</v>
      </c>
      <c r="T785">
        <v>0.24812030075187971</v>
      </c>
      <c r="U785">
        <v>2</v>
      </c>
      <c r="V785" t="s">
        <v>16646</v>
      </c>
      <c r="W785" t="s">
        <v>16648</v>
      </c>
      <c r="X785" t="s">
        <v>16651</v>
      </c>
      <c r="Y785">
        <v>9</v>
      </c>
      <c r="Z785" t="s">
        <v>16603</v>
      </c>
    </row>
    <row r="786" spans="1:26" x14ac:dyDescent="0.25">
      <c r="A786" s="5" t="s">
        <v>3298</v>
      </c>
      <c r="B786" s="5" t="s">
        <v>6559</v>
      </c>
      <c r="C786" s="5" t="s">
        <v>6566</v>
      </c>
      <c r="D786" s="5" t="s">
        <v>6576</v>
      </c>
      <c r="E786" s="5" t="s">
        <v>6588</v>
      </c>
      <c r="F786">
        <v>50443</v>
      </c>
      <c r="G786" s="5" t="s">
        <v>9879</v>
      </c>
      <c r="H786" s="27">
        <v>43974</v>
      </c>
      <c r="I786" s="27">
        <v>43977</v>
      </c>
      <c r="J786">
        <v>3</v>
      </c>
      <c r="K786">
        <v>20</v>
      </c>
      <c r="L786">
        <v>67089.19</v>
      </c>
      <c r="M786">
        <v>2020</v>
      </c>
      <c r="N786">
        <v>5</v>
      </c>
      <c r="O786" t="s">
        <v>16599</v>
      </c>
      <c r="P786" t="s">
        <v>16634</v>
      </c>
      <c r="Q786">
        <v>1341783.8</v>
      </c>
      <c r="R786">
        <v>1008860</v>
      </c>
      <c r="S786">
        <v>332923.80000000005</v>
      </c>
      <c r="T786">
        <v>0.24812030075187971</v>
      </c>
      <c r="U786">
        <v>3</v>
      </c>
      <c r="V786" t="s">
        <v>16646</v>
      </c>
      <c r="W786" t="s">
        <v>16649</v>
      </c>
      <c r="X786" t="s">
        <v>16651</v>
      </c>
      <c r="Y786">
        <v>5</v>
      </c>
      <c r="Z786" t="s">
        <v>16599</v>
      </c>
    </row>
    <row r="787" spans="1:26" x14ac:dyDescent="0.25">
      <c r="A787" s="5" t="s">
        <v>6093</v>
      </c>
      <c r="B787" s="5" t="s">
        <v>6559</v>
      </c>
      <c r="C787" s="5" t="s">
        <v>6566</v>
      </c>
      <c r="D787" s="5" t="s">
        <v>6576</v>
      </c>
      <c r="E787" s="5" t="s">
        <v>6588</v>
      </c>
      <c r="F787">
        <v>50443</v>
      </c>
      <c r="G787" s="5" t="s">
        <v>12674</v>
      </c>
      <c r="H787" s="27">
        <v>43980</v>
      </c>
      <c r="I787" s="27">
        <v>43983</v>
      </c>
      <c r="J787">
        <v>3</v>
      </c>
      <c r="K787">
        <v>23</v>
      </c>
      <c r="L787">
        <v>67089.19</v>
      </c>
      <c r="M787">
        <v>2020</v>
      </c>
      <c r="N787">
        <v>5</v>
      </c>
      <c r="O787" t="s">
        <v>16599</v>
      </c>
      <c r="P787" t="s">
        <v>16634</v>
      </c>
      <c r="Q787">
        <v>1543051.37</v>
      </c>
      <c r="R787">
        <v>1160189</v>
      </c>
      <c r="S787">
        <v>382862.37000000011</v>
      </c>
      <c r="T787">
        <v>0.24812030075187974</v>
      </c>
      <c r="U787">
        <v>3</v>
      </c>
      <c r="V787" t="s">
        <v>16646</v>
      </c>
      <c r="W787" t="s">
        <v>16649</v>
      </c>
      <c r="X787" t="s">
        <v>16651</v>
      </c>
      <c r="Y787">
        <v>5</v>
      </c>
      <c r="Z787" t="s">
        <v>16599</v>
      </c>
    </row>
    <row r="788" spans="1:26" x14ac:dyDescent="0.25">
      <c r="A788" s="5" t="s">
        <v>2794</v>
      </c>
      <c r="B788" s="5" t="s">
        <v>6559</v>
      </c>
      <c r="C788" s="5" t="s">
        <v>6566</v>
      </c>
      <c r="D788" s="5" t="s">
        <v>6576</v>
      </c>
      <c r="E788" s="5" t="s">
        <v>6588</v>
      </c>
      <c r="F788">
        <v>50443</v>
      </c>
      <c r="G788" s="5" t="s">
        <v>9375</v>
      </c>
      <c r="H788" s="27">
        <v>44150</v>
      </c>
      <c r="I788" s="27">
        <v>44151</v>
      </c>
      <c r="J788">
        <v>1</v>
      </c>
      <c r="K788">
        <v>23</v>
      </c>
      <c r="L788">
        <v>67089.19</v>
      </c>
      <c r="M788">
        <v>2020</v>
      </c>
      <c r="N788">
        <v>11</v>
      </c>
      <c r="O788" t="s">
        <v>16620</v>
      </c>
      <c r="P788" t="s">
        <v>16632</v>
      </c>
      <c r="Q788">
        <v>1543051.37</v>
      </c>
      <c r="R788">
        <v>1160189</v>
      </c>
      <c r="S788">
        <v>382862.37000000011</v>
      </c>
      <c r="T788">
        <v>0.24812030075187974</v>
      </c>
      <c r="U788">
        <v>1</v>
      </c>
      <c r="V788" t="s">
        <v>16646</v>
      </c>
      <c r="W788" t="s">
        <v>16649</v>
      </c>
      <c r="X788" t="s">
        <v>16651</v>
      </c>
      <c r="Y788">
        <v>11</v>
      </c>
      <c r="Z788" t="s">
        <v>16605</v>
      </c>
    </row>
    <row r="789" spans="1:26" x14ac:dyDescent="0.25">
      <c r="A789" s="5" t="s">
        <v>2832</v>
      </c>
      <c r="B789" s="5" t="s">
        <v>6560</v>
      </c>
      <c r="C789" s="5" t="s">
        <v>6566</v>
      </c>
      <c r="D789" s="5" t="s">
        <v>6576</v>
      </c>
      <c r="E789" s="5" t="s">
        <v>6588</v>
      </c>
      <c r="F789">
        <v>50443</v>
      </c>
      <c r="G789" s="5" t="s">
        <v>15961</v>
      </c>
      <c r="H789" s="27">
        <v>44192</v>
      </c>
      <c r="I789" s="27">
        <v>44193</v>
      </c>
      <c r="J789">
        <v>1</v>
      </c>
      <c r="K789">
        <v>1</v>
      </c>
      <c r="L789">
        <v>67089.19</v>
      </c>
      <c r="M789">
        <v>2020</v>
      </c>
      <c r="N789">
        <v>12</v>
      </c>
      <c r="O789" t="s">
        <v>16625</v>
      </c>
      <c r="P789" t="s">
        <v>16638</v>
      </c>
      <c r="Q789">
        <v>67089.19</v>
      </c>
      <c r="R789">
        <v>50443</v>
      </c>
      <c r="S789">
        <v>16646.190000000002</v>
      </c>
      <c r="T789">
        <v>0.24812030075187971</v>
      </c>
      <c r="U789">
        <v>1</v>
      </c>
      <c r="V789" t="s">
        <v>16646</v>
      </c>
      <c r="W789" t="s">
        <v>16648</v>
      </c>
      <c r="X789" t="s">
        <v>16651</v>
      </c>
      <c r="Y789">
        <v>12</v>
      </c>
      <c r="Z789" t="s">
        <v>16612</v>
      </c>
    </row>
    <row r="790" spans="1:26" x14ac:dyDescent="0.25">
      <c r="A790" s="5" t="s">
        <v>3795</v>
      </c>
      <c r="B790" s="5" t="s">
        <v>6559</v>
      </c>
      <c r="C790" s="5" t="s">
        <v>6566</v>
      </c>
      <c r="D790" s="5" t="s">
        <v>6576</v>
      </c>
      <c r="E790" s="5" t="s">
        <v>6588</v>
      </c>
      <c r="F790">
        <v>50443</v>
      </c>
      <c r="G790" s="5" t="s">
        <v>10376</v>
      </c>
      <c r="H790" s="27">
        <v>44142</v>
      </c>
      <c r="I790" s="27">
        <v>44143</v>
      </c>
      <c r="J790">
        <v>1</v>
      </c>
      <c r="K790">
        <v>16</v>
      </c>
      <c r="L790">
        <v>67089.19</v>
      </c>
      <c r="M790">
        <v>2020</v>
      </c>
      <c r="N790">
        <v>11</v>
      </c>
      <c r="O790" t="s">
        <v>16620</v>
      </c>
      <c r="P790" t="s">
        <v>16632</v>
      </c>
      <c r="Q790">
        <v>1073427.04</v>
      </c>
      <c r="R790">
        <v>807088</v>
      </c>
      <c r="S790">
        <v>266339.04000000004</v>
      </c>
      <c r="T790">
        <v>0.24812030075187971</v>
      </c>
      <c r="U790">
        <v>1</v>
      </c>
      <c r="V790" t="s">
        <v>16646</v>
      </c>
      <c r="W790" t="s">
        <v>16649</v>
      </c>
      <c r="X790" t="s">
        <v>16651</v>
      </c>
      <c r="Y790">
        <v>11</v>
      </c>
      <c r="Z790" t="s">
        <v>16605</v>
      </c>
    </row>
    <row r="791" spans="1:26" x14ac:dyDescent="0.25">
      <c r="A791" s="5" t="s">
        <v>1190</v>
      </c>
      <c r="B791" s="5" t="s">
        <v>6560</v>
      </c>
      <c r="C791" s="5" t="s">
        <v>6566</v>
      </c>
      <c r="D791" s="5" t="s">
        <v>6576</v>
      </c>
      <c r="E791" s="5" t="s">
        <v>6588</v>
      </c>
      <c r="F791">
        <v>50443</v>
      </c>
      <c r="G791" s="5" t="s">
        <v>14319</v>
      </c>
      <c r="H791" s="27">
        <v>44036</v>
      </c>
      <c r="I791" s="27">
        <v>44037</v>
      </c>
      <c r="J791">
        <v>1</v>
      </c>
      <c r="K791">
        <v>5</v>
      </c>
      <c r="L791">
        <v>67089.19</v>
      </c>
      <c r="M791">
        <v>2020</v>
      </c>
      <c r="N791">
        <v>7</v>
      </c>
      <c r="O791" t="s">
        <v>16622</v>
      </c>
      <c r="P791" t="s">
        <v>16635</v>
      </c>
      <c r="Q791">
        <v>335445.95</v>
      </c>
      <c r="R791">
        <v>252215</v>
      </c>
      <c r="S791">
        <v>83230.950000000012</v>
      </c>
      <c r="T791">
        <v>0.24812030075187971</v>
      </c>
      <c r="U791">
        <v>1</v>
      </c>
      <c r="V791" t="s">
        <v>16646</v>
      </c>
      <c r="W791" t="s">
        <v>16648</v>
      </c>
      <c r="X791" t="s">
        <v>16651</v>
      </c>
      <c r="Y791">
        <v>7</v>
      </c>
      <c r="Z791" t="s">
        <v>16601</v>
      </c>
    </row>
    <row r="792" spans="1:26" x14ac:dyDescent="0.25">
      <c r="A792" s="5" t="s">
        <v>2358</v>
      </c>
      <c r="B792" s="5" t="s">
        <v>6559</v>
      </c>
      <c r="C792" s="5" t="s">
        <v>6566</v>
      </c>
      <c r="D792" s="5" t="s">
        <v>6576</v>
      </c>
      <c r="E792" s="5" t="s">
        <v>6588</v>
      </c>
      <c r="F792">
        <v>50443</v>
      </c>
      <c r="G792" s="5" t="s">
        <v>15487</v>
      </c>
      <c r="H792" s="27">
        <v>44111</v>
      </c>
      <c r="I792" s="27">
        <v>44113</v>
      </c>
      <c r="J792">
        <v>2</v>
      </c>
      <c r="K792">
        <v>20</v>
      </c>
      <c r="L792">
        <v>67089.19</v>
      </c>
      <c r="M792">
        <v>2020</v>
      </c>
      <c r="N792">
        <v>10</v>
      </c>
      <c r="O792" t="s">
        <v>16626</v>
      </c>
      <c r="P792" t="s">
        <v>16639</v>
      </c>
      <c r="Q792">
        <v>1341783.8</v>
      </c>
      <c r="R792">
        <v>1008860</v>
      </c>
      <c r="S792">
        <v>332923.80000000005</v>
      </c>
      <c r="T792">
        <v>0.24812030075187971</v>
      </c>
      <c r="U792">
        <v>2</v>
      </c>
      <c r="V792" t="s">
        <v>16646</v>
      </c>
      <c r="W792" t="s">
        <v>16649</v>
      </c>
      <c r="X792" t="s">
        <v>16651</v>
      </c>
      <c r="Y792">
        <v>10</v>
      </c>
      <c r="Z792" t="s">
        <v>16604</v>
      </c>
    </row>
    <row r="793" spans="1:26" x14ac:dyDescent="0.25">
      <c r="A793" s="5" t="s">
        <v>4033</v>
      </c>
      <c r="B793" s="5" t="s">
        <v>6559</v>
      </c>
      <c r="C793" s="5" t="s">
        <v>6566</v>
      </c>
      <c r="D793" s="5" t="s">
        <v>6576</v>
      </c>
      <c r="E793" s="5" t="s">
        <v>6588</v>
      </c>
      <c r="F793">
        <v>50443</v>
      </c>
      <c r="G793" s="5" t="s">
        <v>10614</v>
      </c>
      <c r="H793" s="27">
        <v>44022</v>
      </c>
      <c r="I793" s="27">
        <v>44024</v>
      </c>
      <c r="J793">
        <v>2</v>
      </c>
      <c r="K793">
        <v>5</v>
      </c>
      <c r="L793">
        <v>67089.19</v>
      </c>
      <c r="M793">
        <v>2020</v>
      </c>
      <c r="N793">
        <v>7</v>
      </c>
      <c r="O793" t="s">
        <v>16622</v>
      </c>
      <c r="P793" t="s">
        <v>16635</v>
      </c>
      <c r="Q793">
        <v>335445.95</v>
      </c>
      <c r="R793">
        <v>252215</v>
      </c>
      <c r="S793">
        <v>83230.950000000012</v>
      </c>
      <c r="T793">
        <v>0.24812030075187971</v>
      </c>
      <c r="U793">
        <v>2</v>
      </c>
      <c r="V793" t="s">
        <v>16646</v>
      </c>
      <c r="W793" t="s">
        <v>16648</v>
      </c>
      <c r="X793" t="s">
        <v>16651</v>
      </c>
      <c r="Y793">
        <v>7</v>
      </c>
      <c r="Z793" t="s">
        <v>16601</v>
      </c>
    </row>
    <row r="794" spans="1:26" x14ac:dyDescent="0.25">
      <c r="A794" s="5" t="s">
        <v>5243</v>
      </c>
      <c r="B794" s="5" t="s">
        <v>6559</v>
      </c>
      <c r="C794" s="5" t="s">
        <v>6566</v>
      </c>
      <c r="D794" s="5" t="s">
        <v>6576</v>
      </c>
      <c r="E794" s="5" t="s">
        <v>6588</v>
      </c>
      <c r="F794">
        <v>50443</v>
      </c>
      <c r="G794" s="5" t="s">
        <v>11824</v>
      </c>
      <c r="H794" s="27">
        <v>43916</v>
      </c>
      <c r="I794" s="27">
        <v>43919</v>
      </c>
      <c r="J794">
        <v>3</v>
      </c>
      <c r="K794">
        <v>19</v>
      </c>
      <c r="L794">
        <v>67089.19</v>
      </c>
      <c r="M794">
        <v>2020</v>
      </c>
      <c r="N794">
        <v>3</v>
      </c>
      <c r="O794" t="s">
        <v>16623</v>
      </c>
      <c r="P794" t="s">
        <v>16636</v>
      </c>
      <c r="Q794">
        <v>1274694.6100000001</v>
      </c>
      <c r="R794">
        <v>958417</v>
      </c>
      <c r="S794">
        <v>316277.6100000001</v>
      </c>
      <c r="T794">
        <v>0.24812030075187977</v>
      </c>
      <c r="U794">
        <v>3</v>
      </c>
      <c r="V794" t="s">
        <v>16646</v>
      </c>
      <c r="W794" t="s">
        <v>16649</v>
      </c>
      <c r="X794" t="s">
        <v>16651</v>
      </c>
      <c r="Y794">
        <v>3</v>
      </c>
      <c r="Z794" t="s">
        <v>16597</v>
      </c>
    </row>
    <row r="795" spans="1:26" x14ac:dyDescent="0.25">
      <c r="A795" s="5" t="s">
        <v>1698</v>
      </c>
      <c r="B795" s="5" t="s">
        <v>6559</v>
      </c>
      <c r="C795" s="5" t="s">
        <v>6566</v>
      </c>
      <c r="D795" s="5" t="s">
        <v>6576</v>
      </c>
      <c r="E795" s="5" t="s">
        <v>6588</v>
      </c>
      <c r="F795">
        <v>50443</v>
      </c>
      <c r="G795" s="5" t="s">
        <v>14827</v>
      </c>
      <c r="H795" s="27">
        <v>43902</v>
      </c>
      <c r="I795" s="27">
        <v>43904</v>
      </c>
      <c r="J795">
        <v>2</v>
      </c>
      <c r="K795">
        <v>13</v>
      </c>
      <c r="L795">
        <v>67089.19</v>
      </c>
      <c r="M795">
        <v>2020</v>
      </c>
      <c r="N795">
        <v>3</v>
      </c>
      <c r="O795" t="s">
        <v>16623</v>
      </c>
      <c r="P795" t="s">
        <v>16636</v>
      </c>
      <c r="Q795">
        <v>872159.47</v>
      </c>
      <c r="R795">
        <v>655759</v>
      </c>
      <c r="S795">
        <v>216400.46999999997</v>
      </c>
      <c r="T795">
        <v>0.24812030075187969</v>
      </c>
      <c r="U795">
        <v>2</v>
      </c>
      <c r="V795" t="s">
        <v>16646</v>
      </c>
      <c r="W795" t="s">
        <v>16649</v>
      </c>
      <c r="X795" t="s">
        <v>16651</v>
      </c>
      <c r="Y795">
        <v>3</v>
      </c>
      <c r="Z795" t="s">
        <v>16597</v>
      </c>
    </row>
    <row r="796" spans="1:26" x14ac:dyDescent="0.25">
      <c r="A796" s="5" t="s">
        <v>2325</v>
      </c>
      <c r="B796" s="5" t="s">
        <v>6559</v>
      </c>
      <c r="C796" s="5" t="s">
        <v>6566</v>
      </c>
      <c r="D796" s="5" t="s">
        <v>6576</v>
      </c>
      <c r="E796" s="5" t="s">
        <v>6588</v>
      </c>
      <c r="F796">
        <v>50443</v>
      </c>
      <c r="G796" s="5" t="s">
        <v>8906</v>
      </c>
      <c r="H796" s="27">
        <v>44086</v>
      </c>
      <c r="I796" s="27">
        <v>44089</v>
      </c>
      <c r="J796">
        <v>3</v>
      </c>
      <c r="K796">
        <v>6</v>
      </c>
      <c r="L796">
        <v>67089.19</v>
      </c>
      <c r="M796">
        <v>2020</v>
      </c>
      <c r="N796">
        <v>9</v>
      </c>
      <c r="O796" t="s">
        <v>16621</v>
      </c>
      <c r="P796" t="s">
        <v>16633</v>
      </c>
      <c r="Q796">
        <v>402535.14</v>
      </c>
      <c r="R796">
        <v>302658</v>
      </c>
      <c r="S796">
        <v>99877.140000000014</v>
      </c>
      <c r="T796">
        <v>0.24812030075187971</v>
      </c>
      <c r="U796">
        <v>3</v>
      </c>
      <c r="V796" t="s">
        <v>16646</v>
      </c>
      <c r="W796" t="s">
        <v>16648</v>
      </c>
      <c r="X796" t="s">
        <v>16651</v>
      </c>
      <c r="Y796">
        <v>9</v>
      </c>
      <c r="Z796" t="s">
        <v>16603</v>
      </c>
    </row>
    <row r="797" spans="1:26" x14ac:dyDescent="0.25">
      <c r="A797" s="5" t="s">
        <v>6185</v>
      </c>
      <c r="B797" s="5" t="s">
        <v>6559</v>
      </c>
      <c r="C797" s="5" t="s">
        <v>6566</v>
      </c>
      <c r="D797" s="5" t="s">
        <v>6576</v>
      </c>
      <c r="E797" s="5" t="s">
        <v>6588</v>
      </c>
      <c r="F797">
        <v>50443</v>
      </c>
      <c r="G797" s="5" t="s">
        <v>12766</v>
      </c>
      <c r="H797" s="27">
        <v>44143</v>
      </c>
      <c r="I797" s="27">
        <v>44144</v>
      </c>
      <c r="J797">
        <v>1</v>
      </c>
      <c r="K797">
        <v>9</v>
      </c>
      <c r="L797">
        <v>67089.19</v>
      </c>
      <c r="M797">
        <v>2020</v>
      </c>
      <c r="N797">
        <v>11</v>
      </c>
      <c r="O797" t="s">
        <v>16620</v>
      </c>
      <c r="P797" t="s">
        <v>16632</v>
      </c>
      <c r="Q797">
        <v>603802.71</v>
      </c>
      <c r="R797">
        <v>453987</v>
      </c>
      <c r="S797">
        <v>149815.70999999996</v>
      </c>
      <c r="T797">
        <v>0.24812030075187966</v>
      </c>
      <c r="U797">
        <v>1</v>
      </c>
      <c r="V797" t="s">
        <v>16646</v>
      </c>
      <c r="W797" t="s">
        <v>16648</v>
      </c>
      <c r="X797" t="s">
        <v>16651</v>
      </c>
      <c r="Y797">
        <v>11</v>
      </c>
      <c r="Z797" t="s">
        <v>16605</v>
      </c>
    </row>
    <row r="798" spans="1:26" x14ac:dyDescent="0.25">
      <c r="A798" s="5" t="s">
        <v>444</v>
      </c>
      <c r="B798" s="5" t="s">
        <v>6559</v>
      </c>
      <c r="C798" s="5" t="s">
        <v>6566</v>
      </c>
      <c r="D798" s="5" t="s">
        <v>6576</v>
      </c>
      <c r="E798" s="5" t="s">
        <v>6588</v>
      </c>
      <c r="F798">
        <v>50443</v>
      </c>
      <c r="G798" s="5" t="s">
        <v>13573</v>
      </c>
      <c r="H798" s="27">
        <v>44011</v>
      </c>
      <c r="I798" s="27">
        <v>44014</v>
      </c>
      <c r="J798">
        <v>3</v>
      </c>
      <c r="K798">
        <v>22</v>
      </c>
      <c r="L798">
        <v>67089.19</v>
      </c>
      <c r="M798">
        <v>2020</v>
      </c>
      <c r="N798">
        <v>6</v>
      </c>
      <c r="O798" t="s">
        <v>16619</v>
      </c>
      <c r="P798" t="s">
        <v>16631</v>
      </c>
      <c r="Q798">
        <v>1475962.1800000002</v>
      </c>
      <c r="R798">
        <v>1109746</v>
      </c>
      <c r="S798">
        <v>366216.18000000017</v>
      </c>
      <c r="T798">
        <v>0.2481203007518798</v>
      </c>
      <c r="U798">
        <v>3</v>
      </c>
      <c r="V798" t="s">
        <v>16646</v>
      </c>
      <c r="W798" t="s">
        <v>16649</v>
      </c>
      <c r="X798" t="s">
        <v>16651</v>
      </c>
      <c r="Y798">
        <v>6</v>
      </c>
      <c r="Z798" t="s">
        <v>16600</v>
      </c>
    </row>
    <row r="799" spans="1:26" x14ac:dyDescent="0.25">
      <c r="A799" s="5" t="s">
        <v>3611</v>
      </c>
      <c r="B799" s="5" t="s">
        <v>6559</v>
      </c>
      <c r="C799" s="5" t="s">
        <v>6566</v>
      </c>
      <c r="D799" s="5" t="s">
        <v>6576</v>
      </c>
      <c r="E799" s="5" t="s">
        <v>6588</v>
      </c>
      <c r="F799">
        <v>50443</v>
      </c>
      <c r="G799" s="5" t="s">
        <v>10192</v>
      </c>
      <c r="H799" s="27">
        <v>43840</v>
      </c>
      <c r="I799" s="27">
        <v>43843</v>
      </c>
      <c r="J799">
        <v>3</v>
      </c>
      <c r="K799">
        <v>8</v>
      </c>
      <c r="L799">
        <v>67089.19</v>
      </c>
      <c r="M799">
        <v>2020</v>
      </c>
      <c r="N799">
        <v>1</v>
      </c>
      <c r="O799" t="s">
        <v>16616</v>
      </c>
      <c r="P799" t="s">
        <v>16628</v>
      </c>
      <c r="Q799">
        <v>536713.52</v>
      </c>
      <c r="R799">
        <v>403544</v>
      </c>
      <c r="S799">
        <v>133169.52000000002</v>
      </c>
      <c r="T799">
        <v>0.24812030075187971</v>
      </c>
      <c r="U799">
        <v>3</v>
      </c>
      <c r="V799" t="s">
        <v>16646</v>
      </c>
      <c r="W799" t="s">
        <v>16648</v>
      </c>
      <c r="X799" t="s">
        <v>16651</v>
      </c>
      <c r="Y799">
        <v>1</v>
      </c>
      <c r="Z799" t="s">
        <v>16610</v>
      </c>
    </row>
    <row r="800" spans="1:26" x14ac:dyDescent="0.25">
      <c r="A800" s="5" t="s">
        <v>2016</v>
      </c>
      <c r="B800" s="5" t="s">
        <v>6559</v>
      </c>
      <c r="C800" s="5" t="s">
        <v>6566</v>
      </c>
      <c r="D800" s="5" t="s">
        <v>6576</v>
      </c>
      <c r="E800" s="5" t="s">
        <v>6588</v>
      </c>
      <c r="F800">
        <v>50443</v>
      </c>
      <c r="G800" s="5" t="s">
        <v>15145</v>
      </c>
      <c r="H800" s="27">
        <v>44195</v>
      </c>
      <c r="I800" s="27">
        <v>44197</v>
      </c>
      <c r="J800">
        <v>2</v>
      </c>
      <c r="K800">
        <v>6</v>
      </c>
      <c r="L800">
        <v>67089.19</v>
      </c>
      <c r="M800">
        <v>2020</v>
      </c>
      <c r="N800">
        <v>12</v>
      </c>
      <c r="O800" t="s">
        <v>16625</v>
      </c>
      <c r="P800" t="s">
        <v>16638</v>
      </c>
      <c r="Q800">
        <v>402535.14</v>
      </c>
      <c r="R800">
        <v>302658</v>
      </c>
      <c r="S800">
        <v>99877.140000000014</v>
      </c>
      <c r="T800">
        <v>0.24812030075187971</v>
      </c>
      <c r="U800">
        <v>2</v>
      </c>
      <c r="V800" t="s">
        <v>16646</v>
      </c>
      <c r="W800" t="s">
        <v>16648</v>
      </c>
      <c r="X800" t="s">
        <v>16651</v>
      </c>
      <c r="Y800">
        <v>12</v>
      </c>
      <c r="Z800" t="s">
        <v>16612</v>
      </c>
    </row>
    <row r="801" spans="1:26" x14ac:dyDescent="0.25">
      <c r="A801" s="5" t="s">
        <v>4397</v>
      </c>
      <c r="B801" s="5" t="s">
        <v>6559</v>
      </c>
      <c r="C801" s="5" t="s">
        <v>6566</v>
      </c>
      <c r="D801" s="5" t="s">
        <v>6576</v>
      </c>
      <c r="E801" s="5" t="s">
        <v>6588</v>
      </c>
      <c r="F801">
        <v>50443</v>
      </c>
      <c r="G801" s="5" t="s">
        <v>10978</v>
      </c>
      <c r="H801" s="27">
        <v>43863</v>
      </c>
      <c r="I801" s="27">
        <v>43864</v>
      </c>
      <c r="J801">
        <v>1</v>
      </c>
      <c r="K801">
        <v>7</v>
      </c>
      <c r="L801">
        <v>67089.19</v>
      </c>
      <c r="M801">
        <v>2020</v>
      </c>
      <c r="N801">
        <v>2</v>
      </c>
      <c r="O801" t="s">
        <v>16617</v>
      </c>
      <c r="P801" t="s">
        <v>16629</v>
      </c>
      <c r="Q801">
        <v>469624.33</v>
      </c>
      <c r="R801">
        <v>353101</v>
      </c>
      <c r="S801">
        <v>116523.33000000002</v>
      </c>
      <c r="T801">
        <v>0.24812030075187971</v>
      </c>
      <c r="U801">
        <v>1</v>
      </c>
      <c r="V801" t="s">
        <v>16646</v>
      </c>
      <c r="W801" t="s">
        <v>16648</v>
      </c>
      <c r="X801" t="s">
        <v>16651</v>
      </c>
      <c r="Y801">
        <v>2</v>
      </c>
      <c r="Z801" t="s">
        <v>16611</v>
      </c>
    </row>
    <row r="802" spans="1:26" x14ac:dyDescent="0.25">
      <c r="A802" s="5" t="s">
        <v>161</v>
      </c>
      <c r="B802" s="5" t="s">
        <v>6559</v>
      </c>
      <c r="C802" s="5" t="s">
        <v>6566</v>
      </c>
      <c r="D802" s="5" t="s">
        <v>6576</v>
      </c>
      <c r="E802" s="5" t="s">
        <v>6588</v>
      </c>
      <c r="F802">
        <v>50443</v>
      </c>
      <c r="G802" s="5" t="s">
        <v>6742</v>
      </c>
      <c r="H802" s="27">
        <v>44132</v>
      </c>
      <c r="I802" s="27">
        <v>44135</v>
      </c>
      <c r="J802">
        <v>3</v>
      </c>
      <c r="K802">
        <v>10</v>
      </c>
      <c r="L802">
        <v>67089.19</v>
      </c>
      <c r="M802">
        <v>2020</v>
      </c>
      <c r="N802">
        <v>10</v>
      </c>
      <c r="O802" t="s">
        <v>16626</v>
      </c>
      <c r="P802" t="s">
        <v>16639</v>
      </c>
      <c r="Q802">
        <v>670891.9</v>
      </c>
      <c r="R802">
        <v>504430</v>
      </c>
      <c r="S802">
        <v>166461.90000000002</v>
      </c>
      <c r="T802">
        <v>0.24812030075187971</v>
      </c>
      <c r="U802">
        <v>3</v>
      </c>
      <c r="V802" t="s">
        <v>16646</v>
      </c>
      <c r="W802" t="s">
        <v>16649</v>
      </c>
      <c r="X802" t="s">
        <v>16651</v>
      </c>
      <c r="Y802">
        <v>10</v>
      </c>
      <c r="Z802" t="s">
        <v>16604</v>
      </c>
    </row>
    <row r="803" spans="1:26" x14ac:dyDescent="0.25">
      <c r="A803" s="5" t="s">
        <v>1873</v>
      </c>
      <c r="B803" s="5" t="s">
        <v>6560</v>
      </c>
      <c r="C803" s="5" t="s">
        <v>6566</v>
      </c>
      <c r="D803" s="5" t="s">
        <v>6576</v>
      </c>
      <c r="E803" s="5" t="s">
        <v>6588</v>
      </c>
      <c r="F803">
        <v>50443</v>
      </c>
      <c r="G803" s="5" t="s">
        <v>15002</v>
      </c>
      <c r="H803" s="27">
        <v>44170</v>
      </c>
      <c r="I803" s="27">
        <v>44172</v>
      </c>
      <c r="J803">
        <v>2</v>
      </c>
      <c r="K803">
        <v>5</v>
      </c>
      <c r="L803">
        <v>67089.19</v>
      </c>
      <c r="M803">
        <v>2020</v>
      </c>
      <c r="N803">
        <v>12</v>
      </c>
      <c r="O803" t="s">
        <v>16625</v>
      </c>
      <c r="P803" t="s">
        <v>16638</v>
      </c>
      <c r="Q803">
        <v>335445.95</v>
      </c>
      <c r="R803">
        <v>252215</v>
      </c>
      <c r="S803">
        <v>83230.950000000012</v>
      </c>
      <c r="T803">
        <v>0.24812030075187971</v>
      </c>
      <c r="U803">
        <v>2</v>
      </c>
      <c r="V803" t="s">
        <v>16646</v>
      </c>
      <c r="W803" t="s">
        <v>16648</v>
      </c>
      <c r="X803" t="s">
        <v>16651</v>
      </c>
      <c r="Y803">
        <v>12</v>
      </c>
      <c r="Z803" t="s">
        <v>16612</v>
      </c>
    </row>
    <row r="804" spans="1:26" x14ac:dyDescent="0.25">
      <c r="A804" s="5" t="s">
        <v>2219</v>
      </c>
      <c r="B804" s="5" t="s">
        <v>6559</v>
      </c>
      <c r="C804" s="5" t="s">
        <v>6566</v>
      </c>
      <c r="D804" s="5" t="s">
        <v>6576</v>
      </c>
      <c r="E804" s="5" t="s">
        <v>6588</v>
      </c>
      <c r="F804">
        <v>50443</v>
      </c>
      <c r="G804" s="5" t="s">
        <v>15348</v>
      </c>
      <c r="H804" s="27">
        <v>43878</v>
      </c>
      <c r="I804" s="27">
        <v>43881</v>
      </c>
      <c r="J804">
        <v>3</v>
      </c>
      <c r="K804">
        <v>5</v>
      </c>
      <c r="L804">
        <v>67089.19</v>
      </c>
      <c r="M804">
        <v>2020</v>
      </c>
      <c r="N804">
        <v>2</v>
      </c>
      <c r="O804" t="s">
        <v>16617</v>
      </c>
      <c r="P804" t="s">
        <v>16629</v>
      </c>
      <c r="Q804">
        <v>335445.95</v>
      </c>
      <c r="R804">
        <v>252215</v>
      </c>
      <c r="S804">
        <v>83230.950000000012</v>
      </c>
      <c r="T804">
        <v>0.24812030075187971</v>
      </c>
      <c r="U804">
        <v>3</v>
      </c>
      <c r="V804" t="s">
        <v>16646</v>
      </c>
      <c r="W804" t="s">
        <v>16648</v>
      </c>
      <c r="X804" t="s">
        <v>16651</v>
      </c>
      <c r="Y804">
        <v>2</v>
      </c>
      <c r="Z804" t="s">
        <v>16611</v>
      </c>
    </row>
    <row r="805" spans="1:26" x14ac:dyDescent="0.25">
      <c r="A805" s="5" t="s">
        <v>895</v>
      </c>
      <c r="B805" s="5" t="s">
        <v>6560</v>
      </c>
      <c r="C805" s="5" t="s">
        <v>6566</v>
      </c>
      <c r="D805" s="5" t="s">
        <v>6576</v>
      </c>
      <c r="E805" s="5" t="s">
        <v>6588</v>
      </c>
      <c r="F805">
        <v>50443</v>
      </c>
      <c r="G805" s="5" t="s">
        <v>7476</v>
      </c>
      <c r="H805" s="27">
        <v>44075</v>
      </c>
      <c r="I805" s="27">
        <v>44078</v>
      </c>
      <c r="J805">
        <v>3</v>
      </c>
      <c r="K805">
        <v>3</v>
      </c>
      <c r="L805">
        <v>67089.19</v>
      </c>
      <c r="M805">
        <v>2020</v>
      </c>
      <c r="N805">
        <v>9</v>
      </c>
      <c r="O805" t="s">
        <v>16621</v>
      </c>
      <c r="P805" t="s">
        <v>16633</v>
      </c>
      <c r="Q805">
        <v>201267.57</v>
      </c>
      <c r="R805">
        <v>151329</v>
      </c>
      <c r="S805">
        <v>49938.570000000007</v>
      </c>
      <c r="T805">
        <v>0.24812030075187971</v>
      </c>
      <c r="U805">
        <v>3</v>
      </c>
      <c r="V805" t="s">
        <v>16646</v>
      </c>
      <c r="W805" t="s">
        <v>16648</v>
      </c>
      <c r="X805" t="s">
        <v>16651</v>
      </c>
      <c r="Y805">
        <v>9</v>
      </c>
      <c r="Z805" t="s">
        <v>16603</v>
      </c>
    </row>
    <row r="806" spans="1:26" x14ac:dyDescent="0.25">
      <c r="A806" s="5" t="s">
        <v>3332</v>
      </c>
      <c r="B806" s="5" t="s">
        <v>6560</v>
      </c>
      <c r="C806" s="5" t="s">
        <v>6566</v>
      </c>
      <c r="D806" s="5" t="s">
        <v>6576</v>
      </c>
      <c r="E806" s="5" t="s">
        <v>6588</v>
      </c>
      <c r="F806">
        <v>50443</v>
      </c>
      <c r="G806" s="5" t="s">
        <v>16461</v>
      </c>
      <c r="H806" s="27">
        <v>44021</v>
      </c>
      <c r="I806" s="27">
        <v>44022</v>
      </c>
      <c r="J806">
        <v>1</v>
      </c>
      <c r="K806">
        <v>4</v>
      </c>
      <c r="L806">
        <v>67089.19</v>
      </c>
      <c r="M806">
        <v>2020</v>
      </c>
      <c r="N806">
        <v>7</v>
      </c>
      <c r="O806" t="s">
        <v>16622</v>
      </c>
      <c r="P806" t="s">
        <v>16635</v>
      </c>
      <c r="Q806">
        <v>268356.76</v>
      </c>
      <c r="R806">
        <v>201772</v>
      </c>
      <c r="S806">
        <v>66584.760000000009</v>
      </c>
      <c r="T806">
        <v>0.24812030075187971</v>
      </c>
      <c r="U806">
        <v>1</v>
      </c>
      <c r="V806" t="s">
        <v>16646</v>
      </c>
      <c r="W806" t="s">
        <v>16648</v>
      </c>
      <c r="X806" t="s">
        <v>16651</v>
      </c>
      <c r="Y806">
        <v>7</v>
      </c>
      <c r="Z806" t="s">
        <v>16601</v>
      </c>
    </row>
    <row r="807" spans="1:26" x14ac:dyDescent="0.25">
      <c r="A807" s="5" t="s">
        <v>481</v>
      </c>
      <c r="B807" s="5" t="s">
        <v>6560</v>
      </c>
      <c r="C807" s="5" t="s">
        <v>6566</v>
      </c>
      <c r="D807" s="5" t="s">
        <v>6576</v>
      </c>
      <c r="E807" s="5" t="s">
        <v>6588</v>
      </c>
      <c r="F807">
        <v>50443</v>
      </c>
      <c r="G807" s="5" t="s">
        <v>13610</v>
      </c>
      <c r="H807" s="27">
        <v>44048</v>
      </c>
      <c r="I807" s="27">
        <v>44051</v>
      </c>
      <c r="J807">
        <v>3</v>
      </c>
      <c r="K807">
        <v>1</v>
      </c>
      <c r="L807">
        <v>67089.19</v>
      </c>
      <c r="M807">
        <v>2020</v>
      </c>
      <c r="N807">
        <v>8</v>
      </c>
      <c r="O807" t="s">
        <v>16624</v>
      </c>
      <c r="P807" t="s">
        <v>16637</v>
      </c>
      <c r="Q807">
        <v>67089.19</v>
      </c>
      <c r="R807">
        <v>50443</v>
      </c>
      <c r="S807">
        <v>16646.190000000002</v>
      </c>
      <c r="T807">
        <v>0.24812030075187971</v>
      </c>
      <c r="U807">
        <v>3</v>
      </c>
      <c r="V807" t="s">
        <v>16646</v>
      </c>
      <c r="W807" t="s">
        <v>16648</v>
      </c>
      <c r="X807" t="s">
        <v>16651</v>
      </c>
      <c r="Y807">
        <v>8</v>
      </c>
      <c r="Z807" t="s">
        <v>16602</v>
      </c>
    </row>
    <row r="808" spans="1:26" x14ac:dyDescent="0.25">
      <c r="A808" s="5" t="s">
        <v>5266</v>
      </c>
      <c r="B808" s="5" t="s">
        <v>6560</v>
      </c>
      <c r="C808" s="5" t="s">
        <v>6566</v>
      </c>
      <c r="D808" s="5" t="s">
        <v>6576</v>
      </c>
      <c r="E808" s="5" t="s">
        <v>6588</v>
      </c>
      <c r="F808">
        <v>50443</v>
      </c>
      <c r="G808" s="5" t="s">
        <v>11847</v>
      </c>
      <c r="H808" s="27">
        <v>44066</v>
      </c>
      <c r="I808" s="27">
        <v>44068</v>
      </c>
      <c r="J808">
        <v>2</v>
      </c>
      <c r="K808">
        <v>1</v>
      </c>
      <c r="L808">
        <v>67089.19</v>
      </c>
      <c r="M808">
        <v>2020</v>
      </c>
      <c r="N808">
        <v>8</v>
      </c>
      <c r="O808" t="s">
        <v>16624</v>
      </c>
      <c r="P808" t="s">
        <v>16637</v>
      </c>
      <c r="Q808">
        <v>67089.19</v>
      </c>
      <c r="R808">
        <v>50443</v>
      </c>
      <c r="S808">
        <v>16646.190000000002</v>
      </c>
      <c r="T808">
        <v>0.24812030075187971</v>
      </c>
      <c r="U808">
        <v>2</v>
      </c>
      <c r="V808" t="s">
        <v>16646</v>
      </c>
      <c r="W808" t="s">
        <v>16648</v>
      </c>
      <c r="X808" t="s">
        <v>16651</v>
      </c>
      <c r="Y808">
        <v>8</v>
      </c>
      <c r="Z808" t="s">
        <v>16602</v>
      </c>
    </row>
    <row r="809" spans="1:26" x14ac:dyDescent="0.25">
      <c r="A809" s="5" t="s">
        <v>4263</v>
      </c>
      <c r="B809" s="5" t="s">
        <v>6560</v>
      </c>
      <c r="C809" s="5" t="s">
        <v>6566</v>
      </c>
      <c r="D809" s="5" t="s">
        <v>6576</v>
      </c>
      <c r="E809" s="5" t="s">
        <v>6588</v>
      </c>
      <c r="F809">
        <v>50443</v>
      </c>
      <c r="G809" s="5" t="s">
        <v>10844</v>
      </c>
      <c r="H809" s="27">
        <v>44015</v>
      </c>
      <c r="I809" s="27">
        <v>44017</v>
      </c>
      <c r="J809">
        <v>2</v>
      </c>
      <c r="K809">
        <v>3</v>
      </c>
      <c r="L809">
        <v>67089.19</v>
      </c>
      <c r="M809">
        <v>2020</v>
      </c>
      <c r="N809">
        <v>7</v>
      </c>
      <c r="O809" t="s">
        <v>16622</v>
      </c>
      <c r="P809" t="s">
        <v>16635</v>
      </c>
      <c r="Q809">
        <v>201267.57</v>
      </c>
      <c r="R809">
        <v>151329</v>
      </c>
      <c r="S809">
        <v>49938.570000000007</v>
      </c>
      <c r="T809">
        <v>0.24812030075187971</v>
      </c>
      <c r="U809">
        <v>2</v>
      </c>
      <c r="V809" t="s">
        <v>16646</v>
      </c>
      <c r="W809" t="s">
        <v>16648</v>
      </c>
      <c r="X809" t="s">
        <v>16651</v>
      </c>
      <c r="Y809">
        <v>7</v>
      </c>
      <c r="Z809" t="s">
        <v>16601</v>
      </c>
    </row>
    <row r="810" spans="1:26" x14ac:dyDescent="0.25">
      <c r="A810" s="5" t="s">
        <v>3230</v>
      </c>
      <c r="B810" s="5" t="s">
        <v>6560</v>
      </c>
      <c r="C810" s="5" t="s">
        <v>6566</v>
      </c>
      <c r="D810" s="5" t="s">
        <v>6576</v>
      </c>
      <c r="E810" s="5" t="s">
        <v>6588</v>
      </c>
      <c r="F810">
        <v>50443</v>
      </c>
      <c r="G810" s="5" t="s">
        <v>9811</v>
      </c>
      <c r="H810" s="27">
        <v>44155</v>
      </c>
      <c r="I810" s="27">
        <v>44157</v>
      </c>
      <c r="J810">
        <v>2</v>
      </c>
      <c r="K810">
        <v>5</v>
      </c>
      <c r="L810">
        <v>67089.19</v>
      </c>
      <c r="M810">
        <v>2020</v>
      </c>
      <c r="N810">
        <v>11</v>
      </c>
      <c r="O810" t="s">
        <v>16620</v>
      </c>
      <c r="P810" t="s">
        <v>16632</v>
      </c>
      <c r="Q810">
        <v>335445.95</v>
      </c>
      <c r="R810">
        <v>252215</v>
      </c>
      <c r="S810">
        <v>83230.950000000012</v>
      </c>
      <c r="T810">
        <v>0.24812030075187971</v>
      </c>
      <c r="U810">
        <v>2</v>
      </c>
      <c r="V810" t="s">
        <v>16646</v>
      </c>
      <c r="W810" t="s">
        <v>16648</v>
      </c>
      <c r="X810" t="s">
        <v>16651</v>
      </c>
      <c r="Y810">
        <v>11</v>
      </c>
      <c r="Z810" t="s">
        <v>16605</v>
      </c>
    </row>
    <row r="811" spans="1:26" x14ac:dyDescent="0.25">
      <c r="A811" s="5" t="s">
        <v>458</v>
      </c>
      <c r="B811" s="5" t="s">
        <v>6559</v>
      </c>
      <c r="C811" s="5" t="s">
        <v>6566</v>
      </c>
      <c r="D811" s="5" t="s">
        <v>6576</v>
      </c>
      <c r="E811" s="5" t="s">
        <v>6588</v>
      </c>
      <c r="F811">
        <v>50443</v>
      </c>
      <c r="G811" s="5" t="s">
        <v>13587</v>
      </c>
      <c r="H811" s="27">
        <v>44050</v>
      </c>
      <c r="I811" s="27">
        <v>44052</v>
      </c>
      <c r="J811">
        <v>2</v>
      </c>
      <c r="K811">
        <v>13</v>
      </c>
      <c r="L811">
        <v>67089.19</v>
      </c>
      <c r="M811">
        <v>2020</v>
      </c>
      <c r="N811">
        <v>8</v>
      </c>
      <c r="O811" t="s">
        <v>16624</v>
      </c>
      <c r="P811" t="s">
        <v>16637</v>
      </c>
      <c r="Q811">
        <v>872159.47</v>
      </c>
      <c r="R811">
        <v>655759</v>
      </c>
      <c r="S811">
        <v>216400.46999999997</v>
      </c>
      <c r="T811">
        <v>0.24812030075187969</v>
      </c>
      <c r="U811">
        <v>2</v>
      </c>
      <c r="V811" t="s">
        <v>16646</v>
      </c>
      <c r="W811" t="s">
        <v>16649</v>
      </c>
      <c r="X811" t="s">
        <v>16651</v>
      </c>
      <c r="Y811">
        <v>8</v>
      </c>
      <c r="Z811" t="s">
        <v>16602</v>
      </c>
    </row>
    <row r="812" spans="1:26" x14ac:dyDescent="0.25">
      <c r="A812" s="5" t="s">
        <v>4145</v>
      </c>
      <c r="B812" s="5" t="s">
        <v>6560</v>
      </c>
      <c r="C812" s="5" t="s">
        <v>6566</v>
      </c>
      <c r="D812" s="5" t="s">
        <v>6576</v>
      </c>
      <c r="E812" s="5" t="s">
        <v>6588</v>
      </c>
      <c r="F812">
        <v>50443</v>
      </c>
      <c r="G812" s="5" t="s">
        <v>10726</v>
      </c>
      <c r="H812" s="27">
        <v>43899</v>
      </c>
      <c r="I812" s="27">
        <v>43900</v>
      </c>
      <c r="J812">
        <v>1</v>
      </c>
      <c r="K812">
        <v>4</v>
      </c>
      <c r="L812">
        <v>67089.19</v>
      </c>
      <c r="M812">
        <v>2020</v>
      </c>
      <c r="N812">
        <v>3</v>
      </c>
      <c r="O812" t="s">
        <v>16623</v>
      </c>
      <c r="P812" t="s">
        <v>16636</v>
      </c>
      <c r="Q812">
        <v>268356.76</v>
      </c>
      <c r="R812">
        <v>201772</v>
      </c>
      <c r="S812">
        <v>66584.760000000009</v>
      </c>
      <c r="T812">
        <v>0.24812030075187971</v>
      </c>
      <c r="U812">
        <v>1</v>
      </c>
      <c r="V812" t="s">
        <v>16646</v>
      </c>
      <c r="W812" t="s">
        <v>16648</v>
      </c>
      <c r="X812" t="s">
        <v>16651</v>
      </c>
      <c r="Y812">
        <v>3</v>
      </c>
      <c r="Z812" t="s">
        <v>16597</v>
      </c>
    </row>
    <row r="813" spans="1:26" x14ac:dyDescent="0.25">
      <c r="A813" s="5" t="s">
        <v>3883</v>
      </c>
      <c r="B813" s="5" t="s">
        <v>6560</v>
      </c>
      <c r="C813" s="5" t="s">
        <v>6566</v>
      </c>
      <c r="D813" s="5" t="s">
        <v>6576</v>
      </c>
      <c r="E813" s="5" t="s">
        <v>6588</v>
      </c>
      <c r="F813">
        <v>50443</v>
      </c>
      <c r="G813" s="5" t="s">
        <v>10464</v>
      </c>
      <c r="H813" s="27">
        <v>43853</v>
      </c>
      <c r="I813" s="27">
        <v>43855</v>
      </c>
      <c r="J813">
        <v>2</v>
      </c>
      <c r="K813">
        <v>3</v>
      </c>
      <c r="L813">
        <v>67089.19</v>
      </c>
      <c r="M813">
        <v>2020</v>
      </c>
      <c r="N813">
        <v>1</v>
      </c>
      <c r="O813" t="s">
        <v>16616</v>
      </c>
      <c r="P813" t="s">
        <v>16628</v>
      </c>
      <c r="Q813">
        <v>201267.57</v>
      </c>
      <c r="R813">
        <v>151329</v>
      </c>
      <c r="S813">
        <v>49938.570000000007</v>
      </c>
      <c r="T813">
        <v>0.24812030075187971</v>
      </c>
      <c r="U813">
        <v>2</v>
      </c>
      <c r="V813" t="s">
        <v>16646</v>
      </c>
      <c r="W813" t="s">
        <v>16648</v>
      </c>
      <c r="X813" t="s">
        <v>16651</v>
      </c>
      <c r="Y813">
        <v>1</v>
      </c>
      <c r="Z813" t="s">
        <v>16610</v>
      </c>
    </row>
    <row r="814" spans="1:26" x14ac:dyDescent="0.25">
      <c r="A814" s="5" t="s">
        <v>5722</v>
      </c>
      <c r="B814" s="5" t="s">
        <v>6560</v>
      </c>
      <c r="C814" s="5" t="s">
        <v>6566</v>
      </c>
      <c r="D814" s="5" t="s">
        <v>6576</v>
      </c>
      <c r="E814" s="5" t="s">
        <v>6588</v>
      </c>
      <c r="F814">
        <v>50443</v>
      </c>
      <c r="G814" s="5" t="s">
        <v>12303</v>
      </c>
      <c r="H814" s="27">
        <v>44139</v>
      </c>
      <c r="I814" s="27">
        <v>44142</v>
      </c>
      <c r="J814">
        <v>3</v>
      </c>
      <c r="K814">
        <v>2</v>
      </c>
      <c r="L814">
        <v>67089.19</v>
      </c>
      <c r="M814">
        <v>2020</v>
      </c>
      <c r="N814">
        <v>11</v>
      </c>
      <c r="O814" t="s">
        <v>16620</v>
      </c>
      <c r="P814" t="s">
        <v>16632</v>
      </c>
      <c r="Q814">
        <v>134178.38</v>
      </c>
      <c r="R814">
        <v>100886</v>
      </c>
      <c r="S814">
        <v>33292.380000000005</v>
      </c>
      <c r="T814">
        <v>0.24812030075187971</v>
      </c>
      <c r="U814">
        <v>3</v>
      </c>
      <c r="V814" t="s">
        <v>16646</v>
      </c>
      <c r="W814" t="s">
        <v>16648</v>
      </c>
      <c r="X814" t="s">
        <v>16651</v>
      </c>
      <c r="Y814">
        <v>11</v>
      </c>
      <c r="Z814" t="s">
        <v>16605</v>
      </c>
    </row>
    <row r="815" spans="1:26" x14ac:dyDescent="0.25">
      <c r="A815" s="5" t="s">
        <v>5676</v>
      </c>
      <c r="B815" s="5" t="s">
        <v>6560</v>
      </c>
      <c r="C815" s="5" t="s">
        <v>6566</v>
      </c>
      <c r="D815" s="5" t="s">
        <v>6576</v>
      </c>
      <c r="E815" s="5" t="s">
        <v>6588</v>
      </c>
      <c r="F815">
        <v>50443</v>
      </c>
      <c r="G815" s="5" t="s">
        <v>12257</v>
      </c>
      <c r="H815" s="27">
        <v>44043</v>
      </c>
      <c r="I815" s="27">
        <v>44044</v>
      </c>
      <c r="J815">
        <v>1</v>
      </c>
      <c r="K815">
        <v>2</v>
      </c>
      <c r="L815">
        <v>67089.19</v>
      </c>
      <c r="M815">
        <v>2020</v>
      </c>
      <c r="N815">
        <v>7</v>
      </c>
      <c r="O815" t="s">
        <v>16622</v>
      </c>
      <c r="P815" t="s">
        <v>16635</v>
      </c>
      <c r="Q815">
        <v>134178.38</v>
      </c>
      <c r="R815">
        <v>100886</v>
      </c>
      <c r="S815">
        <v>33292.380000000005</v>
      </c>
      <c r="T815">
        <v>0.24812030075187971</v>
      </c>
      <c r="U815">
        <v>1</v>
      </c>
      <c r="V815" t="s">
        <v>16646</v>
      </c>
      <c r="W815" t="s">
        <v>16648</v>
      </c>
      <c r="X815" t="s">
        <v>16651</v>
      </c>
      <c r="Y815">
        <v>7</v>
      </c>
      <c r="Z815" t="s">
        <v>16601</v>
      </c>
    </row>
    <row r="816" spans="1:26" x14ac:dyDescent="0.25">
      <c r="A816" s="5" t="s">
        <v>3512</v>
      </c>
      <c r="B816" s="5" t="s">
        <v>6560</v>
      </c>
      <c r="C816" s="5" t="s">
        <v>6566</v>
      </c>
      <c r="D816" s="5" t="s">
        <v>6576</v>
      </c>
      <c r="E816" s="5" t="s">
        <v>6588</v>
      </c>
      <c r="F816">
        <v>50443</v>
      </c>
      <c r="G816" s="5" t="s">
        <v>10093</v>
      </c>
      <c r="H816" s="27">
        <v>44029</v>
      </c>
      <c r="I816" s="27">
        <v>44030</v>
      </c>
      <c r="J816">
        <v>1</v>
      </c>
      <c r="K816">
        <v>5</v>
      </c>
      <c r="L816">
        <v>67089.19</v>
      </c>
      <c r="M816">
        <v>2020</v>
      </c>
      <c r="N816">
        <v>7</v>
      </c>
      <c r="O816" t="s">
        <v>16622</v>
      </c>
      <c r="P816" t="s">
        <v>16635</v>
      </c>
      <c r="Q816">
        <v>335445.95</v>
      </c>
      <c r="R816">
        <v>252215</v>
      </c>
      <c r="S816">
        <v>83230.950000000012</v>
      </c>
      <c r="T816">
        <v>0.24812030075187971</v>
      </c>
      <c r="U816">
        <v>1</v>
      </c>
      <c r="V816" t="s">
        <v>16646</v>
      </c>
      <c r="W816" t="s">
        <v>16648</v>
      </c>
      <c r="X816" t="s">
        <v>16651</v>
      </c>
      <c r="Y816">
        <v>7</v>
      </c>
      <c r="Z816" t="s">
        <v>16601</v>
      </c>
    </row>
    <row r="817" spans="1:26" x14ac:dyDescent="0.25">
      <c r="A817" s="5" t="s">
        <v>4122</v>
      </c>
      <c r="B817" s="5" t="s">
        <v>6560</v>
      </c>
      <c r="C817" s="5" t="s">
        <v>6566</v>
      </c>
      <c r="D817" s="5" t="s">
        <v>6576</v>
      </c>
      <c r="E817" s="5" t="s">
        <v>6588</v>
      </c>
      <c r="F817">
        <v>50443</v>
      </c>
      <c r="G817" s="5" t="s">
        <v>10703</v>
      </c>
      <c r="H817" s="27">
        <v>44085</v>
      </c>
      <c r="I817" s="27">
        <v>44088</v>
      </c>
      <c r="J817">
        <v>3</v>
      </c>
      <c r="K817">
        <v>2</v>
      </c>
      <c r="L817">
        <v>67089.19</v>
      </c>
      <c r="M817">
        <v>2020</v>
      </c>
      <c r="N817">
        <v>9</v>
      </c>
      <c r="O817" t="s">
        <v>16621</v>
      </c>
      <c r="P817" t="s">
        <v>16633</v>
      </c>
      <c r="Q817">
        <v>134178.38</v>
      </c>
      <c r="R817">
        <v>100886</v>
      </c>
      <c r="S817">
        <v>33292.380000000005</v>
      </c>
      <c r="T817">
        <v>0.24812030075187971</v>
      </c>
      <c r="U817">
        <v>3</v>
      </c>
      <c r="V817" t="s">
        <v>16646</v>
      </c>
      <c r="W817" t="s">
        <v>16648</v>
      </c>
      <c r="X817" t="s">
        <v>16651</v>
      </c>
      <c r="Y817">
        <v>9</v>
      </c>
      <c r="Z817" t="s">
        <v>16603</v>
      </c>
    </row>
    <row r="818" spans="1:26" x14ac:dyDescent="0.25">
      <c r="A818" s="5" t="s">
        <v>3271</v>
      </c>
      <c r="B818" s="5" t="s">
        <v>6560</v>
      </c>
      <c r="C818" s="5" t="s">
        <v>6566</v>
      </c>
      <c r="D818" s="5" t="s">
        <v>6576</v>
      </c>
      <c r="E818" s="5" t="s">
        <v>6588</v>
      </c>
      <c r="F818">
        <v>50443</v>
      </c>
      <c r="G818" s="5" t="s">
        <v>9852</v>
      </c>
      <c r="H818" s="27">
        <v>43880</v>
      </c>
      <c r="I818" s="27">
        <v>43883</v>
      </c>
      <c r="J818">
        <v>3</v>
      </c>
      <c r="K818">
        <v>5</v>
      </c>
      <c r="L818">
        <v>67089.19</v>
      </c>
      <c r="M818">
        <v>2020</v>
      </c>
      <c r="N818">
        <v>2</v>
      </c>
      <c r="O818" t="s">
        <v>16617</v>
      </c>
      <c r="P818" t="s">
        <v>16629</v>
      </c>
      <c r="Q818">
        <v>335445.95</v>
      </c>
      <c r="R818">
        <v>252215</v>
      </c>
      <c r="S818">
        <v>83230.950000000012</v>
      </c>
      <c r="T818">
        <v>0.24812030075187971</v>
      </c>
      <c r="U818">
        <v>3</v>
      </c>
      <c r="V818" t="s">
        <v>16646</v>
      </c>
      <c r="W818" t="s">
        <v>16648</v>
      </c>
      <c r="X818" t="s">
        <v>16651</v>
      </c>
      <c r="Y818">
        <v>2</v>
      </c>
      <c r="Z818" t="s">
        <v>16611</v>
      </c>
    </row>
    <row r="819" spans="1:26" x14ac:dyDescent="0.25">
      <c r="A819" s="5" t="s">
        <v>46</v>
      </c>
      <c r="B819" s="5" t="s">
        <v>6560</v>
      </c>
      <c r="C819" s="5" t="s">
        <v>6566</v>
      </c>
      <c r="D819" s="5" t="s">
        <v>6576</v>
      </c>
      <c r="E819" s="5" t="s">
        <v>6588</v>
      </c>
      <c r="F819">
        <v>50443</v>
      </c>
      <c r="G819" s="5" t="s">
        <v>13176</v>
      </c>
      <c r="H819" s="27">
        <v>43968</v>
      </c>
      <c r="I819" s="27">
        <v>43971</v>
      </c>
      <c r="J819">
        <v>3</v>
      </c>
      <c r="K819">
        <v>1</v>
      </c>
      <c r="L819">
        <v>67089.19</v>
      </c>
      <c r="M819">
        <v>2020</v>
      </c>
      <c r="N819">
        <v>5</v>
      </c>
      <c r="O819" t="s">
        <v>16599</v>
      </c>
      <c r="P819" t="s">
        <v>16634</v>
      </c>
      <c r="Q819">
        <v>67089.19</v>
      </c>
      <c r="R819">
        <v>50443</v>
      </c>
      <c r="S819">
        <v>16646.190000000002</v>
      </c>
      <c r="T819">
        <v>0.24812030075187971</v>
      </c>
      <c r="U819">
        <v>3</v>
      </c>
      <c r="V819" t="s">
        <v>16646</v>
      </c>
      <c r="W819" t="s">
        <v>16648</v>
      </c>
      <c r="X819" t="s">
        <v>16651</v>
      </c>
      <c r="Y819">
        <v>5</v>
      </c>
      <c r="Z819" t="s">
        <v>16599</v>
      </c>
    </row>
    <row r="820" spans="1:26" x14ac:dyDescent="0.25">
      <c r="A820" s="5" t="s">
        <v>2736</v>
      </c>
      <c r="B820" s="5" t="s">
        <v>6560</v>
      </c>
      <c r="C820" s="5" t="s">
        <v>6566</v>
      </c>
      <c r="D820" s="5" t="s">
        <v>6576</v>
      </c>
      <c r="E820" s="5" t="s">
        <v>6588</v>
      </c>
      <c r="F820">
        <v>50443</v>
      </c>
      <c r="G820" s="5" t="s">
        <v>15865</v>
      </c>
      <c r="H820" s="27">
        <v>44046</v>
      </c>
      <c r="I820" s="27">
        <v>44049</v>
      </c>
      <c r="J820">
        <v>3</v>
      </c>
      <c r="K820">
        <v>3</v>
      </c>
      <c r="L820">
        <v>67089.19</v>
      </c>
      <c r="M820">
        <v>2020</v>
      </c>
      <c r="N820">
        <v>8</v>
      </c>
      <c r="O820" t="s">
        <v>16624</v>
      </c>
      <c r="P820" t="s">
        <v>16637</v>
      </c>
      <c r="Q820">
        <v>201267.57</v>
      </c>
      <c r="R820">
        <v>151329</v>
      </c>
      <c r="S820">
        <v>49938.570000000007</v>
      </c>
      <c r="T820">
        <v>0.24812030075187971</v>
      </c>
      <c r="U820">
        <v>3</v>
      </c>
      <c r="V820" t="s">
        <v>16646</v>
      </c>
      <c r="W820" t="s">
        <v>16648</v>
      </c>
      <c r="X820" t="s">
        <v>16651</v>
      </c>
      <c r="Y820">
        <v>8</v>
      </c>
      <c r="Z820" t="s">
        <v>16602</v>
      </c>
    </row>
    <row r="821" spans="1:26" x14ac:dyDescent="0.25">
      <c r="A821" s="5" t="s">
        <v>4125</v>
      </c>
      <c r="B821" s="5" t="s">
        <v>6560</v>
      </c>
      <c r="C821" s="5" t="s">
        <v>6566</v>
      </c>
      <c r="D821" s="5" t="s">
        <v>6576</v>
      </c>
      <c r="E821" s="5" t="s">
        <v>6588</v>
      </c>
      <c r="F821">
        <v>50443</v>
      </c>
      <c r="G821" s="5" t="s">
        <v>10706</v>
      </c>
      <c r="H821" s="27">
        <v>43988</v>
      </c>
      <c r="I821" s="27">
        <v>43991</v>
      </c>
      <c r="J821">
        <v>3</v>
      </c>
      <c r="K821">
        <v>1</v>
      </c>
      <c r="L821">
        <v>67089.19</v>
      </c>
      <c r="M821">
        <v>2020</v>
      </c>
      <c r="N821">
        <v>6</v>
      </c>
      <c r="O821" t="s">
        <v>16619</v>
      </c>
      <c r="P821" t="s">
        <v>16631</v>
      </c>
      <c r="Q821">
        <v>67089.19</v>
      </c>
      <c r="R821">
        <v>50443</v>
      </c>
      <c r="S821">
        <v>16646.190000000002</v>
      </c>
      <c r="T821">
        <v>0.24812030075187971</v>
      </c>
      <c r="U821">
        <v>3</v>
      </c>
      <c r="V821" t="s">
        <v>16646</v>
      </c>
      <c r="W821" t="s">
        <v>16648</v>
      </c>
      <c r="X821" t="s">
        <v>16651</v>
      </c>
      <c r="Y821">
        <v>6</v>
      </c>
      <c r="Z821" t="s">
        <v>16600</v>
      </c>
    </row>
    <row r="822" spans="1:26" x14ac:dyDescent="0.25">
      <c r="A822" s="5" t="s">
        <v>4716</v>
      </c>
      <c r="B822" s="5" t="s">
        <v>6560</v>
      </c>
      <c r="C822" s="5" t="s">
        <v>6566</v>
      </c>
      <c r="D822" s="5" t="s">
        <v>6576</v>
      </c>
      <c r="E822" s="5" t="s">
        <v>6588</v>
      </c>
      <c r="F822">
        <v>50443</v>
      </c>
      <c r="G822" s="5" t="s">
        <v>11297</v>
      </c>
      <c r="H822" s="27">
        <v>44189</v>
      </c>
      <c r="I822" s="27">
        <v>44190</v>
      </c>
      <c r="J822">
        <v>1</v>
      </c>
      <c r="K822">
        <v>5</v>
      </c>
      <c r="L822">
        <v>67089.19</v>
      </c>
      <c r="M822">
        <v>2020</v>
      </c>
      <c r="N822">
        <v>12</v>
      </c>
      <c r="O822" t="s">
        <v>16625</v>
      </c>
      <c r="P822" t="s">
        <v>16638</v>
      </c>
      <c r="Q822">
        <v>335445.95</v>
      </c>
      <c r="R822">
        <v>252215</v>
      </c>
      <c r="S822">
        <v>83230.950000000012</v>
      </c>
      <c r="T822">
        <v>0.24812030075187971</v>
      </c>
      <c r="U822">
        <v>1</v>
      </c>
      <c r="V822" t="s">
        <v>16646</v>
      </c>
      <c r="W822" t="s">
        <v>16648</v>
      </c>
      <c r="X822" t="s">
        <v>16651</v>
      </c>
      <c r="Y822">
        <v>12</v>
      </c>
      <c r="Z822" t="s">
        <v>16612</v>
      </c>
    </row>
    <row r="823" spans="1:26" x14ac:dyDescent="0.25">
      <c r="A823" s="5" t="s">
        <v>690</v>
      </c>
      <c r="B823" s="5" t="s">
        <v>6560</v>
      </c>
      <c r="C823" s="5" t="s">
        <v>6566</v>
      </c>
      <c r="D823" s="5" t="s">
        <v>6576</v>
      </c>
      <c r="E823" s="5" t="s">
        <v>6588</v>
      </c>
      <c r="F823">
        <v>50443</v>
      </c>
      <c r="G823" s="5" t="s">
        <v>7271</v>
      </c>
      <c r="H823" s="27">
        <v>44138</v>
      </c>
      <c r="I823" s="27">
        <v>44139</v>
      </c>
      <c r="J823">
        <v>1</v>
      </c>
      <c r="K823">
        <v>4</v>
      </c>
      <c r="L823">
        <v>67089.19</v>
      </c>
      <c r="M823">
        <v>2020</v>
      </c>
      <c r="N823">
        <v>11</v>
      </c>
      <c r="O823" t="s">
        <v>16620</v>
      </c>
      <c r="P823" t="s">
        <v>16632</v>
      </c>
      <c r="Q823">
        <v>268356.76</v>
      </c>
      <c r="R823">
        <v>201772</v>
      </c>
      <c r="S823">
        <v>66584.760000000009</v>
      </c>
      <c r="T823">
        <v>0.24812030075187971</v>
      </c>
      <c r="U823">
        <v>1</v>
      </c>
      <c r="V823" t="s">
        <v>16646</v>
      </c>
      <c r="W823" t="s">
        <v>16648</v>
      </c>
      <c r="X823" t="s">
        <v>16651</v>
      </c>
      <c r="Y823">
        <v>11</v>
      </c>
      <c r="Z823" t="s">
        <v>16605</v>
      </c>
    </row>
    <row r="824" spans="1:26" x14ac:dyDescent="0.25">
      <c r="A824" s="5" t="s">
        <v>2085</v>
      </c>
      <c r="B824" s="5" t="s">
        <v>6560</v>
      </c>
      <c r="C824" s="5" t="s">
        <v>6566</v>
      </c>
      <c r="D824" s="5" t="s">
        <v>6576</v>
      </c>
      <c r="E824" s="5" t="s">
        <v>6588</v>
      </c>
      <c r="F824">
        <v>50443</v>
      </c>
      <c r="G824" s="5" t="s">
        <v>15214</v>
      </c>
      <c r="H824" s="27">
        <v>44150</v>
      </c>
      <c r="I824" s="27">
        <v>44153</v>
      </c>
      <c r="J824">
        <v>3</v>
      </c>
      <c r="K824">
        <v>3</v>
      </c>
      <c r="L824">
        <v>67089.19</v>
      </c>
      <c r="M824">
        <v>2020</v>
      </c>
      <c r="N824">
        <v>11</v>
      </c>
      <c r="O824" t="s">
        <v>16620</v>
      </c>
      <c r="P824" t="s">
        <v>16632</v>
      </c>
      <c r="Q824">
        <v>201267.57</v>
      </c>
      <c r="R824">
        <v>151329</v>
      </c>
      <c r="S824">
        <v>49938.570000000007</v>
      </c>
      <c r="T824">
        <v>0.24812030075187971</v>
      </c>
      <c r="U824">
        <v>3</v>
      </c>
      <c r="V824" t="s">
        <v>16646</v>
      </c>
      <c r="W824" t="s">
        <v>16648</v>
      </c>
      <c r="X824" t="s">
        <v>16651</v>
      </c>
      <c r="Y824">
        <v>11</v>
      </c>
      <c r="Z824" t="s">
        <v>16605</v>
      </c>
    </row>
    <row r="825" spans="1:26" x14ac:dyDescent="0.25">
      <c r="A825" s="5" t="s">
        <v>992</v>
      </c>
      <c r="B825" s="5" t="s">
        <v>6560</v>
      </c>
      <c r="C825" s="5" t="s">
        <v>6566</v>
      </c>
      <c r="D825" s="5" t="s">
        <v>6576</v>
      </c>
      <c r="E825" s="5" t="s">
        <v>6588</v>
      </c>
      <c r="F825">
        <v>50443</v>
      </c>
      <c r="G825" s="5" t="s">
        <v>7573</v>
      </c>
      <c r="H825" s="27">
        <v>44117</v>
      </c>
      <c r="I825" s="27">
        <v>44120</v>
      </c>
      <c r="J825">
        <v>3</v>
      </c>
      <c r="K825">
        <v>3</v>
      </c>
      <c r="L825">
        <v>67089.19</v>
      </c>
      <c r="M825">
        <v>2020</v>
      </c>
      <c r="N825">
        <v>10</v>
      </c>
      <c r="O825" t="s">
        <v>16626</v>
      </c>
      <c r="P825" t="s">
        <v>16639</v>
      </c>
      <c r="Q825">
        <v>201267.57</v>
      </c>
      <c r="R825">
        <v>151329</v>
      </c>
      <c r="S825">
        <v>49938.570000000007</v>
      </c>
      <c r="T825">
        <v>0.24812030075187971</v>
      </c>
      <c r="U825">
        <v>3</v>
      </c>
      <c r="V825" t="s">
        <v>16646</v>
      </c>
      <c r="W825" t="s">
        <v>16648</v>
      </c>
      <c r="X825" t="s">
        <v>16651</v>
      </c>
      <c r="Y825">
        <v>10</v>
      </c>
      <c r="Z825" t="s">
        <v>16604</v>
      </c>
    </row>
    <row r="826" spans="1:26" x14ac:dyDescent="0.25">
      <c r="A826" s="5" t="s">
        <v>5686</v>
      </c>
      <c r="B826" s="5" t="s">
        <v>6560</v>
      </c>
      <c r="C826" s="5" t="s">
        <v>6566</v>
      </c>
      <c r="D826" s="5" t="s">
        <v>6576</v>
      </c>
      <c r="E826" s="5" t="s">
        <v>6588</v>
      </c>
      <c r="F826">
        <v>50443</v>
      </c>
      <c r="G826" s="5" t="s">
        <v>12267</v>
      </c>
      <c r="H826" s="27">
        <v>43878</v>
      </c>
      <c r="I826" s="27">
        <v>43879</v>
      </c>
      <c r="J826">
        <v>1</v>
      </c>
      <c r="K826">
        <v>5</v>
      </c>
      <c r="L826">
        <v>67089.19</v>
      </c>
      <c r="M826">
        <v>2020</v>
      </c>
      <c r="N826">
        <v>2</v>
      </c>
      <c r="O826" t="s">
        <v>16617</v>
      </c>
      <c r="P826" t="s">
        <v>16629</v>
      </c>
      <c r="Q826">
        <v>335445.95</v>
      </c>
      <c r="R826">
        <v>252215</v>
      </c>
      <c r="S826">
        <v>83230.950000000012</v>
      </c>
      <c r="T826">
        <v>0.24812030075187971</v>
      </c>
      <c r="U826">
        <v>1</v>
      </c>
      <c r="V826" t="s">
        <v>16646</v>
      </c>
      <c r="W826" t="s">
        <v>16648</v>
      </c>
      <c r="X826" t="s">
        <v>16651</v>
      </c>
      <c r="Y826">
        <v>2</v>
      </c>
      <c r="Z826" t="s">
        <v>16611</v>
      </c>
    </row>
    <row r="827" spans="1:26" x14ac:dyDescent="0.25">
      <c r="A827" s="5" t="s">
        <v>4900</v>
      </c>
      <c r="B827" s="5" t="s">
        <v>6560</v>
      </c>
      <c r="C827" s="5" t="s">
        <v>6566</v>
      </c>
      <c r="D827" s="5" t="s">
        <v>6576</v>
      </c>
      <c r="E827" s="5" t="s">
        <v>6588</v>
      </c>
      <c r="F827">
        <v>50443</v>
      </c>
      <c r="G827" s="5" t="s">
        <v>11481</v>
      </c>
      <c r="H827" s="27">
        <v>43909</v>
      </c>
      <c r="I827" s="27">
        <v>43911</v>
      </c>
      <c r="J827">
        <v>2</v>
      </c>
      <c r="K827">
        <v>3</v>
      </c>
      <c r="L827">
        <v>67089.19</v>
      </c>
      <c r="M827">
        <v>2020</v>
      </c>
      <c r="N827">
        <v>3</v>
      </c>
      <c r="O827" t="s">
        <v>16623</v>
      </c>
      <c r="P827" t="s">
        <v>16636</v>
      </c>
      <c r="Q827">
        <v>201267.57</v>
      </c>
      <c r="R827">
        <v>151329</v>
      </c>
      <c r="S827">
        <v>49938.570000000007</v>
      </c>
      <c r="T827">
        <v>0.24812030075187971</v>
      </c>
      <c r="U827">
        <v>2</v>
      </c>
      <c r="V827" t="s">
        <v>16646</v>
      </c>
      <c r="W827" t="s">
        <v>16648</v>
      </c>
      <c r="X827" t="s">
        <v>16651</v>
      </c>
      <c r="Y827">
        <v>3</v>
      </c>
      <c r="Z827" t="s">
        <v>16597</v>
      </c>
    </row>
    <row r="828" spans="1:26" x14ac:dyDescent="0.25">
      <c r="A828" s="5" t="s">
        <v>1566</v>
      </c>
      <c r="B828" s="5" t="s">
        <v>6560</v>
      </c>
      <c r="C828" s="5" t="s">
        <v>6566</v>
      </c>
      <c r="D828" s="5" t="s">
        <v>6576</v>
      </c>
      <c r="E828" s="5" t="s">
        <v>6588</v>
      </c>
      <c r="F828">
        <v>50443</v>
      </c>
      <c r="G828" s="5" t="s">
        <v>14695</v>
      </c>
      <c r="H828" s="27">
        <v>44055</v>
      </c>
      <c r="I828" s="27">
        <v>44058</v>
      </c>
      <c r="J828">
        <v>3</v>
      </c>
      <c r="K828">
        <v>2</v>
      </c>
      <c r="L828">
        <v>67089.19</v>
      </c>
      <c r="M828">
        <v>2020</v>
      </c>
      <c r="N828">
        <v>8</v>
      </c>
      <c r="O828" t="s">
        <v>16624</v>
      </c>
      <c r="P828" t="s">
        <v>16637</v>
      </c>
      <c r="Q828">
        <v>134178.38</v>
      </c>
      <c r="R828">
        <v>100886</v>
      </c>
      <c r="S828">
        <v>33292.380000000005</v>
      </c>
      <c r="T828">
        <v>0.24812030075187971</v>
      </c>
      <c r="U828">
        <v>3</v>
      </c>
      <c r="V828" t="s">
        <v>16646</v>
      </c>
      <c r="W828" t="s">
        <v>16648</v>
      </c>
      <c r="X828" t="s">
        <v>16651</v>
      </c>
      <c r="Y828">
        <v>8</v>
      </c>
      <c r="Z828" t="s">
        <v>16602</v>
      </c>
    </row>
    <row r="829" spans="1:26" x14ac:dyDescent="0.25">
      <c r="A829" s="5" t="s">
        <v>273</v>
      </c>
      <c r="B829" s="5" t="s">
        <v>6560</v>
      </c>
      <c r="C829" s="5" t="s">
        <v>6566</v>
      </c>
      <c r="D829" s="5" t="s">
        <v>6576</v>
      </c>
      <c r="E829" s="5" t="s">
        <v>6588</v>
      </c>
      <c r="F829">
        <v>50443</v>
      </c>
      <c r="G829" s="5" t="s">
        <v>13402</v>
      </c>
      <c r="H829" s="27">
        <v>43839</v>
      </c>
      <c r="I829" s="27">
        <v>43840</v>
      </c>
      <c r="J829">
        <v>1</v>
      </c>
      <c r="K829">
        <v>2</v>
      </c>
      <c r="L829">
        <v>67089.19</v>
      </c>
      <c r="M829">
        <v>2020</v>
      </c>
      <c r="N829">
        <v>1</v>
      </c>
      <c r="O829" t="s">
        <v>16616</v>
      </c>
      <c r="P829" t="s">
        <v>16628</v>
      </c>
      <c r="Q829">
        <v>134178.38</v>
      </c>
      <c r="R829">
        <v>100886</v>
      </c>
      <c r="S829">
        <v>33292.380000000005</v>
      </c>
      <c r="T829">
        <v>0.24812030075187971</v>
      </c>
      <c r="U829">
        <v>1</v>
      </c>
      <c r="V829" t="s">
        <v>16646</v>
      </c>
      <c r="W829" t="s">
        <v>16648</v>
      </c>
      <c r="X829" t="s">
        <v>16651</v>
      </c>
      <c r="Y829">
        <v>1</v>
      </c>
      <c r="Z829" t="s">
        <v>16610</v>
      </c>
    </row>
    <row r="830" spans="1:26" x14ac:dyDescent="0.25">
      <c r="A830" s="5" t="s">
        <v>6307</v>
      </c>
      <c r="B830" s="5" t="s">
        <v>6560</v>
      </c>
      <c r="C830" s="5" t="s">
        <v>6566</v>
      </c>
      <c r="D830" s="5" t="s">
        <v>6576</v>
      </c>
      <c r="E830" s="5" t="s">
        <v>6588</v>
      </c>
      <c r="F830">
        <v>50443</v>
      </c>
      <c r="G830" s="5" t="s">
        <v>12888</v>
      </c>
      <c r="H830" s="27">
        <v>43982</v>
      </c>
      <c r="I830" s="27">
        <v>43985</v>
      </c>
      <c r="J830">
        <v>3</v>
      </c>
      <c r="K830">
        <v>5</v>
      </c>
      <c r="L830">
        <v>67089.19</v>
      </c>
      <c r="M830">
        <v>2020</v>
      </c>
      <c r="N830">
        <v>5</v>
      </c>
      <c r="O830" t="s">
        <v>16599</v>
      </c>
      <c r="P830" t="s">
        <v>16634</v>
      </c>
      <c r="Q830">
        <v>335445.95</v>
      </c>
      <c r="R830">
        <v>252215</v>
      </c>
      <c r="S830">
        <v>83230.950000000012</v>
      </c>
      <c r="T830">
        <v>0.24812030075187971</v>
      </c>
      <c r="U830">
        <v>3</v>
      </c>
      <c r="V830" t="s">
        <v>16646</v>
      </c>
      <c r="W830" t="s">
        <v>16648</v>
      </c>
      <c r="X830" t="s">
        <v>16651</v>
      </c>
      <c r="Y830">
        <v>5</v>
      </c>
      <c r="Z830" t="s">
        <v>16599</v>
      </c>
    </row>
    <row r="831" spans="1:26" x14ac:dyDescent="0.25">
      <c r="A831" s="5" t="s">
        <v>91</v>
      </c>
      <c r="B831" s="5" t="s">
        <v>6560</v>
      </c>
      <c r="C831" s="5" t="s">
        <v>6566</v>
      </c>
      <c r="D831" s="5" t="s">
        <v>6576</v>
      </c>
      <c r="E831" s="5" t="s">
        <v>6588</v>
      </c>
      <c r="F831">
        <v>50443</v>
      </c>
      <c r="G831" s="5" t="s">
        <v>6672</v>
      </c>
      <c r="H831" s="27">
        <v>43887</v>
      </c>
      <c r="I831" s="27">
        <v>43889</v>
      </c>
      <c r="J831">
        <v>2</v>
      </c>
      <c r="K831">
        <v>3</v>
      </c>
      <c r="L831">
        <v>67089.19</v>
      </c>
      <c r="M831">
        <v>2020</v>
      </c>
      <c r="N831">
        <v>2</v>
      </c>
      <c r="O831" t="s">
        <v>16617</v>
      </c>
      <c r="P831" t="s">
        <v>16629</v>
      </c>
      <c r="Q831">
        <v>201267.57</v>
      </c>
      <c r="R831">
        <v>151329</v>
      </c>
      <c r="S831">
        <v>49938.570000000007</v>
      </c>
      <c r="T831">
        <v>0.24812030075187971</v>
      </c>
      <c r="U831">
        <v>2</v>
      </c>
      <c r="V831" t="s">
        <v>16646</v>
      </c>
      <c r="W831" t="s">
        <v>16648</v>
      </c>
      <c r="X831" t="s">
        <v>16651</v>
      </c>
      <c r="Y831">
        <v>2</v>
      </c>
      <c r="Z831" t="s">
        <v>16611</v>
      </c>
    </row>
    <row r="832" spans="1:26" x14ac:dyDescent="0.25">
      <c r="A832" s="5" t="s">
        <v>157</v>
      </c>
      <c r="B832" s="5" t="s">
        <v>6560</v>
      </c>
      <c r="C832" s="5" t="s">
        <v>6566</v>
      </c>
      <c r="D832" s="5" t="s">
        <v>6576</v>
      </c>
      <c r="E832" s="5" t="s">
        <v>6588</v>
      </c>
      <c r="F832">
        <v>50443</v>
      </c>
      <c r="G832" s="5" t="s">
        <v>6738</v>
      </c>
      <c r="H832" s="27">
        <v>44025</v>
      </c>
      <c r="I832" s="27">
        <v>44026</v>
      </c>
      <c r="J832">
        <v>1</v>
      </c>
      <c r="K832">
        <v>4</v>
      </c>
      <c r="L832">
        <v>67089.19</v>
      </c>
      <c r="M832">
        <v>2020</v>
      </c>
      <c r="N832">
        <v>7</v>
      </c>
      <c r="O832" t="s">
        <v>16622</v>
      </c>
      <c r="P832" t="s">
        <v>16635</v>
      </c>
      <c r="Q832">
        <v>268356.76</v>
      </c>
      <c r="R832">
        <v>201772</v>
      </c>
      <c r="S832">
        <v>66584.760000000009</v>
      </c>
      <c r="T832">
        <v>0.24812030075187971</v>
      </c>
      <c r="U832">
        <v>1</v>
      </c>
      <c r="V832" t="s">
        <v>16646</v>
      </c>
      <c r="W832" t="s">
        <v>16648</v>
      </c>
      <c r="X832" t="s">
        <v>16651</v>
      </c>
      <c r="Y832">
        <v>7</v>
      </c>
      <c r="Z832" t="s">
        <v>16601</v>
      </c>
    </row>
    <row r="833" spans="1:26" x14ac:dyDescent="0.25">
      <c r="A833" s="5" t="s">
        <v>1775</v>
      </c>
      <c r="B833" s="5" t="s">
        <v>6559</v>
      </c>
      <c r="C833" s="5" t="s">
        <v>6566</v>
      </c>
      <c r="D833" s="5" t="s">
        <v>6576</v>
      </c>
      <c r="E833" s="5" t="s">
        <v>6588</v>
      </c>
      <c r="F833">
        <v>50443</v>
      </c>
      <c r="G833" s="5" t="s">
        <v>14904</v>
      </c>
      <c r="H833" s="27">
        <v>44124</v>
      </c>
      <c r="I833" s="27">
        <v>44127</v>
      </c>
      <c r="J833">
        <v>3</v>
      </c>
      <c r="K833">
        <v>18</v>
      </c>
      <c r="L833">
        <v>67089.19</v>
      </c>
      <c r="M833">
        <v>2020</v>
      </c>
      <c r="N833">
        <v>10</v>
      </c>
      <c r="O833" t="s">
        <v>16626</v>
      </c>
      <c r="P833" t="s">
        <v>16639</v>
      </c>
      <c r="Q833">
        <v>1207605.42</v>
      </c>
      <c r="R833">
        <v>907974</v>
      </c>
      <c r="S833">
        <v>299631.41999999993</v>
      </c>
      <c r="T833">
        <v>0.24812030075187966</v>
      </c>
      <c r="U833">
        <v>3</v>
      </c>
      <c r="V833" t="s">
        <v>16646</v>
      </c>
      <c r="W833" t="s">
        <v>16649</v>
      </c>
      <c r="X833" t="s">
        <v>16651</v>
      </c>
      <c r="Y833">
        <v>10</v>
      </c>
      <c r="Z833" t="s">
        <v>16604</v>
      </c>
    </row>
    <row r="834" spans="1:26" x14ac:dyDescent="0.25">
      <c r="A834" s="5" t="s">
        <v>4013</v>
      </c>
      <c r="B834" s="5" t="s">
        <v>6560</v>
      </c>
      <c r="C834" s="5" t="s">
        <v>6566</v>
      </c>
      <c r="D834" s="5" t="s">
        <v>6576</v>
      </c>
      <c r="E834" s="5" t="s">
        <v>6588</v>
      </c>
      <c r="F834">
        <v>50443</v>
      </c>
      <c r="G834" s="5" t="s">
        <v>10594</v>
      </c>
      <c r="H834" s="27">
        <v>43834</v>
      </c>
      <c r="I834" s="27">
        <v>43836</v>
      </c>
      <c r="J834">
        <v>2</v>
      </c>
      <c r="K834">
        <v>2</v>
      </c>
      <c r="L834">
        <v>67089.19</v>
      </c>
      <c r="M834">
        <v>2020</v>
      </c>
      <c r="N834">
        <v>1</v>
      </c>
      <c r="O834" t="s">
        <v>16616</v>
      </c>
      <c r="P834" t="s">
        <v>16628</v>
      </c>
      <c r="Q834">
        <v>134178.38</v>
      </c>
      <c r="R834">
        <v>100886</v>
      </c>
      <c r="S834">
        <v>33292.380000000005</v>
      </c>
      <c r="T834">
        <v>0.24812030075187971</v>
      </c>
      <c r="U834">
        <v>2</v>
      </c>
      <c r="V834" t="s">
        <v>16646</v>
      </c>
      <c r="W834" t="s">
        <v>16648</v>
      </c>
      <c r="X834" t="s">
        <v>16651</v>
      </c>
      <c r="Y834">
        <v>1</v>
      </c>
      <c r="Z834" t="s">
        <v>16610</v>
      </c>
    </row>
    <row r="835" spans="1:26" x14ac:dyDescent="0.25">
      <c r="A835" s="5" t="s">
        <v>1893</v>
      </c>
      <c r="B835" s="5" t="s">
        <v>6560</v>
      </c>
      <c r="C835" s="5" t="s">
        <v>6566</v>
      </c>
      <c r="D835" s="5" t="s">
        <v>6576</v>
      </c>
      <c r="E835" s="5" t="s">
        <v>6588</v>
      </c>
      <c r="F835">
        <v>50443</v>
      </c>
      <c r="G835" s="5" t="s">
        <v>8474</v>
      </c>
      <c r="H835" s="27">
        <v>44093</v>
      </c>
      <c r="I835" s="27">
        <v>44095</v>
      </c>
      <c r="J835">
        <v>2</v>
      </c>
      <c r="K835">
        <v>1</v>
      </c>
      <c r="L835">
        <v>67089.19</v>
      </c>
      <c r="M835">
        <v>2020</v>
      </c>
      <c r="N835">
        <v>9</v>
      </c>
      <c r="O835" t="s">
        <v>16621</v>
      </c>
      <c r="P835" t="s">
        <v>16633</v>
      </c>
      <c r="Q835">
        <v>67089.19</v>
      </c>
      <c r="R835">
        <v>50443</v>
      </c>
      <c r="S835">
        <v>16646.190000000002</v>
      </c>
      <c r="T835">
        <v>0.24812030075187971</v>
      </c>
      <c r="U835">
        <v>2</v>
      </c>
      <c r="V835" t="s">
        <v>16646</v>
      </c>
      <c r="W835" t="s">
        <v>16648</v>
      </c>
      <c r="X835" t="s">
        <v>16651</v>
      </c>
      <c r="Y835">
        <v>9</v>
      </c>
      <c r="Z835" t="s">
        <v>16603</v>
      </c>
    </row>
    <row r="836" spans="1:26" x14ac:dyDescent="0.25">
      <c r="A836" s="5" t="s">
        <v>3590</v>
      </c>
      <c r="B836" s="5" t="s">
        <v>6560</v>
      </c>
      <c r="C836" s="5" t="s">
        <v>6566</v>
      </c>
      <c r="D836" s="5" t="s">
        <v>6576</v>
      </c>
      <c r="E836" s="5" t="s">
        <v>6588</v>
      </c>
      <c r="F836">
        <v>50443</v>
      </c>
      <c r="G836" s="5" t="s">
        <v>10171</v>
      </c>
      <c r="H836" s="27">
        <v>43963</v>
      </c>
      <c r="I836" s="27">
        <v>43964</v>
      </c>
      <c r="J836">
        <v>1</v>
      </c>
      <c r="K836">
        <v>3</v>
      </c>
      <c r="L836">
        <v>67089.19</v>
      </c>
      <c r="M836">
        <v>2020</v>
      </c>
      <c r="N836">
        <v>5</v>
      </c>
      <c r="O836" t="s">
        <v>16599</v>
      </c>
      <c r="P836" t="s">
        <v>16634</v>
      </c>
      <c r="Q836">
        <v>201267.57</v>
      </c>
      <c r="R836">
        <v>151329</v>
      </c>
      <c r="S836">
        <v>49938.570000000007</v>
      </c>
      <c r="T836">
        <v>0.24812030075187971</v>
      </c>
      <c r="U836">
        <v>1</v>
      </c>
      <c r="V836" t="s">
        <v>16646</v>
      </c>
      <c r="W836" t="s">
        <v>16648</v>
      </c>
      <c r="X836" t="s">
        <v>16651</v>
      </c>
      <c r="Y836">
        <v>5</v>
      </c>
      <c r="Z836" t="s">
        <v>16599</v>
      </c>
    </row>
    <row r="837" spans="1:26" x14ac:dyDescent="0.25">
      <c r="A837" s="5" t="s">
        <v>6221</v>
      </c>
      <c r="B837" s="5" t="s">
        <v>6560</v>
      </c>
      <c r="C837" s="5" t="s">
        <v>6566</v>
      </c>
      <c r="D837" s="5" t="s">
        <v>6576</v>
      </c>
      <c r="E837" s="5" t="s">
        <v>6588</v>
      </c>
      <c r="F837">
        <v>50443</v>
      </c>
      <c r="G837" s="5" t="s">
        <v>12802</v>
      </c>
      <c r="H837" s="27">
        <v>44009</v>
      </c>
      <c r="I837" s="27">
        <v>44011</v>
      </c>
      <c r="J837">
        <v>2</v>
      </c>
      <c r="K837">
        <v>1</v>
      </c>
      <c r="L837">
        <v>67089.19</v>
      </c>
      <c r="M837">
        <v>2020</v>
      </c>
      <c r="N837">
        <v>6</v>
      </c>
      <c r="O837" t="s">
        <v>16619</v>
      </c>
      <c r="P837" t="s">
        <v>16631</v>
      </c>
      <c r="Q837">
        <v>67089.19</v>
      </c>
      <c r="R837">
        <v>50443</v>
      </c>
      <c r="S837">
        <v>16646.190000000002</v>
      </c>
      <c r="T837">
        <v>0.24812030075187971</v>
      </c>
      <c r="U837">
        <v>2</v>
      </c>
      <c r="V837" t="s">
        <v>16646</v>
      </c>
      <c r="W837" t="s">
        <v>16648</v>
      </c>
      <c r="X837" t="s">
        <v>16651</v>
      </c>
      <c r="Y837">
        <v>6</v>
      </c>
      <c r="Z837" t="s">
        <v>16600</v>
      </c>
    </row>
    <row r="838" spans="1:26" x14ac:dyDescent="0.25">
      <c r="A838" s="5" t="s">
        <v>2160</v>
      </c>
      <c r="B838" s="5" t="s">
        <v>6559</v>
      </c>
      <c r="C838" s="5" t="s">
        <v>6566</v>
      </c>
      <c r="D838" s="5" t="s">
        <v>6576</v>
      </c>
      <c r="E838" s="5" t="s">
        <v>6588</v>
      </c>
      <c r="F838">
        <v>50443</v>
      </c>
      <c r="G838" s="5" t="s">
        <v>15289</v>
      </c>
      <c r="H838" s="27">
        <v>43893</v>
      </c>
      <c r="I838" s="27">
        <v>43896</v>
      </c>
      <c r="J838">
        <v>3</v>
      </c>
      <c r="K838">
        <v>19</v>
      </c>
      <c r="L838">
        <v>67089.19</v>
      </c>
      <c r="M838">
        <v>2020</v>
      </c>
      <c r="N838">
        <v>3</v>
      </c>
      <c r="O838" t="s">
        <v>16623</v>
      </c>
      <c r="P838" t="s">
        <v>16636</v>
      </c>
      <c r="Q838">
        <v>1274694.6100000001</v>
      </c>
      <c r="R838">
        <v>958417</v>
      </c>
      <c r="S838">
        <v>316277.6100000001</v>
      </c>
      <c r="T838">
        <v>0.24812030075187977</v>
      </c>
      <c r="U838">
        <v>3</v>
      </c>
      <c r="V838" t="s">
        <v>16646</v>
      </c>
      <c r="W838" t="s">
        <v>16649</v>
      </c>
      <c r="X838" t="s">
        <v>16651</v>
      </c>
      <c r="Y838">
        <v>3</v>
      </c>
      <c r="Z838" t="s">
        <v>16597</v>
      </c>
    </row>
    <row r="839" spans="1:26" x14ac:dyDescent="0.25">
      <c r="A839" s="5" t="s">
        <v>269</v>
      </c>
      <c r="B839" s="5" t="s">
        <v>6560</v>
      </c>
      <c r="C839" s="5" t="s">
        <v>6566</v>
      </c>
      <c r="D839" s="5" t="s">
        <v>6576</v>
      </c>
      <c r="E839" s="5" t="s">
        <v>6588</v>
      </c>
      <c r="F839">
        <v>50443</v>
      </c>
      <c r="G839" s="5" t="s">
        <v>6850</v>
      </c>
      <c r="H839" s="27">
        <v>44161</v>
      </c>
      <c r="I839" s="27">
        <v>44162</v>
      </c>
      <c r="J839">
        <v>1</v>
      </c>
      <c r="K839">
        <v>1</v>
      </c>
      <c r="L839">
        <v>67089.19</v>
      </c>
      <c r="M839">
        <v>2020</v>
      </c>
      <c r="N839">
        <v>11</v>
      </c>
      <c r="O839" t="s">
        <v>16620</v>
      </c>
      <c r="P839" t="s">
        <v>16632</v>
      </c>
      <c r="Q839">
        <v>67089.19</v>
      </c>
      <c r="R839">
        <v>50443</v>
      </c>
      <c r="S839">
        <v>16646.190000000002</v>
      </c>
      <c r="T839">
        <v>0.24812030075187971</v>
      </c>
      <c r="U839">
        <v>1</v>
      </c>
      <c r="V839" t="s">
        <v>16646</v>
      </c>
      <c r="W839" t="s">
        <v>16648</v>
      </c>
      <c r="X839" t="s">
        <v>16651</v>
      </c>
      <c r="Y839">
        <v>11</v>
      </c>
      <c r="Z839" t="s">
        <v>16605</v>
      </c>
    </row>
    <row r="840" spans="1:26" x14ac:dyDescent="0.25">
      <c r="A840" s="5" t="s">
        <v>5080</v>
      </c>
      <c r="B840" s="5" t="s">
        <v>6560</v>
      </c>
      <c r="C840" s="5" t="s">
        <v>6566</v>
      </c>
      <c r="D840" s="5" t="s">
        <v>6576</v>
      </c>
      <c r="E840" s="5" t="s">
        <v>6588</v>
      </c>
      <c r="F840">
        <v>50443</v>
      </c>
      <c r="G840" s="5" t="s">
        <v>11661</v>
      </c>
      <c r="H840" s="27">
        <v>43928</v>
      </c>
      <c r="I840" s="27">
        <v>43930</v>
      </c>
      <c r="J840">
        <v>2</v>
      </c>
      <c r="K840">
        <v>5</v>
      </c>
      <c r="L840">
        <v>67089.19</v>
      </c>
      <c r="M840">
        <v>2020</v>
      </c>
      <c r="N840">
        <v>4</v>
      </c>
      <c r="O840" t="s">
        <v>16618</v>
      </c>
      <c r="P840" t="s">
        <v>16630</v>
      </c>
      <c r="Q840">
        <v>335445.95</v>
      </c>
      <c r="R840">
        <v>252215</v>
      </c>
      <c r="S840">
        <v>83230.950000000012</v>
      </c>
      <c r="T840">
        <v>0.24812030075187971</v>
      </c>
      <c r="U840">
        <v>2</v>
      </c>
      <c r="V840" t="s">
        <v>16646</v>
      </c>
      <c r="W840" t="s">
        <v>16648</v>
      </c>
      <c r="X840" t="s">
        <v>16651</v>
      </c>
      <c r="Y840">
        <v>4</v>
      </c>
      <c r="Z840" t="s">
        <v>16598</v>
      </c>
    </row>
    <row r="841" spans="1:26" x14ac:dyDescent="0.25">
      <c r="A841" s="5" t="s">
        <v>1251</v>
      </c>
      <c r="B841" s="5" t="s">
        <v>6560</v>
      </c>
      <c r="C841" s="5" t="s">
        <v>6566</v>
      </c>
      <c r="D841" s="5" t="s">
        <v>6576</v>
      </c>
      <c r="E841" s="5" t="s">
        <v>6588</v>
      </c>
      <c r="F841">
        <v>50443</v>
      </c>
      <c r="G841" s="5" t="s">
        <v>14380</v>
      </c>
      <c r="H841" s="27">
        <v>44190</v>
      </c>
      <c r="I841" s="27">
        <v>44191</v>
      </c>
      <c r="J841">
        <v>1</v>
      </c>
      <c r="K841">
        <v>5</v>
      </c>
      <c r="L841">
        <v>67089.19</v>
      </c>
      <c r="M841">
        <v>2020</v>
      </c>
      <c r="N841">
        <v>12</v>
      </c>
      <c r="O841" t="s">
        <v>16625</v>
      </c>
      <c r="P841" t="s">
        <v>16638</v>
      </c>
      <c r="Q841">
        <v>335445.95</v>
      </c>
      <c r="R841">
        <v>252215</v>
      </c>
      <c r="S841">
        <v>83230.950000000012</v>
      </c>
      <c r="T841">
        <v>0.24812030075187971</v>
      </c>
      <c r="U841">
        <v>1</v>
      </c>
      <c r="V841" t="s">
        <v>16646</v>
      </c>
      <c r="W841" t="s">
        <v>16648</v>
      </c>
      <c r="X841" t="s">
        <v>16651</v>
      </c>
      <c r="Y841">
        <v>12</v>
      </c>
      <c r="Z841" t="s">
        <v>16612</v>
      </c>
    </row>
    <row r="842" spans="1:26" x14ac:dyDescent="0.25">
      <c r="A842" s="5" t="s">
        <v>390</v>
      </c>
      <c r="B842" s="5" t="s">
        <v>6560</v>
      </c>
      <c r="C842" s="5" t="s">
        <v>6566</v>
      </c>
      <c r="D842" s="5" t="s">
        <v>6576</v>
      </c>
      <c r="E842" s="5" t="s">
        <v>6588</v>
      </c>
      <c r="F842">
        <v>50443</v>
      </c>
      <c r="G842" s="5" t="s">
        <v>6971</v>
      </c>
      <c r="H842" s="27">
        <v>43842</v>
      </c>
      <c r="I842" s="27">
        <v>43845</v>
      </c>
      <c r="J842">
        <v>3</v>
      </c>
      <c r="K842">
        <v>2</v>
      </c>
      <c r="L842">
        <v>67089.19</v>
      </c>
      <c r="M842">
        <v>2020</v>
      </c>
      <c r="N842">
        <v>1</v>
      </c>
      <c r="O842" t="s">
        <v>16616</v>
      </c>
      <c r="P842" t="s">
        <v>16628</v>
      </c>
      <c r="Q842">
        <v>134178.38</v>
      </c>
      <c r="R842">
        <v>100886</v>
      </c>
      <c r="S842">
        <v>33292.380000000005</v>
      </c>
      <c r="T842">
        <v>0.24812030075187971</v>
      </c>
      <c r="U842">
        <v>3</v>
      </c>
      <c r="V842" t="s">
        <v>16646</v>
      </c>
      <c r="W842" t="s">
        <v>16648</v>
      </c>
      <c r="X842" t="s">
        <v>16651</v>
      </c>
      <c r="Y842">
        <v>1</v>
      </c>
      <c r="Z842" t="s">
        <v>16610</v>
      </c>
    </row>
    <row r="843" spans="1:26" x14ac:dyDescent="0.25">
      <c r="A843" s="5" t="s">
        <v>4880</v>
      </c>
      <c r="B843" s="5" t="s">
        <v>6560</v>
      </c>
      <c r="C843" s="5" t="s">
        <v>6566</v>
      </c>
      <c r="D843" s="5" t="s">
        <v>6576</v>
      </c>
      <c r="E843" s="5" t="s">
        <v>6588</v>
      </c>
      <c r="F843">
        <v>50443</v>
      </c>
      <c r="G843" s="5" t="s">
        <v>11461</v>
      </c>
      <c r="H843" s="27">
        <v>43964</v>
      </c>
      <c r="I843" s="27">
        <v>43965</v>
      </c>
      <c r="J843">
        <v>1</v>
      </c>
      <c r="K843">
        <v>1</v>
      </c>
      <c r="L843">
        <v>67089.19</v>
      </c>
      <c r="M843">
        <v>2020</v>
      </c>
      <c r="N843">
        <v>5</v>
      </c>
      <c r="O843" t="s">
        <v>16599</v>
      </c>
      <c r="P843" t="s">
        <v>16634</v>
      </c>
      <c r="Q843">
        <v>67089.19</v>
      </c>
      <c r="R843">
        <v>50443</v>
      </c>
      <c r="S843">
        <v>16646.190000000002</v>
      </c>
      <c r="T843">
        <v>0.24812030075187971</v>
      </c>
      <c r="U843">
        <v>1</v>
      </c>
      <c r="V843" t="s">
        <v>16646</v>
      </c>
      <c r="W843" t="s">
        <v>16648</v>
      </c>
      <c r="X843" t="s">
        <v>16651</v>
      </c>
      <c r="Y843">
        <v>5</v>
      </c>
      <c r="Z843" t="s">
        <v>16599</v>
      </c>
    </row>
    <row r="844" spans="1:26" x14ac:dyDescent="0.25">
      <c r="A844" s="5" t="s">
        <v>1306</v>
      </c>
      <c r="B844" s="5" t="s">
        <v>6560</v>
      </c>
      <c r="C844" s="5" t="s">
        <v>6566</v>
      </c>
      <c r="D844" s="5" t="s">
        <v>6576</v>
      </c>
      <c r="E844" s="5" t="s">
        <v>6588</v>
      </c>
      <c r="F844">
        <v>50443</v>
      </c>
      <c r="G844" s="5" t="s">
        <v>7887</v>
      </c>
      <c r="H844" s="27">
        <v>43948</v>
      </c>
      <c r="I844" s="27">
        <v>43950</v>
      </c>
      <c r="J844">
        <v>2</v>
      </c>
      <c r="K844">
        <v>5</v>
      </c>
      <c r="L844">
        <v>67089.19</v>
      </c>
      <c r="M844">
        <v>2020</v>
      </c>
      <c r="N844">
        <v>4</v>
      </c>
      <c r="O844" t="s">
        <v>16618</v>
      </c>
      <c r="P844" t="s">
        <v>16630</v>
      </c>
      <c r="Q844">
        <v>335445.95</v>
      </c>
      <c r="R844">
        <v>252215</v>
      </c>
      <c r="S844">
        <v>83230.950000000012</v>
      </c>
      <c r="T844">
        <v>0.24812030075187971</v>
      </c>
      <c r="U844">
        <v>2</v>
      </c>
      <c r="V844" t="s">
        <v>16646</v>
      </c>
      <c r="W844" t="s">
        <v>16648</v>
      </c>
      <c r="X844" t="s">
        <v>16651</v>
      </c>
      <c r="Y844">
        <v>4</v>
      </c>
      <c r="Z844" t="s">
        <v>16598</v>
      </c>
    </row>
    <row r="845" spans="1:26" x14ac:dyDescent="0.25">
      <c r="A845" s="5" t="s">
        <v>2005</v>
      </c>
      <c r="B845" s="5" t="s">
        <v>6560</v>
      </c>
      <c r="C845" s="5" t="s">
        <v>6566</v>
      </c>
      <c r="D845" s="5" t="s">
        <v>6576</v>
      </c>
      <c r="E845" s="5" t="s">
        <v>6588</v>
      </c>
      <c r="F845">
        <v>50443</v>
      </c>
      <c r="G845" s="5" t="s">
        <v>8586</v>
      </c>
      <c r="H845" s="27">
        <v>43850</v>
      </c>
      <c r="I845" s="27">
        <v>43851</v>
      </c>
      <c r="J845">
        <v>1</v>
      </c>
      <c r="K845">
        <v>4</v>
      </c>
      <c r="L845">
        <v>67089.19</v>
      </c>
      <c r="M845">
        <v>2020</v>
      </c>
      <c r="N845">
        <v>1</v>
      </c>
      <c r="O845" t="s">
        <v>16616</v>
      </c>
      <c r="P845" t="s">
        <v>16628</v>
      </c>
      <c r="Q845">
        <v>268356.76</v>
      </c>
      <c r="R845">
        <v>201772</v>
      </c>
      <c r="S845">
        <v>66584.760000000009</v>
      </c>
      <c r="T845">
        <v>0.24812030075187971</v>
      </c>
      <c r="U845">
        <v>1</v>
      </c>
      <c r="V845" t="s">
        <v>16646</v>
      </c>
      <c r="W845" t="s">
        <v>16648</v>
      </c>
      <c r="X845" t="s">
        <v>16651</v>
      </c>
      <c r="Y845">
        <v>1</v>
      </c>
      <c r="Z845" t="s">
        <v>16610</v>
      </c>
    </row>
    <row r="846" spans="1:26" x14ac:dyDescent="0.25">
      <c r="A846" s="5" t="s">
        <v>1766</v>
      </c>
      <c r="B846" s="5" t="s">
        <v>6560</v>
      </c>
      <c r="C846" s="5" t="s">
        <v>6566</v>
      </c>
      <c r="D846" s="5" t="s">
        <v>6576</v>
      </c>
      <c r="E846" s="5" t="s">
        <v>6588</v>
      </c>
      <c r="F846">
        <v>50443</v>
      </c>
      <c r="G846" s="5" t="s">
        <v>8347</v>
      </c>
      <c r="H846" s="27">
        <v>43963</v>
      </c>
      <c r="I846" s="27">
        <v>43965</v>
      </c>
      <c r="J846">
        <v>2</v>
      </c>
      <c r="K846">
        <v>5</v>
      </c>
      <c r="L846">
        <v>67089.19</v>
      </c>
      <c r="M846">
        <v>2020</v>
      </c>
      <c r="N846">
        <v>5</v>
      </c>
      <c r="O846" t="s">
        <v>16599</v>
      </c>
      <c r="P846" t="s">
        <v>16634</v>
      </c>
      <c r="Q846">
        <v>335445.95</v>
      </c>
      <c r="R846">
        <v>252215</v>
      </c>
      <c r="S846">
        <v>83230.950000000012</v>
      </c>
      <c r="T846">
        <v>0.24812030075187971</v>
      </c>
      <c r="U846">
        <v>2</v>
      </c>
      <c r="V846" t="s">
        <v>16646</v>
      </c>
      <c r="W846" t="s">
        <v>16648</v>
      </c>
      <c r="X846" t="s">
        <v>16651</v>
      </c>
      <c r="Y846">
        <v>5</v>
      </c>
      <c r="Z846" t="s">
        <v>16599</v>
      </c>
    </row>
    <row r="847" spans="1:26" x14ac:dyDescent="0.25">
      <c r="A847" s="5" t="s">
        <v>2646</v>
      </c>
      <c r="B847" s="5" t="s">
        <v>6560</v>
      </c>
      <c r="C847" s="5" t="s">
        <v>6566</v>
      </c>
      <c r="D847" s="5" t="s">
        <v>6576</v>
      </c>
      <c r="E847" s="5" t="s">
        <v>6588</v>
      </c>
      <c r="F847">
        <v>50443</v>
      </c>
      <c r="G847" s="5" t="s">
        <v>9227</v>
      </c>
      <c r="H847" s="27">
        <v>44049</v>
      </c>
      <c r="I847" s="27">
        <v>44052</v>
      </c>
      <c r="J847">
        <v>3</v>
      </c>
      <c r="K847">
        <v>1</v>
      </c>
      <c r="L847">
        <v>67089.19</v>
      </c>
      <c r="M847">
        <v>2020</v>
      </c>
      <c r="N847">
        <v>8</v>
      </c>
      <c r="O847" t="s">
        <v>16624</v>
      </c>
      <c r="P847" t="s">
        <v>16637</v>
      </c>
      <c r="Q847">
        <v>67089.19</v>
      </c>
      <c r="R847">
        <v>50443</v>
      </c>
      <c r="S847">
        <v>16646.190000000002</v>
      </c>
      <c r="T847">
        <v>0.24812030075187971</v>
      </c>
      <c r="U847">
        <v>3</v>
      </c>
      <c r="V847" t="s">
        <v>16646</v>
      </c>
      <c r="W847" t="s">
        <v>16648</v>
      </c>
      <c r="X847" t="s">
        <v>16651</v>
      </c>
      <c r="Y847">
        <v>8</v>
      </c>
      <c r="Z847" t="s">
        <v>16602</v>
      </c>
    </row>
    <row r="848" spans="1:26" x14ac:dyDescent="0.25">
      <c r="A848" s="5" t="s">
        <v>3221</v>
      </c>
      <c r="B848" s="5" t="s">
        <v>6559</v>
      </c>
      <c r="C848" s="5" t="s">
        <v>6566</v>
      </c>
      <c r="D848" s="5" t="s">
        <v>6576</v>
      </c>
      <c r="E848" s="5" t="s">
        <v>6588</v>
      </c>
      <c r="F848">
        <v>50443</v>
      </c>
      <c r="G848" s="5" t="s">
        <v>16350</v>
      </c>
      <c r="H848" s="27">
        <v>44121</v>
      </c>
      <c r="I848" s="27">
        <v>44124</v>
      </c>
      <c r="J848">
        <v>3</v>
      </c>
      <c r="K848">
        <v>23</v>
      </c>
      <c r="L848">
        <v>67089.19</v>
      </c>
      <c r="M848">
        <v>2020</v>
      </c>
      <c r="N848">
        <v>10</v>
      </c>
      <c r="O848" t="s">
        <v>16626</v>
      </c>
      <c r="P848" t="s">
        <v>16639</v>
      </c>
      <c r="Q848">
        <v>1543051.37</v>
      </c>
      <c r="R848">
        <v>1160189</v>
      </c>
      <c r="S848">
        <v>382862.37000000011</v>
      </c>
      <c r="T848">
        <v>0.24812030075187974</v>
      </c>
      <c r="U848">
        <v>3</v>
      </c>
      <c r="V848" t="s">
        <v>16646</v>
      </c>
      <c r="W848" t="s">
        <v>16649</v>
      </c>
      <c r="X848" t="s">
        <v>16651</v>
      </c>
      <c r="Y848">
        <v>10</v>
      </c>
      <c r="Z848" t="s">
        <v>16604</v>
      </c>
    </row>
    <row r="849" spans="1:26" x14ac:dyDescent="0.25">
      <c r="A849" s="5" t="s">
        <v>1911</v>
      </c>
      <c r="B849" s="5" t="s">
        <v>6560</v>
      </c>
      <c r="C849" s="5" t="s">
        <v>6566</v>
      </c>
      <c r="D849" s="5" t="s">
        <v>6576</v>
      </c>
      <c r="E849" s="5" t="s">
        <v>6588</v>
      </c>
      <c r="F849">
        <v>50443</v>
      </c>
      <c r="G849" s="5" t="s">
        <v>8492</v>
      </c>
      <c r="H849" s="27">
        <v>44186</v>
      </c>
      <c r="I849" s="27">
        <v>44188</v>
      </c>
      <c r="J849">
        <v>2</v>
      </c>
      <c r="K849">
        <v>4</v>
      </c>
      <c r="L849">
        <v>67089.19</v>
      </c>
      <c r="M849">
        <v>2020</v>
      </c>
      <c r="N849">
        <v>12</v>
      </c>
      <c r="O849" t="s">
        <v>16625</v>
      </c>
      <c r="P849" t="s">
        <v>16638</v>
      </c>
      <c r="Q849">
        <v>268356.76</v>
      </c>
      <c r="R849">
        <v>201772</v>
      </c>
      <c r="S849">
        <v>66584.760000000009</v>
      </c>
      <c r="T849">
        <v>0.24812030075187971</v>
      </c>
      <c r="U849">
        <v>2</v>
      </c>
      <c r="V849" t="s">
        <v>16646</v>
      </c>
      <c r="W849" t="s">
        <v>16648</v>
      </c>
      <c r="X849" t="s">
        <v>16651</v>
      </c>
      <c r="Y849">
        <v>12</v>
      </c>
      <c r="Z849" t="s">
        <v>16612</v>
      </c>
    </row>
    <row r="850" spans="1:26" x14ac:dyDescent="0.25">
      <c r="A850" s="5" t="s">
        <v>299</v>
      </c>
      <c r="B850" s="5" t="s">
        <v>6559</v>
      </c>
      <c r="C850" s="5" t="s">
        <v>6566</v>
      </c>
      <c r="D850" s="5" t="s">
        <v>6576</v>
      </c>
      <c r="E850" s="5" t="s">
        <v>6588</v>
      </c>
      <c r="F850">
        <v>50443</v>
      </c>
      <c r="G850" s="5" t="s">
        <v>13428</v>
      </c>
      <c r="H850" s="27">
        <v>43924</v>
      </c>
      <c r="I850" s="27">
        <v>43926</v>
      </c>
      <c r="J850">
        <v>2</v>
      </c>
      <c r="K850">
        <v>14</v>
      </c>
      <c r="L850">
        <v>67089.19</v>
      </c>
      <c r="M850">
        <v>2020</v>
      </c>
      <c r="N850">
        <v>4</v>
      </c>
      <c r="O850" t="s">
        <v>16618</v>
      </c>
      <c r="P850" t="s">
        <v>16630</v>
      </c>
      <c r="Q850">
        <v>939248.66</v>
      </c>
      <c r="R850">
        <v>706202</v>
      </c>
      <c r="S850">
        <v>233046.66000000003</v>
      </c>
      <c r="T850">
        <v>0.24812030075187971</v>
      </c>
      <c r="U850">
        <v>2</v>
      </c>
      <c r="V850" t="s">
        <v>16646</v>
      </c>
      <c r="W850" t="s">
        <v>16649</v>
      </c>
      <c r="X850" t="s">
        <v>16651</v>
      </c>
      <c r="Y850">
        <v>4</v>
      </c>
      <c r="Z850" t="s">
        <v>16598</v>
      </c>
    </row>
    <row r="851" spans="1:26" x14ac:dyDescent="0.25">
      <c r="A851" s="5" t="s">
        <v>1756</v>
      </c>
      <c r="B851" s="5" t="s">
        <v>6559</v>
      </c>
      <c r="C851" s="5" t="s">
        <v>6566</v>
      </c>
      <c r="D851" s="5" t="s">
        <v>6576</v>
      </c>
      <c r="E851" s="5" t="s">
        <v>6588</v>
      </c>
      <c r="F851">
        <v>50443</v>
      </c>
      <c r="G851" s="5" t="s">
        <v>14885</v>
      </c>
      <c r="H851" s="27">
        <v>44140</v>
      </c>
      <c r="I851" s="27">
        <v>44143</v>
      </c>
      <c r="J851">
        <v>3</v>
      </c>
      <c r="K851">
        <v>21</v>
      </c>
      <c r="L851">
        <v>67089.19</v>
      </c>
      <c r="M851">
        <v>2020</v>
      </c>
      <c r="N851">
        <v>11</v>
      </c>
      <c r="O851" t="s">
        <v>16620</v>
      </c>
      <c r="P851" t="s">
        <v>16632</v>
      </c>
      <c r="Q851">
        <v>1408872.99</v>
      </c>
      <c r="R851">
        <v>1059303</v>
      </c>
      <c r="S851">
        <v>349569.99</v>
      </c>
      <c r="T851">
        <v>0.24812030075187969</v>
      </c>
      <c r="U851">
        <v>3</v>
      </c>
      <c r="V851" t="s">
        <v>16646</v>
      </c>
      <c r="W851" t="s">
        <v>16649</v>
      </c>
      <c r="X851" t="s">
        <v>16651</v>
      </c>
      <c r="Y851">
        <v>11</v>
      </c>
      <c r="Z851" t="s">
        <v>16605</v>
      </c>
    </row>
    <row r="852" spans="1:26" x14ac:dyDescent="0.25">
      <c r="A852" s="5" t="s">
        <v>3394</v>
      </c>
      <c r="B852" s="5" t="s">
        <v>6560</v>
      </c>
      <c r="C852" s="5" t="s">
        <v>6566</v>
      </c>
      <c r="D852" s="5" t="s">
        <v>6576</v>
      </c>
      <c r="E852" s="5" t="s">
        <v>6588</v>
      </c>
      <c r="F852">
        <v>50443</v>
      </c>
      <c r="G852" s="5" t="s">
        <v>16523</v>
      </c>
      <c r="H852" s="27">
        <v>44179</v>
      </c>
      <c r="I852" s="27">
        <v>44180</v>
      </c>
      <c r="J852">
        <v>1</v>
      </c>
      <c r="K852">
        <v>3</v>
      </c>
      <c r="L852">
        <v>67089.19</v>
      </c>
      <c r="M852">
        <v>2020</v>
      </c>
      <c r="N852">
        <v>12</v>
      </c>
      <c r="O852" t="s">
        <v>16625</v>
      </c>
      <c r="P852" t="s">
        <v>16638</v>
      </c>
      <c r="Q852">
        <v>201267.57</v>
      </c>
      <c r="R852">
        <v>151329</v>
      </c>
      <c r="S852">
        <v>49938.570000000007</v>
      </c>
      <c r="T852">
        <v>0.24812030075187971</v>
      </c>
      <c r="U852">
        <v>1</v>
      </c>
      <c r="V852" t="s">
        <v>16646</v>
      </c>
      <c r="W852" t="s">
        <v>16648</v>
      </c>
      <c r="X852" t="s">
        <v>16651</v>
      </c>
      <c r="Y852">
        <v>12</v>
      </c>
      <c r="Z852" t="s">
        <v>16612</v>
      </c>
    </row>
    <row r="853" spans="1:26" x14ac:dyDescent="0.25">
      <c r="A853" s="5" t="s">
        <v>4266</v>
      </c>
      <c r="B853" s="5" t="s">
        <v>6560</v>
      </c>
      <c r="C853" s="5" t="s">
        <v>6566</v>
      </c>
      <c r="D853" s="5" t="s">
        <v>6576</v>
      </c>
      <c r="E853" s="5" t="s">
        <v>6588</v>
      </c>
      <c r="F853">
        <v>50443</v>
      </c>
      <c r="G853" s="5" t="s">
        <v>10847</v>
      </c>
      <c r="H853" s="27">
        <v>44056</v>
      </c>
      <c r="I853" s="27">
        <v>44059</v>
      </c>
      <c r="J853">
        <v>3</v>
      </c>
      <c r="K853">
        <v>2</v>
      </c>
      <c r="L853">
        <v>67089.19</v>
      </c>
      <c r="M853">
        <v>2020</v>
      </c>
      <c r="N853">
        <v>8</v>
      </c>
      <c r="O853" t="s">
        <v>16624</v>
      </c>
      <c r="P853" t="s">
        <v>16637</v>
      </c>
      <c r="Q853">
        <v>134178.38</v>
      </c>
      <c r="R853">
        <v>100886</v>
      </c>
      <c r="S853">
        <v>33292.380000000005</v>
      </c>
      <c r="T853">
        <v>0.24812030075187971</v>
      </c>
      <c r="U853">
        <v>3</v>
      </c>
      <c r="V853" t="s">
        <v>16646</v>
      </c>
      <c r="W853" t="s">
        <v>16648</v>
      </c>
      <c r="X853" t="s">
        <v>16651</v>
      </c>
      <c r="Y853">
        <v>8</v>
      </c>
      <c r="Z853" t="s">
        <v>16602</v>
      </c>
    </row>
    <row r="854" spans="1:26" x14ac:dyDescent="0.25">
      <c r="A854" s="5" t="s">
        <v>4185</v>
      </c>
      <c r="B854" s="5" t="s">
        <v>6559</v>
      </c>
      <c r="C854" s="5" t="s">
        <v>6562</v>
      </c>
      <c r="D854" s="5" t="s">
        <v>6576</v>
      </c>
      <c r="E854" s="5" t="s">
        <v>6588</v>
      </c>
      <c r="F854">
        <v>50443</v>
      </c>
      <c r="G854" s="5" t="s">
        <v>10766</v>
      </c>
      <c r="H854" s="27">
        <v>43835</v>
      </c>
      <c r="I854" s="27">
        <v>43838</v>
      </c>
      <c r="J854">
        <v>3</v>
      </c>
      <c r="K854">
        <v>7</v>
      </c>
      <c r="L854">
        <v>65071</v>
      </c>
      <c r="M854">
        <v>2020</v>
      </c>
      <c r="N854">
        <v>1</v>
      </c>
      <c r="O854" t="s">
        <v>16616</v>
      </c>
      <c r="P854" t="s">
        <v>16628</v>
      </c>
      <c r="Q854">
        <v>455497</v>
      </c>
      <c r="R854">
        <v>353101</v>
      </c>
      <c r="S854">
        <v>102396</v>
      </c>
      <c r="T854">
        <v>0.22480060241889629</v>
      </c>
      <c r="U854">
        <v>3</v>
      </c>
      <c r="V854" t="s">
        <v>16646</v>
      </c>
      <c r="W854" t="s">
        <v>16648</v>
      </c>
      <c r="X854" t="s">
        <v>16651</v>
      </c>
      <c r="Y854">
        <v>1</v>
      </c>
      <c r="Z854" t="s">
        <v>16610</v>
      </c>
    </row>
    <row r="855" spans="1:26" x14ac:dyDescent="0.25">
      <c r="A855" s="5" t="s">
        <v>4083</v>
      </c>
      <c r="B855" s="5" t="s">
        <v>6559</v>
      </c>
      <c r="C855" s="5" t="s">
        <v>6562</v>
      </c>
      <c r="D855" s="5" t="s">
        <v>6576</v>
      </c>
      <c r="E855" s="5" t="s">
        <v>6588</v>
      </c>
      <c r="F855">
        <v>50443</v>
      </c>
      <c r="G855" s="5" t="s">
        <v>10664</v>
      </c>
      <c r="H855" s="27">
        <v>43920</v>
      </c>
      <c r="I855" s="27">
        <v>43922</v>
      </c>
      <c r="J855">
        <v>2</v>
      </c>
      <c r="K855">
        <v>9</v>
      </c>
      <c r="L855">
        <v>65071</v>
      </c>
      <c r="M855">
        <v>2020</v>
      </c>
      <c r="N855">
        <v>3</v>
      </c>
      <c r="O855" t="s">
        <v>16623</v>
      </c>
      <c r="P855" t="s">
        <v>16636</v>
      </c>
      <c r="Q855">
        <v>585639</v>
      </c>
      <c r="R855">
        <v>453987</v>
      </c>
      <c r="S855">
        <v>131652</v>
      </c>
      <c r="T855">
        <v>0.22480060241889629</v>
      </c>
      <c r="U855">
        <v>2</v>
      </c>
      <c r="V855" t="s">
        <v>16646</v>
      </c>
      <c r="W855" t="s">
        <v>16648</v>
      </c>
      <c r="X855" t="s">
        <v>16651</v>
      </c>
      <c r="Y855">
        <v>3</v>
      </c>
      <c r="Z855" t="s">
        <v>16597</v>
      </c>
    </row>
    <row r="856" spans="1:26" x14ac:dyDescent="0.25">
      <c r="A856" s="5" t="s">
        <v>2542</v>
      </c>
      <c r="B856" s="5" t="s">
        <v>6559</v>
      </c>
      <c r="C856" s="5" t="s">
        <v>6562</v>
      </c>
      <c r="D856" s="5" t="s">
        <v>6576</v>
      </c>
      <c r="E856" s="5" t="s">
        <v>6588</v>
      </c>
      <c r="F856">
        <v>50443</v>
      </c>
      <c r="G856" s="5" t="s">
        <v>15671</v>
      </c>
      <c r="H856" s="27">
        <v>44153</v>
      </c>
      <c r="I856" s="27">
        <v>44155</v>
      </c>
      <c r="J856">
        <v>2</v>
      </c>
      <c r="K856">
        <v>8</v>
      </c>
      <c r="L856">
        <v>65071</v>
      </c>
      <c r="M856">
        <v>2020</v>
      </c>
      <c r="N856">
        <v>11</v>
      </c>
      <c r="O856" t="s">
        <v>16620</v>
      </c>
      <c r="P856" t="s">
        <v>16632</v>
      </c>
      <c r="Q856">
        <v>520568</v>
      </c>
      <c r="R856">
        <v>403544</v>
      </c>
      <c r="S856">
        <v>117024</v>
      </c>
      <c r="T856">
        <v>0.22480060241889629</v>
      </c>
      <c r="U856">
        <v>2</v>
      </c>
      <c r="V856" t="s">
        <v>16646</v>
      </c>
      <c r="W856" t="s">
        <v>16648</v>
      </c>
      <c r="X856" t="s">
        <v>16651</v>
      </c>
      <c r="Y856">
        <v>11</v>
      </c>
      <c r="Z856" t="s">
        <v>16605</v>
      </c>
    </row>
    <row r="857" spans="1:26" x14ac:dyDescent="0.25">
      <c r="A857" s="5" t="s">
        <v>4560</v>
      </c>
      <c r="B857" s="5" t="s">
        <v>6559</v>
      </c>
      <c r="C857" s="5" t="s">
        <v>6562</v>
      </c>
      <c r="D857" s="5" t="s">
        <v>6576</v>
      </c>
      <c r="E857" s="5" t="s">
        <v>6588</v>
      </c>
      <c r="F857">
        <v>50443</v>
      </c>
      <c r="G857" s="5" t="s">
        <v>11141</v>
      </c>
      <c r="H857" s="27">
        <v>44184</v>
      </c>
      <c r="I857" s="27">
        <v>44185</v>
      </c>
      <c r="J857">
        <v>1</v>
      </c>
      <c r="K857">
        <v>21</v>
      </c>
      <c r="L857">
        <v>65071</v>
      </c>
      <c r="M857">
        <v>2020</v>
      </c>
      <c r="N857">
        <v>12</v>
      </c>
      <c r="O857" t="s">
        <v>16625</v>
      </c>
      <c r="P857" t="s">
        <v>16638</v>
      </c>
      <c r="Q857">
        <v>1366491</v>
      </c>
      <c r="R857">
        <v>1059303</v>
      </c>
      <c r="S857">
        <v>307188</v>
      </c>
      <c r="T857">
        <v>0.22480060241889629</v>
      </c>
      <c r="U857">
        <v>1</v>
      </c>
      <c r="V857" t="s">
        <v>16646</v>
      </c>
      <c r="W857" t="s">
        <v>16649</v>
      </c>
      <c r="X857" t="s">
        <v>16651</v>
      </c>
      <c r="Y857">
        <v>12</v>
      </c>
      <c r="Z857" t="s">
        <v>16612</v>
      </c>
    </row>
    <row r="858" spans="1:26" x14ac:dyDescent="0.25">
      <c r="A858" s="5" t="s">
        <v>2274</v>
      </c>
      <c r="B858" s="5" t="s">
        <v>6560</v>
      </c>
      <c r="C858" s="5" t="s">
        <v>6562</v>
      </c>
      <c r="D858" s="5" t="s">
        <v>6576</v>
      </c>
      <c r="E858" s="5" t="s">
        <v>6588</v>
      </c>
      <c r="F858">
        <v>50443</v>
      </c>
      <c r="G858" s="5" t="s">
        <v>8855</v>
      </c>
      <c r="H858" s="27">
        <v>44157</v>
      </c>
      <c r="I858" s="27">
        <v>44158</v>
      </c>
      <c r="J858">
        <v>1</v>
      </c>
      <c r="K858">
        <v>14</v>
      </c>
      <c r="L858">
        <v>65071</v>
      </c>
      <c r="M858">
        <v>2020</v>
      </c>
      <c r="N858">
        <v>11</v>
      </c>
      <c r="O858" t="s">
        <v>16620</v>
      </c>
      <c r="P858" t="s">
        <v>16632</v>
      </c>
      <c r="Q858">
        <v>910994</v>
      </c>
      <c r="R858">
        <v>706202</v>
      </c>
      <c r="S858">
        <v>204792</v>
      </c>
      <c r="T858">
        <v>0.22480060241889629</v>
      </c>
      <c r="U858">
        <v>1</v>
      </c>
      <c r="V858" t="s">
        <v>16646</v>
      </c>
      <c r="W858" t="s">
        <v>16649</v>
      </c>
      <c r="X858" t="s">
        <v>16651</v>
      </c>
      <c r="Y858">
        <v>11</v>
      </c>
      <c r="Z858" t="s">
        <v>16605</v>
      </c>
    </row>
    <row r="859" spans="1:26" x14ac:dyDescent="0.25">
      <c r="A859" s="5" t="s">
        <v>3937</v>
      </c>
      <c r="B859" s="5" t="s">
        <v>6559</v>
      </c>
      <c r="C859" s="5" t="s">
        <v>6562</v>
      </c>
      <c r="D859" s="5" t="s">
        <v>6576</v>
      </c>
      <c r="E859" s="5" t="s">
        <v>6588</v>
      </c>
      <c r="F859">
        <v>50443</v>
      </c>
      <c r="G859" s="5" t="s">
        <v>10518</v>
      </c>
      <c r="H859" s="27">
        <v>43934</v>
      </c>
      <c r="I859" s="27">
        <v>43937</v>
      </c>
      <c r="J859">
        <v>3</v>
      </c>
      <c r="K859">
        <v>17</v>
      </c>
      <c r="L859">
        <v>65071</v>
      </c>
      <c r="M859">
        <v>2020</v>
      </c>
      <c r="N859">
        <v>4</v>
      </c>
      <c r="O859" t="s">
        <v>16618</v>
      </c>
      <c r="P859" t="s">
        <v>16630</v>
      </c>
      <c r="Q859">
        <v>1106207</v>
      </c>
      <c r="R859">
        <v>857531</v>
      </c>
      <c r="S859">
        <v>248676</v>
      </c>
      <c r="T859">
        <v>0.22480060241889629</v>
      </c>
      <c r="U859">
        <v>3</v>
      </c>
      <c r="V859" t="s">
        <v>16646</v>
      </c>
      <c r="W859" t="s">
        <v>16649</v>
      </c>
      <c r="X859" t="s">
        <v>16651</v>
      </c>
      <c r="Y859">
        <v>4</v>
      </c>
      <c r="Z859" t="s">
        <v>16598</v>
      </c>
    </row>
    <row r="860" spans="1:26" x14ac:dyDescent="0.25">
      <c r="A860" s="5" t="s">
        <v>4797</v>
      </c>
      <c r="B860" s="5" t="s">
        <v>6559</v>
      </c>
      <c r="C860" s="5" t="s">
        <v>6562</v>
      </c>
      <c r="D860" s="5" t="s">
        <v>6576</v>
      </c>
      <c r="E860" s="5" t="s">
        <v>6588</v>
      </c>
      <c r="F860">
        <v>50443</v>
      </c>
      <c r="G860" s="5" t="s">
        <v>11378</v>
      </c>
      <c r="H860" s="27">
        <v>44177</v>
      </c>
      <c r="I860" s="27">
        <v>44179</v>
      </c>
      <c r="J860">
        <v>2</v>
      </c>
      <c r="K860">
        <v>12</v>
      </c>
      <c r="L860">
        <v>65071</v>
      </c>
      <c r="M860">
        <v>2020</v>
      </c>
      <c r="N860">
        <v>12</v>
      </c>
      <c r="O860" t="s">
        <v>16625</v>
      </c>
      <c r="P860" t="s">
        <v>16638</v>
      </c>
      <c r="Q860">
        <v>780852</v>
      </c>
      <c r="R860">
        <v>605316</v>
      </c>
      <c r="S860">
        <v>175536</v>
      </c>
      <c r="T860">
        <v>0.22480060241889629</v>
      </c>
      <c r="U860">
        <v>2</v>
      </c>
      <c r="V860" t="s">
        <v>16646</v>
      </c>
      <c r="W860" t="s">
        <v>16649</v>
      </c>
      <c r="X860" t="s">
        <v>16651</v>
      </c>
      <c r="Y860">
        <v>12</v>
      </c>
      <c r="Z860" t="s">
        <v>16612</v>
      </c>
    </row>
    <row r="861" spans="1:26" x14ac:dyDescent="0.25">
      <c r="A861" s="5" t="s">
        <v>2715</v>
      </c>
      <c r="B861" s="5" t="s">
        <v>6559</v>
      </c>
      <c r="C861" s="5" t="s">
        <v>6562</v>
      </c>
      <c r="D861" s="5" t="s">
        <v>6576</v>
      </c>
      <c r="E861" s="5" t="s">
        <v>6588</v>
      </c>
      <c r="F861">
        <v>50443</v>
      </c>
      <c r="G861" s="5" t="s">
        <v>15844</v>
      </c>
      <c r="H861" s="27">
        <v>43953</v>
      </c>
      <c r="I861" s="27">
        <v>43956</v>
      </c>
      <c r="J861">
        <v>3</v>
      </c>
      <c r="K861">
        <v>11</v>
      </c>
      <c r="L861">
        <v>65071</v>
      </c>
      <c r="M861">
        <v>2020</v>
      </c>
      <c r="N861">
        <v>5</v>
      </c>
      <c r="O861" t="s">
        <v>16599</v>
      </c>
      <c r="P861" t="s">
        <v>16634</v>
      </c>
      <c r="Q861">
        <v>715781</v>
      </c>
      <c r="R861">
        <v>554873</v>
      </c>
      <c r="S861">
        <v>160908</v>
      </c>
      <c r="T861">
        <v>0.22480060241889629</v>
      </c>
      <c r="U861">
        <v>3</v>
      </c>
      <c r="V861" t="s">
        <v>16646</v>
      </c>
      <c r="W861" t="s">
        <v>16649</v>
      </c>
      <c r="X861" t="s">
        <v>16651</v>
      </c>
      <c r="Y861">
        <v>5</v>
      </c>
      <c r="Z861" t="s">
        <v>16599</v>
      </c>
    </row>
    <row r="862" spans="1:26" x14ac:dyDescent="0.25">
      <c r="A862" s="5" t="s">
        <v>6297</v>
      </c>
      <c r="B862" s="5" t="s">
        <v>6559</v>
      </c>
      <c r="C862" s="5" t="s">
        <v>6562</v>
      </c>
      <c r="D862" s="5" t="s">
        <v>6576</v>
      </c>
      <c r="E862" s="5" t="s">
        <v>6588</v>
      </c>
      <c r="F862">
        <v>50443</v>
      </c>
      <c r="G862" s="5" t="s">
        <v>12878</v>
      </c>
      <c r="H862" s="27">
        <v>44003</v>
      </c>
      <c r="I862" s="27">
        <v>44004</v>
      </c>
      <c r="J862">
        <v>1</v>
      </c>
      <c r="K862">
        <v>24</v>
      </c>
      <c r="L862">
        <v>65071</v>
      </c>
      <c r="M862">
        <v>2020</v>
      </c>
      <c r="N862">
        <v>6</v>
      </c>
      <c r="O862" t="s">
        <v>16619</v>
      </c>
      <c r="P862" t="s">
        <v>16631</v>
      </c>
      <c r="Q862">
        <v>1561704</v>
      </c>
      <c r="R862">
        <v>1210632</v>
      </c>
      <c r="S862">
        <v>351072</v>
      </c>
      <c r="T862">
        <v>0.22480060241889629</v>
      </c>
      <c r="U862">
        <v>1</v>
      </c>
      <c r="V862" t="s">
        <v>16646</v>
      </c>
      <c r="W862" t="s">
        <v>16649</v>
      </c>
      <c r="X862" t="s">
        <v>16651</v>
      </c>
      <c r="Y862">
        <v>6</v>
      </c>
      <c r="Z862" t="s">
        <v>16600</v>
      </c>
    </row>
    <row r="863" spans="1:26" x14ac:dyDescent="0.25">
      <c r="A863" s="5" t="s">
        <v>1020</v>
      </c>
      <c r="B863" s="5" t="s">
        <v>6560</v>
      </c>
      <c r="C863" s="5" t="s">
        <v>6562</v>
      </c>
      <c r="D863" s="5" t="s">
        <v>6576</v>
      </c>
      <c r="E863" s="5" t="s">
        <v>6588</v>
      </c>
      <c r="F863">
        <v>50443</v>
      </c>
      <c r="G863" s="5" t="s">
        <v>7601</v>
      </c>
      <c r="H863" s="27">
        <v>43860</v>
      </c>
      <c r="I863" s="27">
        <v>43862</v>
      </c>
      <c r="J863">
        <v>2</v>
      </c>
      <c r="K863">
        <v>23</v>
      </c>
      <c r="L863">
        <v>65071</v>
      </c>
      <c r="M863">
        <v>2020</v>
      </c>
      <c r="N863">
        <v>1</v>
      </c>
      <c r="O863" t="s">
        <v>16616</v>
      </c>
      <c r="P863" t="s">
        <v>16628</v>
      </c>
      <c r="Q863">
        <v>1496633</v>
      </c>
      <c r="R863">
        <v>1160189</v>
      </c>
      <c r="S863">
        <v>336444</v>
      </c>
      <c r="T863">
        <v>0.22480060241889629</v>
      </c>
      <c r="U863">
        <v>2</v>
      </c>
      <c r="V863" t="s">
        <v>16646</v>
      </c>
      <c r="W863" t="s">
        <v>16649</v>
      </c>
      <c r="X863" t="s">
        <v>16651</v>
      </c>
      <c r="Y863">
        <v>1</v>
      </c>
      <c r="Z863" t="s">
        <v>16610</v>
      </c>
    </row>
    <row r="864" spans="1:26" x14ac:dyDescent="0.25">
      <c r="A864" s="5" t="s">
        <v>2040</v>
      </c>
      <c r="B864" s="5" t="s">
        <v>6560</v>
      </c>
      <c r="C864" s="5" t="s">
        <v>6562</v>
      </c>
      <c r="D864" s="5" t="s">
        <v>6576</v>
      </c>
      <c r="E864" s="5" t="s">
        <v>6588</v>
      </c>
      <c r="F864">
        <v>50443</v>
      </c>
      <c r="G864" s="5" t="s">
        <v>8621</v>
      </c>
      <c r="H864" s="27">
        <v>44149</v>
      </c>
      <c r="I864" s="27">
        <v>44150</v>
      </c>
      <c r="J864">
        <v>1</v>
      </c>
      <c r="K864">
        <v>16</v>
      </c>
      <c r="L864">
        <v>65071</v>
      </c>
      <c r="M864">
        <v>2020</v>
      </c>
      <c r="N864">
        <v>11</v>
      </c>
      <c r="O864" t="s">
        <v>16620</v>
      </c>
      <c r="P864" t="s">
        <v>16632</v>
      </c>
      <c r="Q864">
        <v>1041136</v>
      </c>
      <c r="R864">
        <v>807088</v>
      </c>
      <c r="S864">
        <v>234048</v>
      </c>
      <c r="T864">
        <v>0.22480060241889629</v>
      </c>
      <c r="U864">
        <v>1</v>
      </c>
      <c r="V864" t="s">
        <v>16646</v>
      </c>
      <c r="W864" t="s">
        <v>16649</v>
      </c>
      <c r="X864" t="s">
        <v>16651</v>
      </c>
      <c r="Y864">
        <v>11</v>
      </c>
      <c r="Z864" t="s">
        <v>16605</v>
      </c>
    </row>
    <row r="865" spans="1:26" x14ac:dyDescent="0.25">
      <c r="A865" s="5" t="s">
        <v>2186</v>
      </c>
      <c r="B865" s="5" t="s">
        <v>6559</v>
      </c>
      <c r="C865" s="5" t="s">
        <v>6562</v>
      </c>
      <c r="D865" s="5" t="s">
        <v>6576</v>
      </c>
      <c r="E865" s="5" t="s">
        <v>6588</v>
      </c>
      <c r="F865">
        <v>50443</v>
      </c>
      <c r="G865" s="5" t="s">
        <v>15315</v>
      </c>
      <c r="H865" s="27">
        <v>43952</v>
      </c>
      <c r="I865" s="27">
        <v>43953</v>
      </c>
      <c r="J865">
        <v>1</v>
      </c>
      <c r="K865">
        <v>7</v>
      </c>
      <c r="L865">
        <v>65071</v>
      </c>
      <c r="M865">
        <v>2020</v>
      </c>
      <c r="N865">
        <v>5</v>
      </c>
      <c r="O865" t="s">
        <v>16599</v>
      </c>
      <c r="P865" t="s">
        <v>16634</v>
      </c>
      <c r="Q865">
        <v>455497</v>
      </c>
      <c r="R865">
        <v>353101</v>
      </c>
      <c r="S865">
        <v>102396</v>
      </c>
      <c r="T865">
        <v>0.22480060241889629</v>
      </c>
      <c r="U865">
        <v>1</v>
      </c>
      <c r="V865" t="s">
        <v>16646</v>
      </c>
      <c r="W865" t="s">
        <v>16648</v>
      </c>
      <c r="X865" t="s">
        <v>16651</v>
      </c>
      <c r="Y865">
        <v>5</v>
      </c>
      <c r="Z865" t="s">
        <v>16599</v>
      </c>
    </row>
    <row r="866" spans="1:26" x14ac:dyDescent="0.25">
      <c r="A866" s="5" t="s">
        <v>403</v>
      </c>
      <c r="B866" s="5" t="s">
        <v>6560</v>
      </c>
      <c r="C866" s="5" t="s">
        <v>6562</v>
      </c>
      <c r="D866" s="5" t="s">
        <v>6576</v>
      </c>
      <c r="E866" s="5" t="s">
        <v>6588</v>
      </c>
      <c r="F866">
        <v>50443</v>
      </c>
      <c r="G866" s="5" t="s">
        <v>13532</v>
      </c>
      <c r="H866" s="27">
        <v>44015</v>
      </c>
      <c r="I866" s="27">
        <v>44018</v>
      </c>
      <c r="J866">
        <v>3</v>
      </c>
      <c r="K866">
        <v>3</v>
      </c>
      <c r="L866">
        <v>65071</v>
      </c>
      <c r="M866">
        <v>2020</v>
      </c>
      <c r="N866">
        <v>7</v>
      </c>
      <c r="O866" t="s">
        <v>16622</v>
      </c>
      <c r="P866" t="s">
        <v>16635</v>
      </c>
      <c r="Q866">
        <v>195213</v>
      </c>
      <c r="R866">
        <v>151329</v>
      </c>
      <c r="S866">
        <v>43884</v>
      </c>
      <c r="T866">
        <v>0.22480060241889629</v>
      </c>
      <c r="U866">
        <v>3</v>
      </c>
      <c r="V866" t="s">
        <v>16646</v>
      </c>
      <c r="W866" t="s">
        <v>16648</v>
      </c>
      <c r="X866" t="s">
        <v>16651</v>
      </c>
      <c r="Y866">
        <v>7</v>
      </c>
      <c r="Z866" t="s">
        <v>16601</v>
      </c>
    </row>
    <row r="867" spans="1:26" x14ac:dyDescent="0.25">
      <c r="A867" s="5" t="s">
        <v>4290</v>
      </c>
      <c r="B867" s="5" t="s">
        <v>6559</v>
      </c>
      <c r="C867" s="5" t="s">
        <v>6562</v>
      </c>
      <c r="D867" s="5" t="s">
        <v>6576</v>
      </c>
      <c r="E867" s="5" t="s">
        <v>6588</v>
      </c>
      <c r="F867">
        <v>50443</v>
      </c>
      <c r="G867" s="5" t="s">
        <v>10871</v>
      </c>
      <c r="H867" s="27">
        <v>43965</v>
      </c>
      <c r="I867" s="27">
        <v>43966</v>
      </c>
      <c r="J867">
        <v>1</v>
      </c>
      <c r="K867">
        <v>11</v>
      </c>
      <c r="L867">
        <v>65071</v>
      </c>
      <c r="M867">
        <v>2020</v>
      </c>
      <c r="N867">
        <v>5</v>
      </c>
      <c r="O867" t="s">
        <v>16599</v>
      </c>
      <c r="P867" t="s">
        <v>16634</v>
      </c>
      <c r="Q867">
        <v>715781</v>
      </c>
      <c r="R867">
        <v>554873</v>
      </c>
      <c r="S867">
        <v>160908</v>
      </c>
      <c r="T867">
        <v>0.22480060241889629</v>
      </c>
      <c r="U867">
        <v>1</v>
      </c>
      <c r="V867" t="s">
        <v>16646</v>
      </c>
      <c r="W867" t="s">
        <v>16649</v>
      </c>
      <c r="X867" t="s">
        <v>16651</v>
      </c>
      <c r="Y867">
        <v>5</v>
      </c>
      <c r="Z867" t="s">
        <v>16599</v>
      </c>
    </row>
    <row r="868" spans="1:26" x14ac:dyDescent="0.25">
      <c r="A868" s="5" t="s">
        <v>1439</v>
      </c>
      <c r="B868" s="5" t="s">
        <v>6559</v>
      </c>
      <c r="C868" s="5" t="s">
        <v>6562</v>
      </c>
      <c r="D868" s="5" t="s">
        <v>6576</v>
      </c>
      <c r="E868" s="5" t="s">
        <v>6588</v>
      </c>
      <c r="F868">
        <v>50443</v>
      </c>
      <c r="G868" s="5" t="s">
        <v>14568</v>
      </c>
      <c r="H868" s="27">
        <v>43978</v>
      </c>
      <c r="I868" s="27">
        <v>43979</v>
      </c>
      <c r="J868">
        <v>1</v>
      </c>
      <c r="K868">
        <v>24</v>
      </c>
      <c r="L868">
        <v>65071</v>
      </c>
      <c r="M868">
        <v>2020</v>
      </c>
      <c r="N868">
        <v>5</v>
      </c>
      <c r="O868" t="s">
        <v>16599</v>
      </c>
      <c r="P868" t="s">
        <v>16634</v>
      </c>
      <c r="Q868">
        <v>1561704</v>
      </c>
      <c r="R868">
        <v>1210632</v>
      </c>
      <c r="S868">
        <v>351072</v>
      </c>
      <c r="T868">
        <v>0.22480060241889629</v>
      </c>
      <c r="U868">
        <v>1</v>
      </c>
      <c r="V868" t="s">
        <v>16646</v>
      </c>
      <c r="W868" t="s">
        <v>16649</v>
      </c>
      <c r="X868" t="s">
        <v>16651</v>
      </c>
      <c r="Y868">
        <v>5</v>
      </c>
      <c r="Z868" t="s">
        <v>16599</v>
      </c>
    </row>
    <row r="869" spans="1:26" x14ac:dyDescent="0.25">
      <c r="A869" s="5" t="s">
        <v>890</v>
      </c>
      <c r="B869" s="5" t="s">
        <v>6560</v>
      </c>
      <c r="C869" s="5" t="s">
        <v>6562</v>
      </c>
      <c r="D869" s="5" t="s">
        <v>6576</v>
      </c>
      <c r="E869" s="5" t="s">
        <v>6588</v>
      </c>
      <c r="F869">
        <v>50443</v>
      </c>
      <c r="G869" s="5" t="s">
        <v>7471</v>
      </c>
      <c r="H869" s="27">
        <v>44121</v>
      </c>
      <c r="I869" s="27">
        <v>44123</v>
      </c>
      <c r="J869">
        <v>2</v>
      </c>
      <c r="K869">
        <v>12</v>
      </c>
      <c r="L869">
        <v>65071</v>
      </c>
      <c r="M869">
        <v>2020</v>
      </c>
      <c r="N869">
        <v>10</v>
      </c>
      <c r="O869" t="s">
        <v>16626</v>
      </c>
      <c r="P869" t="s">
        <v>16639</v>
      </c>
      <c r="Q869">
        <v>780852</v>
      </c>
      <c r="R869">
        <v>605316</v>
      </c>
      <c r="S869">
        <v>175536</v>
      </c>
      <c r="T869">
        <v>0.22480060241889629</v>
      </c>
      <c r="U869">
        <v>2</v>
      </c>
      <c r="V869" t="s">
        <v>16646</v>
      </c>
      <c r="W869" t="s">
        <v>16649</v>
      </c>
      <c r="X869" t="s">
        <v>16651</v>
      </c>
      <c r="Y869">
        <v>10</v>
      </c>
      <c r="Z869" t="s">
        <v>16604</v>
      </c>
    </row>
    <row r="870" spans="1:26" x14ac:dyDescent="0.25">
      <c r="A870" s="5" t="s">
        <v>1864</v>
      </c>
      <c r="B870" s="5" t="s">
        <v>6560</v>
      </c>
      <c r="C870" s="5" t="s">
        <v>6562</v>
      </c>
      <c r="D870" s="5" t="s">
        <v>6576</v>
      </c>
      <c r="E870" s="5" t="s">
        <v>6588</v>
      </c>
      <c r="F870">
        <v>50443</v>
      </c>
      <c r="G870" s="5" t="s">
        <v>8445</v>
      </c>
      <c r="H870" s="27">
        <v>44076</v>
      </c>
      <c r="I870" s="27">
        <v>44078</v>
      </c>
      <c r="J870">
        <v>2</v>
      </c>
      <c r="K870">
        <v>22</v>
      </c>
      <c r="L870">
        <v>65071</v>
      </c>
      <c r="M870">
        <v>2020</v>
      </c>
      <c r="N870">
        <v>9</v>
      </c>
      <c r="O870" t="s">
        <v>16621</v>
      </c>
      <c r="P870" t="s">
        <v>16633</v>
      </c>
      <c r="Q870">
        <v>1431562</v>
      </c>
      <c r="R870">
        <v>1109746</v>
      </c>
      <c r="S870">
        <v>321816</v>
      </c>
      <c r="T870">
        <v>0.22480060241889629</v>
      </c>
      <c r="U870">
        <v>2</v>
      </c>
      <c r="V870" t="s">
        <v>16646</v>
      </c>
      <c r="W870" t="s">
        <v>16649</v>
      </c>
      <c r="X870" t="s">
        <v>16651</v>
      </c>
      <c r="Y870">
        <v>9</v>
      </c>
      <c r="Z870" t="s">
        <v>16603</v>
      </c>
    </row>
    <row r="871" spans="1:26" x14ac:dyDescent="0.25">
      <c r="A871" s="5" t="s">
        <v>162</v>
      </c>
      <c r="B871" s="5" t="s">
        <v>6560</v>
      </c>
      <c r="C871" s="5" t="s">
        <v>6562</v>
      </c>
      <c r="D871" s="5" t="s">
        <v>6576</v>
      </c>
      <c r="E871" s="5" t="s">
        <v>6588</v>
      </c>
      <c r="F871">
        <v>50443</v>
      </c>
      <c r="G871" s="5" t="s">
        <v>13291</v>
      </c>
      <c r="H871" s="27">
        <v>43910</v>
      </c>
      <c r="I871" s="27">
        <v>43911</v>
      </c>
      <c r="J871">
        <v>1</v>
      </c>
      <c r="K871">
        <v>1</v>
      </c>
      <c r="L871">
        <v>65071</v>
      </c>
      <c r="M871">
        <v>2020</v>
      </c>
      <c r="N871">
        <v>3</v>
      </c>
      <c r="O871" t="s">
        <v>16623</v>
      </c>
      <c r="P871" t="s">
        <v>16636</v>
      </c>
      <c r="Q871">
        <v>65071</v>
      </c>
      <c r="R871">
        <v>50443</v>
      </c>
      <c r="S871">
        <v>14628</v>
      </c>
      <c r="T871">
        <v>0.22480060241889629</v>
      </c>
      <c r="U871">
        <v>1</v>
      </c>
      <c r="V871" t="s">
        <v>16646</v>
      </c>
      <c r="W871" t="s">
        <v>16648</v>
      </c>
      <c r="X871" t="s">
        <v>16651</v>
      </c>
      <c r="Y871">
        <v>3</v>
      </c>
      <c r="Z871" t="s">
        <v>16597</v>
      </c>
    </row>
    <row r="872" spans="1:26" x14ac:dyDescent="0.25">
      <c r="A872" s="5" t="s">
        <v>4852</v>
      </c>
      <c r="B872" s="5" t="s">
        <v>6559</v>
      </c>
      <c r="C872" s="5" t="s">
        <v>6562</v>
      </c>
      <c r="D872" s="5" t="s">
        <v>6576</v>
      </c>
      <c r="E872" s="5" t="s">
        <v>6588</v>
      </c>
      <c r="F872">
        <v>50443</v>
      </c>
      <c r="G872" s="5" t="s">
        <v>11433</v>
      </c>
      <c r="H872" s="27">
        <v>44081</v>
      </c>
      <c r="I872" s="27">
        <v>44084</v>
      </c>
      <c r="J872">
        <v>3</v>
      </c>
      <c r="K872">
        <v>15</v>
      </c>
      <c r="L872">
        <v>65071</v>
      </c>
      <c r="M872">
        <v>2020</v>
      </c>
      <c r="N872">
        <v>9</v>
      </c>
      <c r="O872" t="s">
        <v>16621</v>
      </c>
      <c r="P872" t="s">
        <v>16633</v>
      </c>
      <c r="Q872">
        <v>976065</v>
      </c>
      <c r="R872">
        <v>756645</v>
      </c>
      <c r="S872">
        <v>219420</v>
      </c>
      <c r="T872">
        <v>0.22480060241889629</v>
      </c>
      <c r="U872">
        <v>3</v>
      </c>
      <c r="V872" t="s">
        <v>16646</v>
      </c>
      <c r="W872" t="s">
        <v>16649</v>
      </c>
      <c r="X872" t="s">
        <v>16651</v>
      </c>
      <c r="Y872">
        <v>9</v>
      </c>
      <c r="Z872" t="s">
        <v>16603</v>
      </c>
    </row>
    <row r="873" spans="1:26" x14ac:dyDescent="0.25">
      <c r="A873" s="5" t="s">
        <v>2090</v>
      </c>
      <c r="B873" s="5" t="s">
        <v>6559</v>
      </c>
      <c r="C873" s="5" t="s">
        <v>6562</v>
      </c>
      <c r="D873" s="5" t="s">
        <v>6576</v>
      </c>
      <c r="E873" s="5" t="s">
        <v>6588</v>
      </c>
      <c r="F873">
        <v>50443</v>
      </c>
      <c r="G873" s="5" t="s">
        <v>15219</v>
      </c>
      <c r="H873" s="27">
        <v>44035</v>
      </c>
      <c r="I873" s="27">
        <v>44037</v>
      </c>
      <c r="J873">
        <v>2</v>
      </c>
      <c r="K873">
        <v>5</v>
      </c>
      <c r="L873">
        <v>65071</v>
      </c>
      <c r="M873">
        <v>2020</v>
      </c>
      <c r="N873">
        <v>7</v>
      </c>
      <c r="O873" t="s">
        <v>16622</v>
      </c>
      <c r="P873" t="s">
        <v>16635</v>
      </c>
      <c r="Q873">
        <v>325355</v>
      </c>
      <c r="R873">
        <v>252215</v>
      </c>
      <c r="S873">
        <v>73140</v>
      </c>
      <c r="T873">
        <v>0.22480060241889629</v>
      </c>
      <c r="U873">
        <v>2</v>
      </c>
      <c r="V873" t="s">
        <v>16646</v>
      </c>
      <c r="W873" t="s">
        <v>16648</v>
      </c>
      <c r="X873" t="s">
        <v>16651</v>
      </c>
      <c r="Y873">
        <v>7</v>
      </c>
      <c r="Z873" t="s">
        <v>16601</v>
      </c>
    </row>
    <row r="874" spans="1:26" x14ac:dyDescent="0.25">
      <c r="A874" s="5" t="s">
        <v>3997</v>
      </c>
      <c r="B874" s="5" t="s">
        <v>6559</v>
      </c>
      <c r="C874" s="5" t="s">
        <v>6562</v>
      </c>
      <c r="D874" s="5" t="s">
        <v>6576</v>
      </c>
      <c r="E874" s="5" t="s">
        <v>6588</v>
      </c>
      <c r="F874">
        <v>50443</v>
      </c>
      <c r="G874" s="5" t="s">
        <v>10578</v>
      </c>
      <c r="H874" s="27">
        <v>44014</v>
      </c>
      <c r="I874" s="27">
        <v>44016</v>
      </c>
      <c r="J874">
        <v>2</v>
      </c>
      <c r="K874">
        <v>8</v>
      </c>
      <c r="L874">
        <v>65071</v>
      </c>
      <c r="M874">
        <v>2020</v>
      </c>
      <c r="N874">
        <v>7</v>
      </c>
      <c r="O874" t="s">
        <v>16622</v>
      </c>
      <c r="P874" t="s">
        <v>16635</v>
      </c>
      <c r="Q874">
        <v>520568</v>
      </c>
      <c r="R874">
        <v>403544</v>
      </c>
      <c r="S874">
        <v>117024</v>
      </c>
      <c r="T874">
        <v>0.22480060241889629</v>
      </c>
      <c r="U874">
        <v>2</v>
      </c>
      <c r="V874" t="s">
        <v>16646</v>
      </c>
      <c r="W874" t="s">
        <v>16648</v>
      </c>
      <c r="X874" t="s">
        <v>16651</v>
      </c>
      <c r="Y874">
        <v>7</v>
      </c>
      <c r="Z874" t="s">
        <v>16601</v>
      </c>
    </row>
    <row r="875" spans="1:26" x14ac:dyDescent="0.25">
      <c r="A875" s="5" t="s">
        <v>1785</v>
      </c>
      <c r="B875" s="5" t="s">
        <v>6559</v>
      </c>
      <c r="C875" s="5" t="s">
        <v>6562</v>
      </c>
      <c r="D875" s="5" t="s">
        <v>6576</v>
      </c>
      <c r="E875" s="5" t="s">
        <v>6588</v>
      </c>
      <c r="F875">
        <v>50443</v>
      </c>
      <c r="G875" s="5" t="s">
        <v>14914</v>
      </c>
      <c r="H875" s="27">
        <v>44067</v>
      </c>
      <c r="I875" s="27">
        <v>44069</v>
      </c>
      <c r="J875">
        <v>2</v>
      </c>
      <c r="K875">
        <v>13</v>
      </c>
      <c r="L875">
        <v>65071</v>
      </c>
      <c r="M875">
        <v>2020</v>
      </c>
      <c r="N875">
        <v>8</v>
      </c>
      <c r="O875" t="s">
        <v>16624</v>
      </c>
      <c r="P875" t="s">
        <v>16637</v>
      </c>
      <c r="Q875">
        <v>845923</v>
      </c>
      <c r="R875">
        <v>655759</v>
      </c>
      <c r="S875">
        <v>190164</v>
      </c>
      <c r="T875">
        <v>0.22480060241889629</v>
      </c>
      <c r="U875">
        <v>2</v>
      </c>
      <c r="V875" t="s">
        <v>16646</v>
      </c>
      <c r="W875" t="s">
        <v>16649</v>
      </c>
      <c r="X875" t="s">
        <v>16651</v>
      </c>
      <c r="Y875">
        <v>8</v>
      </c>
      <c r="Z875" t="s">
        <v>16602</v>
      </c>
    </row>
    <row r="876" spans="1:26" x14ac:dyDescent="0.25">
      <c r="A876" s="5" t="s">
        <v>6421</v>
      </c>
      <c r="B876" s="5" t="s">
        <v>6559</v>
      </c>
      <c r="C876" s="5" t="s">
        <v>6562</v>
      </c>
      <c r="D876" s="5" t="s">
        <v>6576</v>
      </c>
      <c r="E876" s="5" t="s">
        <v>6588</v>
      </c>
      <c r="F876">
        <v>50443</v>
      </c>
      <c r="G876" s="5" t="s">
        <v>13002</v>
      </c>
      <c r="H876" s="27">
        <v>44074</v>
      </c>
      <c r="I876" s="27">
        <v>44075</v>
      </c>
      <c r="J876">
        <v>1</v>
      </c>
      <c r="K876">
        <v>24</v>
      </c>
      <c r="L876">
        <v>65071</v>
      </c>
      <c r="M876">
        <v>2020</v>
      </c>
      <c r="N876">
        <v>8</v>
      </c>
      <c r="O876" t="s">
        <v>16624</v>
      </c>
      <c r="P876" t="s">
        <v>16637</v>
      </c>
      <c r="Q876">
        <v>1561704</v>
      </c>
      <c r="R876">
        <v>1210632</v>
      </c>
      <c r="S876">
        <v>351072</v>
      </c>
      <c r="T876">
        <v>0.22480060241889629</v>
      </c>
      <c r="U876">
        <v>1</v>
      </c>
      <c r="V876" t="s">
        <v>16646</v>
      </c>
      <c r="W876" t="s">
        <v>16649</v>
      </c>
      <c r="X876" t="s">
        <v>16651</v>
      </c>
      <c r="Y876">
        <v>8</v>
      </c>
      <c r="Z876" t="s">
        <v>16602</v>
      </c>
    </row>
    <row r="877" spans="1:26" x14ac:dyDescent="0.25">
      <c r="A877" s="5" t="s">
        <v>6186</v>
      </c>
      <c r="B877" s="5" t="s">
        <v>6559</v>
      </c>
      <c r="C877" s="5" t="s">
        <v>6562</v>
      </c>
      <c r="D877" s="5" t="s">
        <v>6576</v>
      </c>
      <c r="E877" s="5" t="s">
        <v>6588</v>
      </c>
      <c r="F877">
        <v>50443</v>
      </c>
      <c r="G877" s="5" t="s">
        <v>12767</v>
      </c>
      <c r="H877" s="27">
        <v>43950</v>
      </c>
      <c r="I877" s="27">
        <v>43951</v>
      </c>
      <c r="J877">
        <v>1</v>
      </c>
      <c r="K877">
        <v>22</v>
      </c>
      <c r="L877">
        <v>65071</v>
      </c>
      <c r="M877">
        <v>2020</v>
      </c>
      <c r="N877">
        <v>4</v>
      </c>
      <c r="O877" t="s">
        <v>16618</v>
      </c>
      <c r="P877" t="s">
        <v>16630</v>
      </c>
      <c r="Q877">
        <v>1431562</v>
      </c>
      <c r="R877">
        <v>1109746</v>
      </c>
      <c r="S877">
        <v>321816</v>
      </c>
      <c r="T877">
        <v>0.22480060241889629</v>
      </c>
      <c r="U877">
        <v>1</v>
      </c>
      <c r="V877" t="s">
        <v>16646</v>
      </c>
      <c r="W877" t="s">
        <v>16649</v>
      </c>
      <c r="X877" t="s">
        <v>16651</v>
      </c>
      <c r="Y877">
        <v>4</v>
      </c>
      <c r="Z877" t="s">
        <v>16598</v>
      </c>
    </row>
    <row r="878" spans="1:26" x14ac:dyDescent="0.25">
      <c r="A878" s="5" t="s">
        <v>360</v>
      </c>
      <c r="B878" s="5" t="s">
        <v>6560</v>
      </c>
      <c r="C878" s="5" t="s">
        <v>6562</v>
      </c>
      <c r="D878" s="5" t="s">
        <v>6576</v>
      </c>
      <c r="E878" s="5" t="s">
        <v>6588</v>
      </c>
      <c r="F878">
        <v>50443</v>
      </c>
      <c r="G878" s="5" t="s">
        <v>13489</v>
      </c>
      <c r="H878" s="27">
        <v>43898</v>
      </c>
      <c r="I878" s="27">
        <v>43899</v>
      </c>
      <c r="J878">
        <v>1</v>
      </c>
      <c r="K878">
        <v>3</v>
      </c>
      <c r="L878">
        <v>65071</v>
      </c>
      <c r="M878">
        <v>2020</v>
      </c>
      <c r="N878">
        <v>3</v>
      </c>
      <c r="O878" t="s">
        <v>16623</v>
      </c>
      <c r="P878" t="s">
        <v>16636</v>
      </c>
      <c r="Q878">
        <v>195213</v>
      </c>
      <c r="R878">
        <v>151329</v>
      </c>
      <c r="S878">
        <v>43884</v>
      </c>
      <c r="T878">
        <v>0.22480060241889629</v>
      </c>
      <c r="U878">
        <v>1</v>
      </c>
      <c r="V878" t="s">
        <v>16646</v>
      </c>
      <c r="W878" t="s">
        <v>16648</v>
      </c>
      <c r="X878" t="s">
        <v>16651</v>
      </c>
      <c r="Y878">
        <v>3</v>
      </c>
      <c r="Z878" t="s">
        <v>16597</v>
      </c>
    </row>
    <row r="879" spans="1:26" x14ac:dyDescent="0.25">
      <c r="A879" s="5" t="s">
        <v>2190</v>
      </c>
      <c r="B879" s="5" t="s">
        <v>6560</v>
      </c>
      <c r="C879" s="5" t="s">
        <v>6562</v>
      </c>
      <c r="D879" s="5" t="s">
        <v>6576</v>
      </c>
      <c r="E879" s="5" t="s">
        <v>6588</v>
      </c>
      <c r="F879">
        <v>50443</v>
      </c>
      <c r="G879" s="5" t="s">
        <v>8771</v>
      </c>
      <c r="H879" s="27">
        <v>44110</v>
      </c>
      <c r="I879" s="27">
        <v>44111</v>
      </c>
      <c r="J879">
        <v>1</v>
      </c>
      <c r="K879">
        <v>10</v>
      </c>
      <c r="L879">
        <v>65071</v>
      </c>
      <c r="M879">
        <v>2020</v>
      </c>
      <c r="N879">
        <v>10</v>
      </c>
      <c r="O879" t="s">
        <v>16626</v>
      </c>
      <c r="P879" t="s">
        <v>16639</v>
      </c>
      <c r="Q879">
        <v>650710</v>
      </c>
      <c r="R879">
        <v>504430</v>
      </c>
      <c r="S879">
        <v>146280</v>
      </c>
      <c r="T879">
        <v>0.22480060241889629</v>
      </c>
      <c r="U879">
        <v>1</v>
      </c>
      <c r="V879" t="s">
        <v>16646</v>
      </c>
      <c r="W879" t="s">
        <v>16649</v>
      </c>
      <c r="X879" t="s">
        <v>16651</v>
      </c>
      <c r="Y879">
        <v>10</v>
      </c>
      <c r="Z879" t="s">
        <v>16604</v>
      </c>
    </row>
    <row r="880" spans="1:26" x14ac:dyDescent="0.25">
      <c r="A880" s="5" t="s">
        <v>656</v>
      </c>
      <c r="B880" s="5" t="s">
        <v>6560</v>
      </c>
      <c r="C880" s="5" t="s">
        <v>6562</v>
      </c>
      <c r="D880" s="5" t="s">
        <v>6576</v>
      </c>
      <c r="E880" s="5" t="s">
        <v>6588</v>
      </c>
      <c r="F880">
        <v>50443</v>
      </c>
      <c r="G880" s="5" t="s">
        <v>7237</v>
      </c>
      <c r="H880" s="27">
        <v>44089</v>
      </c>
      <c r="I880" s="27">
        <v>44092</v>
      </c>
      <c r="J880">
        <v>3</v>
      </c>
      <c r="K880">
        <v>9</v>
      </c>
      <c r="L880">
        <v>65071</v>
      </c>
      <c r="M880">
        <v>2020</v>
      </c>
      <c r="N880">
        <v>9</v>
      </c>
      <c r="O880" t="s">
        <v>16621</v>
      </c>
      <c r="P880" t="s">
        <v>16633</v>
      </c>
      <c r="Q880">
        <v>585639</v>
      </c>
      <c r="R880">
        <v>453987</v>
      </c>
      <c r="S880">
        <v>131652</v>
      </c>
      <c r="T880">
        <v>0.22480060241889629</v>
      </c>
      <c r="U880">
        <v>3</v>
      </c>
      <c r="V880" t="s">
        <v>16646</v>
      </c>
      <c r="W880" t="s">
        <v>16648</v>
      </c>
      <c r="X880" t="s">
        <v>16651</v>
      </c>
      <c r="Y880">
        <v>9</v>
      </c>
      <c r="Z880" t="s">
        <v>16603</v>
      </c>
    </row>
    <row r="881" spans="1:26" x14ac:dyDescent="0.25">
      <c r="A881" s="5" t="s">
        <v>6337</v>
      </c>
      <c r="B881" s="5" t="s">
        <v>6559</v>
      </c>
      <c r="C881" s="5" t="s">
        <v>6562</v>
      </c>
      <c r="D881" s="5" t="s">
        <v>6576</v>
      </c>
      <c r="E881" s="5" t="s">
        <v>6588</v>
      </c>
      <c r="F881">
        <v>50443</v>
      </c>
      <c r="G881" s="5" t="s">
        <v>12918</v>
      </c>
      <c r="H881" s="27">
        <v>44166</v>
      </c>
      <c r="I881" s="27">
        <v>44167</v>
      </c>
      <c r="J881">
        <v>1</v>
      </c>
      <c r="K881">
        <v>21</v>
      </c>
      <c r="L881">
        <v>65071</v>
      </c>
      <c r="M881">
        <v>2020</v>
      </c>
      <c r="N881">
        <v>12</v>
      </c>
      <c r="O881" t="s">
        <v>16625</v>
      </c>
      <c r="P881" t="s">
        <v>16638</v>
      </c>
      <c r="Q881">
        <v>1366491</v>
      </c>
      <c r="R881">
        <v>1059303</v>
      </c>
      <c r="S881">
        <v>307188</v>
      </c>
      <c r="T881">
        <v>0.22480060241889629</v>
      </c>
      <c r="U881">
        <v>1</v>
      </c>
      <c r="V881" t="s">
        <v>16646</v>
      </c>
      <c r="W881" t="s">
        <v>16649</v>
      </c>
      <c r="X881" t="s">
        <v>16651</v>
      </c>
      <c r="Y881">
        <v>12</v>
      </c>
      <c r="Z881" t="s">
        <v>16612</v>
      </c>
    </row>
    <row r="882" spans="1:26" x14ac:dyDescent="0.25">
      <c r="A882" s="5" t="s">
        <v>211</v>
      </c>
      <c r="B882" s="5" t="s">
        <v>6560</v>
      </c>
      <c r="C882" s="5" t="s">
        <v>6562</v>
      </c>
      <c r="D882" s="5" t="s">
        <v>6576</v>
      </c>
      <c r="E882" s="5" t="s">
        <v>6588</v>
      </c>
      <c r="F882">
        <v>50443</v>
      </c>
      <c r="G882" s="5" t="s">
        <v>13340</v>
      </c>
      <c r="H882" s="27">
        <v>44016</v>
      </c>
      <c r="I882" s="27">
        <v>44017</v>
      </c>
      <c r="J882">
        <v>1</v>
      </c>
      <c r="K882">
        <v>5</v>
      </c>
      <c r="L882">
        <v>65071</v>
      </c>
      <c r="M882">
        <v>2020</v>
      </c>
      <c r="N882">
        <v>7</v>
      </c>
      <c r="O882" t="s">
        <v>16622</v>
      </c>
      <c r="P882" t="s">
        <v>16635</v>
      </c>
      <c r="Q882">
        <v>325355</v>
      </c>
      <c r="R882">
        <v>252215</v>
      </c>
      <c r="S882">
        <v>73140</v>
      </c>
      <c r="T882">
        <v>0.22480060241889629</v>
      </c>
      <c r="U882">
        <v>1</v>
      </c>
      <c r="V882" t="s">
        <v>16646</v>
      </c>
      <c r="W882" t="s">
        <v>16648</v>
      </c>
      <c r="X882" t="s">
        <v>16651</v>
      </c>
      <c r="Y882">
        <v>7</v>
      </c>
      <c r="Z882" t="s">
        <v>16601</v>
      </c>
    </row>
    <row r="883" spans="1:26" x14ac:dyDescent="0.25">
      <c r="A883" s="5" t="s">
        <v>3808</v>
      </c>
      <c r="B883" s="5" t="s">
        <v>6559</v>
      </c>
      <c r="C883" s="5" t="s">
        <v>6562</v>
      </c>
      <c r="D883" s="5" t="s">
        <v>6576</v>
      </c>
      <c r="E883" s="5" t="s">
        <v>6588</v>
      </c>
      <c r="F883">
        <v>50443</v>
      </c>
      <c r="G883" s="5" t="s">
        <v>10389</v>
      </c>
      <c r="H883" s="27">
        <v>43942</v>
      </c>
      <c r="I883" s="27">
        <v>43943</v>
      </c>
      <c r="J883">
        <v>1</v>
      </c>
      <c r="K883">
        <v>21</v>
      </c>
      <c r="L883">
        <v>65071</v>
      </c>
      <c r="M883">
        <v>2020</v>
      </c>
      <c r="N883">
        <v>4</v>
      </c>
      <c r="O883" t="s">
        <v>16618</v>
      </c>
      <c r="P883" t="s">
        <v>16630</v>
      </c>
      <c r="Q883">
        <v>1366491</v>
      </c>
      <c r="R883">
        <v>1059303</v>
      </c>
      <c r="S883">
        <v>307188</v>
      </c>
      <c r="T883">
        <v>0.22480060241889629</v>
      </c>
      <c r="U883">
        <v>1</v>
      </c>
      <c r="V883" t="s">
        <v>16646</v>
      </c>
      <c r="W883" t="s">
        <v>16649</v>
      </c>
      <c r="X883" t="s">
        <v>16651</v>
      </c>
      <c r="Y883">
        <v>4</v>
      </c>
      <c r="Z883" t="s">
        <v>16598</v>
      </c>
    </row>
    <row r="884" spans="1:26" x14ac:dyDescent="0.25">
      <c r="A884" s="5" t="s">
        <v>1114</v>
      </c>
      <c r="B884" s="5" t="s">
        <v>6560</v>
      </c>
      <c r="C884" s="5" t="s">
        <v>6562</v>
      </c>
      <c r="D884" s="5" t="s">
        <v>6576</v>
      </c>
      <c r="E884" s="5" t="s">
        <v>6588</v>
      </c>
      <c r="F884">
        <v>50443</v>
      </c>
      <c r="G884" s="5" t="s">
        <v>7695</v>
      </c>
      <c r="H884" s="27">
        <v>44061</v>
      </c>
      <c r="I884" s="27">
        <v>44063</v>
      </c>
      <c r="J884">
        <v>2</v>
      </c>
      <c r="K884">
        <v>15</v>
      </c>
      <c r="L884">
        <v>65071</v>
      </c>
      <c r="M884">
        <v>2020</v>
      </c>
      <c r="N884">
        <v>8</v>
      </c>
      <c r="O884" t="s">
        <v>16624</v>
      </c>
      <c r="P884" t="s">
        <v>16637</v>
      </c>
      <c r="Q884">
        <v>976065</v>
      </c>
      <c r="R884">
        <v>756645</v>
      </c>
      <c r="S884">
        <v>219420</v>
      </c>
      <c r="T884">
        <v>0.22480060241889629</v>
      </c>
      <c r="U884">
        <v>2</v>
      </c>
      <c r="V884" t="s">
        <v>16646</v>
      </c>
      <c r="W884" t="s">
        <v>16649</v>
      </c>
      <c r="X884" t="s">
        <v>16651</v>
      </c>
      <c r="Y884">
        <v>8</v>
      </c>
      <c r="Z884" t="s">
        <v>16602</v>
      </c>
    </row>
    <row r="885" spans="1:26" x14ac:dyDescent="0.25">
      <c r="A885" s="5" t="s">
        <v>3334</v>
      </c>
      <c r="B885" s="5" t="s">
        <v>6560</v>
      </c>
      <c r="C885" s="5" t="s">
        <v>6562</v>
      </c>
      <c r="D885" s="5" t="s">
        <v>6576</v>
      </c>
      <c r="E885" s="5" t="s">
        <v>6588</v>
      </c>
      <c r="F885">
        <v>50443</v>
      </c>
      <c r="G885" s="5" t="s">
        <v>16463</v>
      </c>
      <c r="H885" s="27">
        <v>43908</v>
      </c>
      <c r="I885" s="27">
        <v>43911</v>
      </c>
      <c r="J885">
        <v>3</v>
      </c>
      <c r="K885">
        <v>3</v>
      </c>
      <c r="L885">
        <v>65071</v>
      </c>
      <c r="M885">
        <v>2020</v>
      </c>
      <c r="N885">
        <v>3</v>
      </c>
      <c r="O885" t="s">
        <v>16623</v>
      </c>
      <c r="P885" t="s">
        <v>16636</v>
      </c>
      <c r="Q885">
        <v>195213</v>
      </c>
      <c r="R885">
        <v>151329</v>
      </c>
      <c r="S885">
        <v>43884</v>
      </c>
      <c r="T885">
        <v>0.22480060241889629</v>
      </c>
      <c r="U885">
        <v>3</v>
      </c>
      <c r="V885" t="s">
        <v>16646</v>
      </c>
      <c r="W885" t="s">
        <v>16648</v>
      </c>
      <c r="X885" t="s">
        <v>16651</v>
      </c>
      <c r="Y885">
        <v>3</v>
      </c>
      <c r="Z885" t="s">
        <v>16597</v>
      </c>
    </row>
    <row r="886" spans="1:26" x14ac:dyDescent="0.25">
      <c r="A886" s="5" t="s">
        <v>1092</v>
      </c>
      <c r="B886" s="5" t="s">
        <v>6560</v>
      </c>
      <c r="C886" s="5" t="s">
        <v>6562</v>
      </c>
      <c r="D886" s="5" t="s">
        <v>6576</v>
      </c>
      <c r="E886" s="5" t="s">
        <v>6588</v>
      </c>
      <c r="F886">
        <v>50443</v>
      </c>
      <c r="G886" s="5" t="s">
        <v>7673</v>
      </c>
      <c r="H886" s="27">
        <v>44125</v>
      </c>
      <c r="I886" s="27">
        <v>44127</v>
      </c>
      <c r="J886">
        <v>2</v>
      </c>
      <c r="K886">
        <v>10</v>
      </c>
      <c r="L886">
        <v>65071</v>
      </c>
      <c r="M886">
        <v>2020</v>
      </c>
      <c r="N886">
        <v>10</v>
      </c>
      <c r="O886" t="s">
        <v>16626</v>
      </c>
      <c r="P886" t="s">
        <v>16639</v>
      </c>
      <c r="Q886">
        <v>650710</v>
      </c>
      <c r="R886">
        <v>504430</v>
      </c>
      <c r="S886">
        <v>146280</v>
      </c>
      <c r="T886">
        <v>0.22480060241889629</v>
      </c>
      <c r="U886">
        <v>2</v>
      </c>
      <c r="V886" t="s">
        <v>16646</v>
      </c>
      <c r="W886" t="s">
        <v>16649</v>
      </c>
      <c r="X886" t="s">
        <v>16651</v>
      </c>
      <c r="Y886">
        <v>10</v>
      </c>
      <c r="Z886" t="s">
        <v>16604</v>
      </c>
    </row>
    <row r="887" spans="1:26" x14ac:dyDescent="0.25">
      <c r="A887" s="5" t="s">
        <v>948</v>
      </c>
      <c r="B887" s="5" t="s">
        <v>6560</v>
      </c>
      <c r="C887" s="5" t="s">
        <v>6562</v>
      </c>
      <c r="D887" s="5" t="s">
        <v>6576</v>
      </c>
      <c r="E887" s="5" t="s">
        <v>6588</v>
      </c>
      <c r="F887">
        <v>50443</v>
      </c>
      <c r="G887" s="5" t="s">
        <v>7529</v>
      </c>
      <c r="H887" s="27">
        <v>43944</v>
      </c>
      <c r="I887" s="27">
        <v>43947</v>
      </c>
      <c r="J887">
        <v>3</v>
      </c>
      <c r="K887">
        <v>16</v>
      </c>
      <c r="L887">
        <v>65071</v>
      </c>
      <c r="M887">
        <v>2020</v>
      </c>
      <c r="N887">
        <v>4</v>
      </c>
      <c r="O887" t="s">
        <v>16618</v>
      </c>
      <c r="P887" t="s">
        <v>16630</v>
      </c>
      <c r="Q887">
        <v>1041136</v>
      </c>
      <c r="R887">
        <v>807088</v>
      </c>
      <c r="S887">
        <v>234048</v>
      </c>
      <c r="T887">
        <v>0.22480060241889629</v>
      </c>
      <c r="U887">
        <v>3</v>
      </c>
      <c r="V887" t="s">
        <v>16646</v>
      </c>
      <c r="W887" t="s">
        <v>16649</v>
      </c>
      <c r="X887" t="s">
        <v>16651</v>
      </c>
      <c r="Y887">
        <v>4</v>
      </c>
      <c r="Z887" t="s">
        <v>16598</v>
      </c>
    </row>
    <row r="888" spans="1:26" x14ac:dyDescent="0.25">
      <c r="A888" s="5" t="s">
        <v>1924</v>
      </c>
      <c r="B888" s="5" t="s">
        <v>6559</v>
      </c>
      <c r="C888" s="5" t="s">
        <v>6562</v>
      </c>
      <c r="D888" s="5" t="s">
        <v>6576</v>
      </c>
      <c r="E888" s="5" t="s">
        <v>6588</v>
      </c>
      <c r="F888">
        <v>50443</v>
      </c>
      <c r="G888" s="5" t="s">
        <v>15053</v>
      </c>
      <c r="H888" s="27">
        <v>43860</v>
      </c>
      <c r="I888" s="27">
        <v>43862</v>
      </c>
      <c r="J888">
        <v>2</v>
      </c>
      <c r="K888">
        <v>15</v>
      </c>
      <c r="L888">
        <v>65071</v>
      </c>
      <c r="M888">
        <v>2020</v>
      </c>
      <c r="N888">
        <v>1</v>
      </c>
      <c r="O888" t="s">
        <v>16616</v>
      </c>
      <c r="P888" t="s">
        <v>16628</v>
      </c>
      <c r="Q888">
        <v>976065</v>
      </c>
      <c r="R888">
        <v>756645</v>
      </c>
      <c r="S888">
        <v>219420</v>
      </c>
      <c r="T888">
        <v>0.22480060241889629</v>
      </c>
      <c r="U888">
        <v>2</v>
      </c>
      <c r="V888" t="s">
        <v>16646</v>
      </c>
      <c r="W888" t="s">
        <v>16649</v>
      </c>
      <c r="X888" t="s">
        <v>16651</v>
      </c>
      <c r="Y888">
        <v>1</v>
      </c>
      <c r="Z888" t="s">
        <v>16610</v>
      </c>
    </row>
    <row r="889" spans="1:26" x14ac:dyDescent="0.25">
      <c r="A889" s="5" t="s">
        <v>6019</v>
      </c>
      <c r="B889" s="5" t="s">
        <v>6559</v>
      </c>
      <c r="C889" s="5" t="s">
        <v>6562</v>
      </c>
      <c r="D889" s="5" t="s">
        <v>6576</v>
      </c>
      <c r="E889" s="5" t="s">
        <v>6588</v>
      </c>
      <c r="F889">
        <v>50443</v>
      </c>
      <c r="G889" s="5" t="s">
        <v>12600</v>
      </c>
      <c r="H889" s="27">
        <v>44165</v>
      </c>
      <c r="I889" s="27">
        <v>44166</v>
      </c>
      <c r="J889">
        <v>1</v>
      </c>
      <c r="K889">
        <v>16</v>
      </c>
      <c r="L889">
        <v>65071</v>
      </c>
      <c r="M889">
        <v>2020</v>
      </c>
      <c r="N889">
        <v>11</v>
      </c>
      <c r="O889" t="s">
        <v>16620</v>
      </c>
      <c r="P889" t="s">
        <v>16632</v>
      </c>
      <c r="Q889">
        <v>1041136</v>
      </c>
      <c r="R889">
        <v>807088</v>
      </c>
      <c r="S889">
        <v>234048</v>
      </c>
      <c r="T889">
        <v>0.22480060241889629</v>
      </c>
      <c r="U889">
        <v>1</v>
      </c>
      <c r="V889" t="s">
        <v>16646</v>
      </c>
      <c r="W889" t="s">
        <v>16649</v>
      </c>
      <c r="X889" t="s">
        <v>16651</v>
      </c>
      <c r="Y889">
        <v>11</v>
      </c>
      <c r="Z889" t="s">
        <v>16605</v>
      </c>
    </row>
    <row r="890" spans="1:26" x14ac:dyDescent="0.25">
      <c r="A890" s="5" t="s">
        <v>1748</v>
      </c>
      <c r="B890" s="5" t="s">
        <v>6560</v>
      </c>
      <c r="C890" s="5" t="s">
        <v>6562</v>
      </c>
      <c r="D890" s="5" t="s">
        <v>6576</v>
      </c>
      <c r="E890" s="5" t="s">
        <v>6588</v>
      </c>
      <c r="F890">
        <v>50443</v>
      </c>
      <c r="G890" s="5" t="s">
        <v>14877</v>
      </c>
      <c r="H890" s="27">
        <v>43907</v>
      </c>
      <c r="I890" s="27">
        <v>43909</v>
      </c>
      <c r="J890">
        <v>2</v>
      </c>
      <c r="K890">
        <v>5</v>
      </c>
      <c r="L890">
        <v>65071</v>
      </c>
      <c r="M890">
        <v>2020</v>
      </c>
      <c r="N890">
        <v>3</v>
      </c>
      <c r="O890" t="s">
        <v>16623</v>
      </c>
      <c r="P890" t="s">
        <v>16636</v>
      </c>
      <c r="Q890">
        <v>325355</v>
      </c>
      <c r="R890">
        <v>252215</v>
      </c>
      <c r="S890">
        <v>73140</v>
      </c>
      <c r="T890">
        <v>0.22480060241889629</v>
      </c>
      <c r="U890">
        <v>2</v>
      </c>
      <c r="V890" t="s">
        <v>16646</v>
      </c>
      <c r="W890" t="s">
        <v>16648</v>
      </c>
      <c r="X890" t="s">
        <v>16651</v>
      </c>
      <c r="Y890">
        <v>3</v>
      </c>
      <c r="Z890" t="s">
        <v>16597</v>
      </c>
    </row>
    <row r="891" spans="1:26" x14ac:dyDescent="0.25">
      <c r="A891" s="5" t="s">
        <v>847</v>
      </c>
      <c r="B891" s="5" t="s">
        <v>6560</v>
      </c>
      <c r="C891" s="5" t="s">
        <v>6562</v>
      </c>
      <c r="D891" s="5" t="s">
        <v>6576</v>
      </c>
      <c r="E891" s="5" t="s">
        <v>6588</v>
      </c>
      <c r="F891">
        <v>50443</v>
      </c>
      <c r="G891" s="5" t="s">
        <v>7428</v>
      </c>
      <c r="H891" s="27">
        <v>44057</v>
      </c>
      <c r="I891" s="27">
        <v>44060</v>
      </c>
      <c r="J891">
        <v>3</v>
      </c>
      <c r="K891">
        <v>21</v>
      </c>
      <c r="L891">
        <v>65071</v>
      </c>
      <c r="M891">
        <v>2020</v>
      </c>
      <c r="N891">
        <v>8</v>
      </c>
      <c r="O891" t="s">
        <v>16624</v>
      </c>
      <c r="P891" t="s">
        <v>16637</v>
      </c>
      <c r="Q891">
        <v>1366491</v>
      </c>
      <c r="R891">
        <v>1059303</v>
      </c>
      <c r="S891">
        <v>307188</v>
      </c>
      <c r="T891">
        <v>0.22480060241889629</v>
      </c>
      <c r="U891">
        <v>3</v>
      </c>
      <c r="V891" t="s">
        <v>16646</v>
      </c>
      <c r="W891" t="s">
        <v>16649</v>
      </c>
      <c r="X891" t="s">
        <v>16651</v>
      </c>
      <c r="Y891">
        <v>8</v>
      </c>
      <c r="Z891" t="s">
        <v>16602</v>
      </c>
    </row>
    <row r="892" spans="1:26" x14ac:dyDescent="0.25">
      <c r="A892" s="5" t="s">
        <v>1987</v>
      </c>
      <c r="B892" s="5" t="s">
        <v>6559</v>
      </c>
      <c r="C892" s="5" t="s">
        <v>6562</v>
      </c>
      <c r="D892" s="5" t="s">
        <v>6576</v>
      </c>
      <c r="E892" s="5" t="s">
        <v>6588</v>
      </c>
      <c r="F892">
        <v>50443</v>
      </c>
      <c r="G892" s="5" t="s">
        <v>15116</v>
      </c>
      <c r="H892" s="27">
        <v>43990</v>
      </c>
      <c r="I892" s="27">
        <v>43993</v>
      </c>
      <c r="J892">
        <v>3</v>
      </c>
      <c r="K892">
        <v>5</v>
      </c>
      <c r="L892">
        <v>65071</v>
      </c>
      <c r="M892">
        <v>2020</v>
      </c>
      <c r="N892">
        <v>6</v>
      </c>
      <c r="O892" t="s">
        <v>16619</v>
      </c>
      <c r="P892" t="s">
        <v>16631</v>
      </c>
      <c r="Q892">
        <v>325355</v>
      </c>
      <c r="R892">
        <v>252215</v>
      </c>
      <c r="S892">
        <v>73140</v>
      </c>
      <c r="T892">
        <v>0.22480060241889629</v>
      </c>
      <c r="U892">
        <v>3</v>
      </c>
      <c r="V892" t="s">
        <v>16646</v>
      </c>
      <c r="W892" t="s">
        <v>16648</v>
      </c>
      <c r="X892" t="s">
        <v>16651</v>
      </c>
      <c r="Y892">
        <v>6</v>
      </c>
      <c r="Z892" t="s">
        <v>16600</v>
      </c>
    </row>
    <row r="893" spans="1:26" x14ac:dyDescent="0.25">
      <c r="A893" s="5" t="s">
        <v>4522</v>
      </c>
      <c r="B893" s="5" t="s">
        <v>6560</v>
      </c>
      <c r="C893" s="5" t="s">
        <v>6562</v>
      </c>
      <c r="D893" s="5" t="s">
        <v>6576</v>
      </c>
      <c r="E893" s="5" t="s">
        <v>6588</v>
      </c>
      <c r="F893">
        <v>50443</v>
      </c>
      <c r="G893" s="5" t="s">
        <v>11103</v>
      </c>
      <c r="H893" s="27">
        <v>43843</v>
      </c>
      <c r="I893" s="27">
        <v>43844</v>
      </c>
      <c r="J893">
        <v>1</v>
      </c>
      <c r="K893">
        <v>2</v>
      </c>
      <c r="L893">
        <v>65071</v>
      </c>
      <c r="M893">
        <v>2020</v>
      </c>
      <c r="N893">
        <v>1</v>
      </c>
      <c r="O893" t="s">
        <v>16616</v>
      </c>
      <c r="P893" t="s">
        <v>16628</v>
      </c>
      <c r="Q893">
        <v>130142</v>
      </c>
      <c r="R893">
        <v>100886</v>
      </c>
      <c r="S893">
        <v>29256</v>
      </c>
      <c r="T893">
        <v>0.22480060241889629</v>
      </c>
      <c r="U893">
        <v>1</v>
      </c>
      <c r="V893" t="s">
        <v>16646</v>
      </c>
      <c r="W893" t="s">
        <v>16648</v>
      </c>
      <c r="X893" t="s">
        <v>16651</v>
      </c>
      <c r="Y893">
        <v>1</v>
      </c>
      <c r="Z893" t="s">
        <v>16610</v>
      </c>
    </row>
    <row r="894" spans="1:26" x14ac:dyDescent="0.25">
      <c r="A894" s="5" t="s">
        <v>3318</v>
      </c>
      <c r="B894" s="5" t="s">
        <v>6560</v>
      </c>
      <c r="C894" s="5" t="s">
        <v>6562</v>
      </c>
      <c r="D894" s="5" t="s">
        <v>6576</v>
      </c>
      <c r="E894" s="5" t="s">
        <v>6588</v>
      </c>
      <c r="F894">
        <v>50443</v>
      </c>
      <c r="G894" s="5" t="s">
        <v>16447</v>
      </c>
      <c r="H894" s="27">
        <v>44123</v>
      </c>
      <c r="I894" s="27">
        <v>44124</v>
      </c>
      <c r="J894">
        <v>1</v>
      </c>
      <c r="K894">
        <v>4</v>
      </c>
      <c r="L894">
        <v>65071</v>
      </c>
      <c r="M894">
        <v>2020</v>
      </c>
      <c r="N894">
        <v>10</v>
      </c>
      <c r="O894" t="s">
        <v>16626</v>
      </c>
      <c r="P894" t="s">
        <v>16639</v>
      </c>
      <c r="Q894">
        <v>260284</v>
      </c>
      <c r="R894">
        <v>201772</v>
      </c>
      <c r="S894">
        <v>58512</v>
      </c>
      <c r="T894">
        <v>0.22480060241889629</v>
      </c>
      <c r="U894">
        <v>1</v>
      </c>
      <c r="V894" t="s">
        <v>16646</v>
      </c>
      <c r="W894" t="s">
        <v>16648</v>
      </c>
      <c r="X894" t="s">
        <v>16651</v>
      </c>
      <c r="Y894">
        <v>10</v>
      </c>
      <c r="Z894" t="s">
        <v>16604</v>
      </c>
    </row>
    <row r="895" spans="1:26" x14ac:dyDescent="0.25">
      <c r="A895" s="5" t="s">
        <v>2605</v>
      </c>
      <c r="B895" s="5" t="s">
        <v>6560</v>
      </c>
      <c r="C895" s="5" t="s">
        <v>6562</v>
      </c>
      <c r="D895" s="5" t="s">
        <v>6576</v>
      </c>
      <c r="E895" s="5" t="s">
        <v>6588</v>
      </c>
      <c r="F895">
        <v>50443</v>
      </c>
      <c r="G895" s="5" t="s">
        <v>9186</v>
      </c>
      <c r="H895" s="27">
        <v>44060</v>
      </c>
      <c r="I895" s="27">
        <v>44062</v>
      </c>
      <c r="J895">
        <v>2</v>
      </c>
      <c r="K895">
        <v>1</v>
      </c>
      <c r="L895">
        <v>65071</v>
      </c>
      <c r="M895">
        <v>2020</v>
      </c>
      <c r="N895">
        <v>8</v>
      </c>
      <c r="O895" t="s">
        <v>16624</v>
      </c>
      <c r="P895" t="s">
        <v>16637</v>
      </c>
      <c r="Q895">
        <v>65071</v>
      </c>
      <c r="R895">
        <v>50443</v>
      </c>
      <c r="S895">
        <v>14628</v>
      </c>
      <c r="T895">
        <v>0.22480060241889629</v>
      </c>
      <c r="U895">
        <v>2</v>
      </c>
      <c r="V895" t="s">
        <v>16646</v>
      </c>
      <c r="W895" t="s">
        <v>16648</v>
      </c>
      <c r="X895" t="s">
        <v>16651</v>
      </c>
      <c r="Y895">
        <v>8</v>
      </c>
      <c r="Z895" t="s">
        <v>16602</v>
      </c>
    </row>
    <row r="896" spans="1:26" x14ac:dyDescent="0.25">
      <c r="A896" s="5" t="s">
        <v>429</v>
      </c>
      <c r="B896" s="5" t="s">
        <v>6560</v>
      </c>
      <c r="C896" s="5" t="s">
        <v>6562</v>
      </c>
      <c r="D896" s="5" t="s">
        <v>6576</v>
      </c>
      <c r="E896" s="5" t="s">
        <v>6588</v>
      </c>
      <c r="F896">
        <v>50443</v>
      </c>
      <c r="G896" s="5" t="s">
        <v>7010</v>
      </c>
      <c r="H896" s="27">
        <v>44054</v>
      </c>
      <c r="I896" s="27">
        <v>44057</v>
      </c>
      <c r="J896">
        <v>3</v>
      </c>
      <c r="K896">
        <v>2</v>
      </c>
      <c r="L896">
        <v>65071</v>
      </c>
      <c r="M896">
        <v>2020</v>
      </c>
      <c r="N896">
        <v>8</v>
      </c>
      <c r="O896" t="s">
        <v>16624</v>
      </c>
      <c r="P896" t="s">
        <v>16637</v>
      </c>
      <c r="Q896">
        <v>130142</v>
      </c>
      <c r="R896">
        <v>100886</v>
      </c>
      <c r="S896">
        <v>29256</v>
      </c>
      <c r="T896">
        <v>0.22480060241889629</v>
      </c>
      <c r="U896">
        <v>3</v>
      </c>
      <c r="V896" t="s">
        <v>16646</v>
      </c>
      <c r="W896" t="s">
        <v>16648</v>
      </c>
      <c r="X896" t="s">
        <v>16651</v>
      </c>
      <c r="Y896">
        <v>8</v>
      </c>
      <c r="Z896" t="s">
        <v>16602</v>
      </c>
    </row>
    <row r="897" spans="1:26" x14ac:dyDescent="0.25">
      <c r="A897" s="5" t="s">
        <v>82</v>
      </c>
      <c r="B897" s="5" t="s">
        <v>6560</v>
      </c>
      <c r="C897" s="5" t="s">
        <v>6562</v>
      </c>
      <c r="D897" s="5" t="s">
        <v>6576</v>
      </c>
      <c r="E897" s="5" t="s">
        <v>6588</v>
      </c>
      <c r="F897">
        <v>50443</v>
      </c>
      <c r="G897" s="5" t="s">
        <v>6663</v>
      </c>
      <c r="H897" s="27">
        <v>43857</v>
      </c>
      <c r="I897" s="27">
        <v>43858</v>
      </c>
      <c r="J897">
        <v>1</v>
      </c>
      <c r="K897">
        <v>5</v>
      </c>
      <c r="L897">
        <v>65071</v>
      </c>
      <c r="M897">
        <v>2020</v>
      </c>
      <c r="N897">
        <v>1</v>
      </c>
      <c r="O897" t="s">
        <v>16616</v>
      </c>
      <c r="P897" t="s">
        <v>16628</v>
      </c>
      <c r="Q897">
        <v>325355</v>
      </c>
      <c r="R897">
        <v>252215</v>
      </c>
      <c r="S897">
        <v>73140</v>
      </c>
      <c r="T897">
        <v>0.22480060241889629</v>
      </c>
      <c r="U897">
        <v>1</v>
      </c>
      <c r="V897" t="s">
        <v>16646</v>
      </c>
      <c r="W897" t="s">
        <v>16648</v>
      </c>
      <c r="X897" t="s">
        <v>16651</v>
      </c>
      <c r="Y897">
        <v>1</v>
      </c>
      <c r="Z897" t="s">
        <v>16610</v>
      </c>
    </row>
    <row r="898" spans="1:26" x14ac:dyDescent="0.25">
      <c r="A898" s="5" t="s">
        <v>5017</v>
      </c>
      <c r="B898" s="5" t="s">
        <v>6560</v>
      </c>
      <c r="C898" s="5" t="s">
        <v>6562</v>
      </c>
      <c r="D898" s="5" t="s">
        <v>6576</v>
      </c>
      <c r="E898" s="5" t="s">
        <v>6588</v>
      </c>
      <c r="F898">
        <v>50443</v>
      </c>
      <c r="G898" s="5" t="s">
        <v>11598</v>
      </c>
      <c r="H898" s="27">
        <v>44147</v>
      </c>
      <c r="I898" s="27">
        <v>44149</v>
      </c>
      <c r="J898">
        <v>2</v>
      </c>
      <c r="K898">
        <v>5</v>
      </c>
      <c r="L898">
        <v>65071</v>
      </c>
      <c r="M898">
        <v>2020</v>
      </c>
      <c r="N898">
        <v>11</v>
      </c>
      <c r="O898" t="s">
        <v>16620</v>
      </c>
      <c r="P898" t="s">
        <v>16632</v>
      </c>
      <c r="Q898">
        <v>325355</v>
      </c>
      <c r="R898">
        <v>252215</v>
      </c>
      <c r="S898">
        <v>73140</v>
      </c>
      <c r="T898">
        <v>0.22480060241889629</v>
      </c>
      <c r="U898">
        <v>2</v>
      </c>
      <c r="V898" t="s">
        <v>16646</v>
      </c>
      <c r="W898" t="s">
        <v>16648</v>
      </c>
      <c r="X898" t="s">
        <v>16651</v>
      </c>
      <c r="Y898">
        <v>11</v>
      </c>
      <c r="Z898" t="s">
        <v>16605</v>
      </c>
    </row>
    <row r="899" spans="1:26" x14ac:dyDescent="0.25">
      <c r="A899" s="5" t="s">
        <v>3439</v>
      </c>
      <c r="B899" s="5" t="s">
        <v>6560</v>
      </c>
      <c r="C899" s="5" t="s">
        <v>6562</v>
      </c>
      <c r="D899" s="5" t="s">
        <v>6576</v>
      </c>
      <c r="E899" s="5" t="s">
        <v>6588</v>
      </c>
      <c r="F899">
        <v>50443</v>
      </c>
      <c r="G899" s="5" t="s">
        <v>16568</v>
      </c>
      <c r="H899" s="27">
        <v>44166</v>
      </c>
      <c r="I899" s="27">
        <v>44169</v>
      </c>
      <c r="J899">
        <v>3</v>
      </c>
      <c r="K899">
        <v>5</v>
      </c>
      <c r="L899">
        <v>65071</v>
      </c>
      <c r="M899">
        <v>2020</v>
      </c>
      <c r="N899">
        <v>12</v>
      </c>
      <c r="O899" t="s">
        <v>16625</v>
      </c>
      <c r="P899" t="s">
        <v>16638</v>
      </c>
      <c r="Q899">
        <v>325355</v>
      </c>
      <c r="R899">
        <v>252215</v>
      </c>
      <c r="S899">
        <v>73140</v>
      </c>
      <c r="T899">
        <v>0.22480060241889629</v>
      </c>
      <c r="U899">
        <v>3</v>
      </c>
      <c r="V899" t="s">
        <v>16646</v>
      </c>
      <c r="W899" t="s">
        <v>16648</v>
      </c>
      <c r="X899" t="s">
        <v>16651</v>
      </c>
      <c r="Y899">
        <v>12</v>
      </c>
      <c r="Z899" t="s">
        <v>16612</v>
      </c>
    </row>
    <row r="900" spans="1:26" x14ac:dyDescent="0.25">
      <c r="A900" s="5" t="s">
        <v>6159</v>
      </c>
      <c r="B900" s="5" t="s">
        <v>6560</v>
      </c>
      <c r="C900" s="5" t="s">
        <v>6562</v>
      </c>
      <c r="D900" s="5" t="s">
        <v>6576</v>
      </c>
      <c r="E900" s="5" t="s">
        <v>6588</v>
      </c>
      <c r="F900">
        <v>50443</v>
      </c>
      <c r="G900" s="5" t="s">
        <v>12740</v>
      </c>
      <c r="H900" s="27">
        <v>44175</v>
      </c>
      <c r="I900" s="27">
        <v>44178</v>
      </c>
      <c r="J900">
        <v>3</v>
      </c>
      <c r="K900">
        <v>2</v>
      </c>
      <c r="L900">
        <v>65071</v>
      </c>
      <c r="M900">
        <v>2020</v>
      </c>
      <c r="N900">
        <v>12</v>
      </c>
      <c r="O900" t="s">
        <v>16625</v>
      </c>
      <c r="P900" t="s">
        <v>16638</v>
      </c>
      <c r="Q900">
        <v>130142</v>
      </c>
      <c r="R900">
        <v>100886</v>
      </c>
      <c r="S900">
        <v>29256</v>
      </c>
      <c r="T900">
        <v>0.22480060241889629</v>
      </c>
      <c r="U900">
        <v>3</v>
      </c>
      <c r="V900" t="s">
        <v>16646</v>
      </c>
      <c r="W900" t="s">
        <v>16648</v>
      </c>
      <c r="X900" t="s">
        <v>16651</v>
      </c>
      <c r="Y900">
        <v>12</v>
      </c>
      <c r="Z900" t="s">
        <v>16612</v>
      </c>
    </row>
    <row r="901" spans="1:26" x14ac:dyDescent="0.25">
      <c r="A901" s="5" t="s">
        <v>1899</v>
      </c>
      <c r="B901" s="5" t="s">
        <v>6560</v>
      </c>
      <c r="C901" s="5" t="s">
        <v>6562</v>
      </c>
      <c r="D901" s="5" t="s">
        <v>6576</v>
      </c>
      <c r="E901" s="5" t="s">
        <v>6588</v>
      </c>
      <c r="F901">
        <v>50443</v>
      </c>
      <c r="G901" s="5" t="s">
        <v>8480</v>
      </c>
      <c r="H901" s="27">
        <v>44038</v>
      </c>
      <c r="I901" s="27">
        <v>44040</v>
      </c>
      <c r="J901">
        <v>2</v>
      </c>
      <c r="K901">
        <v>1</v>
      </c>
      <c r="L901">
        <v>65071</v>
      </c>
      <c r="M901">
        <v>2020</v>
      </c>
      <c r="N901">
        <v>7</v>
      </c>
      <c r="O901" t="s">
        <v>16622</v>
      </c>
      <c r="P901" t="s">
        <v>16635</v>
      </c>
      <c r="Q901">
        <v>65071</v>
      </c>
      <c r="R901">
        <v>50443</v>
      </c>
      <c r="S901">
        <v>14628</v>
      </c>
      <c r="T901">
        <v>0.22480060241889629</v>
      </c>
      <c r="U901">
        <v>2</v>
      </c>
      <c r="V901" t="s">
        <v>16646</v>
      </c>
      <c r="W901" t="s">
        <v>16648</v>
      </c>
      <c r="X901" t="s">
        <v>16651</v>
      </c>
      <c r="Y901">
        <v>7</v>
      </c>
      <c r="Z901" t="s">
        <v>16601</v>
      </c>
    </row>
    <row r="902" spans="1:26" x14ac:dyDescent="0.25">
      <c r="A902" s="5" t="s">
        <v>2301</v>
      </c>
      <c r="B902" s="5" t="s">
        <v>6560</v>
      </c>
      <c r="C902" s="5" t="s">
        <v>6562</v>
      </c>
      <c r="D902" s="5" t="s">
        <v>6576</v>
      </c>
      <c r="E902" s="5" t="s">
        <v>6588</v>
      </c>
      <c r="F902">
        <v>50443</v>
      </c>
      <c r="G902" s="5" t="s">
        <v>15430</v>
      </c>
      <c r="H902" s="27">
        <v>43897</v>
      </c>
      <c r="I902" s="27">
        <v>43900</v>
      </c>
      <c r="J902">
        <v>3</v>
      </c>
      <c r="K902">
        <v>4</v>
      </c>
      <c r="L902">
        <v>65071</v>
      </c>
      <c r="M902">
        <v>2020</v>
      </c>
      <c r="N902">
        <v>3</v>
      </c>
      <c r="O902" t="s">
        <v>16623</v>
      </c>
      <c r="P902" t="s">
        <v>16636</v>
      </c>
      <c r="Q902">
        <v>260284</v>
      </c>
      <c r="R902">
        <v>201772</v>
      </c>
      <c r="S902">
        <v>58512</v>
      </c>
      <c r="T902">
        <v>0.22480060241889629</v>
      </c>
      <c r="U902">
        <v>3</v>
      </c>
      <c r="V902" t="s">
        <v>16646</v>
      </c>
      <c r="W902" t="s">
        <v>16648</v>
      </c>
      <c r="X902" t="s">
        <v>16651</v>
      </c>
      <c r="Y902">
        <v>3</v>
      </c>
      <c r="Z902" t="s">
        <v>16597</v>
      </c>
    </row>
    <row r="903" spans="1:26" x14ac:dyDescent="0.25">
      <c r="A903" s="5" t="s">
        <v>5687</v>
      </c>
      <c r="B903" s="5" t="s">
        <v>6560</v>
      </c>
      <c r="C903" s="5" t="s">
        <v>6562</v>
      </c>
      <c r="D903" s="5" t="s">
        <v>6576</v>
      </c>
      <c r="E903" s="5" t="s">
        <v>6588</v>
      </c>
      <c r="F903">
        <v>50443</v>
      </c>
      <c r="G903" s="5" t="s">
        <v>12268</v>
      </c>
      <c r="H903" s="27">
        <v>43892</v>
      </c>
      <c r="I903" s="27">
        <v>43894</v>
      </c>
      <c r="J903">
        <v>2</v>
      </c>
      <c r="K903">
        <v>1</v>
      </c>
      <c r="L903">
        <v>65071</v>
      </c>
      <c r="M903">
        <v>2020</v>
      </c>
      <c r="N903">
        <v>3</v>
      </c>
      <c r="O903" t="s">
        <v>16623</v>
      </c>
      <c r="P903" t="s">
        <v>16636</v>
      </c>
      <c r="Q903">
        <v>65071</v>
      </c>
      <c r="R903">
        <v>50443</v>
      </c>
      <c r="S903">
        <v>14628</v>
      </c>
      <c r="T903">
        <v>0.22480060241889629</v>
      </c>
      <c r="U903">
        <v>2</v>
      </c>
      <c r="V903" t="s">
        <v>16646</v>
      </c>
      <c r="W903" t="s">
        <v>16648</v>
      </c>
      <c r="X903" t="s">
        <v>16651</v>
      </c>
      <c r="Y903">
        <v>3</v>
      </c>
      <c r="Z903" t="s">
        <v>16597</v>
      </c>
    </row>
    <row r="904" spans="1:26" x14ac:dyDescent="0.25">
      <c r="A904" s="5" t="s">
        <v>828</v>
      </c>
      <c r="B904" s="5" t="s">
        <v>6559</v>
      </c>
      <c r="C904" s="5" t="s">
        <v>6562</v>
      </c>
      <c r="D904" s="5" t="s">
        <v>6576</v>
      </c>
      <c r="E904" s="5" t="s">
        <v>6588</v>
      </c>
      <c r="F904">
        <v>50443</v>
      </c>
      <c r="G904" s="5" t="s">
        <v>13957</v>
      </c>
      <c r="H904" s="27">
        <v>44020</v>
      </c>
      <c r="I904" s="27">
        <v>44022</v>
      </c>
      <c r="J904">
        <v>2</v>
      </c>
      <c r="K904">
        <v>8</v>
      </c>
      <c r="L904">
        <v>65071</v>
      </c>
      <c r="M904">
        <v>2020</v>
      </c>
      <c r="N904">
        <v>7</v>
      </c>
      <c r="O904" t="s">
        <v>16622</v>
      </c>
      <c r="P904" t="s">
        <v>16635</v>
      </c>
      <c r="Q904">
        <v>520568</v>
      </c>
      <c r="R904">
        <v>403544</v>
      </c>
      <c r="S904">
        <v>117024</v>
      </c>
      <c r="T904">
        <v>0.22480060241889629</v>
      </c>
      <c r="U904">
        <v>2</v>
      </c>
      <c r="V904" t="s">
        <v>16646</v>
      </c>
      <c r="W904" t="s">
        <v>16648</v>
      </c>
      <c r="X904" t="s">
        <v>16651</v>
      </c>
      <c r="Y904">
        <v>7</v>
      </c>
      <c r="Z904" t="s">
        <v>16601</v>
      </c>
    </row>
    <row r="905" spans="1:26" x14ac:dyDescent="0.25">
      <c r="A905" s="5" t="s">
        <v>832</v>
      </c>
      <c r="B905" s="5" t="s">
        <v>6560</v>
      </c>
      <c r="C905" s="5" t="s">
        <v>6562</v>
      </c>
      <c r="D905" s="5" t="s">
        <v>6576</v>
      </c>
      <c r="E905" s="5" t="s">
        <v>6588</v>
      </c>
      <c r="F905">
        <v>50443</v>
      </c>
      <c r="G905" s="5" t="s">
        <v>7413</v>
      </c>
      <c r="H905" s="27">
        <v>43835</v>
      </c>
      <c r="I905" s="27">
        <v>43836</v>
      </c>
      <c r="J905">
        <v>1</v>
      </c>
      <c r="K905">
        <v>4</v>
      </c>
      <c r="L905">
        <v>65071</v>
      </c>
      <c r="M905">
        <v>2020</v>
      </c>
      <c r="N905">
        <v>1</v>
      </c>
      <c r="O905" t="s">
        <v>16616</v>
      </c>
      <c r="P905" t="s">
        <v>16628</v>
      </c>
      <c r="Q905">
        <v>260284</v>
      </c>
      <c r="R905">
        <v>201772</v>
      </c>
      <c r="S905">
        <v>58512</v>
      </c>
      <c r="T905">
        <v>0.22480060241889629</v>
      </c>
      <c r="U905">
        <v>1</v>
      </c>
      <c r="V905" t="s">
        <v>16646</v>
      </c>
      <c r="W905" t="s">
        <v>16648</v>
      </c>
      <c r="X905" t="s">
        <v>16651</v>
      </c>
      <c r="Y905">
        <v>1</v>
      </c>
      <c r="Z905" t="s">
        <v>16610</v>
      </c>
    </row>
    <row r="906" spans="1:26" x14ac:dyDescent="0.25">
      <c r="A906" s="5" t="s">
        <v>5429</v>
      </c>
      <c r="B906" s="5" t="s">
        <v>6560</v>
      </c>
      <c r="C906" s="5" t="s">
        <v>6562</v>
      </c>
      <c r="D906" s="5" t="s">
        <v>6576</v>
      </c>
      <c r="E906" s="5" t="s">
        <v>6588</v>
      </c>
      <c r="F906">
        <v>50443</v>
      </c>
      <c r="G906" s="5" t="s">
        <v>12010</v>
      </c>
      <c r="H906" s="27">
        <v>43965</v>
      </c>
      <c r="I906" s="27">
        <v>43966</v>
      </c>
      <c r="J906">
        <v>1</v>
      </c>
      <c r="K906">
        <v>2</v>
      </c>
      <c r="L906">
        <v>65071</v>
      </c>
      <c r="M906">
        <v>2020</v>
      </c>
      <c r="N906">
        <v>5</v>
      </c>
      <c r="O906" t="s">
        <v>16599</v>
      </c>
      <c r="P906" t="s">
        <v>16634</v>
      </c>
      <c r="Q906">
        <v>130142</v>
      </c>
      <c r="R906">
        <v>100886</v>
      </c>
      <c r="S906">
        <v>29256</v>
      </c>
      <c r="T906">
        <v>0.22480060241889629</v>
      </c>
      <c r="U906">
        <v>1</v>
      </c>
      <c r="V906" t="s">
        <v>16646</v>
      </c>
      <c r="W906" t="s">
        <v>16648</v>
      </c>
      <c r="X906" t="s">
        <v>16651</v>
      </c>
      <c r="Y906">
        <v>5</v>
      </c>
      <c r="Z906" t="s">
        <v>16599</v>
      </c>
    </row>
    <row r="907" spans="1:26" x14ac:dyDescent="0.25">
      <c r="A907" s="5" t="s">
        <v>4330</v>
      </c>
      <c r="B907" s="5" t="s">
        <v>6560</v>
      </c>
      <c r="C907" s="5" t="s">
        <v>6562</v>
      </c>
      <c r="D907" s="5" t="s">
        <v>6576</v>
      </c>
      <c r="E907" s="5" t="s">
        <v>6588</v>
      </c>
      <c r="F907">
        <v>50443</v>
      </c>
      <c r="G907" s="5" t="s">
        <v>10911</v>
      </c>
      <c r="H907" s="27">
        <v>43995</v>
      </c>
      <c r="I907" s="27">
        <v>43996</v>
      </c>
      <c r="J907">
        <v>1</v>
      </c>
      <c r="K907">
        <v>1</v>
      </c>
      <c r="L907">
        <v>65071</v>
      </c>
      <c r="M907">
        <v>2020</v>
      </c>
      <c r="N907">
        <v>6</v>
      </c>
      <c r="O907" t="s">
        <v>16619</v>
      </c>
      <c r="P907" t="s">
        <v>16631</v>
      </c>
      <c r="Q907">
        <v>65071</v>
      </c>
      <c r="R907">
        <v>50443</v>
      </c>
      <c r="S907">
        <v>14628</v>
      </c>
      <c r="T907">
        <v>0.22480060241889629</v>
      </c>
      <c r="U907">
        <v>1</v>
      </c>
      <c r="V907" t="s">
        <v>16646</v>
      </c>
      <c r="W907" t="s">
        <v>16648</v>
      </c>
      <c r="X907" t="s">
        <v>16651</v>
      </c>
      <c r="Y907">
        <v>6</v>
      </c>
      <c r="Z907" t="s">
        <v>16600</v>
      </c>
    </row>
    <row r="908" spans="1:26" x14ac:dyDescent="0.25">
      <c r="A908" s="5" t="s">
        <v>141</v>
      </c>
      <c r="B908" s="5" t="s">
        <v>6560</v>
      </c>
      <c r="C908" s="5" t="s">
        <v>6562</v>
      </c>
      <c r="D908" s="5" t="s">
        <v>6576</v>
      </c>
      <c r="E908" s="5" t="s">
        <v>6588</v>
      </c>
      <c r="F908">
        <v>50443</v>
      </c>
      <c r="G908" s="5" t="s">
        <v>6722</v>
      </c>
      <c r="H908" s="27">
        <v>43982</v>
      </c>
      <c r="I908" s="27">
        <v>43985</v>
      </c>
      <c r="J908">
        <v>3</v>
      </c>
      <c r="K908">
        <v>3</v>
      </c>
      <c r="L908">
        <v>65071</v>
      </c>
      <c r="M908">
        <v>2020</v>
      </c>
      <c r="N908">
        <v>5</v>
      </c>
      <c r="O908" t="s">
        <v>16599</v>
      </c>
      <c r="P908" t="s">
        <v>16634</v>
      </c>
      <c r="Q908">
        <v>195213</v>
      </c>
      <c r="R908">
        <v>151329</v>
      </c>
      <c r="S908">
        <v>43884</v>
      </c>
      <c r="T908">
        <v>0.22480060241889629</v>
      </c>
      <c r="U908">
        <v>3</v>
      </c>
      <c r="V908" t="s">
        <v>16646</v>
      </c>
      <c r="W908" t="s">
        <v>16648</v>
      </c>
      <c r="X908" t="s">
        <v>16651</v>
      </c>
      <c r="Y908">
        <v>5</v>
      </c>
      <c r="Z908" t="s">
        <v>16599</v>
      </c>
    </row>
    <row r="909" spans="1:26" x14ac:dyDescent="0.25">
      <c r="A909" s="5" t="s">
        <v>4532</v>
      </c>
      <c r="B909" s="5" t="s">
        <v>6560</v>
      </c>
      <c r="C909" s="5" t="s">
        <v>6562</v>
      </c>
      <c r="D909" s="5" t="s">
        <v>6576</v>
      </c>
      <c r="E909" s="5" t="s">
        <v>6588</v>
      </c>
      <c r="F909">
        <v>50443</v>
      </c>
      <c r="G909" s="5" t="s">
        <v>11113</v>
      </c>
      <c r="H909" s="27">
        <v>44104</v>
      </c>
      <c r="I909" s="27">
        <v>44107</v>
      </c>
      <c r="J909">
        <v>3</v>
      </c>
      <c r="K909">
        <v>3</v>
      </c>
      <c r="L909">
        <v>65071</v>
      </c>
      <c r="M909">
        <v>2020</v>
      </c>
      <c r="N909">
        <v>9</v>
      </c>
      <c r="O909" t="s">
        <v>16621</v>
      </c>
      <c r="P909" t="s">
        <v>16633</v>
      </c>
      <c r="Q909">
        <v>195213</v>
      </c>
      <c r="R909">
        <v>151329</v>
      </c>
      <c r="S909">
        <v>43884</v>
      </c>
      <c r="T909">
        <v>0.22480060241889629</v>
      </c>
      <c r="U909">
        <v>3</v>
      </c>
      <c r="V909" t="s">
        <v>16646</v>
      </c>
      <c r="W909" t="s">
        <v>16648</v>
      </c>
      <c r="X909" t="s">
        <v>16651</v>
      </c>
      <c r="Y909">
        <v>9</v>
      </c>
      <c r="Z909" t="s">
        <v>16603</v>
      </c>
    </row>
    <row r="910" spans="1:26" x14ac:dyDescent="0.25">
      <c r="A910" s="5" t="s">
        <v>6107</v>
      </c>
      <c r="B910" s="5" t="s">
        <v>6560</v>
      </c>
      <c r="C910" s="5" t="s">
        <v>6562</v>
      </c>
      <c r="D910" s="5" t="s">
        <v>6576</v>
      </c>
      <c r="E910" s="5" t="s">
        <v>6588</v>
      </c>
      <c r="F910">
        <v>50443</v>
      </c>
      <c r="G910" s="5" t="s">
        <v>12688</v>
      </c>
      <c r="H910" s="27">
        <v>44159</v>
      </c>
      <c r="I910" s="27">
        <v>44161</v>
      </c>
      <c r="J910">
        <v>2</v>
      </c>
      <c r="K910">
        <v>1</v>
      </c>
      <c r="L910">
        <v>65071</v>
      </c>
      <c r="M910">
        <v>2020</v>
      </c>
      <c r="N910">
        <v>11</v>
      </c>
      <c r="O910" t="s">
        <v>16620</v>
      </c>
      <c r="P910" t="s">
        <v>16632</v>
      </c>
      <c r="Q910">
        <v>65071</v>
      </c>
      <c r="R910">
        <v>50443</v>
      </c>
      <c r="S910">
        <v>14628</v>
      </c>
      <c r="T910">
        <v>0.22480060241889629</v>
      </c>
      <c r="U910">
        <v>2</v>
      </c>
      <c r="V910" t="s">
        <v>16646</v>
      </c>
      <c r="W910" t="s">
        <v>16648</v>
      </c>
      <c r="X910" t="s">
        <v>16651</v>
      </c>
      <c r="Y910">
        <v>11</v>
      </c>
      <c r="Z910" t="s">
        <v>16605</v>
      </c>
    </row>
    <row r="911" spans="1:26" x14ac:dyDescent="0.25">
      <c r="A911" s="5" t="s">
        <v>6208</v>
      </c>
      <c r="B911" s="5" t="s">
        <v>6560</v>
      </c>
      <c r="C911" s="5" t="s">
        <v>6562</v>
      </c>
      <c r="D911" s="5" t="s">
        <v>6576</v>
      </c>
      <c r="E911" s="5" t="s">
        <v>6588</v>
      </c>
      <c r="F911">
        <v>50443</v>
      </c>
      <c r="G911" s="5" t="s">
        <v>12789</v>
      </c>
      <c r="H911" s="27">
        <v>44141</v>
      </c>
      <c r="I911" s="27">
        <v>44142</v>
      </c>
      <c r="J911">
        <v>1</v>
      </c>
      <c r="K911">
        <v>3</v>
      </c>
      <c r="L911">
        <v>65071</v>
      </c>
      <c r="M911">
        <v>2020</v>
      </c>
      <c r="N911">
        <v>11</v>
      </c>
      <c r="O911" t="s">
        <v>16620</v>
      </c>
      <c r="P911" t="s">
        <v>16632</v>
      </c>
      <c r="Q911">
        <v>195213</v>
      </c>
      <c r="R911">
        <v>151329</v>
      </c>
      <c r="S911">
        <v>43884</v>
      </c>
      <c r="T911">
        <v>0.22480060241889629</v>
      </c>
      <c r="U911">
        <v>1</v>
      </c>
      <c r="V911" t="s">
        <v>16646</v>
      </c>
      <c r="W911" t="s">
        <v>16648</v>
      </c>
      <c r="X911" t="s">
        <v>16651</v>
      </c>
      <c r="Y911">
        <v>11</v>
      </c>
      <c r="Z911" t="s">
        <v>16605</v>
      </c>
    </row>
    <row r="912" spans="1:26" x14ac:dyDescent="0.25">
      <c r="A912" s="5" t="s">
        <v>1836</v>
      </c>
      <c r="B912" s="5" t="s">
        <v>6559</v>
      </c>
      <c r="C912" s="5" t="s">
        <v>6562</v>
      </c>
      <c r="D912" s="5" t="s">
        <v>6576</v>
      </c>
      <c r="E912" s="5" t="s">
        <v>6588</v>
      </c>
      <c r="F912">
        <v>50443</v>
      </c>
      <c r="G912" s="5" t="s">
        <v>14965</v>
      </c>
      <c r="H912" s="27">
        <v>43924</v>
      </c>
      <c r="I912" s="27">
        <v>43925</v>
      </c>
      <c r="J912">
        <v>1</v>
      </c>
      <c r="K912">
        <v>8</v>
      </c>
      <c r="L912">
        <v>65071</v>
      </c>
      <c r="M912">
        <v>2020</v>
      </c>
      <c r="N912">
        <v>4</v>
      </c>
      <c r="O912" t="s">
        <v>16618</v>
      </c>
      <c r="P912" t="s">
        <v>16630</v>
      </c>
      <c r="Q912">
        <v>520568</v>
      </c>
      <c r="R912">
        <v>403544</v>
      </c>
      <c r="S912">
        <v>117024</v>
      </c>
      <c r="T912">
        <v>0.22480060241889629</v>
      </c>
      <c r="U912">
        <v>1</v>
      </c>
      <c r="V912" t="s">
        <v>16646</v>
      </c>
      <c r="W912" t="s">
        <v>16648</v>
      </c>
      <c r="X912" t="s">
        <v>16651</v>
      </c>
      <c r="Y912">
        <v>4</v>
      </c>
      <c r="Z912" t="s">
        <v>16598</v>
      </c>
    </row>
    <row r="913" spans="1:26" x14ac:dyDescent="0.25">
      <c r="A913" s="5" t="s">
        <v>4316</v>
      </c>
      <c r="B913" s="5" t="s">
        <v>6560</v>
      </c>
      <c r="C913" s="5" t="s">
        <v>6562</v>
      </c>
      <c r="D913" s="5" t="s">
        <v>6576</v>
      </c>
      <c r="E913" s="5" t="s">
        <v>6588</v>
      </c>
      <c r="F913">
        <v>50443</v>
      </c>
      <c r="G913" s="5" t="s">
        <v>10897</v>
      </c>
      <c r="H913" s="27">
        <v>44046</v>
      </c>
      <c r="I913" s="27">
        <v>44047</v>
      </c>
      <c r="J913">
        <v>1</v>
      </c>
      <c r="K913">
        <v>1</v>
      </c>
      <c r="L913">
        <v>65071</v>
      </c>
      <c r="M913">
        <v>2020</v>
      </c>
      <c r="N913">
        <v>8</v>
      </c>
      <c r="O913" t="s">
        <v>16624</v>
      </c>
      <c r="P913" t="s">
        <v>16637</v>
      </c>
      <c r="Q913">
        <v>65071</v>
      </c>
      <c r="R913">
        <v>50443</v>
      </c>
      <c r="S913">
        <v>14628</v>
      </c>
      <c r="T913">
        <v>0.22480060241889629</v>
      </c>
      <c r="U913">
        <v>1</v>
      </c>
      <c r="V913" t="s">
        <v>16646</v>
      </c>
      <c r="W913" t="s">
        <v>16648</v>
      </c>
      <c r="X913" t="s">
        <v>16651</v>
      </c>
      <c r="Y913">
        <v>8</v>
      </c>
      <c r="Z913" t="s">
        <v>16602</v>
      </c>
    </row>
    <row r="914" spans="1:26" x14ac:dyDescent="0.25">
      <c r="A914" s="5" t="s">
        <v>2810</v>
      </c>
      <c r="B914" s="5" t="s">
        <v>6559</v>
      </c>
      <c r="C914" s="5" t="s">
        <v>6562</v>
      </c>
      <c r="D914" s="5" t="s">
        <v>6576</v>
      </c>
      <c r="E914" s="5" t="s">
        <v>6588</v>
      </c>
      <c r="F914">
        <v>50443</v>
      </c>
      <c r="G914" s="5" t="s">
        <v>15939</v>
      </c>
      <c r="H914" s="27">
        <v>43928</v>
      </c>
      <c r="I914" s="27">
        <v>43929</v>
      </c>
      <c r="J914">
        <v>1</v>
      </c>
      <c r="K914">
        <v>24</v>
      </c>
      <c r="L914">
        <v>65071</v>
      </c>
      <c r="M914">
        <v>2020</v>
      </c>
      <c r="N914">
        <v>4</v>
      </c>
      <c r="O914" t="s">
        <v>16618</v>
      </c>
      <c r="P914" t="s">
        <v>16630</v>
      </c>
      <c r="Q914">
        <v>1561704</v>
      </c>
      <c r="R914">
        <v>1210632</v>
      </c>
      <c r="S914">
        <v>351072</v>
      </c>
      <c r="T914">
        <v>0.22480060241889629</v>
      </c>
      <c r="U914">
        <v>1</v>
      </c>
      <c r="V914" t="s">
        <v>16646</v>
      </c>
      <c r="W914" t="s">
        <v>16649</v>
      </c>
      <c r="X914" t="s">
        <v>16651</v>
      </c>
      <c r="Y914">
        <v>4</v>
      </c>
      <c r="Z914" t="s">
        <v>16598</v>
      </c>
    </row>
    <row r="915" spans="1:26" x14ac:dyDescent="0.25">
      <c r="A915" s="5" t="s">
        <v>4779</v>
      </c>
      <c r="B915" s="5" t="s">
        <v>6560</v>
      </c>
      <c r="C915" s="5" t="s">
        <v>6562</v>
      </c>
      <c r="D915" s="5" t="s">
        <v>6576</v>
      </c>
      <c r="E915" s="5" t="s">
        <v>6588</v>
      </c>
      <c r="F915">
        <v>50443</v>
      </c>
      <c r="G915" s="5" t="s">
        <v>11360</v>
      </c>
      <c r="H915" s="27">
        <v>44111</v>
      </c>
      <c r="I915" s="27">
        <v>44114</v>
      </c>
      <c r="J915">
        <v>3</v>
      </c>
      <c r="K915">
        <v>2</v>
      </c>
      <c r="L915">
        <v>65071</v>
      </c>
      <c r="M915">
        <v>2020</v>
      </c>
      <c r="N915">
        <v>10</v>
      </c>
      <c r="O915" t="s">
        <v>16626</v>
      </c>
      <c r="P915" t="s">
        <v>16639</v>
      </c>
      <c r="Q915">
        <v>130142</v>
      </c>
      <c r="R915">
        <v>100886</v>
      </c>
      <c r="S915">
        <v>29256</v>
      </c>
      <c r="T915">
        <v>0.22480060241889629</v>
      </c>
      <c r="U915">
        <v>3</v>
      </c>
      <c r="V915" t="s">
        <v>16646</v>
      </c>
      <c r="W915" t="s">
        <v>16648</v>
      </c>
      <c r="X915" t="s">
        <v>16651</v>
      </c>
      <c r="Y915">
        <v>10</v>
      </c>
      <c r="Z915" t="s">
        <v>16604</v>
      </c>
    </row>
    <row r="916" spans="1:26" x14ac:dyDescent="0.25">
      <c r="A916" s="5" t="s">
        <v>956</v>
      </c>
      <c r="B916" s="5" t="s">
        <v>6560</v>
      </c>
      <c r="C916" s="5" t="s">
        <v>6562</v>
      </c>
      <c r="D916" s="5" t="s">
        <v>6576</v>
      </c>
      <c r="E916" s="5" t="s">
        <v>6588</v>
      </c>
      <c r="F916">
        <v>50443</v>
      </c>
      <c r="G916" s="5" t="s">
        <v>7537</v>
      </c>
      <c r="H916" s="27">
        <v>44044</v>
      </c>
      <c r="I916" s="27">
        <v>44045</v>
      </c>
      <c r="J916">
        <v>1</v>
      </c>
      <c r="K916">
        <v>1</v>
      </c>
      <c r="L916">
        <v>65071</v>
      </c>
      <c r="M916">
        <v>2020</v>
      </c>
      <c r="N916">
        <v>8</v>
      </c>
      <c r="O916" t="s">
        <v>16624</v>
      </c>
      <c r="P916" t="s">
        <v>16637</v>
      </c>
      <c r="Q916">
        <v>65071</v>
      </c>
      <c r="R916">
        <v>50443</v>
      </c>
      <c r="S916">
        <v>14628</v>
      </c>
      <c r="T916">
        <v>0.22480060241889629</v>
      </c>
      <c r="U916">
        <v>1</v>
      </c>
      <c r="V916" t="s">
        <v>16646</v>
      </c>
      <c r="W916" t="s">
        <v>16648</v>
      </c>
      <c r="X916" t="s">
        <v>16651</v>
      </c>
      <c r="Y916">
        <v>8</v>
      </c>
      <c r="Z916" t="s">
        <v>16602</v>
      </c>
    </row>
    <row r="917" spans="1:26" x14ac:dyDescent="0.25">
      <c r="A917" s="5" t="s">
        <v>3135</v>
      </c>
      <c r="B917" s="5" t="s">
        <v>6560</v>
      </c>
      <c r="C917" s="5" t="s">
        <v>6562</v>
      </c>
      <c r="D917" s="5" t="s">
        <v>6576</v>
      </c>
      <c r="E917" s="5" t="s">
        <v>6588</v>
      </c>
      <c r="F917">
        <v>50443</v>
      </c>
      <c r="G917" s="5" t="s">
        <v>16264</v>
      </c>
      <c r="H917" s="27">
        <v>43844</v>
      </c>
      <c r="I917" s="27">
        <v>43846</v>
      </c>
      <c r="J917">
        <v>2</v>
      </c>
      <c r="K917">
        <v>3</v>
      </c>
      <c r="L917">
        <v>65071</v>
      </c>
      <c r="M917">
        <v>2020</v>
      </c>
      <c r="N917">
        <v>1</v>
      </c>
      <c r="O917" t="s">
        <v>16616</v>
      </c>
      <c r="P917" t="s">
        <v>16628</v>
      </c>
      <c r="Q917">
        <v>195213</v>
      </c>
      <c r="R917">
        <v>151329</v>
      </c>
      <c r="S917">
        <v>43884</v>
      </c>
      <c r="T917">
        <v>0.22480060241889629</v>
      </c>
      <c r="U917">
        <v>2</v>
      </c>
      <c r="V917" t="s">
        <v>16646</v>
      </c>
      <c r="W917" t="s">
        <v>16648</v>
      </c>
      <c r="X917" t="s">
        <v>16651</v>
      </c>
      <c r="Y917">
        <v>1</v>
      </c>
      <c r="Z917" t="s">
        <v>16610</v>
      </c>
    </row>
    <row r="918" spans="1:26" x14ac:dyDescent="0.25">
      <c r="A918" s="5" t="s">
        <v>3727</v>
      </c>
      <c r="B918" s="5" t="s">
        <v>6560</v>
      </c>
      <c r="C918" s="5" t="s">
        <v>6562</v>
      </c>
      <c r="D918" s="5" t="s">
        <v>6576</v>
      </c>
      <c r="E918" s="5" t="s">
        <v>6588</v>
      </c>
      <c r="F918">
        <v>50443</v>
      </c>
      <c r="G918" s="5" t="s">
        <v>10308</v>
      </c>
      <c r="H918" s="27">
        <v>44119</v>
      </c>
      <c r="I918" s="27">
        <v>44120</v>
      </c>
      <c r="J918">
        <v>1</v>
      </c>
      <c r="K918">
        <v>4</v>
      </c>
      <c r="L918">
        <v>65071</v>
      </c>
      <c r="M918">
        <v>2020</v>
      </c>
      <c r="N918">
        <v>10</v>
      </c>
      <c r="O918" t="s">
        <v>16626</v>
      </c>
      <c r="P918" t="s">
        <v>16639</v>
      </c>
      <c r="Q918">
        <v>260284</v>
      </c>
      <c r="R918">
        <v>201772</v>
      </c>
      <c r="S918">
        <v>58512</v>
      </c>
      <c r="T918">
        <v>0.22480060241889629</v>
      </c>
      <c r="U918">
        <v>1</v>
      </c>
      <c r="V918" t="s">
        <v>16646</v>
      </c>
      <c r="W918" t="s">
        <v>16648</v>
      </c>
      <c r="X918" t="s">
        <v>16651</v>
      </c>
      <c r="Y918">
        <v>10</v>
      </c>
      <c r="Z918" t="s">
        <v>16604</v>
      </c>
    </row>
    <row r="919" spans="1:26" x14ac:dyDescent="0.25">
      <c r="A919" s="5" t="s">
        <v>1431</v>
      </c>
      <c r="B919" s="5" t="s">
        <v>6560</v>
      </c>
      <c r="C919" s="5" t="s">
        <v>6562</v>
      </c>
      <c r="D919" s="5" t="s">
        <v>6576</v>
      </c>
      <c r="E919" s="5" t="s">
        <v>6588</v>
      </c>
      <c r="F919">
        <v>50443</v>
      </c>
      <c r="G919" s="5" t="s">
        <v>8012</v>
      </c>
      <c r="H919" s="27">
        <v>43927</v>
      </c>
      <c r="I919" s="27">
        <v>43929</v>
      </c>
      <c r="J919">
        <v>2</v>
      </c>
      <c r="K919">
        <v>5</v>
      </c>
      <c r="L919">
        <v>65071</v>
      </c>
      <c r="M919">
        <v>2020</v>
      </c>
      <c r="N919">
        <v>4</v>
      </c>
      <c r="O919" t="s">
        <v>16618</v>
      </c>
      <c r="P919" t="s">
        <v>16630</v>
      </c>
      <c r="Q919">
        <v>325355</v>
      </c>
      <c r="R919">
        <v>252215</v>
      </c>
      <c r="S919">
        <v>73140</v>
      </c>
      <c r="T919">
        <v>0.22480060241889629</v>
      </c>
      <c r="U919">
        <v>2</v>
      </c>
      <c r="V919" t="s">
        <v>16646</v>
      </c>
      <c r="W919" t="s">
        <v>16648</v>
      </c>
      <c r="X919" t="s">
        <v>16651</v>
      </c>
      <c r="Y919">
        <v>4</v>
      </c>
      <c r="Z919" t="s">
        <v>16598</v>
      </c>
    </row>
    <row r="920" spans="1:26" x14ac:dyDescent="0.25">
      <c r="A920" s="5" t="s">
        <v>1925</v>
      </c>
      <c r="B920" s="5" t="s">
        <v>6560</v>
      </c>
      <c r="C920" s="5" t="s">
        <v>6562</v>
      </c>
      <c r="D920" s="5" t="s">
        <v>6576</v>
      </c>
      <c r="E920" s="5" t="s">
        <v>6588</v>
      </c>
      <c r="F920">
        <v>50443</v>
      </c>
      <c r="G920" s="5" t="s">
        <v>8506</v>
      </c>
      <c r="H920" s="27">
        <v>44072</v>
      </c>
      <c r="I920" s="27">
        <v>44075</v>
      </c>
      <c r="J920">
        <v>3</v>
      </c>
      <c r="K920">
        <v>2</v>
      </c>
      <c r="L920">
        <v>65071</v>
      </c>
      <c r="M920">
        <v>2020</v>
      </c>
      <c r="N920">
        <v>8</v>
      </c>
      <c r="O920" t="s">
        <v>16624</v>
      </c>
      <c r="P920" t="s">
        <v>16637</v>
      </c>
      <c r="Q920">
        <v>130142</v>
      </c>
      <c r="R920">
        <v>100886</v>
      </c>
      <c r="S920">
        <v>29256</v>
      </c>
      <c r="T920">
        <v>0.22480060241889629</v>
      </c>
      <c r="U920">
        <v>3</v>
      </c>
      <c r="V920" t="s">
        <v>16646</v>
      </c>
      <c r="W920" t="s">
        <v>16648</v>
      </c>
      <c r="X920" t="s">
        <v>16651</v>
      </c>
      <c r="Y920">
        <v>8</v>
      </c>
      <c r="Z920" t="s">
        <v>16602</v>
      </c>
    </row>
    <row r="921" spans="1:26" x14ac:dyDescent="0.25">
      <c r="A921" s="5" t="s">
        <v>872</v>
      </c>
      <c r="B921" s="5" t="s">
        <v>6560</v>
      </c>
      <c r="C921" s="5" t="s">
        <v>6562</v>
      </c>
      <c r="D921" s="5" t="s">
        <v>6576</v>
      </c>
      <c r="E921" s="5" t="s">
        <v>6588</v>
      </c>
      <c r="F921">
        <v>50443</v>
      </c>
      <c r="G921" s="5" t="s">
        <v>7453</v>
      </c>
      <c r="H921" s="27">
        <v>44159</v>
      </c>
      <c r="I921" s="27">
        <v>44160</v>
      </c>
      <c r="J921">
        <v>1</v>
      </c>
      <c r="K921">
        <v>4</v>
      </c>
      <c r="L921">
        <v>65071</v>
      </c>
      <c r="M921">
        <v>2020</v>
      </c>
      <c r="N921">
        <v>11</v>
      </c>
      <c r="O921" t="s">
        <v>16620</v>
      </c>
      <c r="P921" t="s">
        <v>16632</v>
      </c>
      <c r="Q921">
        <v>260284</v>
      </c>
      <c r="R921">
        <v>201772</v>
      </c>
      <c r="S921">
        <v>58512</v>
      </c>
      <c r="T921">
        <v>0.22480060241889629</v>
      </c>
      <c r="U921">
        <v>1</v>
      </c>
      <c r="V921" t="s">
        <v>16646</v>
      </c>
      <c r="W921" t="s">
        <v>16648</v>
      </c>
      <c r="X921" t="s">
        <v>16651</v>
      </c>
      <c r="Y921">
        <v>11</v>
      </c>
      <c r="Z921" t="s">
        <v>16605</v>
      </c>
    </row>
    <row r="922" spans="1:26" x14ac:dyDescent="0.25">
      <c r="A922" s="5" t="s">
        <v>2276</v>
      </c>
      <c r="B922" s="5" t="s">
        <v>6560</v>
      </c>
      <c r="C922" s="5" t="s">
        <v>6562</v>
      </c>
      <c r="D922" s="5" t="s">
        <v>6576</v>
      </c>
      <c r="E922" s="5" t="s">
        <v>6588</v>
      </c>
      <c r="F922">
        <v>50443</v>
      </c>
      <c r="G922" s="5" t="s">
        <v>8857</v>
      </c>
      <c r="H922" s="27">
        <v>44100</v>
      </c>
      <c r="I922" s="27">
        <v>44101</v>
      </c>
      <c r="J922">
        <v>1</v>
      </c>
      <c r="K922">
        <v>2</v>
      </c>
      <c r="L922">
        <v>65071</v>
      </c>
      <c r="M922">
        <v>2020</v>
      </c>
      <c r="N922">
        <v>9</v>
      </c>
      <c r="O922" t="s">
        <v>16621</v>
      </c>
      <c r="P922" t="s">
        <v>16633</v>
      </c>
      <c r="Q922">
        <v>130142</v>
      </c>
      <c r="R922">
        <v>100886</v>
      </c>
      <c r="S922">
        <v>29256</v>
      </c>
      <c r="T922">
        <v>0.22480060241889629</v>
      </c>
      <c r="U922">
        <v>1</v>
      </c>
      <c r="V922" t="s">
        <v>16646</v>
      </c>
      <c r="W922" t="s">
        <v>16648</v>
      </c>
      <c r="X922" t="s">
        <v>16651</v>
      </c>
      <c r="Y922">
        <v>9</v>
      </c>
      <c r="Z922" t="s">
        <v>16603</v>
      </c>
    </row>
    <row r="923" spans="1:26" x14ac:dyDescent="0.25">
      <c r="A923" s="5" t="s">
        <v>1055</v>
      </c>
      <c r="B923" s="5" t="s">
        <v>6560</v>
      </c>
      <c r="C923" s="5" t="s">
        <v>6562</v>
      </c>
      <c r="D923" s="5" t="s">
        <v>6576</v>
      </c>
      <c r="E923" s="5" t="s">
        <v>6588</v>
      </c>
      <c r="F923">
        <v>50443</v>
      </c>
      <c r="G923" s="5" t="s">
        <v>14184</v>
      </c>
      <c r="H923" s="27">
        <v>44048</v>
      </c>
      <c r="I923" s="27">
        <v>44051</v>
      </c>
      <c r="J923">
        <v>3</v>
      </c>
      <c r="K923">
        <v>5</v>
      </c>
      <c r="L923">
        <v>65071</v>
      </c>
      <c r="M923">
        <v>2020</v>
      </c>
      <c r="N923">
        <v>8</v>
      </c>
      <c r="O923" t="s">
        <v>16624</v>
      </c>
      <c r="P923" t="s">
        <v>16637</v>
      </c>
      <c r="Q923">
        <v>325355</v>
      </c>
      <c r="R923">
        <v>252215</v>
      </c>
      <c r="S923">
        <v>73140</v>
      </c>
      <c r="T923">
        <v>0.22480060241889629</v>
      </c>
      <c r="U923">
        <v>3</v>
      </c>
      <c r="V923" t="s">
        <v>16646</v>
      </c>
      <c r="W923" t="s">
        <v>16648</v>
      </c>
      <c r="X923" t="s">
        <v>16651</v>
      </c>
      <c r="Y923">
        <v>8</v>
      </c>
      <c r="Z923" t="s">
        <v>16602</v>
      </c>
    </row>
    <row r="924" spans="1:26" x14ac:dyDescent="0.25">
      <c r="A924" s="5" t="s">
        <v>1318</v>
      </c>
      <c r="B924" s="5" t="s">
        <v>6560</v>
      </c>
      <c r="C924" s="5" t="s">
        <v>6562</v>
      </c>
      <c r="D924" s="5" t="s">
        <v>6576</v>
      </c>
      <c r="E924" s="5" t="s">
        <v>6588</v>
      </c>
      <c r="F924">
        <v>50443</v>
      </c>
      <c r="G924" s="5" t="s">
        <v>7899</v>
      </c>
      <c r="H924" s="27">
        <v>44083</v>
      </c>
      <c r="I924" s="27">
        <v>44086</v>
      </c>
      <c r="J924">
        <v>3</v>
      </c>
      <c r="K924">
        <v>3</v>
      </c>
      <c r="L924">
        <v>65071</v>
      </c>
      <c r="M924">
        <v>2020</v>
      </c>
      <c r="N924">
        <v>9</v>
      </c>
      <c r="O924" t="s">
        <v>16621</v>
      </c>
      <c r="P924" t="s">
        <v>16633</v>
      </c>
      <c r="Q924">
        <v>195213</v>
      </c>
      <c r="R924">
        <v>151329</v>
      </c>
      <c r="S924">
        <v>43884</v>
      </c>
      <c r="T924">
        <v>0.22480060241889629</v>
      </c>
      <c r="U924">
        <v>3</v>
      </c>
      <c r="V924" t="s">
        <v>16646</v>
      </c>
      <c r="W924" t="s">
        <v>16648</v>
      </c>
      <c r="X924" t="s">
        <v>16651</v>
      </c>
      <c r="Y924">
        <v>9</v>
      </c>
      <c r="Z924" t="s">
        <v>16603</v>
      </c>
    </row>
    <row r="925" spans="1:26" x14ac:dyDescent="0.25">
      <c r="A925" s="5" t="s">
        <v>1566</v>
      </c>
      <c r="B925" s="5" t="s">
        <v>6560</v>
      </c>
      <c r="C925" s="5" t="s">
        <v>6562</v>
      </c>
      <c r="D925" s="5" t="s">
        <v>6576</v>
      </c>
      <c r="E925" s="5" t="s">
        <v>6588</v>
      </c>
      <c r="F925">
        <v>50443</v>
      </c>
      <c r="G925" s="5" t="s">
        <v>8147</v>
      </c>
      <c r="H925" s="27">
        <v>44144</v>
      </c>
      <c r="I925" s="27">
        <v>44146</v>
      </c>
      <c r="J925">
        <v>2</v>
      </c>
      <c r="K925">
        <v>1</v>
      </c>
      <c r="L925">
        <v>65071</v>
      </c>
      <c r="M925">
        <v>2020</v>
      </c>
      <c r="N925">
        <v>11</v>
      </c>
      <c r="O925" t="s">
        <v>16620</v>
      </c>
      <c r="P925" t="s">
        <v>16632</v>
      </c>
      <c r="Q925">
        <v>65071</v>
      </c>
      <c r="R925">
        <v>50443</v>
      </c>
      <c r="S925">
        <v>14628</v>
      </c>
      <c r="T925">
        <v>0.22480060241889629</v>
      </c>
      <c r="U925">
        <v>2</v>
      </c>
      <c r="V925" t="s">
        <v>16646</v>
      </c>
      <c r="W925" t="s">
        <v>16648</v>
      </c>
      <c r="X925" t="s">
        <v>16651</v>
      </c>
      <c r="Y925">
        <v>11</v>
      </c>
      <c r="Z925" t="s">
        <v>16605</v>
      </c>
    </row>
    <row r="926" spans="1:26" x14ac:dyDescent="0.25">
      <c r="A926" s="5" t="s">
        <v>1123</v>
      </c>
      <c r="B926" s="5" t="s">
        <v>6560</v>
      </c>
      <c r="C926" s="5" t="s">
        <v>6562</v>
      </c>
      <c r="D926" s="5" t="s">
        <v>6576</v>
      </c>
      <c r="E926" s="5" t="s">
        <v>6588</v>
      </c>
      <c r="F926">
        <v>50443</v>
      </c>
      <c r="G926" s="5" t="s">
        <v>7704</v>
      </c>
      <c r="H926" s="27">
        <v>43870</v>
      </c>
      <c r="I926" s="27">
        <v>43872</v>
      </c>
      <c r="J926">
        <v>2</v>
      </c>
      <c r="K926">
        <v>5</v>
      </c>
      <c r="L926">
        <v>65071</v>
      </c>
      <c r="M926">
        <v>2020</v>
      </c>
      <c r="N926">
        <v>2</v>
      </c>
      <c r="O926" t="s">
        <v>16617</v>
      </c>
      <c r="P926" t="s">
        <v>16629</v>
      </c>
      <c r="Q926">
        <v>325355</v>
      </c>
      <c r="R926">
        <v>252215</v>
      </c>
      <c r="S926">
        <v>73140</v>
      </c>
      <c r="T926">
        <v>0.22480060241889629</v>
      </c>
      <c r="U926">
        <v>2</v>
      </c>
      <c r="V926" t="s">
        <v>16646</v>
      </c>
      <c r="W926" t="s">
        <v>16648</v>
      </c>
      <c r="X926" t="s">
        <v>16651</v>
      </c>
      <c r="Y926">
        <v>2</v>
      </c>
      <c r="Z926" t="s">
        <v>16611</v>
      </c>
    </row>
    <row r="927" spans="1:26" x14ac:dyDescent="0.25">
      <c r="A927" s="5" t="s">
        <v>6083</v>
      </c>
      <c r="B927" s="5" t="s">
        <v>6560</v>
      </c>
      <c r="C927" s="5" t="s">
        <v>6562</v>
      </c>
      <c r="D927" s="5" t="s">
        <v>6576</v>
      </c>
      <c r="E927" s="5" t="s">
        <v>6588</v>
      </c>
      <c r="F927">
        <v>50443</v>
      </c>
      <c r="G927" s="5" t="s">
        <v>12664</v>
      </c>
      <c r="H927" s="27">
        <v>44196</v>
      </c>
      <c r="I927" s="27">
        <v>44198</v>
      </c>
      <c r="J927">
        <v>2</v>
      </c>
      <c r="K927">
        <v>3</v>
      </c>
      <c r="L927">
        <v>65071</v>
      </c>
      <c r="M927">
        <v>2020</v>
      </c>
      <c r="N927">
        <v>12</v>
      </c>
      <c r="O927" t="s">
        <v>16625</v>
      </c>
      <c r="P927" t="s">
        <v>16638</v>
      </c>
      <c r="Q927">
        <v>195213</v>
      </c>
      <c r="R927">
        <v>151329</v>
      </c>
      <c r="S927">
        <v>43884</v>
      </c>
      <c r="T927">
        <v>0.22480060241889629</v>
      </c>
      <c r="U927">
        <v>2</v>
      </c>
      <c r="V927" t="s">
        <v>16646</v>
      </c>
      <c r="W927" t="s">
        <v>16648</v>
      </c>
      <c r="X927" t="s">
        <v>16651</v>
      </c>
      <c r="Y927">
        <v>12</v>
      </c>
      <c r="Z927" t="s">
        <v>16612</v>
      </c>
    </row>
    <row r="928" spans="1:26" x14ac:dyDescent="0.25">
      <c r="A928" s="5" t="s">
        <v>2563</v>
      </c>
      <c r="B928" s="5" t="s">
        <v>6560</v>
      </c>
      <c r="C928" s="5" t="s">
        <v>6562</v>
      </c>
      <c r="D928" s="5" t="s">
        <v>6576</v>
      </c>
      <c r="E928" s="5" t="s">
        <v>6588</v>
      </c>
      <c r="F928">
        <v>50443</v>
      </c>
      <c r="G928" s="5" t="s">
        <v>15692</v>
      </c>
      <c r="H928" s="27">
        <v>44075</v>
      </c>
      <c r="I928" s="27">
        <v>44077</v>
      </c>
      <c r="J928">
        <v>2</v>
      </c>
      <c r="K928">
        <v>4</v>
      </c>
      <c r="L928">
        <v>65071</v>
      </c>
      <c r="M928">
        <v>2020</v>
      </c>
      <c r="N928">
        <v>9</v>
      </c>
      <c r="O928" t="s">
        <v>16621</v>
      </c>
      <c r="P928" t="s">
        <v>16633</v>
      </c>
      <c r="Q928">
        <v>260284</v>
      </c>
      <c r="R928">
        <v>201772</v>
      </c>
      <c r="S928">
        <v>58512</v>
      </c>
      <c r="T928">
        <v>0.22480060241889629</v>
      </c>
      <c r="U928">
        <v>2</v>
      </c>
      <c r="V928" t="s">
        <v>16646</v>
      </c>
      <c r="W928" t="s">
        <v>16648</v>
      </c>
      <c r="X928" t="s">
        <v>16651</v>
      </c>
      <c r="Y928">
        <v>9</v>
      </c>
      <c r="Z928" t="s">
        <v>16603</v>
      </c>
    </row>
    <row r="929" spans="1:26" x14ac:dyDescent="0.25">
      <c r="A929" s="5" t="s">
        <v>2217</v>
      </c>
      <c r="B929" s="5" t="s">
        <v>6560</v>
      </c>
      <c r="C929" s="5" t="s">
        <v>6562</v>
      </c>
      <c r="D929" s="5" t="s">
        <v>6576</v>
      </c>
      <c r="E929" s="5" t="s">
        <v>6588</v>
      </c>
      <c r="F929">
        <v>50443</v>
      </c>
      <c r="G929" s="5" t="s">
        <v>8798</v>
      </c>
      <c r="H929" s="27">
        <v>44133</v>
      </c>
      <c r="I929" s="27">
        <v>44135</v>
      </c>
      <c r="J929">
        <v>2</v>
      </c>
      <c r="K929">
        <v>2</v>
      </c>
      <c r="L929">
        <v>65071</v>
      </c>
      <c r="M929">
        <v>2020</v>
      </c>
      <c r="N929">
        <v>10</v>
      </c>
      <c r="O929" t="s">
        <v>16626</v>
      </c>
      <c r="P929" t="s">
        <v>16639</v>
      </c>
      <c r="Q929">
        <v>130142</v>
      </c>
      <c r="R929">
        <v>100886</v>
      </c>
      <c r="S929">
        <v>29256</v>
      </c>
      <c r="T929">
        <v>0.22480060241889629</v>
      </c>
      <c r="U929">
        <v>2</v>
      </c>
      <c r="V929" t="s">
        <v>16646</v>
      </c>
      <c r="W929" t="s">
        <v>16648</v>
      </c>
      <c r="X929" t="s">
        <v>16651</v>
      </c>
      <c r="Y929">
        <v>10</v>
      </c>
      <c r="Z929" t="s">
        <v>16604</v>
      </c>
    </row>
    <row r="930" spans="1:26" x14ac:dyDescent="0.25">
      <c r="A930" s="5" t="s">
        <v>3467</v>
      </c>
      <c r="B930" s="5" t="s">
        <v>6560</v>
      </c>
      <c r="C930" s="5" t="s">
        <v>6562</v>
      </c>
      <c r="D930" s="5" t="s">
        <v>6576</v>
      </c>
      <c r="E930" s="5" t="s">
        <v>6588</v>
      </c>
      <c r="F930">
        <v>50443</v>
      </c>
      <c r="G930" s="5" t="s">
        <v>10048</v>
      </c>
      <c r="H930" s="27">
        <v>44037</v>
      </c>
      <c r="I930" s="27">
        <v>44040</v>
      </c>
      <c r="J930">
        <v>3</v>
      </c>
      <c r="K930">
        <v>1</v>
      </c>
      <c r="L930">
        <v>65071</v>
      </c>
      <c r="M930">
        <v>2020</v>
      </c>
      <c r="N930">
        <v>7</v>
      </c>
      <c r="O930" t="s">
        <v>16622</v>
      </c>
      <c r="P930" t="s">
        <v>16635</v>
      </c>
      <c r="Q930">
        <v>65071</v>
      </c>
      <c r="R930">
        <v>50443</v>
      </c>
      <c r="S930">
        <v>14628</v>
      </c>
      <c r="T930">
        <v>0.22480060241889629</v>
      </c>
      <c r="U930">
        <v>3</v>
      </c>
      <c r="V930" t="s">
        <v>16646</v>
      </c>
      <c r="W930" t="s">
        <v>16648</v>
      </c>
      <c r="X930" t="s">
        <v>16651</v>
      </c>
      <c r="Y930">
        <v>7</v>
      </c>
      <c r="Z930" t="s">
        <v>16601</v>
      </c>
    </row>
    <row r="931" spans="1:26" x14ac:dyDescent="0.25">
      <c r="A931" s="5" t="s">
        <v>2518</v>
      </c>
      <c r="B931" s="5" t="s">
        <v>6560</v>
      </c>
      <c r="C931" s="5" t="s">
        <v>6562</v>
      </c>
      <c r="D931" s="5" t="s">
        <v>6576</v>
      </c>
      <c r="E931" s="5" t="s">
        <v>6588</v>
      </c>
      <c r="F931">
        <v>50443</v>
      </c>
      <c r="G931" s="5" t="s">
        <v>15647</v>
      </c>
      <c r="H931" s="27">
        <v>44093</v>
      </c>
      <c r="I931" s="27">
        <v>44095</v>
      </c>
      <c r="J931">
        <v>2</v>
      </c>
      <c r="K931">
        <v>2</v>
      </c>
      <c r="L931">
        <v>65071</v>
      </c>
      <c r="M931">
        <v>2020</v>
      </c>
      <c r="N931">
        <v>9</v>
      </c>
      <c r="O931" t="s">
        <v>16621</v>
      </c>
      <c r="P931" t="s">
        <v>16633</v>
      </c>
      <c r="Q931">
        <v>130142</v>
      </c>
      <c r="R931">
        <v>100886</v>
      </c>
      <c r="S931">
        <v>29256</v>
      </c>
      <c r="T931">
        <v>0.22480060241889629</v>
      </c>
      <c r="U931">
        <v>2</v>
      </c>
      <c r="V931" t="s">
        <v>16646</v>
      </c>
      <c r="W931" t="s">
        <v>16648</v>
      </c>
      <c r="X931" t="s">
        <v>16651</v>
      </c>
      <c r="Y931">
        <v>9</v>
      </c>
      <c r="Z931" t="s">
        <v>16603</v>
      </c>
    </row>
    <row r="932" spans="1:26" x14ac:dyDescent="0.25">
      <c r="A932" s="5" t="s">
        <v>3111</v>
      </c>
      <c r="B932" s="5" t="s">
        <v>6560</v>
      </c>
      <c r="C932" s="5" t="s">
        <v>6562</v>
      </c>
      <c r="D932" s="5" t="s">
        <v>6576</v>
      </c>
      <c r="E932" s="5" t="s">
        <v>6588</v>
      </c>
      <c r="F932">
        <v>50443</v>
      </c>
      <c r="G932" s="5" t="s">
        <v>9692</v>
      </c>
      <c r="H932" s="27">
        <v>44183</v>
      </c>
      <c r="I932" s="27">
        <v>44186</v>
      </c>
      <c r="J932">
        <v>3</v>
      </c>
      <c r="K932">
        <v>4</v>
      </c>
      <c r="L932">
        <v>65071</v>
      </c>
      <c r="M932">
        <v>2020</v>
      </c>
      <c r="N932">
        <v>12</v>
      </c>
      <c r="O932" t="s">
        <v>16625</v>
      </c>
      <c r="P932" t="s">
        <v>16638</v>
      </c>
      <c r="Q932">
        <v>260284</v>
      </c>
      <c r="R932">
        <v>201772</v>
      </c>
      <c r="S932">
        <v>58512</v>
      </c>
      <c r="T932">
        <v>0.22480060241889629</v>
      </c>
      <c r="U932">
        <v>3</v>
      </c>
      <c r="V932" t="s">
        <v>16646</v>
      </c>
      <c r="W932" t="s">
        <v>16648</v>
      </c>
      <c r="X932" t="s">
        <v>16651</v>
      </c>
      <c r="Y932">
        <v>12</v>
      </c>
      <c r="Z932" t="s">
        <v>16612</v>
      </c>
    </row>
    <row r="933" spans="1:26" x14ac:dyDescent="0.25">
      <c r="A933" s="5" t="s">
        <v>2088</v>
      </c>
      <c r="B933" s="5" t="s">
        <v>6560</v>
      </c>
      <c r="C933" s="5" t="s">
        <v>6562</v>
      </c>
      <c r="D933" s="5" t="s">
        <v>6576</v>
      </c>
      <c r="E933" s="5" t="s">
        <v>6588</v>
      </c>
      <c r="F933">
        <v>50443</v>
      </c>
      <c r="G933" s="5" t="s">
        <v>15217</v>
      </c>
      <c r="H933" s="27">
        <v>43996</v>
      </c>
      <c r="I933" s="27">
        <v>43997</v>
      </c>
      <c r="J933">
        <v>1</v>
      </c>
      <c r="K933">
        <v>2</v>
      </c>
      <c r="L933">
        <v>65071</v>
      </c>
      <c r="M933">
        <v>2020</v>
      </c>
      <c r="N933">
        <v>6</v>
      </c>
      <c r="O933" t="s">
        <v>16619</v>
      </c>
      <c r="P933" t="s">
        <v>16631</v>
      </c>
      <c r="Q933">
        <v>130142</v>
      </c>
      <c r="R933">
        <v>100886</v>
      </c>
      <c r="S933">
        <v>29256</v>
      </c>
      <c r="T933">
        <v>0.22480060241889629</v>
      </c>
      <c r="U933">
        <v>1</v>
      </c>
      <c r="V933" t="s">
        <v>16646</v>
      </c>
      <c r="W933" t="s">
        <v>16648</v>
      </c>
      <c r="X933" t="s">
        <v>16651</v>
      </c>
      <c r="Y933">
        <v>6</v>
      </c>
      <c r="Z933" t="s">
        <v>16600</v>
      </c>
    </row>
    <row r="934" spans="1:26" x14ac:dyDescent="0.25">
      <c r="A934" s="5" t="s">
        <v>4981</v>
      </c>
      <c r="B934" s="5" t="s">
        <v>6560</v>
      </c>
      <c r="C934" s="5" t="s">
        <v>6562</v>
      </c>
      <c r="D934" s="5" t="s">
        <v>6576</v>
      </c>
      <c r="E934" s="5" t="s">
        <v>6588</v>
      </c>
      <c r="F934">
        <v>50443</v>
      </c>
      <c r="G934" s="5" t="s">
        <v>11562</v>
      </c>
      <c r="H934" s="27">
        <v>43958</v>
      </c>
      <c r="I934" s="27">
        <v>43959</v>
      </c>
      <c r="J934">
        <v>1</v>
      </c>
      <c r="K934">
        <v>5</v>
      </c>
      <c r="L934">
        <v>65071</v>
      </c>
      <c r="M934">
        <v>2020</v>
      </c>
      <c r="N934">
        <v>5</v>
      </c>
      <c r="O934" t="s">
        <v>16599</v>
      </c>
      <c r="P934" t="s">
        <v>16634</v>
      </c>
      <c r="Q934">
        <v>325355</v>
      </c>
      <c r="R934">
        <v>252215</v>
      </c>
      <c r="S934">
        <v>73140</v>
      </c>
      <c r="T934">
        <v>0.22480060241889629</v>
      </c>
      <c r="U934">
        <v>1</v>
      </c>
      <c r="V934" t="s">
        <v>16646</v>
      </c>
      <c r="W934" t="s">
        <v>16648</v>
      </c>
      <c r="X934" t="s">
        <v>16651</v>
      </c>
      <c r="Y934">
        <v>5</v>
      </c>
      <c r="Z934" t="s">
        <v>16599</v>
      </c>
    </row>
    <row r="935" spans="1:26" x14ac:dyDescent="0.25">
      <c r="A935" s="5" t="s">
        <v>49</v>
      </c>
      <c r="B935" s="5" t="s">
        <v>6559</v>
      </c>
      <c r="C935" s="5" t="s">
        <v>6562</v>
      </c>
      <c r="D935" s="5" t="s">
        <v>6576</v>
      </c>
      <c r="E935" s="5" t="s">
        <v>6588</v>
      </c>
      <c r="F935">
        <v>50443</v>
      </c>
      <c r="G935" s="5" t="s">
        <v>13179</v>
      </c>
      <c r="H935" s="27">
        <v>44014</v>
      </c>
      <c r="I935" s="27">
        <v>44016</v>
      </c>
      <c r="J935">
        <v>2</v>
      </c>
      <c r="K935">
        <v>7</v>
      </c>
      <c r="L935">
        <v>65071</v>
      </c>
      <c r="M935">
        <v>2020</v>
      </c>
      <c r="N935">
        <v>7</v>
      </c>
      <c r="O935" t="s">
        <v>16622</v>
      </c>
      <c r="P935" t="s">
        <v>16635</v>
      </c>
      <c r="Q935">
        <v>455497</v>
      </c>
      <c r="R935">
        <v>353101</v>
      </c>
      <c r="S935">
        <v>102396</v>
      </c>
      <c r="T935">
        <v>0.22480060241889629</v>
      </c>
      <c r="U935">
        <v>2</v>
      </c>
      <c r="V935" t="s">
        <v>16646</v>
      </c>
      <c r="W935" t="s">
        <v>16648</v>
      </c>
      <c r="X935" t="s">
        <v>16651</v>
      </c>
      <c r="Y935">
        <v>7</v>
      </c>
      <c r="Z935" t="s">
        <v>16601</v>
      </c>
    </row>
    <row r="936" spans="1:26" x14ac:dyDescent="0.25">
      <c r="A936" s="5" t="s">
        <v>885</v>
      </c>
      <c r="B936" s="5" t="s">
        <v>6560</v>
      </c>
      <c r="C936" s="5" t="s">
        <v>6562</v>
      </c>
      <c r="D936" s="5" t="s">
        <v>6576</v>
      </c>
      <c r="E936" s="5" t="s">
        <v>6588</v>
      </c>
      <c r="F936">
        <v>50443</v>
      </c>
      <c r="G936" s="5" t="s">
        <v>7466</v>
      </c>
      <c r="H936" s="27">
        <v>43990</v>
      </c>
      <c r="I936" s="27">
        <v>43992</v>
      </c>
      <c r="J936">
        <v>2</v>
      </c>
      <c r="K936">
        <v>3</v>
      </c>
      <c r="L936">
        <v>65071</v>
      </c>
      <c r="M936">
        <v>2020</v>
      </c>
      <c r="N936">
        <v>6</v>
      </c>
      <c r="O936" t="s">
        <v>16619</v>
      </c>
      <c r="P936" t="s">
        <v>16631</v>
      </c>
      <c r="Q936">
        <v>195213</v>
      </c>
      <c r="R936">
        <v>151329</v>
      </c>
      <c r="S936">
        <v>43884</v>
      </c>
      <c r="T936">
        <v>0.22480060241889629</v>
      </c>
      <c r="U936">
        <v>2</v>
      </c>
      <c r="V936" t="s">
        <v>16646</v>
      </c>
      <c r="W936" t="s">
        <v>16648</v>
      </c>
      <c r="X936" t="s">
        <v>16651</v>
      </c>
      <c r="Y936">
        <v>6</v>
      </c>
      <c r="Z936" t="s">
        <v>16600</v>
      </c>
    </row>
    <row r="937" spans="1:26" x14ac:dyDescent="0.25">
      <c r="A937" s="5" t="s">
        <v>2796</v>
      </c>
      <c r="B937" s="5" t="s">
        <v>6559</v>
      </c>
      <c r="C937" s="5" t="s">
        <v>6562</v>
      </c>
      <c r="D937" s="5" t="s">
        <v>6576</v>
      </c>
      <c r="E937" s="5" t="s">
        <v>6588</v>
      </c>
      <c r="F937">
        <v>50443</v>
      </c>
      <c r="G937" s="5" t="s">
        <v>15925</v>
      </c>
      <c r="H937" s="27">
        <v>44175</v>
      </c>
      <c r="I937" s="27">
        <v>44176</v>
      </c>
      <c r="J937">
        <v>1</v>
      </c>
      <c r="K937">
        <v>21</v>
      </c>
      <c r="L937">
        <v>65071</v>
      </c>
      <c r="M937">
        <v>2020</v>
      </c>
      <c r="N937">
        <v>12</v>
      </c>
      <c r="O937" t="s">
        <v>16625</v>
      </c>
      <c r="P937" t="s">
        <v>16638</v>
      </c>
      <c r="Q937">
        <v>1366491</v>
      </c>
      <c r="R937">
        <v>1059303</v>
      </c>
      <c r="S937">
        <v>307188</v>
      </c>
      <c r="T937">
        <v>0.22480060241889629</v>
      </c>
      <c r="U937">
        <v>1</v>
      </c>
      <c r="V937" t="s">
        <v>16646</v>
      </c>
      <c r="W937" t="s">
        <v>16649</v>
      </c>
      <c r="X937" t="s">
        <v>16651</v>
      </c>
      <c r="Y937">
        <v>12</v>
      </c>
      <c r="Z937" t="s">
        <v>16612</v>
      </c>
    </row>
    <row r="938" spans="1:26" x14ac:dyDescent="0.25">
      <c r="A938" s="5" t="s">
        <v>797</v>
      </c>
      <c r="B938" s="5" t="s">
        <v>6560</v>
      </c>
      <c r="C938" s="5" t="s">
        <v>6562</v>
      </c>
      <c r="D938" s="5" t="s">
        <v>6576</v>
      </c>
      <c r="E938" s="5" t="s">
        <v>6588</v>
      </c>
      <c r="F938">
        <v>50443</v>
      </c>
      <c r="G938" s="5" t="s">
        <v>7378</v>
      </c>
      <c r="H938" s="27">
        <v>44067</v>
      </c>
      <c r="I938" s="27">
        <v>44070</v>
      </c>
      <c r="J938">
        <v>3</v>
      </c>
      <c r="K938">
        <v>4</v>
      </c>
      <c r="L938">
        <v>65071</v>
      </c>
      <c r="M938">
        <v>2020</v>
      </c>
      <c r="N938">
        <v>8</v>
      </c>
      <c r="O938" t="s">
        <v>16624</v>
      </c>
      <c r="P938" t="s">
        <v>16637</v>
      </c>
      <c r="Q938">
        <v>260284</v>
      </c>
      <c r="R938">
        <v>201772</v>
      </c>
      <c r="S938">
        <v>58512</v>
      </c>
      <c r="T938">
        <v>0.22480060241889629</v>
      </c>
      <c r="U938">
        <v>3</v>
      </c>
      <c r="V938" t="s">
        <v>16646</v>
      </c>
      <c r="W938" t="s">
        <v>16648</v>
      </c>
      <c r="X938" t="s">
        <v>16651</v>
      </c>
      <c r="Y938">
        <v>8</v>
      </c>
      <c r="Z938" t="s">
        <v>16602</v>
      </c>
    </row>
    <row r="939" spans="1:26" x14ac:dyDescent="0.25">
      <c r="A939" s="5" t="s">
        <v>6472</v>
      </c>
      <c r="B939" s="5" t="s">
        <v>6560</v>
      </c>
      <c r="C939" s="5" t="s">
        <v>6562</v>
      </c>
      <c r="D939" s="5" t="s">
        <v>6576</v>
      </c>
      <c r="E939" s="5" t="s">
        <v>6588</v>
      </c>
      <c r="F939">
        <v>50443</v>
      </c>
      <c r="G939" s="5" t="s">
        <v>13053</v>
      </c>
      <c r="H939" s="27">
        <v>44170</v>
      </c>
      <c r="I939" s="27">
        <v>44172</v>
      </c>
      <c r="J939">
        <v>2</v>
      </c>
      <c r="K939">
        <v>1</v>
      </c>
      <c r="L939">
        <v>65071</v>
      </c>
      <c r="M939">
        <v>2020</v>
      </c>
      <c r="N939">
        <v>12</v>
      </c>
      <c r="O939" t="s">
        <v>16625</v>
      </c>
      <c r="P939" t="s">
        <v>16638</v>
      </c>
      <c r="Q939">
        <v>65071</v>
      </c>
      <c r="R939">
        <v>50443</v>
      </c>
      <c r="S939">
        <v>14628</v>
      </c>
      <c r="T939">
        <v>0.22480060241889629</v>
      </c>
      <c r="U939">
        <v>2</v>
      </c>
      <c r="V939" t="s">
        <v>16646</v>
      </c>
      <c r="W939" t="s">
        <v>16648</v>
      </c>
      <c r="X939" t="s">
        <v>16651</v>
      </c>
      <c r="Y939">
        <v>12</v>
      </c>
      <c r="Z939" t="s">
        <v>16612</v>
      </c>
    </row>
    <row r="940" spans="1:26" x14ac:dyDescent="0.25">
      <c r="A940" s="5" t="s">
        <v>843</v>
      </c>
      <c r="B940" s="5" t="s">
        <v>6560</v>
      </c>
      <c r="C940" s="5" t="s">
        <v>6562</v>
      </c>
      <c r="D940" s="5" t="s">
        <v>6576</v>
      </c>
      <c r="E940" s="5" t="s">
        <v>6588</v>
      </c>
      <c r="F940">
        <v>50443</v>
      </c>
      <c r="G940" s="5" t="s">
        <v>13972</v>
      </c>
      <c r="H940" s="27">
        <v>44183</v>
      </c>
      <c r="I940" s="27">
        <v>44186</v>
      </c>
      <c r="J940">
        <v>3</v>
      </c>
      <c r="K940">
        <v>5</v>
      </c>
      <c r="L940">
        <v>65071</v>
      </c>
      <c r="M940">
        <v>2020</v>
      </c>
      <c r="N940">
        <v>12</v>
      </c>
      <c r="O940" t="s">
        <v>16625</v>
      </c>
      <c r="P940" t="s">
        <v>16638</v>
      </c>
      <c r="Q940">
        <v>325355</v>
      </c>
      <c r="R940">
        <v>252215</v>
      </c>
      <c r="S940">
        <v>73140</v>
      </c>
      <c r="T940">
        <v>0.22480060241889629</v>
      </c>
      <c r="U940">
        <v>3</v>
      </c>
      <c r="V940" t="s">
        <v>16646</v>
      </c>
      <c r="W940" t="s">
        <v>16648</v>
      </c>
      <c r="X940" t="s">
        <v>16651</v>
      </c>
      <c r="Y940">
        <v>12</v>
      </c>
      <c r="Z940" t="s">
        <v>16612</v>
      </c>
    </row>
    <row r="941" spans="1:26" x14ac:dyDescent="0.25">
      <c r="A941" s="5" t="s">
        <v>2193</v>
      </c>
      <c r="B941" s="5" t="s">
        <v>6560</v>
      </c>
      <c r="C941" s="5" t="s">
        <v>6562</v>
      </c>
      <c r="D941" s="5" t="s">
        <v>6576</v>
      </c>
      <c r="E941" s="5" t="s">
        <v>6588</v>
      </c>
      <c r="F941">
        <v>50443</v>
      </c>
      <c r="G941" s="5" t="s">
        <v>15322</v>
      </c>
      <c r="H941" s="27">
        <v>43883</v>
      </c>
      <c r="I941" s="27">
        <v>43885</v>
      </c>
      <c r="J941">
        <v>2</v>
      </c>
      <c r="K941">
        <v>5</v>
      </c>
      <c r="L941">
        <v>65071</v>
      </c>
      <c r="M941">
        <v>2020</v>
      </c>
      <c r="N941">
        <v>2</v>
      </c>
      <c r="O941" t="s">
        <v>16617</v>
      </c>
      <c r="P941" t="s">
        <v>16629</v>
      </c>
      <c r="Q941">
        <v>325355</v>
      </c>
      <c r="R941">
        <v>252215</v>
      </c>
      <c r="S941">
        <v>73140</v>
      </c>
      <c r="T941">
        <v>0.22480060241889629</v>
      </c>
      <c r="U941">
        <v>2</v>
      </c>
      <c r="V941" t="s">
        <v>16646</v>
      </c>
      <c r="W941" t="s">
        <v>16648</v>
      </c>
      <c r="X941" t="s">
        <v>16651</v>
      </c>
      <c r="Y941">
        <v>2</v>
      </c>
      <c r="Z941" t="s">
        <v>16611</v>
      </c>
    </row>
    <row r="942" spans="1:26" x14ac:dyDescent="0.25">
      <c r="A942" s="5" t="s">
        <v>1232</v>
      </c>
      <c r="B942" s="5" t="s">
        <v>6559</v>
      </c>
      <c r="C942" s="5" t="s">
        <v>6562</v>
      </c>
      <c r="D942" s="5" t="s">
        <v>6576</v>
      </c>
      <c r="E942" s="5" t="s">
        <v>6588</v>
      </c>
      <c r="F942">
        <v>50443</v>
      </c>
      <c r="G942" s="5" t="s">
        <v>14361</v>
      </c>
      <c r="H942" s="27">
        <v>44132</v>
      </c>
      <c r="I942" s="27">
        <v>44134</v>
      </c>
      <c r="J942">
        <v>2</v>
      </c>
      <c r="K942">
        <v>22</v>
      </c>
      <c r="L942">
        <v>65071</v>
      </c>
      <c r="M942">
        <v>2020</v>
      </c>
      <c r="N942">
        <v>10</v>
      </c>
      <c r="O942" t="s">
        <v>16626</v>
      </c>
      <c r="P942" t="s">
        <v>16639</v>
      </c>
      <c r="Q942">
        <v>1431562</v>
      </c>
      <c r="R942">
        <v>1109746</v>
      </c>
      <c r="S942">
        <v>321816</v>
      </c>
      <c r="T942">
        <v>0.22480060241889629</v>
      </c>
      <c r="U942">
        <v>2</v>
      </c>
      <c r="V942" t="s">
        <v>16646</v>
      </c>
      <c r="W942" t="s">
        <v>16649</v>
      </c>
      <c r="X942" t="s">
        <v>16651</v>
      </c>
      <c r="Y942">
        <v>10</v>
      </c>
      <c r="Z942" t="s">
        <v>16604</v>
      </c>
    </row>
    <row r="943" spans="1:26" x14ac:dyDescent="0.25">
      <c r="A943" s="5" t="s">
        <v>1214</v>
      </c>
      <c r="B943" s="5" t="s">
        <v>6559</v>
      </c>
      <c r="C943" s="5" t="s">
        <v>6562</v>
      </c>
      <c r="D943" s="5" t="s">
        <v>6576</v>
      </c>
      <c r="E943" s="5" t="s">
        <v>6588</v>
      </c>
      <c r="F943">
        <v>50443</v>
      </c>
      <c r="G943" s="5" t="s">
        <v>14343</v>
      </c>
      <c r="H943" s="27">
        <v>44100</v>
      </c>
      <c r="I943" s="27">
        <v>44102</v>
      </c>
      <c r="J943">
        <v>2</v>
      </c>
      <c r="K943">
        <v>12</v>
      </c>
      <c r="L943">
        <v>65071</v>
      </c>
      <c r="M943">
        <v>2020</v>
      </c>
      <c r="N943">
        <v>9</v>
      </c>
      <c r="O943" t="s">
        <v>16621</v>
      </c>
      <c r="P943" t="s">
        <v>16633</v>
      </c>
      <c r="Q943">
        <v>780852</v>
      </c>
      <c r="R943">
        <v>605316</v>
      </c>
      <c r="S943">
        <v>175536</v>
      </c>
      <c r="T943">
        <v>0.22480060241889629</v>
      </c>
      <c r="U943">
        <v>2</v>
      </c>
      <c r="V943" t="s">
        <v>16646</v>
      </c>
      <c r="W943" t="s">
        <v>16649</v>
      </c>
      <c r="X943" t="s">
        <v>16651</v>
      </c>
      <c r="Y943">
        <v>9</v>
      </c>
      <c r="Z943" t="s">
        <v>16603</v>
      </c>
    </row>
    <row r="944" spans="1:26" x14ac:dyDescent="0.25">
      <c r="A944" s="5" t="s">
        <v>2622</v>
      </c>
      <c r="B944" s="5" t="s">
        <v>6560</v>
      </c>
      <c r="C944" s="5" t="s">
        <v>6562</v>
      </c>
      <c r="D944" s="5" t="s">
        <v>6576</v>
      </c>
      <c r="E944" s="5" t="s">
        <v>6588</v>
      </c>
      <c r="F944">
        <v>50443</v>
      </c>
      <c r="G944" s="5" t="s">
        <v>9203</v>
      </c>
      <c r="H944" s="27">
        <v>43892</v>
      </c>
      <c r="I944" s="27">
        <v>43894</v>
      </c>
      <c r="J944">
        <v>2</v>
      </c>
      <c r="K944">
        <v>5</v>
      </c>
      <c r="L944">
        <v>65071</v>
      </c>
      <c r="M944">
        <v>2020</v>
      </c>
      <c r="N944">
        <v>3</v>
      </c>
      <c r="O944" t="s">
        <v>16623</v>
      </c>
      <c r="P944" t="s">
        <v>16636</v>
      </c>
      <c r="Q944">
        <v>325355</v>
      </c>
      <c r="R944">
        <v>252215</v>
      </c>
      <c r="S944">
        <v>73140</v>
      </c>
      <c r="T944">
        <v>0.22480060241889629</v>
      </c>
      <c r="U944">
        <v>2</v>
      </c>
      <c r="V944" t="s">
        <v>16646</v>
      </c>
      <c r="W944" t="s">
        <v>16648</v>
      </c>
      <c r="X944" t="s">
        <v>16651</v>
      </c>
      <c r="Y944">
        <v>3</v>
      </c>
      <c r="Z944" t="s">
        <v>16597</v>
      </c>
    </row>
    <row r="945" spans="1:26" x14ac:dyDescent="0.25">
      <c r="A945" s="5" t="s">
        <v>3812</v>
      </c>
      <c r="B945" s="5" t="s">
        <v>6560</v>
      </c>
      <c r="C945" s="5" t="s">
        <v>6562</v>
      </c>
      <c r="D945" s="5" t="s">
        <v>6576</v>
      </c>
      <c r="E945" s="5" t="s">
        <v>6588</v>
      </c>
      <c r="F945">
        <v>50443</v>
      </c>
      <c r="G945" s="5" t="s">
        <v>10393</v>
      </c>
      <c r="H945" s="27">
        <v>44086</v>
      </c>
      <c r="I945" s="27">
        <v>44088</v>
      </c>
      <c r="J945">
        <v>2</v>
      </c>
      <c r="K945">
        <v>2</v>
      </c>
      <c r="L945">
        <v>65071</v>
      </c>
      <c r="M945">
        <v>2020</v>
      </c>
      <c r="N945">
        <v>9</v>
      </c>
      <c r="O945" t="s">
        <v>16621</v>
      </c>
      <c r="P945" t="s">
        <v>16633</v>
      </c>
      <c r="Q945">
        <v>130142</v>
      </c>
      <c r="R945">
        <v>100886</v>
      </c>
      <c r="S945">
        <v>29256</v>
      </c>
      <c r="T945">
        <v>0.22480060241889629</v>
      </c>
      <c r="U945">
        <v>2</v>
      </c>
      <c r="V945" t="s">
        <v>16646</v>
      </c>
      <c r="W945" t="s">
        <v>16648</v>
      </c>
      <c r="X945" t="s">
        <v>16651</v>
      </c>
      <c r="Y945">
        <v>9</v>
      </c>
      <c r="Z945" t="s">
        <v>16603</v>
      </c>
    </row>
    <row r="946" spans="1:26" x14ac:dyDescent="0.25">
      <c r="A946" s="5" t="s">
        <v>5652</v>
      </c>
      <c r="B946" s="5" t="s">
        <v>6560</v>
      </c>
      <c r="C946" s="5" t="s">
        <v>6562</v>
      </c>
      <c r="D946" s="5" t="s">
        <v>6576</v>
      </c>
      <c r="E946" s="5" t="s">
        <v>6588</v>
      </c>
      <c r="F946">
        <v>50443</v>
      </c>
      <c r="G946" s="5" t="s">
        <v>12233</v>
      </c>
      <c r="H946" s="27">
        <v>44032</v>
      </c>
      <c r="I946" s="27">
        <v>44033</v>
      </c>
      <c r="J946">
        <v>1</v>
      </c>
      <c r="K946">
        <v>3</v>
      </c>
      <c r="L946">
        <v>65071</v>
      </c>
      <c r="M946">
        <v>2020</v>
      </c>
      <c r="N946">
        <v>7</v>
      </c>
      <c r="O946" t="s">
        <v>16622</v>
      </c>
      <c r="P946" t="s">
        <v>16635</v>
      </c>
      <c r="Q946">
        <v>195213</v>
      </c>
      <c r="R946">
        <v>151329</v>
      </c>
      <c r="S946">
        <v>43884</v>
      </c>
      <c r="T946">
        <v>0.22480060241889629</v>
      </c>
      <c r="U946">
        <v>1</v>
      </c>
      <c r="V946" t="s">
        <v>16646</v>
      </c>
      <c r="W946" t="s">
        <v>16648</v>
      </c>
      <c r="X946" t="s">
        <v>16651</v>
      </c>
      <c r="Y946">
        <v>7</v>
      </c>
      <c r="Z946" t="s">
        <v>16601</v>
      </c>
    </row>
    <row r="947" spans="1:26" x14ac:dyDescent="0.25">
      <c r="A947" s="5" t="s">
        <v>3648</v>
      </c>
      <c r="B947" s="5" t="s">
        <v>6559</v>
      </c>
      <c r="C947" s="5" t="s">
        <v>6563</v>
      </c>
      <c r="D947" s="5" t="s">
        <v>6576</v>
      </c>
      <c r="E947" s="5" t="s">
        <v>6588</v>
      </c>
      <c r="F947">
        <v>50443</v>
      </c>
      <c r="G947" s="5" t="s">
        <v>10229</v>
      </c>
      <c r="H947" s="27">
        <v>44162</v>
      </c>
      <c r="I947" s="27">
        <v>44163</v>
      </c>
      <c r="J947">
        <v>1</v>
      </c>
      <c r="K947">
        <v>6</v>
      </c>
      <c r="L947">
        <v>70620.2</v>
      </c>
      <c r="M947">
        <v>2020</v>
      </c>
      <c r="N947">
        <v>11</v>
      </c>
      <c r="O947" t="s">
        <v>16620</v>
      </c>
      <c r="P947" t="s">
        <v>16632</v>
      </c>
      <c r="Q947">
        <v>423721.19999999995</v>
      </c>
      <c r="R947">
        <v>302658</v>
      </c>
      <c r="S947">
        <v>121063.19999999995</v>
      </c>
      <c r="T947">
        <v>0.28571428571428564</v>
      </c>
      <c r="U947">
        <v>1</v>
      </c>
      <c r="V947" t="s">
        <v>16646</v>
      </c>
      <c r="W947" t="s">
        <v>16648</v>
      </c>
      <c r="X947" t="s">
        <v>16651</v>
      </c>
      <c r="Y947">
        <v>11</v>
      </c>
      <c r="Z947" t="s">
        <v>16605</v>
      </c>
    </row>
    <row r="948" spans="1:26" x14ac:dyDescent="0.25">
      <c r="A948" s="5" t="s">
        <v>1336</v>
      </c>
      <c r="B948" s="5" t="s">
        <v>6560</v>
      </c>
      <c r="C948" s="5" t="s">
        <v>6563</v>
      </c>
      <c r="D948" s="5" t="s">
        <v>6576</v>
      </c>
      <c r="E948" s="5" t="s">
        <v>6588</v>
      </c>
      <c r="F948">
        <v>50443</v>
      </c>
      <c r="G948" s="5" t="s">
        <v>14465</v>
      </c>
      <c r="H948" s="27">
        <v>43998</v>
      </c>
      <c r="I948" s="27">
        <v>44001</v>
      </c>
      <c r="J948">
        <v>3</v>
      </c>
      <c r="K948">
        <v>5</v>
      </c>
      <c r="L948">
        <v>70620.2</v>
      </c>
      <c r="M948">
        <v>2020</v>
      </c>
      <c r="N948">
        <v>6</v>
      </c>
      <c r="O948" t="s">
        <v>16619</v>
      </c>
      <c r="P948" t="s">
        <v>16631</v>
      </c>
      <c r="Q948">
        <v>353101</v>
      </c>
      <c r="R948">
        <v>252215</v>
      </c>
      <c r="S948">
        <v>100886</v>
      </c>
      <c r="T948">
        <v>0.2857142857142857</v>
      </c>
      <c r="U948">
        <v>3</v>
      </c>
      <c r="V948" t="s">
        <v>16646</v>
      </c>
      <c r="W948" t="s">
        <v>16648</v>
      </c>
      <c r="X948" t="s">
        <v>16651</v>
      </c>
      <c r="Y948">
        <v>6</v>
      </c>
      <c r="Z948" t="s">
        <v>16600</v>
      </c>
    </row>
    <row r="949" spans="1:26" x14ac:dyDescent="0.25">
      <c r="A949" s="5" t="s">
        <v>5361</v>
      </c>
      <c r="B949" s="5" t="s">
        <v>6559</v>
      </c>
      <c r="C949" s="5" t="s">
        <v>6563</v>
      </c>
      <c r="D949" s="5" t="s">
        <v>6576</v>
      </c>
      <c r="E949" s="5" t="s">
        <v>6588</v>
      </c>
      <c r="F949">
        <v>50443</v>
      </c>
      <c r="G949" s="5" t="s">
        <v>11942</v>
      </c>
      <c r="H949" s="27">
        <v>44098</v>
      </c>
      <c r="I949" s="27">
        <v>44101</v>
      </c>
      <c r="J949">
        <v>3</v>
      </c>
      <c r="K949">
        <v>20</v>
      </c>
      <c r="L949">
        <v>70620.2</v>
      </c>
      <c r="M949">
        <v>2020</v>
      </c>
      <c r="N949">
        <v>9</v>
      </c>
      <c r="O949" t="s">
        <v>16621</v>
      </c>
      <c r="P949" t="s">
        <v>16633</v>
      </c>
      <c r="Q949">
        <v>1412404</v>
      </c>
      <c r="R949">
        <v>1008860</v>
      </c>
      <c r="S949">
        <v>403544</v>
      </c>
      <c r="T949">
        <v>0.2857142857142857</v>
      </c>
      <c r="U949">
        <v>3</v>
      </c>
      <c r="V949" t="s">
        <v>16646</v>
      </c>
      <c r="W949" t="s">
        <v>16649</v>
      </c>
      <c r="X949" t="s">
        <v>16651</v>
      </c>
      <c r="Y949">
        <v>9</v>
      </c>
      <c r="Z949" t="s">
        <v>16603</v>
      </c>
    </row>
    <row r="950" spans="1:26" x14ac:dyDescent="0.25">
      <c r="A950" s="5" t="s">
        <v>501</v>
      </c>
      <c r="B950" s="5" t="s">
        <v>6559</v>
      </c>
      <c r="C950" s="5" t="s">
        <v>6563</v>
      </c>
      <c r="D950" s="5" t="s">
        <v>6576</v>
      </c>
      <c r="E950" s="5" t="s">
        <v>6588</v>
      </c>
      <c r="F950">
        <v>50443</v>
      </c>
      <c r="G950" s="5" t="s">
        <v>7082</v>
      </c>
      <c r="H950" s="27">
        <v>44086</v>
      </c>
      <c r="I950" s="27">
        <v>44089</v>
      </c>
      <c r="J950">
        <v>3</v>
      </c>
      <c r="K950">
        <v>20</v>
      </c>
      <c r="L950">
        <v>70620.2</v>
      </c>
      <c r="M950">
        <v>2020</v>
      </c>
      <c r="N950">
        <v>9</v>
      </c>
      <c r="O950" t="s">
        <v>16621</v>
      </c>
      <c r="P950" t="s">
        <v>16633</v>
      </c>
      <c r="Q950">
        <v>1412404</v>
      </c>
      <c r="R950">
        <v>1008860</v>
      </c>
      <c r="S950">
        <v>403544</v>
      </c>
      <c r="T950">
        <v>0.2857142857142857</v>
      </c>
      <c r="U950">
        <v>3</v>
      </c>
      <c r="V950" t="s">
        <v>16646</v>
      </c>
      <c r="W950" t="s">
        <v>16649</v>
      </c>
      <c r="X950" t="s">
        <v>16651</v>
      </c>
      <c r="Y950">
        <v>9</v>
      </c>
      <c r="Z950" t="s">
        <v>16603</v>
      </c>
    </row>
    <row r="951" spans="1:26" x14ac:dyDescent="0.25">
      <c r="A951" s="5" t="s">
        <v>3878</v>
      </c>
      <c r="B951" s="5" t="s">
        <v>6559</v>
      </c>
      <c r="C951" s="5" t="s">
        <v>6563</v>
      </c>
      <c r="D951" s="5" t="s">
        <v>6576</v>
      </c>
      <c r="E951" s="5" t="s">
        <v>6588</v>
      </c>
      <c r="F951">
        <v>50443</v>
      </c>
      <c r="G951" s="5" t="s">
        <v>10459</v>
      </c>
      <c r="H951" s="27">
        <v>44170</v>
      </c>
      <c r="I951" s="27">
        <v>44172</v>
      </c>
      <c r="J951">
        <v>2</v>
      </c>
      <c r="K951">
        <v>11</v>
      </c>
      <c r="L951">
        <v>70620.2</v>
      </c>
      <c r="M951">
        <v>2020</v>
      </c>
      <c r="N951">
        <v>12</v>
      </c>
      <c r="O951" t="s">
        <v>16625</v>
      </c>
      <c r="P951" t="s">
        <v>16638</v>
      </c>
      <c r="Q951">
        <v>776822.2</v>
      </c>
      <c r="R951">
        <v>554873</v>
      </c>
      <c r="S951">
        <v>221949.19999999995</v>
      </c>
      <c r="T951">
        <v>0.2857142857142857</v>
      </c>
      <c r="U951">
        <v>2</v>
      </c>
      <c r="V951" t="s">
        <v>16646</v>
      </c>
      <c r="W951" t="s">
        <v>16649</v>
      </c>
      <c r="X951" t="s">
        <v>16651</v>
      </c>
      <c r="Y951">
        <v>12</v>
      </c>
      <c r="Z951" t="s">
        <v>16612</v>
      </c>
    </row>
    <row r="952" spans="1:26" x14ac:dyDescent="0.25">
      <c r="A952" s="5" t="s">
        <v>1218</v>
      </c>
      <c r="B952" s="5" t="s">
        <v>6559</v>
      </c>
      <c r="C952" s="5" t="s">
        <v>6563</v>
      </c>
      <c r="D952" s="5" t="s">
        <v>6576</v>
      </c>
      <c r="E952" s="5" t="s">
        <v>6588</v>
      </c>
      <c r="F952">
        <v>50443</v>
      </c>
      <c r="G952" s="5" t="s">
        <v>7799</v>
      </c>
      <c r="H952" s="27">
        <v>43972</v>
      </c>
      <c r="I952" s="27">
        <v>43975</v>
      </c>
      <c r="J952">
        <v>3</v>
      </c>
      <c r="K952">
        <v>9</v>
      </c>
      <c r="L952">
        <v>70620.2</v>
      </c>
      <c r="M952">
        <v>2020</v>
      </c>
      <c r="N952">
        <v>5</v>
      </c>
      <c r="O952" t="s">
        <v>16599</v>
      </c>
      <c r="P952" t="s">
        <v>16634</v>
      </c>
      <c r="Q952">
        <v>635581.79999999993</v>
      </c>
      <c r="R952">
        <v>453987</v>
      </c>
      <c r="S952">
        <v>181594.79999999993</v>
      </c>
      <c r="T952">
        <v>0.28571428571428564</v>
      </c>
      <c r="U952">
        <v>3</v>
      </c>
      <c r="V952" t="s">
        <v>16646</v>
      </c>
      <c r="W952" t="s">
        <v>16648</v>
      </c>
      <c r="X952" t="s">
        <v>16651</v>
      </c>
      <c r="Y952">
        <v>5</v>
      </c>
      <c r="Z952" t="s">
        <v>16599</v>
      </c>
    </row>
    <row r="953" spans="1:26" x14ac:dyDescent="0.25">
      <c r="A953" s="5" t="s">
        <v>1346</v>
      </c>
      <c r="B953" s="5" t="s">
        <v>6559</v>
      </c>
      <c r="C953" s="5" t="s">
        <v>6563</v>
      </c>
      <c r="D953" s="5" t="s">
        <v>6576</v>
      </c>
      <c r="E953" s="5" t="s">
        <v>6588</v>
      </c>
      <c r="F953">
        <v>50443</v>
      </c>
      <c r="G953" s="5" t="s">
        <v>7927</v>
      </c>
      <c r="H953" s="27">
        <v>44152</v>
      </c>
      <c r="I953" s="27">
        <v>44154</v>
      </c>
      <c r="J953">
        <v>2</v>
      </c>
      <c r="K953">
        <v>22</v>
      </c>
      <c r="L953">
        <v>70620.2</v>
      </c>
      <c r="M953">
        <v>2020</v>
      </c>
      <c r="N953">
        <v>11</v>
      </c>
      <c r="O953" t="s">
        <v>16620</v>
      </c>
      <c r="P953" t="s">
        <v>16632</v>
      </c>
      <c r="Q953">
        <v>1553644.4</v>
      </c>
      <c r="R953">
        <v>1109746</v>
      </c>
      <c r="S953">
        <v>443898.39999999991</v>
      </c>
      <c r="T953">
        <v>0.2857142857142857</v>
      </c>
      <c r="U953">
        <v>2</v>
      </c>
      <c r="V953" t="s">
        <v>16646</v>
      </c>
      <c r="W953" t="s">
        <v>16649</v>
      </c>
      <c r="X953" t="s">
        <v>16651</v>
      </c>
      <c r="Y953">
        <v>11</v>
      </c>
      <c r="Z953" t="s">
        <v>16605</v>
      </c>
    </row>
    <row r="954" spans="1:26" x14ac:dyDescent="0.25">
      <c r="A954" s="5" t="s">
        <v>1858</v>
      </c>
      <c r="B954" s="5" t="s">
        <v>6559</v>
      </c>
      <c r="C954" s="5" t="s">
        <v>6563</v>
      </c>
      <c r="D954" s="5" t="s">
        <v>6576</v>
      </c>
      <c r="E954" s="5" t="s">
        <v>6588</v>
      </c>
      <c r="F954">
        <v>50443</v>
      </c>
      <c r="G954" s="5" t="s">
        <v>14987</v>
      </c>
      <c r="H954" s="27">
        <v>43844</v>
      </c>
      <c r="I954" s="27">
        <v>43845</v>
      </c>
      <c r="J954">
        <v>1</v>
      </c>
      <c r="K954">
        <v>20</v>
      </c>
      <c r="L954">
        <v>70620.2</v>
      </c>
      <c r="M954">
        <v>2020</v>
      </c>
      <c r="N954">
        <v>1</v>
      </c>
      <c r="O954" t="s">
        <v>16616</v>
      </c>
      <c r="P954" t="s">
        <v>16628</v>
      </c>
      <c r="Q954">
        <v>1412404</v>
      </c>
      <c r="R954">
        <v>1008860</v>
      </c>
      <c r="S954">
        <v>403544</v>
      </c>
      <c r="T954">
        <v>0.2857142857142857</v>
      </c>
      <c r="U954">
        <v>1</v>
      </c>
      <c r="V954" t="s">
        <v>16646</v>
      </c>
      <c r="W954" t="s">
        <v>16649</v>
      </c>
      <c r="X954" t="s">
        <v>16651</v>
      </c>
      <c r="Y954">
        <v>1</v>
      </c>
      <c r="Z954" t="s">
        <v>16610</v>
      </c>
    </row>
    <row r="955" spans="1:26" x14ac:dyDescent="0.25">
      <c r="A955" s="5" t="s">
        <v>2411</v>
      </c>
      <c r="B955" s="5" t="s">
        <v>6560</v>
      </c>
      <c r="C955" s="5" t="s">
        <v>6563</v>
      </c>
      <c r="D955" s="5" t="s">
        <v>6576</v>
      </c>
      <c r="E955" s="5" t="s">
        <v>6588</v>
      </c>
      <c r="F955">
        <v>50443</v>
      </c>
      <c r="G955" s="5" t="s">
        <v>15540</v>
      </c>
      <c r="H955" s="27">
        <v>44047</v>
      </c>
      <c r="I955" s="27">
        <v>44048</v>
      </c>
      <c r="J955">
        <v>1</v>
      </c>
      <c r="K955">
        <v>2</v>
      </c>
      <c r="L955">
        <v>70620.2</v>
      </c>
      <c r="M955">
        <v>2020</v>
      </c>
      <c r="N955">
        <v>8</v>
      </c>
      <c r="O955" t="s">
        <v>16624</v>
      </c>
      <c r="P955" t="s">
        <v>16637</v>
      </c>
      <c r="Q955">
        <v>141240.4</v>
      </c>
      <c r="R955">
        <v>100886</v>
      </c>
      <c r="S955">
        <v>40354.399999999994</v>
      </c>
      <c r="T955">
        <v>0.2857142857142857</v>
      </c>
      <c r="U955">
        <v>1</v>
      </c>
      <c r="V955" t="s">
        <v>16646</v>
      </c>
      <c r="W955" t="s">
        <v>16648</v>
      </c>
      <c r="X955" t="s">
        <v>16651</v>
      </c>
      <c r="Y955">
        <v>8</v>
      </c>
      <c r="Z955" t="s">
        <v>16602</v>
      </c>
    </row>
    <row r="956" spans="1:26" x14ac:dyDescent="0.25">
      <c r="A956" s="5" t="s">
        <v>952</v>
      </c>
      <c r="B956" s="5" t="s">
        <v>6559</v>
      </c>
      <c r="C956" s="5" t="s">
        <v>6563</v>
      </c>
      <c r="D956" s="5" t="s">
        <v>6576</v>
      </c>
      <c r="E956" s="5" t="s">
        <v>6588</v>
      </c>
      <c r="F956">
        <v>50443</v>
      </c>
      <c r="G956" s="5" t="s">
        <v>14081</v>
      </c>
      <c r="H956" s="27">
        <v>44186</v>
      </c>
      <c r="I956" s="27">
        <v>44189</v>
      </c>
      <c r="J956">
        <v>3</v>
      </c>
      <c r="K956">
        <v>6</v>
      </c>
      <c r="L956">
        <v>70620.2</v>
      </c>
      <c r="M956">
        <v>2020</v>
      </c>
      <c r="N956">
        <v>12</v>
      </c>
      <c r="O956" t="s">
        <v>16625</v>
      </c>
      <c r="P956" t="s">
        <v>16638</v>
      </c>
      <c r="Q956">
        <v>423721.19999999995</v>
      </c>
      <c r="R956">
        <v>302658</v>
      </c>
      <c r="S956">
        <v>121063.19999999995</v>
      </c>
      <c r="T956">
        <v>0.28571428571428564</v>
      </c>
      <c r="U956">
        <v>3</v>
      </c>
      <c r="V956" t="s">
        <v>16646</v>
      </c>
      <c r="W956" t="s">
        <v>16648</v>
      </c>
      <c r="X956" t="s">
        <v>16651</v>
      </c>
      <c r="Y956">
        <v>12</v>
      </c>
      <c r="Z956" t="s">
        <v>16612</v>
      </c>
    </row>
    <row r="957" spans="1:26" x14ac:dyDescent="0.25">
      <c r="A957" s="5" t="s">
        <v>2167</v>
      </c>
      <c r="B957" s="5" t="s">
        <v>6559</v>
      </c>
      <c r="C957" s="5" t="s">
        <v>6563</v>
      </c>
      <c r="D957" s="5" t="s">
        <v>6576</v>
      </c>
      <c r="E957" s="5" t="s">
        <v>6588</v>
      </c>
      <c r="F957">
        <v>50443</v>
      </c>
      <c r="G957" s="5" t="s">
        <v>8748</v>
      </c>
      <c r="H957" s="27">
        <v>44105</v>
      </c>
      <c r="I957" s="27">
        <v>44107</v>
      </c>
      <c r="J957">
        <v>2</v>
      </c>
      <c r="K957">
        <v>13</v>
      </c>
      <c r="L957">
        <v>70620.2</v>
      </c>
      <c r="M957">
        <v>2020</v>
      </c>
      <c r="N957">
        <v>10</v>
      </c>
      <c r="O957" t="s">
        <v>16626</v>
      </c>
      <c r="P957" t="s">
        <v>16639</v>
      </c>
      <c r="Q957">
        <v>918062.6</v>
      </c>
      <c r="R957">
        <v>655759</v>
      </c>
      <c r="S957">
        <v>262303.59999999998</v>
      </c>
      <c r="T957">
        <v>0.2857142857142857</v>
      </c>
      <c r="U957">
        <v>2</v>
      </c>
      <c r="V957" t="s">
        <v>16646</v>
      </c>
      <c r="W957" t="s">
        <v>16649</v>
      </c>
      <c r="X957" t="s">
        <v>16651</v>
      </c>
      <c r="Y957">
        <v>10</v>
      </c>
      <c r="Z957" t="s">
        <v>16604</v>
      </c>
    </row>
    <row r="958" spans="1:26" x14ac:dyDescent="0.25">
      <c r="A958" s="5" t="s">
        <v>1111</v>
      </c>
      <c r="B958" s="5" t="s">
        <v>6560</v>
      </c>
      <c r="C958" s="5" t="s">
        <v>6563</v>
      </c>
      <c r="D958" s="5" t="s">
        <v>6576</v>
      </c>
      <c r="E958" s="5" t="s">
        <v>6588</v>
      </c>
      <c r="F958">
        <v>50443</v>
      </c>
      <c r="G958" s="5" t="s">
        <v>14240</v>
      </c>
      <c r="H958" s="27">
        <v>43834</v>
      </c>
      <c r="I958" s="27">
        <v>43837</v>
      </c>
      <c r="J958">
        <v>3</v>
      </c>
      <c r="K958">
        <v>3</v>
      </c>
      <c r="L958">
        <v>70620.2</v>
      </c>
      <c r="M958">
        <v>2020</v>
      </c>
      <c r="N958">
        <v>1</v>
      </c>
      <c r="O958" t="s">
        <v>16616</v>
      </c>
      <c r="P958" t="s">
        <v>16628</v>
      </c>
      <c r="Q958">
        <v>211860.59999999998</v>
      </c>
      <c r="R958">
        <v>151329</v>
      </c>
      <c r="S958">
        <v>60531.599999999977</v>
      </c>
      <c r="T958">
        <v>0.28571428571428564</v>
      </c>
      <c r="U958">
        <v>3</v>
      </c>
      <c r="V958" t="s">
        <v>16646</v>
      </c>
      <c r="W958" t="s">
        <v>16648</v>
      </c>
      <c r="X958" t="s">
        <v>16651</v>
      </c>
      <c r="Y958">
        <v>1</v>
      </c>
      <c r="Z958" t="s">
        <v>16610</v>
      </c>
    </row>
    <row r="959" spans="1:26" x14ac:dyDescent="0.25">
      <c r="A959" s="5" t="s">
        <v>1604</v>
      </c>
      <c r="B959" s="5" t="s">
        <v>6560</v>
      </c>
      <c r="C959" s="5" t="s">
        <v>6563</v>
      </c>
      <c r="D959" s="5" t="s">
        <v>6576</v>
      </c>
      <c r="E959" s="5" t="s">
        <v>6588</v>
      </c>
      <c r="F959">
        <v>50443</v>
      </c>
      <c r="G959" s="5" t="s">
        <v>14733</v>
      </c>
      <c r="H959" s="27">
        <v>43877</v>
      </c>
      <c r="I959" s="27">
        <v>43878</v>
      </c>
      <c r="J959">
        <v>1</v>
      </c>
      <c r="K959">
        <v>1</v>
      </c>
      <c r="L959">
        <v>70620.2</v>
      </c>
      <c r="M959">
        <v>2020</v>
      </c>
      <c r="N959">
        <v>2</v>
      </c>
      <c r="O959" t="s">
        <v>16617</v>
      </c>
      <c r="P959" t="s">
        <v>16629</v>
      </c>
      <c r="Q959">
        <v>70620.2</v>
      </c>
      <c r="R959">
        <v>50443</v>
      </c>
      <c r="S959">
        <v>20177.199999999997</v>
      </c>
      <c r="T959">
        <v>0.2857142857142857</v>
      </c>
      <c r="U959">
        <v>1</v>
      </c>
      <c r="V959" t="s">
        <v>16646</v>
      </c>
      <c r="W959" t="s">
        <v>16648</v>
      </c>
      <c r="X959" t="s">
        <v>16651</v>
      </c>
      <c r="Y959">
        <v>2</v>
      </c>
      <c r="Z959" t="s">
        <v>16611</v>
      </c>
    </row>
    <row r="960" spans="1:26" x14ac:dyDescent="0.25">
      <c r="A960" s="5" t="s">
        <v>1974</v>
      </c>
      <c r="B960" s="5" t="s">
        <v>6559</v>
      </c>
      <c r="C960" s="5" t="s">
        <v>6563</v>
      </c>
      <c r="D960" s="5" t="s">
        <v>6576</v>
      </c>
      <c r="E960" s="5" t="s">
        <v>6588</v>
      </c>
      <c r="F960">
        <v>50443</v>
      </c>
      <c r="G960" s="5" t="s">
        <v>8555</v>
      </c>
      <c r="H960" s="27">
        <v>43896</v>
      </c>
      <c r="I960" s="27">
        <v>43898</v>
      </c>
      <c r="J960">
        <v>2</v>
      </c>
      <c r="K960">
        <v>8</v>
      </c>
      <c r="L960">
        <v>70620.2</v>
      </c>
      <c r="M960">
        <v>2020</v>
      </c>
      <c r="N960">
        <v>3</v>
      </c>
      <c r="O960" t="s">
        <v>16623</v>
      </c>
      <c r="P960" t="s">
        <v>16636</v>
      </c>
      <c r="Q960">
        <v>564961.6</v>
      </c>
      <c r="R960">
        <v>403544</v>
      </c>
      <c r="S960">
        <v>161417.59999999998</v>
      </c>
      <c r="T960">
        <v>0.2857142857142857</v>
      </c>
      <c r="U960">
        <v>2</v>
      </c>
      <c r="V960" t="s">
        <v>16646</v>
      </c>
      <c r="W960" t="s">
        <v>16648</v>
      </c>
      <c r="X960" t="s">
        <v>16651</v>
      </c>
      <c r="Y960">
        <v>3</v>
      </c>
      <c r="Z960" t="s">
        <v>16597</v>
      </c>
    </row>
    <row r="961" spans="1:26" x14ac:dyDescent="0.25">
      <c r="A961" s="5" t="s">
        <v>1496</v>
      </c>
      <c r="B961" s="5" t="s">
        <v>6559</v>
      </c>
      <c r="C961" s="5" t="s">
        <v>6563</v>
      </c>
      <c r="D961" s="5" t="s">
        <v>6576</v>
      </c>
      <c r="E961" s="5" t="s">
        <v>6588</v>
      </c>
      <c r="F961">
        <v>50443</v>
      </c>
      <c r="G961" s="5" t="s">
        <v>8077</v>
      </c>
      <c r="H961" s="27">
        <v>43881</v>
      </c>
      <c r="I961" s="27">
        <v>43883</v>
      </c>
      <c r="J961">
        <v>2</v>
      </c>
      <c r="K961">
        <v>20</v>
      </c>
      <c r="L961">
        <v>70620.2</v>
      </c>
      <c r="M961">
        <v>2020</v>
      </c>
      <c r="N961">
        <v>2</v>
      </c>
      <c r="O961" t="s">
        <v>16617</v>
      </c>
      <c r="P961" t="s">
        <v>16629</v>
      </c>
      <c r="Q961">
        <v>1412404</v>
      </c>
      <c r="R961">
        <v>1008860</v>
      </c>
      <c r="S961">
        <v>403544</v>
      </c>
      <c r="T961">
        <v>0.2857142857142857</v>
      </c>
      <c r="U961">
        <v>2</v>
      </c>
      <c r="V961" t="s">
        <v>16646</v>
      </c>
      <c r="W961" t="s">
        <v>16649</v>
      </c>
      <c r="X961" t="s">
        <v>16651</v>
      </c>
      <c r="Y961">
        <v>2</v>
      </c>
      <c r="Z961" t="s">
        <v>16611</v>
      </c>
    </row>
    <row r="962" spans="1:26" x14ac:dyDescent="0.25">
      <c r="A962" s="5" t="s">
        <v>2992</v>
      </c>
      <c r="B962" s="5" t="s">
        <v>6559</v>
      </c>
      <c r="C962" s="5" t="s">
        <v>6563</v>
      </c>
      <c r="D962" s="5" t="s">
        <v>6576</v>
      </c>
      <c r="E962" s="5" t="s">
        <v>6588</v>
      </c>
      <c r="F962">
        <v>50443</v>
      </c>
      <c r="G962" s="5" t="s">
        <v>9573</v>
      </c>
      <c r="H962" s="27">
        <v>43997</v>
      </c>
      <c r="I962" s="27">
        <v>44000</v>
      </c>
      <c r="J962">
        <v>3</v>
      </c>
      <c r="K962">
        <v>22</v>
      </c>
      <c r="L962">
        <v>70620.2</v>
      </c>
      <c r="M962">
        <v>2020</v>
      </c>
      <c r="N962">
        <v>6</v>
      </c>
      <c r="O962" t="s">
        <v>16619</v>
      </c>
      <c r="P962" t="s">
        <v>16631</v>
      </c>
      <c r="Q962">
        <v>1553644.4</v>
      </c>
      <c r="R962">
        <v>1109746</v>
      </c>
      <c r="S962">
        <v>443898.39999999991</v>
      </c>
      <c r="T962">
        <v>0.2857142857142857</v>
      </c>
      <c r="U962">
        <v>3</v>
      </c>
      <c r="V962" t="s">
        <v>16646</v>
      </c>
      <c r="W962" t="s">
        <v>16649</v>
      </c>
      <c r="X962" t="s">
        <v>16651</v>
      </c>
      <c r="Y962">
        <v>6</v>
      </c>
      <c r="Z962" t="s">
        <v>16600</v>
      </c>
    </row>
    <row r="963" spans="1:26" x14ac:dyDescent="0.25">
      <c r="A963" s="5" t="s">
        <v>3335</v>
      </c>
      <c r="B963" s="5" t="s">
        <v>6559</v>
      </c>
      <c r="C963" s="5" t="s">
        <v>6563</v>
      </c>
      <c r="D963" s="5" t="s">
        <v>6576</v>
      </c>
      <c r="E963" s="5" t="s">
        <v>6588</v>
      </c>
      <c r="F963">
        <v>50443</v>
      </c>
      <c r="G963" s="5" t="s">
        <v>9916</v>
      </c>
      <c r="H963" s="27">
        <v>43899</v>
      </c>
      <c r="I963" s="27">
        <v>43901</v>
      </c>
      <c r="J963">
        <v>2</v>
      </c>
      <c r="K963">
        <v>10</v>
      </c>
      <c r="L963">
        <v>70620.2</v>
      </c>
      <c r="M963">
        <v>2020</v>
      </c>
      <c r="N963">
        <v>3</v>
      </c>
      <c r="O963" t="s">
        <v>16623</v>
      </c>
      <c r="P963" t="s">
        <v>16636</v>
      </c>
      <c r="Q963">
        <v>706202</v>
      </c>
      <c r="R963">
        <v>504430</v>
      </c>
      <c r="S963">
        <v>201772</v>
      </c>
      <c r="T963">
        <v>0.2857142857142857</v>
      </c>
      <c r="U963">
        <v>2</v>
      </c>
      <c r="V963" t="s">
        <v>16646</v>
      </c>
      <c r="W963" t="s">
        <v>16649</v>
      </c>
      <c r="X963" t="s">
        <v>16651</v>
      </c>
      <c r="Y963">
        <v>3</v>
      </c>
      <c r="Z963" t="s">
        <v>16597</v>
      </c>
    </row>
    <row r="964" spans="1:26" x14ac:dyDescent="0.25">
      <c r="A964" s="5" t="s">
        <v>1536</v>
      </c>
      <c r="B964" s="5" t="s">
        <v>6560</v>
      </c>
      <c r="C964" s="5" t="s">
        <v>6563</v>
      </c>
      <c r="D964" s="5" t="s">
        <v>6576</v>
      </c>
      <c r="E964" s="5" t="s">
        <v>6588</v>
      </c>
      <c r="F964">
        <v>50443</v>
      </c>
      <c r="G964" s="5" t="s">
        <v>14665</v>
      </c>
      <c r="H964" s="27">
        <v>43864</v>
      </c>
      <c r="I964" s="27">
        <v>43867</v>
      </c>
      <c r="J964">
        <v>3</v>
      </c>
      <c r="K964">
        <v>1</v>
      </c>
      <c r="L964">
        <v>70620.2</v>
      </c>
      <c r="M964">
        <v>2020</v>
      </c>
      <c r="N964">
        <v>2</v>
      </c>
      <c r="O964" t="s">
        <v>16617</v>
      </c>
      <c r="P964" t="s">
        <v>16629</v>
      </c>
      <c r="Q964">
        <v>70620.2</v>
      </c>
      <c r="R964">
        <v>50443</v>
      </c>
      <c r="S964">
        <v>20177.199999999997</v>
      </c>
      <c r="T964">
        <v>0.2857142857142857</v>
      </c>
      <c r="U964">
        <v>3</v>
      </c>
      <c r="V964" t="s">
        <v>16646</v>
      </c>
      <c r="W964" t="s">
        <v>16648</v>
      </c>
      <c r="X964" t="s">
        <v>16651</v>
      </c>
      <c r="Y964">
        <v>2</v>
      </c>
      <c r="Z964" t="s">
        <v>16611</v>
      </c>
    </row>
    <row r="965" spans="1:26" x14ac:dyDescent="0.25">
      <c r="A965" s="5" t="s">
        <v>3381</v>
      </c>
      <c r="B965" s="5" t="s">
        <v>6559</v>
      </c>
      <c r="C965" s="5" t="s">
        <v>6563</v>
      </c>
      <c r="D965" s="5" t="s">
        <v>6576</v>
      </c>
      <c r="E965" s="5" t="s">
        <v>6588</v>
      </c>
      <c r="F965">
        <v>50443</v>
      </c>
      <c r="G965" s="5" t="s">
        <v>9962</v>
      </c>
      <c r="H965" s="27">
        <v>43939</v>
      </c>
      <c r="I965" s="27">
        <v>43942</v>
      </c>
      <c r="J965">
        <v>3</v>
      </c>
      <c r="K965">
        <v>19</v>
      </c>
      <c r="L965">
        <v>70620.2</v>
      </c>
      <c r="M965">
        <v>2020</v>
      </c>
      <c r="N965">
        <v>4</v>
      </c>
      <c r="O965" t="s">
        <v>16618</v>
      </c>
      <c r="P965" t="s">
        <v>16630</v>
      </c>
      <c r="Q965">
        <v>1341783.8</v>
      </c>
      <c r="R965">
        <v>958417</v>
      </c>
      <c r="S965">
        <v>383366.80000000005</v>
      </c>
      <c r="T965">
        <v>0.28571428571428575</v>
      </c>
      <c r="U965">
        <v>3</v>
      </c>
      <c r="V965" t="s">
        <v>16646</v>
      </c>
      <c r="W965" t="s">
        <v>16649</v>
      </c>
      <c r="X965" t="s">
        <v>16651</v>
      </c>
      <c r="Y965">
        <v>4</v>
      </c>
      <c r="Z965" t="s">
        <v>16598</v>
      </c>
    </row>
    <row r="966" spans="1:26" x14ac:dyDescent="0.25">
      <c r="A966" s="5" t="s">
        <v>6403</v>
      </c>
      <c r="B966" s="5" t="s">
        <v>6559</v>
      </c>
      <c r="C966" s="5" t="s">
        <v>6563</v>
      </c>
      <c r="D966" s="5" t="s">
        <v>6576</v>
      </c>
      <c r="E966" s="5" t="s">
        <v>6588</v>
      </c>
      <c r="F966">
        <v>50443</v>
      </c>
      <c r="G966" s="5" t="s">
        <v>12984</v>
      </c>
      <c r="H966" s="27">
        <v>43956</v>
      </c>
      <c r="I966" s="27">
        <v>43958</v>
      </c>
      <c r="J966">
        <v>2</v>
      </c>
      <c r="K966">
        <v>5</v>
      </c>
      <c r="L966">
        <v>70620.2</v>
      </c>
      <c r="M966">
        <v>2020</v>
      </c>
      <c r="N966">
        <v>5</v>
      </c>
      <c r="O966" t="s">
        <v>16599</v>
      </c>
      <c r="P966" t="s">
        <v>16634</v>
      </c>
      <c r="Q966">
        <v>353101</v>
      </c>
      <c r="R966">
        <v>252215</v>
      </c>
      <c r="S966">
        <v>100886</v>
      </c>
      <c r="T966">
        <v>0.2857142857142857</v>
      </c>
      <c r="U966">
        <v>2</v>
      </c>
      <c r="V966" t="s">
        <v>16646</v>
      </c>
      <c r="W966" t="s">
        <v>16648</v>
      </c>
      <c r="X966" t="s">
        <v>16651</v>
      </c>
      <c r="Y966">
        <v>5</v>
      </c>
      <c r="Z966" t="s">
        <v>16599</v>
      </c>
    </row>
    <row r="967" spans="1:26" x14ac:dyDescent="0.25">
      <c r="A967" s="5" t="s">
        <v>1729</v>
      </c>
      <c r="B967" s="5" t="s">
        <v>6560</v>
      </c>
      <c r="C967" s="5" t="s">
        <v>6563</v>
      </c>
      <c r="D967" s="5" t="s">
        <v>6576</v>
      </c>
      <c r="E967" s="5" t="s">
        <v>6588</v>
      </c>
      <c r="F967">
        <v>50443</v>
      </c>
      <c r="G967" s="5" t="s">
        <v>14858</v>
      </c>
      <c r="H967" s="27">
        <v>44114</v>
      </c>
      <c r="I967" s="27">
        <v>44116</v>
      </c>
      <c r="J967">
        <v>2</v>
      </c>
      <c r="K967">
        <v>5</v>
      </c>
      <c r="L967">
        <v>70620.2</v>
      </c>
      <c r="M967">
        <v>2020</v>
      </c>
      <c r="N967">
        <v>10</v>
      </c>
      <c r="O967" t="s">
        <v>16626</v>
      </c>
      <c r="P967" t="s">
        <v>16639</v>
      </c>
      <c r="Q967">
        <v>353101</v>
      </c>
      <c r="R967">
        <v>252215</v>
      </c>
      <c r="S967">
        <v>100886</v>
      </c>
      <c r="T967">
        <v>0.2857142857142857</v>
      </c>
      <c r="U967">
        <v>2</v>
      </c>
      <c r="V967" t="s">
        <v>16646</v>
      </c>
      <c r="W967" t="s">
        <v>16648</v>
      </c>
      <c r="X967" t="s">
        <v>16651</v>
      </c>
      <c r="Y967">
        <v>10</v>
      </c>
      <c r="Z967" t="s">
        <v>16604</v>
      </c>
    </row>
    <row r="968" spans="1:26" x14ac:dyDescent="0.25">
      <c r="A968" s="5" t="s">
        <v>2069</v>
      </c>
      <c r="B968" s="5" t="s">
        <v>6559</v>
      </c>
      <c r="C968" s="5" t="s">
        <v>6563</v>
      </c>
      <c r="D968" s="5" t="s">
        <v>6576</v>
      </c>
      <c r="E968" s="5" t="s">
        <v>6588</v>
      </c>
      <c r="F968">
        <v>50443</v>
      </c>
      <c r="G968" s="5" t="s">
        <v>15198</v>
      </c>
      <c r="H968" s="27">
        <v>43979</v>
      </c>
      <c r="I968" s="27">
        <v>43980</v>
      </c>
      <c r="J968">
        <v>1</v>
      </c>
      <c r="K968">
        <v>21</v>
      </c>
      <c r="L968">
        <v>70620.2</v>
      </c>
      <c r="M968">
        <v>2020</v>
      </c>
      <c r="N968">
        <v>5</v>
      </c>
      <c r="O968" t="s">
        <v>16599</v>
      </c>
      <c r="P968" t="s">
        <v>16634</v>
      </c>
      <c r="Q968">
        <v>1483024.2</v>
      </c>
      <c r="R968">
        <v>1059303</v>
      </c>
      <c r="S968">
        <v>423721.19999999995</v>
      </c>
      <c r="T968">
        <v>0.2857142857142857</v>
      </c>
      <c r="U968">
        <v>1</v>
      </c>
      <c r="V968" t="s">
        <v>16646</v>
      </c>
      <c r="W968" t="s">
        <v>16649</v>
      </c>
      <c r="X968" t="s">
        <v>16651</v>
      </c>
      <c r="Y968">
        <v>5</v>
      </c>
      <c r="Z968" t="s">
        <v>16599</v>
      </c>
    </row>
    <row r="969" spans="1:26" x14ac:dyDescent="0.25">
      <c r="A969" s="5" t="s">
        <v>5296</v>
      </c>
      <c r="B969" s="5" t="s">
        <v>6559</v>
      </c>
      <c r="C969" s="5" t="s">
        <v>6563</v>
      </c>
      <c r="D969" s="5" t="s">
        <v>6576</v>
      </c>
      <c r="E969" s="5" t="s">
        <v>6588</v>
      </c>
      <c r="F969">
        <v>50443</v>
      </c>
      <c r="G969" s="5" t="s">
        <v>11877</v>
      </c>
      <c r="H969" s="27">
        <v>44119</v>
      </c>
      <c r="I969" s="27">
        <v>44121</v>
      </c>
      <c r="J969">
        <v>2</v>
      </c>
      <c r="K969">
        <v>12</v>
      </c>
      <c r="L969">
        <v>70620.2</v>
      </c>
      <c r="M969">
        <v>2020</v>
      </c>
      <c r="N969">
        <v>10</v>
      </c>
      <c r="O969" t="s">
        <v>16626</v>
      </c>
      <c r="P969" t="s">
        <v>16639</v>
      </c>
      <c r="Q969">
        <v>847442.39999999991</v>
      </c>
      <c r="R969">
        <v>605316</v>
      </c>
      <c r="S969">
        <v>242126.39999999991</v>
      </c>
      <c r="T969">
        <v>0.28571428571428564</v>
      </c>
      <c r="U969">
        <v>2</v>
      </c>
      <c r="V969" t="s">
        <v>16646</v>
      </c>
      <c r="W969" t="s">
        <v>16649</v>
      </c>
      <c r="X969" t="s">
        <v>16651</v>
      </c>
      <c r="Y969">
        <v>10</v>
      </c>
      <c r="Z969" t="s">
        <v>16604</v>
      </c>
    </row>
    <row r="970" spans="1:26" x14ac:dyDescent="0.25">
      <c r="A970" s="5" t="s">
        <v>3574</v>
      </c>
      <c r="B970" s="5" t="s">
        <v>6559</v>
      </c>
      <c r="C970" s="5" t="s">
        <v>6563</v>
      </c>
      <c r="D970" s="5" t="s">
        <v>6576</v>
      </c>
      <c r="E970" s="5" t="s">
        <v>6588</v>
      </c>
      <c r="F970">
        <v>50443</v>
      </c>
      <c r="G970" s="5" t="s">
        <v>10155</v>
      </c>
      <c r="H970" s="27">
        <v>44137</v>
      </c>
      <c r="I970" s="27">
        <v>44140</v>
      </c>
      <c r="J970">
        <v>3</v>
      </c>
      <c r="K970">
        <v>17</v>
      </c>
      <c r="L970">
        <v>70620.2</v>
      </c>
      <c r="M970">
        <v>2020</v>
      </c>
      <c r="N970">
        <v>11</v>
      </c>
      <c r="O970" t="s">
        <v>16620</v>
      </c>
      <c r="P970" t="s">
        <v>16632</v>
      </c>
      <c r="Q970">
        <v>1200543.3999999999</v>
      </c>
      <c r="R970">
        <v>857531</v>
      </c>
      <c r="S970">
        <v>343012.39999999991</v>
      </c>
      <c r="T970">
        <v>0.28571428571428564</v>
      </c>
      <c r="U970">
        <v>3</v>
      </c>
      <c r="V970" t="s">
        <v>16646</v>
      </c>
      <c r="W970" t="s">
        <v>16649</v>
      </c>
      <c r="X970" t="s">
        <v>16651</v>
      </c>
      <c r="Y970">
        <v>11</v>
      </c>
      <c r="Z970" t="s">
        <v>16605</v>
      </c>
    </row>
    <row r="971" spans="1:26" x14ac:dyDescent="0.25">
      <c r="A971" s="5" t="s">
        <v>4517</v>
      </c>
      <c r="B971" s="5" t="s">
        <v>6559</v>
      </c>
      <c r="C971" s="5" t="s">
        <v>6563</v>
      </c>
      <c r="D971" s="5" t="s">
        <v>6576</v>
      </c>
      <c r="E971" s="5" t="s">
        <v>6588</v>
      </c>
      <c r="F971">
        <v>50443</v>
      </c>
      <c r="G971" s="5" t="s">
        <v>11098</v>
      </c>
      <c r="H971" s="27">
        <v>44047</v>
      </c>
      <c r="I971" s="27">
        <v>44050</v>
      </c>
      <c r="J971">
        <v>3</v>
      </c>
      <c r="K971">
        <v>13</v>
      </c>
      <c r="L971">
        <v>70620.2</v>
      </c>
      <c r="M971">
        <v>2020</v>
      </c>
      <c r="N971">
        <v>8</v>
      </c>
      <c r="O971" t="s">
        <v>16624</v>
      </c>
      <c r="P971" t="s">
        <v>16637</v>
      </c>
      <c r="Q971">
        <v>918062.6</v>
      </c>
      <c r="R971">
        <v>655759</v>
      </c>
      <c r="S971">
        <v>262303.59999999998</v>
      </c>
      <c r="T971">
        <v>0.2857142857142857</v>
      </c>
      <c r="U971">
        <v>3</v>
      </c>
      <c r="V971" t="s">
        <v>16646</v>
      </c>
      <c r="W971" t="s">
        <v>16649</v>
      </c>
      <c r="X971" t="s">
        <v>16651</v>
      </c>
      <c r="Y971">
        <v>8</v>
      </c>
      <c r="Z971" t="s">
        <v>16602</v>
      </c>
    </row>
    <row r="972" spans="1:26" x14ac:dyDescent="0.25">
      <c r="A972" s="5" t="s">
        <v>6442</v>
      </c>
      <c r="B972" s="5" t="s">
        <v>6559</v>
      </c>
      <c r="C972" s="5" t="s">
        <v>6563</v>
      </c>
      <c r="D972" s="5" t="s">
        <v>6576</v>
      </c>
      <c r="E972" s="5" t="s">
        <v>6588</v>
      </c>
      <c r="F972">
        <v>50443</v>
      </c>
      <c r="G972" s="5" t="s">
        <v>13023</v>
      </c>
      <c r="H972" s="27">
        <v>44150</v>
      </c>
      <c r="I972" s="27">
        <v>44152</v>
      </c>
      <c r="J972">
        <v>2</v>
      </c>
      <c r="K972">
        <v>23</v>
      </c>
      <c r="L972">
        <v>70620.2</v>
      </c>
      <c r="M972">
        <v>2020</v>
      </c>
      <c r="N972">
        <v>11</v>
      </c>
      <c r="O972" t="s">
        <v>16620</v>
      </c>
      <c r="P972" t="s">
        <v>16632</v>
      </c>
      <c r="Q972">
        <v>1624264.5999999999</v>
      </c>
      <c r="R972">
        <v>1160189</v>
      </c>
      <c r="S972">
        <v>464075.59999999986</v>
      </c>
      <c r="T972">
        <v>0.28571428571428564</v>
      </c>
      <c r="U972">
        <v>2</v>
      </c>
      <c r="V972" t="s">
        <v>16646</v>
      </c>
      <c r="W972" t="s">
        <v>16649</v>
      </c>
      <c r="X972" t="s">
        <v>16651</v>
      </c>
      <c r="Y972">
        <v>11</v>
      </c>
      <c r="Z972" t="s">
        <v>16605</v>
      </c>
    </row>
    <row r="973" spans="1:26" x14ac:dyDescent="0.25">
      <c r="A973" s="5" t="s">
        <v>823</v>
      </c>
      <c r="B973" s="5" t="s">
        <v>6560</v>
      </c>
      <c r="C973" s="5" t="s">
        <v>6563</v>
      </c>
      <c r="D973" s="5" t="s">
        <v>6576</v>
      </c>
      <c r="E973" s="5" t="s">
        <v>6588</v>
      </c>
      <c r="F973">
        <v>50443</v>
      </c>
      <c r="G973" s="5" t="s">
        <v>13952</v>
      </c>
      <c r="H973" s="27">
        <v>44000</v>
      </c>
      <c r="I973" s="27">
        <v>44003</v>
      </c>
      <c r="J973">
        <v>3</v>
      </c>
      <c r="K973">
        <v>5</v>
      </c>
      <c r="L973">
        <v>70620.2</v>
      </c>
      <c r="M973">
        <v>2020</v>
      </c>
      <c r="N973">
        <v>6</v>
      </c>
      <c r="O973" t="s">
        <v>16619</v>
      </c>
      <c r="P973" t="s">
        <v>16631</v>
      </c>
      <c r="Q973">
        <v>353101</v>
      </c>
      <c r="R973">
        <v>252215</v>
      </c>
      <c r="S973">
        <v>100886</v>
      </c>
      <c r="T973">
        <v>0.2857142857142857</v>
      </c>
      <c r="U973">
        <v>3</v>
      </c>
      <c r="V973" t="s">
        <v>16646</v>
      </c>
      <c r="W973" t="s">
        <v>16648</v>
      </c>
      <c r="X973" t="s">
        <v>16651</v>
      </c>
      <c r="Y973">
        <v>6</v>
      </c>
      <c r="Z973" t="s">
        <v>16600</v>
      </c>
    </row>
    <row r="974" spans="1:26" x14ac:dyDescent="0.25">
      <c r="A974" s="5" t="s">
        <v>5854</v>
      </c>
      <c r="B974" s="5" t="s">
        <v>6559</v>
      </c>
      <c r="C974" s="5" t="s">
        <v>6563</v>
      </c>
      <c r="D974" s="5" t="s">
        <v>6576</v>
      </c>
      <c r="E974" s="5" t="s">
        <v>6588</v>
      </c>
      <c r="F974">
        <v>50443</v>
      </c>
      <c r="G974" s="5" t="s">
        <v>12435</v>
      </c>
      <c r="H974" s="27">
        <v>44166</v>
      </c>
      <c r="I974" s="27">
        <v>44168</v>
      </c>
      <c r="J974">
        <v>2</v>
      </c>
      <c r="K974">
        <v>25</v>
      </c>
      <c r="L974">
        <v>70620.2</v>
      </c>
      <c r="M974">
        <v>2020</v>
      </c>
      <c r="N974">
        <v>12</v>
      </c>
      <c r="O974" t="s">
        <v>16625</v>
      </c>
      <c r="P974" t="s">
        <v>16638</v>
      </c>
      <c r="Q974">
        <v>1765505</v>
      </c>
      <c r="R974">
        <v>1261075</v>
      </c>
      <c r="S974">
        <v>504430</v>
      </c>
      <c r="T974">
        <v>0.2857142857142857</v>
      </c>
      <c r="U974">
        <v>2</v>
      </c>
      <c r="V974" t="s">
        <v>16646</v>
      </c>
      <c r="W974" t="s">
        <v>16649</v>
      </c>
      <c r="X974" t="s">
        <v>16651</v>
      </c>
      <c r="Y974">
        <v>12</v>
      </c>
      <c r="Z974" t="s">
        <v>16612</v>
      </c>
    </row>
    <row r="975" spans="1:26" x14ac:dyDescent="0.25">
      <c r="A975" s="5" t="s">
        <v>4647</v>
      </c>
      <c r="B975" s="5" t="s">
        <v>6559</v>
      </c>
      <c r="C975" s="5" t="s">
        <v>6563</v>
      </c>
      <c r="D975" s="5" t="s">
        <v>6576</v>
      </c>
      <c r="E975" s="5" t="s">
        <v>6588</v>
      </c>
      <c r="F975">
        <v>50443</v>
      </c>
      <c r="G975" s="5" t="s">
        <v>11228</v>
      </c>
      <c r="H975" s="27">
        <v>43944</v>
      </c>
      <c r="I975" s="27">
        <v>43945</v>
      </c>
      <c r="J975">
        <v>1</v>
      </c>
      <c r="K975">
        <v>17</v>
      </c>
      <c r="L975">
        <v>70620.2</v>
      </c>
      <c r="M975">
        <v>2020</v>
      </c>
      <c r="N975">
        <v>4</v>
      </c>
      <c r="O975" t="s">
        <v>16618</v>
      </c>
      <c r="P975" t="s">
        <v>16630</v>
      </c>
      <c r="Q975">
        <v>1200543.3999999999</v>
      </c>
      <c r="R975">
        <v>857531</v>
      </c>
      <c r="S975">
        <v>343012.39999999991</v>
      </c>
      <c r="T975">
        <v>0.28571428571428564</v>
      </c>
      <c r="U975">
        <v>1</v>
      </c>
      <c r="V975" t="s">
        <v>16646</v>
      </c>
      <c r="W975" t="s">
        <v>16649</v>
      </c>
      <c r="X975" t="s">
        <v>16651</v>
      </c>
      <c r="Y975">
        <v>4</v>
      </c>
      <c r="Z975" t="s">
        <v>16598</v>
      </c>
    </row>
    <row r="976" spans="1:26" x14ac:dyDescent="0.25">
      <c r="A976" s="5" t="s">
        <v>5343</v>
      </c>
      <c r="B976" s="5" t="s">
        <v>6559</v>
      </c>
      <c r="C976" s="5" t="s">
        <v>6563</v>
      </c>
      <c r="D976" s="5" t="s">
        <v>6576</v>
      </c>
      <c r="E976" s="5" t="s">
        <v>6588</v>
      </c>
      <c r="F976">
        <v>50443</v>
      </c>
      <c r="G976" s="5" t="s">
        <v>11924</v>
      </c>
      <c r="H976" s="27">
        <v>44118</v>
      </c>
      <c r="I976" s="27">
        <v>44119</v>
      </c>
      <c r="J976">
        <v>1</v>
      </c>
      <c r="K976">
        <v>19</v>
      </c>
      <c r="L976">
        <v>70620.2</v>
      </c>
      <c r="M976">
        <v>2020</v>
      </c>
      <c r="N976">
        <v>10</v>
      </c>
      <c r="O976" t="s">
        <v>16626</v>
      </c>
      <c r="P976" t="s">
        <v>16639</v>
      </c>
      <c r="Q976">
        <v>1341783.8</v>
      </c>
      <c r="R976">
        <v>958417</v>
      </c>
      <c r="S976">
        <v>383366.80000000005</v>
      </c>
      <c r="T976">
        <v>0.28571428571428575</v>
      </c>
      <c r="U976">
        <v>1</v>
      </c>
      <c r="V976" t="s">
        <v>16646</v>
      </c>
      <c r="W976" t="s">
        <v>16649</v>
      </c>
      <c r="X976" t="s">
        <v>16651</v>
      </c>
      <c r="Y976">
        <v>10</v>
      </c>
      <c r="Z976" t="s">
        <v>16604</v>
      </c>
    </row>
    <row r="977" spans="1:26" x14ac:dyDescent="0.25">
      <c r="A977" s="5" t="s">
        <v>809</v>
      </c>
      <c r="B977" s="5" t="s">
        <v>6559</v>
      </c>
      <c r="C977" s="5" t="s">
        <v>6563</v>
      </c>
      <c r="D977" s="5" t="s">
        <v>6576</v>
      </c>
      <c r="E977" s="5" t="s">
        <v>6588</v>
      </c>
      <c r="F977">
        <v>50443</v>
      </c>
      <c r="G977" s="5" t="s">
        <v>7390</v>
      </c>
      <c r="H977" s="27">
        <v>44165</v>
      </c>
      <c r="I977" s="27">
        <v>44167</v>
      </c>
      <c r="J977">
        <v>2</v>
      </c>
      <c r="K977">
        <v>15</v>
      </c>
      <c r="L977">
        <v>70620.2</v>
      </c>
      <c r="M977">
        <v>2020</v>
      </c>
      <c r="N977">
        <v>11</v>
      </c>
      <c r="O977" t="s">
        <v>16620</v>
      </c>
      <c r="P977" t="s">
        <v>16632</v>
      </c>
      <c r="Q977">
        <v>1059303</v>
      </c>
      <c r="R977">
        <v>756645</v>
      </c>
      <c r="S977">
        <v>302658</v>
      </c>
      <c r="T977">
        <v>0.2857142857142857</v>
      </c>
      <c r="U977">
        <v>2</v>
      </c>
      <c r="V977" t="s">
        <v>16646</v>
      </c>
      <c r="W977" t="s">
        <v>16649</v>
      </c>
      <c r="X977" t="s">
        <v>16651</v>
      </c>
      <c r="Y977">
        <v>11</v>
      </c>
      <c r="Z977" t="s">
        <v>16605</v>
      </c>
    </row>
    <row r="978" spans="1:26" x14ac:dyDescent="0.25">
      <c r="A978" s="5" t="s">
        <v>1054</v>
      </c>
      <c r="B978" s="5" t="s">
        <v>6559</v>
      </c>
      <c r="C978" s="5" t="s">
        <v>6563</v>
      </c>
      <c r="D978" s="5" t="s">
        <v>6576</v>
      </c>
      <c r="E978" s="5" t="s">
        <v>6588</v>
      </c>
      <c r="F978">
        <v>50443</v>
      </c>
      <c r="G978" s="5" t="s">
        <v>7635</v>
      </c>
      <c r="H978" s="27">
        <v>43920</v>
      </c>
      <c r="I978" s="27">
        <v>43923</v>
      </c>
      <c r="J978">
        <v>3</v>
      </c>
      <c r="K978">
        <v>7</v>
      </c>
      <c r="L978">
        <v>70620.2</v>
      </c>
      <c r="M978">
        <v>2020</v>
      </c>
      <c r="N978">
        <v>3</v>
      </c>
      <c r="O978" t="s">
        <v>16623</v>
      </c>
      <c r="P978" t="s">
        <v>16636</v>
      </c>
      <c r="Q978">
        <v>494341.39999999997</v>
      </c>
      <c r="R978">
        <v>353101</v>
      </c>
      <c r="S978">
        <v>141240.39999999997</v>
      </c>
      <c r="T978">
        <v>0.28571428571428564</v>
      </c>
      <c r="U978">
        <v>3</v>
      </c>
      <c r="V978" t="s">
        <v>16646</v>
      </c>
      <c r="W978" t="s">
        <v>16648</v>
      </c>
      <c r="X978" t="s">
        <v>16651</v>
      </c>
      <c r="Y978">
        <v>3</v>
      </c>
      <c r="Z978" t="s">
        <v>16597</v>
      </c>
    </row>
    <row r="979" spans="1:26" x14ac:dyDescent="0.25">
      <c r="A979" s="5" t="s">
        <v>2951</v>
      </c>
      <c r="B979" s="5" t="s">
        <v>6559</v>
      </c>
      <c r="C979" s="5" t="s">
        <v>6563</v>
      </c>
      <c r="D979" s="5" t="s">
        <v>6576</v>
      </c>
      <c r="E979" s="5" t="s">
        <v>6588</v>
      </c>
      <c r="F979">
        <v>50443</v>
      </c>
      <c r="G979" s="5" t="s">
        <v>16080</v>
      </c>
      <c r="H979" s="27">
        <v>44121</v>
      </c>
      <c r="I979" s="27">
        <v>44124</v>
      </c>
      <c r="J979">
        <v>3</v>
      </c>
      <c r="K979">
        <v>7</v>
      </c>
      <c r="L979">
        <v>70620.2</v>
      </c>
      <c r="M979">
        <v>2020</v>
      </c>
      <c r="N979">
        <v>10</v>
      </c>
      <c r="O979" t="s">
        <v>16626</v>
      </c>
      <c r="P979" t="s">
        <v>16639</v>
      </c>
      <c r="Q979">
        <v>494341.39999999997</v>
      </c>
      <c r="R979">
        <v>353101</v>
      </c>
      <c r="S979">
        <v>141240.39999999997</v>
      </c>
      <c r="T979">
        <v>0.28571428571428564</v>
      </c>
      <c r="U979">
        <v>3</v>
      </c>
      <c r="V979" t="s">
        <v>16646</v>
      </c>
      <c r="W979" t="s">
        <v>16648</v>
      </c>
      <c r="X979" t="s">
        <v>16651</v>
      </c>
      <c r="Y979">
        <v>10</v>
      </c>
      <c r="Z979" t="s">
        <v>16604</v>
      </c>
    </row>
    <row r="980" spans="1:26" x14ac:dyDescent="0.25">
      <c r="A980" s="5" t="s">
        <v>4823</v>
      </c>
      <c r="B980" s="5" t="s">
        <v>6559</v>
      </c>
      <c r="C980" s="5" t="s">
        <v>6563</v>
      </c>
      <c r="D980" s="5" t="s">
        <v>6576</v>
      </c>
      <c r="E980" s="5" t="s">
        <v>6588</v>
      </c>
      <c r="F980">
        <v>50443</v>
      </c>
      <c r="G980" s="5" t="s">
        <v>11404</v>
      </c>
      <c r="H980" s="27">
        <v>43900</v>
      </c>
      <c r="I980" s="27">
        <v>43903</v>
      </c>
      <c r="J980">
        <v>3</v>
      </c>
      <c r="K980">
        <v>25</v>
      </c>
      <c r="L980">
        <v>70620.2</v>
      </c>
      <c r="M980">
        <v>2020</v>
      </c>
      <c r="N980">
        <v>3</v>
      </c>
      <c r="O980" t="s">
        <v>16623</v>
      </c>
      <c r="P980" t="s">
        <v>16636</v>
      </c>
      <c r="Q980">
        <v>1765505</v>
      </c>
      <c r="R980">
        <v>1261075</v>
      </c>
      <c r="S980">
        <v>504430</v>
      </c>
      <c r="T980">
        <v>0.2857142857142857</v>
      </c>
      <c r="U980">
        <v>3</v>
      </c>
      <c r="V980" t="s">
        <v>16646</v>
      </c>
      <c r="W980" t="s">
        <v>16649</v>
      </c>
      <c r="X980" t="s">
        <v>16651</v>
      </c>
      <c r="Y980">
        <v>3</v>
      </c>
      <c r="Z980" t="s">
        <v>16597</v>
      </c>
    </row>
    <row r="981" spans="1:26" x14ac:dyDescent="0.25">
      <c r="A981" s="5" t="s">
        <v>474</v>
      </c>
      <c r="B981" s="5" t="s">
        <v>6559</v>
      </c>
      <c r="C981" s="5" t="s">
        <v>6563</v>
      </c>
      <c r="D981" s="5" t="s">
        <v>6576</v>
      </c>
      <c r="E981" s="5" t="s">
        <v>6588</v>
      </c>
      <c r="F981">
        <v>50443</v>
      </c>
      <c r="G981" s="5" t="s">
        <v>13603</v>
      </c>
      <c r="H981" s="27">
        <v>44178</v>
      </c>
      <c r="I981" s="27">
        <v>44179</v>
      </c>
      <c r="J981">
        <v>1</v>
      </c>
      <c r="K981">
        <v>7</v>
      </c>
      <c r="L981">
        <v>70620.2</v>
      </c>
      <c r="M981">
        <v>2020</v>
      </c>
      <c r="N981">
        <v>12</v>
      </c>
      <c r="O981" t="s">
        <v>16625</v>
      </c>
      <c r="P981" t="s">
        <v>16638</v>
      </c>
      <c r="Q981">
        <v>494341.39999999997</v>
      </c>
      <c r="R981">
        <v>353101</v>
      </c>
      <c r="S981">
        <v>141240.39999999997</v>
      </c>
      <c r="T981">
        <v>0.28571428571428564</v>
      </c>
      <c r="U981">
        <v>1</v>
      </c>
      <c r="V981" t="s">
        <v>16646</v>
      </c>
      <c r="W981" t="s">
        <v>16648</v>
      </c>
      <c r="X981" t="s">
        <v>16651</v>
      </c>
      <c r="Y981">
        <v>12</v>
      </c>
      <c r="Z981" t="s">
        <v>16612</v>
      </c>
    </row>
    <row r="982" spans="1:26" x14ac:dyDescent="0.25">
      <c r="A982" s="5" t="s">
        <v>4476</v>
      </c>
      <c r="B982" s="5" t="s">
        <v>6559</v>
      </c>
      <c r="C982" s="5" t="s">
        <v>6563</v>
      </c>
      <c r="D982" s="5" t="s">
        <v>6576</v>
      </c>
      <c r="E982" s="5" t="s">
        <v>6588</v>
      </c>
      <c r="F982">
        <v>50443</v>
      </c>
      <c r="G982" s="5" t="s">
        <v>11057</v>
      </c>
      <c r="H982" s="27">
        <v>43893</v>
      </c>
      <c r="I982" s="27">
        <v>43895</v>
      </c>
      <c r="J982">
        <v>2</v>
      </c>
      <c r="K982">
        <v>18</v>
      </c>
      <c r="L982">
        <v>70620.2</v>
      </c>
      <c r="M982">
        <v>2020</v>
      </c>
      <c r="N982">
        <v>3</v>
      </c>
      <c r="O982" t="s">
        <v>16623</v>
      </c>
      <c r="P982" t="s">
        <v>16636</v>
      </c>
      <c r="Q982">
        <v>1271163.5999999999</v>
      </c>
      <c r="R982">
        <v>907974</v>
      </c>
      <c r="S982">
        <v>363189.59999999986</v>
      </c>
      <c r="T982">
        <v>0.28571428571428564</v>
      </c>
      <c r="U982">
        <v>2</v>
      </c>
      <c r="V982" t="s">
        <v>16646</v>
      </c>
      <c r="W982" t="s">
        <v>16649</v>
      </c>
      <c r="X982" t="s">
        <v>16651</v>
      </c>
      <c r="Y982">
        <v>3</v>
      </c>
      <c r="Z982" t="s">
        <v>16597</v>
      </c>
    </row>
    <row r="983" spans="1:26" x14ac:dyDescent="0.25">
      <c r="A983" s="5" t="s">
        <v>1831</v>
      </c>
      <c r="B983" s="5" t="s">
        <v>6559</v>
      </c>
      <c r="C983" s="5" t="s">
        <v>6563</v>
      </c>
      <c r="D983" s="5" t="s">
        <v>6576</v>
      </c>
      <c r="E983" s="5" t="s">
        <v>6588</v>
      </c>
      <c r="F983">
        <v>50443</v>
      </c>
      <c r="G983" s="5" t="s">
        <v>14960</v>
      </c>
      <c r="H983" s="27">
        <v>44080</v>
      </c>
      <c r="I983" s="27">
        <v>44083</v>
      </c>
      <c r="J983">
        <v>3</v>
      </c>
      <c r="K983">
        <v>12</v>
      </c>
      <c r="L983">
        <v>70620.2</v>
      </c>
      <c r="M983">
        <v>2020</v>
      </c>
      <c r="N983">
        <v>9</v>
      </c>
      <c r="O983" t="s">
        <v>16621</v>
      </c>
      <c r="P983" t="s">
        <v>16633</v>
      </c>
      <c r="Q983">
        <v>847442.39999999991</v>
      </c>
      <c r="R983">
        <v>605316</v>
      </c>
      <c r="S983">
        <v>242126.39999999991</v>
      </c>
      <c r="T983">
        <v>0.28571428571428564</v>
      </c>
      <c r="U983">
        <v>3</v>
      </c>
      <c r="V983" t="s">
        <v>16646</v>
      </c>
      <c r="W983" t="s">
        <v>16649</v>
      </c>
      <c r="X983" t="s">
        <v>16651</v>
      </c>
      <c r="Y983">
        <v>9</v>
      </c>
      <c r="Z983" t="s">
        <v>16603</v>
      </c>
    </row>
    <row r="984" spans="1:26" x14ac:dyDescent="0.25">
      <c r="A984" s="5" t="s">
        <v>2016</v>
      </c>
      <c r="B984" s="5" t="s">
        <v>6559</v>
      </c>
      <c r="C984" s="5" t="s">
        <v>6563</v>
      </c>
      <c r="D984" s="5" t="s">
        <v>6576</v>
      </c>
      <c r="E984" s="5" t="s">
        <v>6588</v>
      </c>
      <c r="F984">
        <v>50443</v>
      </c>
      <c r="G984" s="5" t="s">
        <v>8597</v>
      </c>
      <c r="H984" s="27">
        <v>44158</v>
      </c>
      <c r="I984" s="27">
        <v>44161</v>
      </c>
      <c r="J984">
        <v>3</v>
      </c>
      <c r="K984">
        <v>21</v>
      </c>
      <c r="L984">
        <v>70620.2</v>
      </c>
      <c r="M984">
        <v>2020</v>
      </c>
      <c r="N984">
        <v>11</v>
      </c>
      <c r="O984" t="s">
        <v>16620</v>
      </c>
      <c r="P984" t="s">
        <v>16632</v>
      </c>
      <c r="Q984">
        <v>1483024.2</v>
      </c>
      <c r="R984">
        <v>1059303</v>
      </c>
      <c r="S984">
        <v>423721.19999999995</v>
      </c>
      <c r="T984">
        <v>0.2857142857142857</v>
      </c>
      <c r="U984">
        <v>3</v>
      </c>
      <c r="V984" t="s">
        <v>16646</v>
      </c>
      <c r="W984" t="s">
        <v>16649</v>
      </c>
      <c r="X984" t="s">
        <v>16651</v>
      </c>
      <c r="Y984">
        <v>11</v>
      </c>
      <c r="Z984" t="s">
        <v>16605</v>
      </c>
    </row>
    <row r="985" spans="1:26" x14ac:dyDescent="0.25">
      <c r="A985" s="5" t="s">
        <v>1637</v>
      </c>
      <c r="B985" s="5" t="s">
        <v>6559</v>
      </c>
      <c r="C985" s="5" t="s">
        <v>6563</v>
      </c>
      <c r="D985" s="5" t="s">
        <v>6576</v>
      </c>
      <c r="E985" s="5" t="s">
        <v>6588</v>
      </c>
      <c r="F985">
        <v>50443</v>
      </c>
      <c r="G985" s="5" t="s">
        <v>8218</v>
      </c>
      <c r="H985" s="27">
        <v>44167</v>
      </c>
      <c r="I985" s="27">
        <v>44169</v>
      </c>
      <c r="J985">
        <v>2</v>
      </c>
      <c r="K985">
        <v>25</v>
      </c>
      <c r="L985">
        <v>70620.2</v>
      </c>
      <c r="M985">
        <v>2020</v>
      </c>
      <c r="N985">
        <v>12</v>
      </c>
      <c r="O985" t="s">
        <v>16625</v>
      </c>
      <c r="P985" t="s">
        <v>16638</v>
      </c>
      <c r="Q985">
        <v>1765505</v>
      </c>
      <c r="R985">
        <v>1261075</v>
      </c>
      <c r="S985">
        <v>504430</v>
      </c>
      <c r="T985">
        <v>0.2857142857142857</v>
      </c>
      <c r="U985">
        <v>2</v>
      </c>
      <c r="V985" t="s">
        <v>16646</v>
      </c>
      <c r="W985" t="s">
        <v>16649</v>
      </c>
      <c r="X985" t="s">
        <v>16651</v>
      </c>
      <c r="Y985">
        <v>12</v>
      </c>
      <c r="Z985" t="s">
        <v>16612</v>
      </c>
    </row>
    <row r="986" spans="1:26" x14ac:dyDescent="0.25">
      <c r="A986" s="5" t="s">
        <v>2268</v>
      </c>
      <c r="B986" s="5" t="s">
        <v>6559</v>
      </c>
      <c r="C986" s="5" t="s">
        <v>6563</v>
      </c>
      <c r="D986" s="5" t="s">
        <v>6576</v>
      </c>
      <c r="E986" s="5" t="s">
        <v>6588</v>
      </c>
      <c r="F986">
        <v>50443</v>
      </c>
      <c r="G986" s="5" t="s">
        <v>15397</v>
      </c>
      <c r="H986" s="27">
        <v>44187</v>
      </c>
      <c r="I986" s="27">
        <v>44188</v>
      </c>
      <c r="J986">
        <v>1</v>
      </c>
      <c r="K986">
        <v>15</v>
      </c>
      <c r="L986">
        <v>70620.2</v>
      </c>
      <c r="M986">
        <v>2020</v>
      </c>
      <c r="N986">
        <v>12</v>
      </c>
      <c r="O986" t="s">
        <v>16625</v>
      </c>
      <c r="P986" t="s">
        <v>16638</v>
      </c>
      <c r="Q986">
        <v>1059303</v>
      </c>
      <c r="R986">
        <v>756645</v>
      </c>
      <c r="S986">
        <v>302658</v>
      </c>
      <c r="T986">
        <v>0.2857142857142857</v>
      </c>
      <c r="U986">
        <v>1</v>
      </c>
      <c r="V986" t="s">
        <v>16646</v>
      </c>
      <c r="W986" t="s">
        <v>16649</v>
      </c>
      <c r="X986" t="s">
        <v>16651</v>
      </c>
      <c r="Y986">
        <v>12</v>
      </c>
      <c r="Z986" t="s">
        <v>16612</v>
      </c>
    </row>
    <row r="987" spans="1:26" x14ac:dyDescent="0.25">
      <c r="A987" s="5" t="s">
        <v>5880</v>
      </c>
      <c r="B987" s="5" t="s">
        <v>6559</v>
      </c>
      <c r="C987" s="5" t="s">
        <v>6563</v>
      </c>
      <c r="D987" s="5" t="s">
        <v>6576</v>
      </c>
      <c r="E987" s="5" t="s">
        <v>6588</v>
      </c>
      <c r="F987">
        <v>50443</v>
      </c>
      <c r="G987" s="5" t="s">
        <v>12461</v>
      </c>
      <c r="H987" s="27">
        <v>44107</v>
      </c>
      <c r="I987" s="27">
        <v>44109</v>
      </c>
      <c r="J987">
        <v>2</v>
      </c>
      <c r="K987">
        <v>20</v>
      </c>
      <c r="L987">
        <v>70620.2</v>
      </c>
      <c r="M987">
        <v>2020</v>
      </c>
      <c r="N987">
        <v>10</v>
      </c>
      <c r="O987" t="s">
        <v>16626</v>
      </c>
      <c r="P987" t="s">
        <v>16639</v>
      </c>
      <c r="Q987">
        <v>1412404</v>
      </c>
      <c r="R987">
        <v>1008860</v>
      </c>
      <c r="S987">
        <v>403544</v>
      </c>
      <c r="T987">
        <v>0.2857142857142857</v>
      </c>
      <c r="U987">
        <v>2</v>
      </c>
      <c r="V987" t="s">
        <v>16646</v>
      </c>
      <c r="W987" t="s">
        <v>16649</v>
      </c>
      <c r="X987" t="s">
        <v>16651</v>
      </c>
      <c r="Y987">
        <v>10</v>
      </c>
      <c r="Z987" t="s">
        <v>16604</v>
      </c>
    </row>
    <row r="988" spans="1:26" x14ac:dyDescent="0.25">
      <c r="A988" s="5" t="s">
        <v>2604</v>
      </c>
      <c r="B988" s="5" t="s">
        <v>6560</v>
      </c>
      <c r="C988" s="5" t="s">
        <v>6563</v>
      </c>
      <c r="D988" s="5" t="s">
        <v>6576</v>
      </c>
      <c r="E988" s="5" t="s">
        <v>6588</v>
      </c>
      <c r="F988">
        <v>50443</v>
      </c>
      <c r="G988" s="5" t="s">
        <v>15733</v>
      </c>
      <c r="H988" s="27">
        <v>43883</v>
      </c>
      <c r="I988" s="27">
        <v>43885</v>
      </c>
      <c r="J988">
        <v>2</v>
      </c>
      <c r="K988">
        <v>2</v>
      </c>
      <c r="L988">
        <v>70620.2</v>
      </c>
      <c r="M988">
        <v>2020</v>
      </c>
      <c r="N988">
        <v>2</v>
      </c>
      <c r="O988" t="s">
        <v>16617</v>
      </c>
      <c r="P988" t="s">
        <v>16629</v>
      </c>
      <c r="Q988">
        <v>141240.4</v>
      </c>
      <c r="R988">
        <v>100886</v>
      </c>
      <c r="S988">
        <v>40354.399999999994</v>
      </c>
      <c r="T988">
        <v>0.2857142857142857</v>
      </c>
      <c r="U988">
        <v>2</v>
      </c>
      <c r="V988" t="s">
        <v>16646</v>
      </c>
      <c r="W988" t="s">
        <v>16648</v>
      </c>
      <c r="X988" t="s">
        <v>16651</v>
      </c>
      <c r="Y988">
        <v>2</v>
      </c>
      <c r="Z988" t="s">
        <v>16611</v>
      </c>
    </row>
    <row r="989" spans="1:26" x14ac:dyDescent="0.25">
      <c r="A989" s="5" t="s">
        <v>1672</v>
      </c>
      <c r="B989" s="5" t="s">
        <v>6560</v>
      </c>
      <c r="C989" s="5" t="s">
        <v>6563</v>
      </c>
      <c r="D989" s="5" t="s">
        <v>6576</v>
      </c>
      <c r="E989" s="5" t="s">
        <v>6588</v>
      </c>
      <c r="F989">
        <v>50443</v>
      </c>
      <c r="G989" s="5" t="s">
        <v>8253</v>
      </c>
      <c r="H989" s="27">
        <v>44128</v>
      </c>
      <c r="I989" s="27">
        <v>44129</v>
      </c>
      <c r="J989">
        <v>1</v>
      </c>
      <c r="K989">
        <v>3</v>
      </c>
      <c r="L989">
        <v>70620.2</v>
      </c>
      <c r="M989">
        <v>2020</v>
      </c>
      <c r="N989">
        <v>10</v>
      </c>
      <c r="O989" t="s">
        <v>16626</v>
      </c>
      <c r="P989" t="s">
        <v>16639</v>
      </c>
      <c r="Q989">
        <v>211860.59999999998</v>
      </c>
      <c r="R989">
        <v>151329</v>
      </c>
      <c r="S989">
        <v>60531.599999999977</v>
      </c>
      <c r="T989">
        <v>0.28571428571428564</v>
      </c>
      <c r="U989">
        <v>1</v>
      </c>
      <c r="V989" t="s">
        <v>16646</v>
      </c>
      <c r="W989" t="s">
        <v>16648</v>
      </c>
      <c r="X989" t="s">
        <v>16651</v>
      </c>
      <c r="Y989">
        <v>10</v>
      </c>
      <c r="Z989" t="s">
        <v>16604</v>
      </c>
    </row>
    <row r="990" spans="1:26" x14ac:dyDescent="0.25">
      <c r="A990" s="5" t="s">
        <v>6447</v>
      </c>
      <c r="B990" s="5" t="s">
        <v>6560</v>
      </c>
      <c r="C990" s="5" t="s">
        <v>6563</v>
      </c>
      <c r="D990" s="5" t="s">
        <v>6576</v>
      </c>
      <c r="E990" s="5" t="s">
        <v>6588</v>
      </c>
      <c r="F990">
        <v>50443</v>
      </c>
      <c r="G990" s="5" t="s">
        <v>13028</v>
      </c>
      <c r="H990" s="27">
        <v>43992</v>
      </c>
      <c r="I990" s="27">
        <v>43995</v>
      </c>
      <c r="J990">
        <v>3</v>
      </c>
      <c r="K990">
        <v>1</v>
      </c>
      <c r="L990">
        <v>70620.2</v>
      </c>
      <c r="M990">
        <v>2020</v>
      </c>
      <c r="N990">
        <v>6</v>
      </c>
      <c r="O990" t="s">
        <v>16619</v>
      </c>
      <c r="P990" t="s">
        <v>16631</v>
      </c>
      <c r="Q990">
        <v>70620.2</v>
      </c>
      <c r="R990">
        <v>50443</v>
      </c>
      <c r="S990">
        <v>20177.199999999997</v>
      </c>
      <c r="T990">
        <v>0.2857142857142857</v>
      </c>
      <c r="U990">
        <v>3</v>
      </c>
      <c r="V990" t="s">
        <v>16646</v>
      </c>
      <c r="W990" t="s">
        <v>16648</v>
      </c>
      <c r="X990" t="s">
        <v>16651</v>
      </c>
      <c r="Y990">
        <v>6</v>
      </c>
      <c r="Z990" t="s">
        <v>16600</v>
      </c>
    </row>
    <row r="991" spans="1:26" x14ac:dyDescent="0.25">
      <c r="A991" s="5" t="s">
        <v>3577</v>
      </c>
      <c r="B991" s="5" t="s">
        <v>6560</v>
      </c>
      <c r="C991" s="5" t="s">
        <v>6563</v>
      </c>
      <c r="D991" s="5" t="s">
        <v>6576</v>
      </c>
      <c r="E991" s="5" t="s">
        <v>6588</v>
      </c>
      <c r="F991">
        <v>50443</v>
      </c>
      <c r="G991" s="5" t="s">
        <v>10158</v>
      </c>
      <c r="H991" s="27">
        <v>43892</v>
      </c>
      <c r="I991" s="27">
        <v>43894</v>
      </c>
      <c r="J991">
        <v>2</v>
      </c>
      <c r="K991">
        <v>1</v>
      </c>
      <c r="L991">
        <v>70620.2</v>
      </c>
      <c r="M991">
        <v>2020</v>
      </c>
      <c r="N991">
        <v>3</v>
      </c>
      <c r="O991" t="s">
        <v>16623</v>
      </c>
      <c r="P991" t="s">
        <v>16636</v>
      </c>
      <c r="Q991">
        <v>70620.2</v>
      </c>
      <c r="R991">
        <v>50443</v>
      </c>
      <c r="S991">
        <v>20177.199999999997</v>
      </c>
      <c r="T991">
        <v>0.2857142857142857</v>
      </c>
      <c r="U991">
        <v>2</v>
      </c>
      <c r="V991" t="s">
        <v>16646</v>
      </c>
      <c r="W991" t="s">
        <v>16648</v>
      </c>
      <c r="X991" t="s">
        <v>16651</v>
      </c>
      <c r="Y991">
        <v>3</v>
      </c>
      <c r="Z991" t="s">
        <v>16597</v>
      </c>
    </row>
    <row r="992" spans="1:26" x14ac:dyDescent="0.25">
      <c r="A992" s="5" t="s">
        <v>1883</v>
      </c>
      <c r="B992" s="5" t="s">
        <v>6560</v>
      </c>
      <c r="C992" s="5" t="s">
        <v>6563</v>
      </c>
      <c r="D992" s="5" t="s">
        <v>6576</v>
      </c>
      <c r="E992" s="5" t="s">
        <v>6588</v>
      </c>
      <c r="F992">
        <v>50443</v>
      </c>
      <c r="G992" s="5" t="s">
        <v>15012</v>
      </c>
      <c r="H992" s="27">
        <v>44006</v>
      </c>
      <c r="I992" s="27">
        <v>44008</v>
      </c>
      <c r="J992">
        <v>2</v>
      </c>
      <c r="K992">
        <v>2</v>
      </c>
      <c r="L992">
        <v>70620.2</v>
      </c>
      <c r="M992">
        <v>2020</v>
      </c>
      <c r="N992">
        <v>6</v>
      </c>
      <c r="O992" t="s">
        <v>16619</v>
      </c>
      <c r="P992" t="s">
        <v>16631</v>
      </c>
      <c r="Q992">
        <v>141240.4</v>
      </c>
      <c r="R992">
        <v>100886</v>
      </c>
      <c r="S992">
        <v>40354.399999999994</v>
      </c>
      <c r="T992">
        <v>0.2857142857142857</v>
      </c>
      <c r="U992">
        <v>2</v>
      </c>
      <c r="V992" t="s">
        <v>16646</v>
      </c>
      <c r="W992" t="s">
        <v>16648</v>
      </c>
      <c r="X992" t="s">
        <v>16651</v>
      </c>
      <c r="Y992">
        <v>6</v>
      </c>
      <c r="Z992" t="s">
        <v>16600</v>
      </c>
    </row>
    <row r="993" spans="1:26" x14ac:dyDescent="0.25">
      <c r="A993" s="5" t="s">
        <v>1577</v>
      </c>
      <c r="B993" s="5" t="s">
        <v>6560</v>
      </c>
      <c r="C993" s="5" t="s">
        <v>6563</v>
      </c>
      <c r="D993" s="5" t="s">
        <v>6576</v>
      </c>
      <c r="E993" s="5" t="s">
        <v>6588</v>
      </c>
      <c r="F993">
        <v>50443</v>
      </c>
      <c r="G993" s="5" t="s">
        <v>14706</v>
      </c>
      <c r="H993" s="27">
        <v>44168</v>
      </c>
      <c r="I993" s="27">
        <v>44169</v>
      </c>
      <c r="J993">
        <v>1</v>
      </c>
      <c r="K993">
        <v>4</v>
      </c>
      <c r="L993">
        <v>70620.2</v>
      </c>
      <c r="M993">
        <v>2020</v>
      </c>
      <c r="N993">
        <v>12</v>
      </c>
      <c r="O993" t="s">
        <v>16625</v>
      </c>
      <c r="P993" t="s">
        <v>16638</v>
      </c>
      <c r="Q993">
        <v>282480.8</v>
      </c>
      <c r="R993">
        <v>201772</v>
      </c>
      <c r="S993">
        <v>80708.799999999988</v>
      </c>
      <c r="T993">
        <v>0.2857142857142857</v>
      </c>
      <c r="U993">
        <v>1</v>
      </c>
      <c r="V993" t="s">
        <v>16646</v>
      </c>
      <c r="W993" t="s">
        <v>16648</v>
      </c>
      <c r="X993" t="s">
        <v>16651</v>
      </c>
      <c r="Y993">
        <v>12</v>
      </c>
      <c r="Z993" t="s">
        <v>16612</v>
      </c>
    </row>
    <row r="994" spans="1:26" x14ac:dyDescent="0.25">
      <c r="A994" s="5" t="s">
        <v>2237</v>
      </c>
      <c r="B994" s="5" t="s">
        <v>6560</v>
      </c>
      <c r="C994" s="5" t="s">
        <v>6563</v>
      </c>
      <c r="D994" s="5" t="s">
        <v>6576</v>
      </c>
      <c r="E994" s="5" t="s">
        <v>6588</v>
      </c>
      <c r="F994">
        <v>50443</v>
      </c>
      <c r="G994" s="5" t="s">
        <v>8818</v>
      </c>
      <c r="H994" s="27">
        <v>43914</v>
      </c>
      <c r="I994" s="27">
        <v>43915</v>
      </c>
      <c r="J994">
        <v>1</v>
      </c>
      <c r="K994">
        <v>3</v>
      </c>
      <c r="L994">
        <v>70620.2</v>
      </c>
      <c r="M994">
        <v>2020</v>
      </c>
      <c r="N994">
        <v>3</v>
      </c>
      <c r="O994" t="s">
        <v>16623</v>
      </c>
      <c r="P994" t="s">
        <v>16636</v>
      </c>
      <c r="Q994">
        <v>211860.59999999998</v>
      </c>
      <c r="R994">
        <v>151329</v>
      </c>
      <c r="S994">
        <v>60531.599999999977</v>
      </c>
      <c r="T994">
        <v>0.28571428571428564</v>
      </c>
      <c r="U994">
        <v>1</v>
      </c>
      <c r="V994" t="s">
        <v>16646</v>
      </c>
      <c r="W994" t="s">
        <v>16648</v>
      </c>
      <c r="X994" t="s">
        <v>16651</v>
      </c>
      <c r="Y994">
        <v>3</v>
      </c>
      <c r="Z994" t="s">
        <v>16597</v>
      </c>
    </row>
    <row r="995" spans="1:26" x14ac:dyDescent="0.25">
      <c r="A995" s="5" t="s">
        <v>1908</v>
      </c>
      <c r="B995" s="5" t="s">
        <v>6559</v>
      </c>
      <c r="C995" s="5" t="s">
        <v>6563</v>
      </c>
      <c r="D995" s="5" t="s">
        <v>6576</v>
      </c>
      <c r="E995" s="5" t="s">
        <v>6588</v>
      </c>
      <c r="F995">
        <v>50443</v>
      </c>
      <c r="G995" s="5" t="s">
        <v>15037</v>
      </c>
      <c r="H995" s="27">
        <v>44047</v>
      </c>
      <c r="I995" s="27">
        <v>44048</v>
      </c>
      <c r="J995">
        <v>1</v>
      </c>
      <c r="K995">
        <v>6</v>
      </c>
      <c r="L995">
        <v>70620.2</v>
      </c>
      <c r="M995">
        <v>2020</v>
      </c>
      <c r="N995">
        <v>8</v>
      </c>
      <c r="O995" t="s">
        <v>16624</v>
      </c>
      <c r="P995" t="s">
        <v>16637</v>
      </c>
      <c r="Q995">
        <v>423721.19999999995</v>
      </c>
      <c r="R995">
        <v>302658</v>
      </c>
      <c r="S995">
        <v>121063.19999999995</v>
      </c>
      <c r="T995">
        <v>0.28571428571428564</v>
      </c>
      <c r="U995">
        <v>1</v>
      </c>
      <c r="V995" t="s">
        <v>16646</v>
      </c>
      <c r="W995" t="s">
        <v>16648</v>
      </c>
      <c r="X995" t="s">
        <v>16651</v>
      </c>
      <c r="Y995">
        <v>8</v>
      </c>
      <c r="Z995" t="s">
        <v>16602</v>
      </c>
    </row>
    <row r="996" spans="1:26" x14ac:dyDescent="0.25">
      <c r="A996" s="5" t="s">
        <v>3832</v>
      </c>
      <c r="B996" s="5" t="s">
        <v>6560</v>
      </c>
      <c r="C996" s="5" t="s">
        <v>6563</v>
      </c>
      <c r="D996" s="5" t="s">
        <v>6576</v>
      </c>
      <c r="E996" s="5" t="s">
        <v>6588</v>
      </c>
      <c r="F996">
        <v>50443</v>
      </c>
      <c r="G996" s="5" t="s">
        <v>10413</v>
      </c>
      <c r="H996" s="27">
        <v>44013</v>
      </c>
      <c r="I996" s="27">
        <v>44016</v>
      </c>
      <c r="J996">
        <v>3</v>
      </c>
      <c r="K996">
        <v>3</v>
      </c>
      <c r="L996">
        <v>70620.2</v>
      </c>
      <c r="M996">
        <v>2020</v>
      </c>
      <c r="N996">
        <v>7</v>
      </c>
      <c r="O996" t="s">
        <v>16622</v>
      </c>
      <c r="P996" t="s">
        <v>16635</v>
      </c>
      <c r="Q996">
        <v>211860.59999999998</v>
      </c>
      <c r="R996">
        <v>151329</v>
      </c>
      <c r="S996">
        <v>60531.599999999977</v>
      </c>
      <c r="T996">
        <v>0.28571428571428564</v>
      </c>
      <c r="U996">
        <v>3</v>
      </c>
      <c r="V996" t="s">
        <v>16646</v>
      </c>
      <c r="W996" t="s">
        <v>16648</v>
      </c>
      <c r="X996" t="s">
        <v>16651</v>
      </c>
      <c r="Y996">
        <v>7</v>
      </c>
      <c r="Z996" t="s">
        <v>16601</v>
      </c>
    </row>
    <row r="997" spans="1:26" x14ac:dyDescent="0.25">
      <c r="A997" s="5" t="s">
        <v>2666</v>
      </c>
      <c r="B997" s="5" t="s">
        <v>6560</v>
      </c>
      <c r="C997" s="5" t="s">
        <v>6563</v>
      </c>
      <c r="D997" s="5" t="s">
        <v>6576</v>
      </c>
      <c r="E997" s="5" t="s">
        <v>6588</v>
      </c>
      <c r="F997">
        <v>50443</v>
      </c>
      <c r="G997" s="5" t="s">
        <v>15795</v>
      </c>
      <c r="H997" s="27">
        <v>43898</v>
      </c>
      <c r="I997" s="27">
        <v>43899</v>
      </c>
      <c r="J997">
        <v>1</v>
      </c>
      <c r="K997">
        <v>5</v>
      </c>
      <c r="L997">
        <v>70620.2</v>
      </c>
      <c r="M997">
        <v>2020</v>
      </c>
      <c r="N997">
        <v>3</v>
      </c>
      <c r="O997" t="s">
        <v>16623</v>
      </c>
      <c r="P997" t="s">
        <v>16636</v>
      </c>
      <c r="Q997">
        <v>353101</v>
      </c>
      <c r="R997">
        <v>252215</v>
      </c>
      <c r="S997">
        <v>100886</v>
      </c>
      <c r="T997">
        <v>0.2857142857142857</v>
      </c>
      <c r="U997">
        <v>1</v>
      </c>
      <c r="V997" t="s">
        <v>16646</v>
      </c>
      <c r="W997" t="s">
        <v>16648</v>
      </c>
      <c r="X997" t="s">
        <v>16651</v>
      </c>
      <c r="Y997">
        <v>3</v>
      </c>
      <c r="Z997" t="s">
        <v>16597</v>
      </c>
    </row>
    <row r="998" spans="1:26" x14ac:dyDescent="0.25">
      <c r="A998" s="5" t="s">
        <v>1946</v>
      </c>
      <c r="B998" s="5" t="s">
        <v>6560</v>
      </c>
      <c r="C998" s="5" t="s">
        <v>6563</v>
      </c>
      <c r="D998" s="5" t="s">
        <v>6576</v>
      </c>
      <c r="E998" s="5" t="s">
        <v>6588</v>
      </c>
      <c r="F998">
        <v>50443</v>
      </c>
      <c r="G998" s="5" t="s">
        <v>8527</v>
      </c>
      <c r="H998" s="27">
        <v>44050</v>
      </c>
      <c r="I998" s="27">
        <v>44052</v>
      </c>
      <c r="J998">
        <v>2</v>
      </c>
      <c r="K998">
        <v>2</v>
      </c>
      <c r="L998">
        <v>70620.2</v>
      </c>
      <c r="M998">
        <v>2020</v>
      </c>
      <c r="N998">
        <v>8</v>
      </c>
      <c r="O998" t="s">
        <v>16624</v>
      </c>
      <c r="P998" t="s">
        <v>16637</v>
      </c>
      <c r="Q998">
        <v>141240.4</v>
      </c>
      <c r="R998">
        <v>100886</v>
      </c>
      <c r="S998">
        <v>40354.399999999994</v>
      </c>
      <c r="T998">
        <v>0.2857142857142857</v>
      </c>
      <c r="U998">
        <v>2</v>
      </c>
      <c r="V998" t="s">
        <v>16646</v>
      </c>
      <c r="W998" t="s">
        <v>16648</v>
      </c>
      <c r="X998" t="s">
        <v>16651</v>
      </c>
      <c r="Y998">
        <v>8</v>
      </c>
      <c r="Z998" t="s">
        <v>16602</v>
      </c>
    </row>
    <row r="999" spans="1:26" x14ac:dyDescent="0.25">
      <c r="A999" s="5" t="s">
        <v>3438</v>
      </c>
      <c r="B999" s="5" t="s">
        <v>6560</v>
      </c>
      <c r="C999" s="5" t="s">
        <v>6563</v>
      </c>
      <c r="D999" s="5" t="s">
        <v>6576</v>
      </c>
      <c r="E999" s="5" t="s">
        <v>6588</v>
      </c>
      <c r="F999">
        <v>50443</v>
      </c>
      <c r="G999" s="5" t="s">
        <v>10019</v>
      </c>
      <c r="H999" s="27">
        <v>44148</v>
      </c>
      <c r="I999" s="27">
        <v>44151</v>
      </c>
      <c r="J999">
        <v>3</v>
      </c>
      <c r="K999">
        <v>3</v>
      </c>
      <c r="L999">
        <v>70620.2</v>
      </c>
      <c r="M999">
        <v>2020</v>
      </c>
      <c r="N999">
        <v>11</v>
      </c>
      <c r="O999" t="s">
        <v>16620</v>
      </c>
      <c r="P999" t="s">
        <v>16632</v>
      </c>
      <c r="Q999">
        <v>211860.59999999998</v>
      </c>
      <c r="R999">
        <v>151329</v>
      </c>
      <c r="S999">
        <v>60531.599999999977</v>
      </c>
      <c r="T999">
        <v>0.28571428571428564</v>
      </c>
      <c r="U999">
        <v>3</v>
      </c>
      <c r="V999" t="s">
        <v>16646</v>
      </c>
      <c r="W999" t="s">
        <v>16648</v>
      </c>
      <c r="X999" t="s">
        <v>16651</v>
      </c>
      <c r="Y999">
        <v>11</v>
      </c>
      <c r="Z999" t="s">
        <v>16605</v>
      </c>
    </row>
    <row r="1000" spans="1:26" x14ac:dyDescent="0.25">
      <c r="A1000" s="5" t="s">
        <v>143</v>
      </c>
      <c r="B1000" s="5" t="s">
        <v>6559</v>
      </c>
      <c r="C1000" s="5" t="s">
        <v>6563</v>
      </c>
      <c r="D1000" s="5" t="s">
        <v>6576</v>
      </c>
      <c r="E1000" s="5" t="s">
        <v>6588</v>
      </c>
      <c r="F1000">
        <v>50443</v>
      </c>
      <c r="G1000" s="5" t="s">
        <v>13272</v>
      </c>
      <c r="H1000" s="27">
        <v>44095</v>
      </c>
      <c r="I1000" s="27">
        <v>44097</v>
      </c>
      <c r="J1000">
        <v>2</v>
      </c>
      <c r="K1000">
        <v>23</v>
      </c>
      <c r="L1000">
        <v>70620.2</v>
      </c>
      <c r="M1000">
        <v>2020</v>
      </c>
      <c r="N1000">
        <v>9</v>
      </c>
      <c r="O1000" t="s">
        <v>16621</v>
      </c>
      <c r="P1000" t="s">
        <v>16633</v>
      </c>
      <c r="Q1000">
        <v>1624264.5999999999</v>
      </c>
      <c r="R1000">
        <v>1160189</v>
      </c>
      <c r="S1000">
        <v>464075.59999999986</v>
      </c>
      <c r="T1000">
        <v>0.28571428571428564</v>
      </c>
      <c r="U1000">
        <v>2</v>
      </c>
      <c r="V1000" t="s">
        <v>16646</v>
      </c>
      <c r="W1000" t="s">
        <v>16649</v>
      </c>
      <c r="X1000" t="s">
        <v>16651</v>
      </c>
      <c r="Y1000">
        <v>9</v>
      </c>
      <c r="Z1000" t="s">
        <v>16603</v>
      </c>
    </row>
    <row r="1001" spans="1:26" x14ac:dyDescent="0.25">
      <c r="A1001" s="5" t="s">
        <v>1329</v>
      </c>
      <c r="B1001" s="5" t="s">
        <v>6560</v>
      </c>
      <c r="C1001" s="5" t="s">
        <v>6563</v>
      </c>
      <c r="D1001" s="5" t="s">
        <v>6576</v>
      </c>
      <c r="E1001" s="5" t="s">
        <v>6588</v>
      </c>
      <c r="F1001">
        <v>50443</v>
      </c>
      <c r="G1001" s="5" t="s">
        <v>14458</v>
      </c>
      <c r="H1001" s="27">
        <v>44142</v>
      </c>
      <c r="I1001" s="27">
        <v>44143</v>
      </c>
      <c r="J1001">
        <v>1</v>
      </c>
      <c r="K1001">
        <v>1</v>
      </c>
      <c r="L1001">
        <v>70620.2</v>
      </c>
      <c r="M1001">
        <v>2020</v>
      </c>
      <c r="N1001">
        <v>11</v>
      </c>
      <c r="O1001" t="s">
        <v>16620</v>
      </c>
      <c r="P1001" t="s">
        <v>16632</v>
      </c>
      <c r="Q1001">
        <v>70620.2</v>
      </c>
      <c r="R1001">
        <v>50443</v>
      </c>
      <c r="S1001">
        <v>20177.199999999997</v>
      </c>
      <c r="T1001">
        <v>0.2857142857142857</v>
      </c>
      <c r="U1001">
        <v>1</v>
      </c>
      <c r="V1001" t="s">
        <v>16646</v>
      </c>
      <c r="W1001" t="s">
        <v>16648</v>
      </c>
      <c r="X1001" t="s">
        <v>16651</v>
      </c>
      <c r="Y1001">
        <v>11</v>
      </c>
      <c r="Z1001" t="s">
        <v>16605</v>
      </c>
    </row>
    <row r="1002" spans="1:26" x14ac:dyDescent="0.25">
      <c r="A1002" s="5" t="s">
        <v>2607</v>
      </c>
      <c r="B1002" s="5" t="s">
        <v>6559</v>
      </c>
      <c r="C1002" s="5" t="s">
        <v>6563</v>
      </c>
      <c r="D1002" s="5" t="s">
        <v>6576</v>
      </c>
      <c r="E1002" s="5" t="s">
        <v>6588</v>
      </c>
      <c r="F1002">
        <v>50443</v>
      </c>
      <c r="G1002" s="5" t="s">
        <v>15736</v>
      </c>
      <c r="H1002" s="27">
        <v>44054</v>
      </c>
      <c r="I1002" s="27">
        <v>44056</v>
      </c>
      <c r="J1002">
        <v>2</v>
      </c>
      <c r="K1002">
        <v>17</v>
      </c>
      <c r="L1002">
        <v>70620.2</v>
      </c>
      <c r="M1002">
        <v>2020</v>
      </c>
      <c r="N1002">
        <v>8</v>
      </c>
      <c r="O1002" t="s">
        <v>16624</v>
      </c>
      <c r="P1002" t="s">
        <v>16637</v>
      </c>
      <c r="Q1002">
        <v>1200543.3999999999</v>
      </c>
      <c r="R1002">
        <v>857531</v>
      </c>
      <c r="S1002">
        <v>343012.39999999991</v>
      </c>
      <c r="T1002">
        <v>0.28571428571428564</v>
      </c>
      <c r="U1002">
        <v>2</v>
      </c>
      <c r="V1002" t="s">
        <v>16646</v>
      </c>
      <c r="W1002" t="s">
        <v>16649</v>
      </c>
      <c r="X1002" t="s">
        <v>16651</v>
      </c>
      <c r="Y1002">
        <v>8</v>
      </c>
      <c r="Z1002" t="s">
        <v>16602</v>
      </c>
    </row>
    <row r="1003" spans="1:26" x14ac:dyDescent="0.25">
      <c r="A1003" s="5" t="s">
        <v>2475</v>
      </c>
      <c r="B1003" s="5" t="s">
        <v>6559</v>
      </c>
      <c r="C1003" s="5" t="s">
        <v>6563</v>
      </c>
      <c r="D1003" s="5" t="s">
        <v>6576</v>
      </c>
      <c r="E1003" s="5" t="s">
        <v>6588</v>
      </c>
      <c r="F1003">
        <v>50443</v>
      </c>
      <c r="G1003" s="5" t="s">
        <v>15604</v>
      </c>
      <c r="H1003" s="27">
        <v>43947</v>
      </c>
      <c r="I1003" s="27">
        <v>43950</v>
      </c>
      <c r="J1003">
        <v>3</v>
      </c>
      <c r="K1003">
        <v>14</v>
      </c>
      <c r="L1003">
        <v>70620.2</v>
      </c>
      <c r="M1003">
        <v>2020</v>
      </c>
      <c r="N1003">
        <v>4</v>
      </c>
      <c r="O1003" t="s">
        <v>16618</v>
      </c>
      <c r="P1003" t="s">
        <v>16630</v>
      </c>
      <c r="Q1003">
        <v>988682.79999999993</v>
      </c>
      <c r="R1003">
        <v>706202</v>
      </c>
      <c r="S1003">
        <v>282480.79999999993</v>
      </c>
      <c r="T1003">
        <v>0.28571428571428564</v>
      </c>
      <c r="U1003">
        <v>3</v>
      </c>
      <c r="V1003" t="s">
        <v>16646</v>
      </c>
      <c r="W1003" t="s">
        <v>16649</v>
      </c>
      <c r="X1003" t="s">
        <v>16651</v>
      </c>
      <c r="Y1003">
        <v>4</v>
      </c>
      <c r="Z1003" t="s">
        <v>16598</v>
      </c>
    </row>
    <row r="1004" spans="1:26" x14ac:dyDescent="0.25">
      <c r="A1004" s="5" t="s">
        <v>6323</v>
      </c>
      <c r="B1004" s="5" t="s">
        <v>6560</v>
      </c>
      <c r="C1004" s="5" t="s">
        <v>6563</v>
      </c>
      <c r="D1004" s="5" t="s">
        <v>6576</v>
      </c>
      <c r="E1004" s="5" t="s">
        <v>6588</v>
      </c>
      <c r="F1004">
        <v>50443</v>
      </c>
      <c r="G1004" s="5" t="s">
        <v>12904</v>
      </c>
      <c r="H1004" s="27">
        <v>43966</v>
      </c>
      <c r="I1004" s="27">
        <v>43968</v>
      </c>
      <c r="J1004">
        <v>2</v>
      </c>
      <c r="K1004">
        <v>5</v>
      </c>
      <c r="L1004">
        <v>70620.2</v>
      </c>
      <c r="M1004">
        <v>2020</v>
      </c>
      <c r="N1004">
        <v>5</v>
      </c>
      <c r="O1004" t="s">
        <v>16599</v>
      </c>
      <c r="P1004" t="s">
        <v>16634</v>
      </c>
      <c r="Q1004">
        <v>353101</v>
      </c>
      <c r="R1004">
        <v>252215</v>
      </c>
      <c r="S1004">
        <v>100886</v>
      </c>
      <c r="T1004">
        <v>0.2857142857142857</v>
      </c>
      <c r="U1004">
        <v>2</v>
      </c>
      <c r="V1004" t="s">
        <v>16646</v>
      </c>
      <c r="W1004" t="s">
        <v>16648</v>
      </c>
      <c r="X1004" t="s">
        <v>16651</v>
      </c>
      <c r="Y1004">
        <v>5</v>
      </c>
      <c r="Z1004" t="s">
        <v>16599</v>
      </c>
    </row>
    <row r="1005" spans="1:26" x14ac:dyDescent="0.25">
      <c r="A1005" s="5" t="s">
        <v>4210</v>
      </c>
      <c r="B1005" s="5" t="s">
        <v>6560</v>
      </c>
      <c r="C1005" s="5" t="s">
        <v>6563</v>
      </c>
      <c r="D1005" s="5" t="s">
        <v>6576</v>
      </c>
      <c r="E1005" s="5" t="s">
        <v>6588</v>
      </c>
      <c r="F1005">
        <v>50443</v>
      </c>
      <c r="G1005" s="5" t="s">
        <v>10791</v>
      </c>
      <c r="H1005" s="27">
        <v>44018</v>
      </c>
      <c r="I1005" s="27">
        <v>44020</v>
      </c>
      <c r="J1005">
        <v>2</v>
      </c>
      <c r="K1005">
        <v>4</v>
      </c>
      <c r="L1005">
        <v>70620.2</v>
      </c>
      <c r="M1005">
        <v>2020</v>
      </c>
      <c r="N1005">
        <v>7</v>
      </c>
      <c r="O1005" t="s">
        <v>16622</v>
      </c>
      <c r="P1005" t="s">
        <v>16635</v>
      </c>
      <c r="Q1005">
        <v>282480.8</v>
      </c>
      <c r="R1005">
        <v>201772</v>
      </c>
      <c r="S1005">
        <v>80708.799999999988</v>
      </c>
      <c r="T1005">
        <v>0.2857142857142857</v>
      </c>
      <c r="U1005">
        <v>2</v>
      </c>
      <c r="V1005" t="s">
        <v>16646</v>
      </c>
      <c r="W1005" t="s">
        <v>16648</v>
      </c>
      <c r="X1005" t="s">
        <v>16651</v>
      </c>
      <c r="Y1005">
        <v>7</v>
      </c>
      <c r="Z1005" t="s">
        <v>16601</v>
      </c>
    </row>
    <row r="1006" spans="1:26" x14ac:dyDescent="0.25">
      <c r="A1006" s="5" t="s">
        <v>553</v>
      </c>
      <c r="B1006" s="5" t="s">
        <v>6560</v>
      </c>
      <c r="C1006" s="5" t="s">
        <v>6563</v>
      </c>
      <c r="D1006" s="5" t="s">
        <v>6576</v>
      </c>
      <c r="E1006" s="5" t="s">
        <v>6588</v>
      </c>
      <c r="F1006">
        <v>50443</v>
      </c>
      <c r="G1006" s="5" t="s">
        <v>7134</v>
      </c>
      <c r="H1006" s="27">
        <v>44093</v>
      </c>
      <c r="I1006" s="27">
        <v>44095</v>
      </c>
      <c r="J1006">
        <v>2</v>
      </c>
      <c r="K1006">
        <v>4</v>
      </c>
      <c r="L1006">
        <v>70620.2</v>
      </c>
      <c r="M1006">
        <v>2020</v>
      </c>
      <c r="N1006">
        <v>9</v>
      </c>
      <c r="O1006" t="s">
        <v>16621</v>
      </c>
      <c r="P1006" t="s">
        <v>16633</v>
      </c>
      <c r="Q1006">
        <v>282480.8</v>
      </c>
      <c r="R1006">
        <v>201772</v>
      </c>
      <c r="S1006">
        <v>80708.799999999988</v>
      </c>
      <c r="T1006">
        <v>0.2857142857142857</v>
      </c>
      <c r="U1006">
        <v>2</v>
      </c>
      <c r="V1006" t="s">
        <v>16646</v>
      </c>
      <c r="W1006" t="s">
        <v>16648</v>
      </c>
      <c r="X1006" t="s">
        <v>16651</v>
      </c>
      <c r="Y1006">
        <v>9</v>
      </c>
      <c r="Z1006" t="s">
        <v>16603</v>
      </c>
    </row>
    <row r="1007" spans="1:26" x14ac:dyDescent="0.25">
      <c r="A1007" s="5" t="s">
        <v>4978</v>
      </c>
      <c r="B1007" s="5" t="s">
        <v>6560</v>
      </c>
      <c r="C1007" s="5" t="s">
        <v>6563</v>
      </c>
      <c r="D1007" s="5" t="s">
        <v>6576</v>
      </c>
      <c r="E1007" s="5" t="s">
        <v>6588</v>
      </c>
      <c r="F1007">
        <v>50443</v>
      </c>
      <c r="G1007" s="5" t="s">
        <v>11559</v>
      </c>
      <c r="H1007" s="27">
        <v>43854</v>
      </c>
      <c r="I1007" s="27">
        <v>43855</v>
      </c>
      <c r="J1007">
        <v>1</v>
      </c>
      <c r="K1007">
        <v>2</v>
      </c>
      <c r="L1007">
        <v>70620.2</v>
      </c>
      <c r="M1007">
        <v>2020</v>
      </c>
      <c r="N1007">
        <v>1</v>
      </c>
      <c r="O1007" t="s">
        <v>16616</v>
      </c>
      <c r="P1007" t="s">
        <v>16628</v>
      </c>
      <c r="Q1007">
        <v>141240.4</v>
      </c>
      <c r="R1007">
        <v>100886</v>
      </c>
      <c r="S1007">
        <v>40354.399999999994</v>
      </c>
      <c r="T1007">
        <v>0.2857142857142857</v>
      </c>
      <c r="U1007">
        <v>1</v>
      </c>
      <c r="V1007" t="s">
        <v>16646</v>
      </c>
      <c r="W1007" t="s">
        <v>16648</v>
      </c>
      <c r="X1007" t="s">
        <v>16651</v>
      </c>
      <c r="Y1007">
        <v>1</v>
      </c>
      <c r="Z1007" t="s">
        <v>16610</v>
      </c>
    </row>
    <row r="1008" spans="1:26" x14ac:dyDescent="0.25">
      <c r="A1008" s="5" t="s">
        <v>1509</v>
      </c>
      <c r="B1008" s="5" t="s">
        <v>6560</v>
      </c>
      <c r="C1008" s="5" t="s">
        <v>6563</v>
      </c>
      <c r="D1008" s="5" t="s">
        <v>6576</v>
      </c>
      <c r="E1008" s="5" t="s">
        <v>6588</v>
      </c>
      <c r="F1008">
        <v>50443</v>
      </c>
      <c r="G1008" s="5" t="s">
        <v>8090</v>
      </c>
      <c r="H1008" s="27">
        <v>43939</v>
      </c>
      <c r="I1008" s="27">
        <v>43941</v>
      </c>
      <c r="J1008">
        <v>2</v>
      </c>
      <c r="K1008">
        <v>2</v>
      </c>
      <c r="L1008">
        <v>70620.2</v>
      </c>
      <c r="M1008">
        <v>2020</v>
      </c>
      <c r="N1008">
        <v>4</v>
      </c>
      <c r="O1008" t="s">
        <v>16618</v>
      </c>
      <c r="P1008" t="s">
        <v>16630</v>
      </c>
      <c r="Q1008">
        <v>141240.4</v>
      </c>
      <c r="R1008">
        <v>100886</v>
      </c>
      <c r="S1008">
        <v>40354.399999999994</v>
      </c>
      <c r="T1008">
        <v>0.2857142857142857</v>
      </c>
      <c r="U1008">
        <v>2</v>
      </c>
      <c r="V1008" t="s">
        <v>16646</v>
      </c>
      <c r="W1008" t="s">
        <v>16648</v>
      </c>
      <c r="X1008" t="s">
        <v>16651</v>
      </c>
      <c r="Y1008">
        <v>4</v>
      </c>
      <c r="Z1008" t="s">
        <v>16598</v>
      </c>
    </row>
    <row r="1009" spans="1:26" x14ac:dyDescent="0.25">
      <c r="A1009" s="5" t="s">
        <v>2874</v>
      </c>
      <c r="B1009" s="5" t="s">
        <v>6559</v>
      </c>
      <c r="C1009" s="5" t="s">
        <v>6563</v>
      </c>
      <c r="D1009" s="5" t="s">
        <v>6576</v>
      </c>
      <c r="E1009" s="5" t="s">
        <v>6588</v>
      </c>
      <c r="F1009">
        <v>50443</v>
      </c>
      <c r="G1009" s="5" t="s">
        <v>16003</v>
      </c>
      <c r="H1009" s="27">
        <v>43867</v>
      </c>
      <c r="I1009" s="27">
        <v>43869</v>
      </c>
      <c r="J1009">
        <v>2</v>
      </c>
      <c r="K1009">
        <v>8</v>
      </c>
      <c r="L1009">
        <v>70620.2</v>
      </c>
      <c r="M1009">
        <v>2020</v>
      </c>
      <c r="N1009">
        <v>2</v>
      </c>
      <c r="O1009" t="s">
        <v>16617</v>
      </c>
      <c r="P1009" t="s">
        <v>16629</v>
      </c>
      <c r="Q1009">
        <v>564961.6</v>
      </c>
      <c r="R1009">
        <v>403544</v>
      </c>
      <c r="S1009">
        <v>161417.59999999998</v>
      </c>
      <c r="T1009">
        <v>0.2857142857142857</v>
      </c>
      <c r="U1009">
        <v>2</v>
      </c>
      <c r="V1009" t="s">
        <v>16646</v>
      </c>
      <c r="W1009" t="s">
        <v>16648</v>
      </c>
      <c r="X1009" t="s">
        <v>16651</v>
      </c>
      <c r="Y1009">
        <v>2</v>
      </c>
      <c r="Z1009" t="s">
        <v>16611</v>
      </c>
    </row>
    <row r="1010" spans="1:26" x14ac:dyDescent="0.25">
      <c r="A1010" s="5" t="s">
        <v>5013</v>
      </c>
      <c r="B1010" s="5" t="s">
        <v>6560</v>
      </c>
      <c r="C1010" s="5" t="s">
        <v>6563</v>
      </c>
      <c r="D1010" s="5" t="s">
        <v>6576</v>
      </c>
      <c r="E1010" s="5" t="s">
        <v>6588</v>
      </c>
      <c r="F1010">
        <v>50443</v>
      </c>
      <c r="G1010" s="5" t="s">
        <v>11594</v>
      </c>
      <c r="H1010" s="27">
        <v>43944</v>
      </c>
      <c r="I1010" s="27">
        <v>43947</v>
      </c>
      <c r="J1010">
        <v>3</v>
      </c>
      <c r="K1010">
        <v>4</v>
      </c>
      <c r="L1010">
        <v>70620.2</v>
      </c>
      <c r="M1010">
        <v>2020</v>
      </c>
      <c r="N1010">
        <v>4</v>
      </c>
      <c r="O1010" t="s">
        <v>16618</v>
      </c>
      <c r="P1010" t="s">
        <v>16630</v>
      </c>
      <c r="Q1010">
        <v>282480.8</v>
      </c>
      <c r="R1010">
        <v>201772</v>
      </c>
      <c r="S1010">
        <v>80708.799999999988</v>
      </c>
      <c r="T1010">
        <v>0.2857142857142857</v>
      </c>
      <c r="U1010">
        <v>3</v>
      </c>
      <c r="V1010" t="s">
        <v>16646</v>
      </c>
      <c r="W1010" t="s">
        <v>16648</v>
      </c>
      <c r="X1010" t="s">
        <v>16651</v>
      </c>
      <c r="Y1010">
        <v>4</v>
      </c>
      <c r="Z1010" t="s">
        <v>16598</v>
      </c>
    </row>
    <row r="1011" spans="1:26" x14ac:dyDescent="0.25">
      <c r="A1011" s="5" t="s">
        <v>3962</v>
      </c>
      <c r="B1011" s="5" t="s">
        <v>6560</v>
      </c>
      <c r="C1011" s="5" t="s">
        <v>6563</v>
      </c>
      <c r="D1011" s="5" t="s">
        <v>6576</v>
      </c>
      <c r="E1011" s="5" t="s">
        <v>6588</v>
      </c>
      <c r="F1011">
        <v>50443</v>
      </c>
      <c r="G1011" s="5" t="s">
        <v>10543</v>
      </c>
      <c r="H1011" s="27">
        <v>44080</v>
      </c>
      <c r="I1011" s="27">
        <v>44081</v>
      </c>
      <c r="J1011">
        <v>1</v>
      </c>
      <c r="K1011">
        <v>1</v>
      </c>
      <c r="L1011">
        <v>70620.2</v>
      </c>
      <c r="M1011">
        <v>2020</v>
      </c>
      <c r="N1011">
        <v>9</v>
      </c>
      <c r="O1011" t="s">
        <v>16621</v>
      </c>
      <c r="P1011" t="s">
        <v>16633</v>
      </c>
      <c r="Q1011">
        <v>70620.2</v>
      </c>
      <c r="R1011">
        <v>50443</v>
      </c>
      <c r="S1011">
        <v>20177.199999999997</v>
      </c>
      <c r="T1011">
        <v>0.2857142857142857</v>
      </c>
      <c r="U1011">
        <v>1</v>
      </c>
      <c r="V1011" t="s">
        <v>16646</v>
      </c>
      <c r="W1011" t="s">
        <v>16648</v>
      </c>
      <c r="X1011" t="s">
        <v>16651</v>
      </c>
      <c r="Y1011">
        <v>9</v>
      </c>
      <c r="Z1011" t="s">
        <v>16603</v>
      </c>
    </row>
    <row r="1012" spans="1:26" x14ac:dyDescent="0.25">
      <c r="A1012" s="5" t="s">
        <v>711</v>
      </c>
      <c r="B1012" s="5" t="s">
        <v>6560</v>
      </c>
      <c r="C1012" s="5" t="s">
        <v>6563</v>
      </c>
      <c r="D1012" s="5" t="s">
        <v>6576</v>
      </c>
      <c r="E1012" s="5" t="s">
        <v>6588</v>
      </c>
      <c r="F1012">
        <v>50443</v>
      </c>
      <c r="G1012" s="5" t="s">
        <v>7292</v>
      </c>
      <c r="H1012" s="27">
        <v>44020</v>
      </c>
      <c r="I1012" s="27">
        <v>44021</v>
      </c>
      <c r="J1012">
        <v>1</v>
      </c>
      <c r="K1012">
        <v>3</v>
      </c>
      <c r="L1012">
        <v>70620.2</v>
      </c>
      <c r="M1012">
        <v>2020</v>
      </c>
      <c r="N1012">
        <v>7</v>
      </c>
      <c r="O1012" t="s">
        <v>16622</v>
      </c>
      <c r="P1012" t="s">
        <v>16635</v>
      </c>
      <c r="Q1012">
        <v>211860.59999999998</v>
      </c>
      <c r="R1012">
        <v>151329</v>
      </c>
      <c r="S1012">
        <v>60531.599999999977</v>
      </c>
      <c r="T1012">
        <v>0.28571428571428564</v>
      </c>
      <c r="U1012">
        <v>1</v>
      </c>
      <c r="V1012" t="s">
        <v>16646</v>
      </c>
      <c r="W1012" t="s">
        <v>16648</v>
      </c>
      <c r="X1012" t="s">
        <v>16651</v>
      </c>
      <c r="Y1012">
        <v>7</v>
      </c>
      <c r="Z1012" t="s">
        <v>16601</v>
      </c>
    </row>
    <row r="1013" spans="1:26" x14ac:dyDescent="0.25">
      <c r="A1013" s="5" t="s">
        <v>2143</v>
      </c>
      <c r="B1013" s="5" t="s">
        <v>6560</v>
      </c>
      <c r="C1013" s="5" t="s">
        <v>6563</v>
      </c>
      <c r="D1013" s="5" t="s">
        <v>6576</v>
      </c>
      <c r="E1013" s="5" t="s">
        <v>6588</v>
      </c>
      <c r="F1013">
        <v>50443</v>
      </c>
      <c r="G1013" s="5" t="s">
        <v>8724</v>
      </c>
      <c r="H1013" s="27">
        <v>43932</v>
      </c>
      <c r="I1013" s="27">
        <v>43933</v>
      </c>
      <c r="J1013">
        <v>1</v>
      </c>
      <c r="K1013">
        <v>2</v>
      </c>
      <c r="L1013">
        <v>70620.2</v>
      </c>
      <c r="M1013">
        <v>2020</v>
      </c>
      <c r="N1013">
        <v>4</v>
      </c>
      <c r="O1013" t="s">
        <v>16618</v>
      </c>
      <c r="P1013" t="s">
        <v>16630</v>
      </c>
      <c r="Q1013">
        <v>141240.4</v>
      </c>
      <c r="R1013">
        <v>100886</v>
      </c>
      <c r="S1013">
        <v>40354.399999999994</v>
      </c>
      <c r="T1013">
        <v>0.2857142857142857</v>
      </c>
      <c r="U1013">
        <v>1</v>
      </c>
      <c r="V1013" t="s">
        <v>16646</v>
      </c>
      <c r="W1013" t="s">
        <v>16648</v>
      </c>
      <c r="X1013" t="s">
        <v>16651</v>
      </c>
      <c r="Y1013">
        <v>4</v>
      </c>
      <c r="Z1013" t="s">
        <v>16598</v>
      </c>
    </row>
    <row r="1014" spans="1:26" x14ac:dyDescent="0.25">
      <c r="A1014" s="5" t="s">
        <v>2289</v>
      </c>
      <c r="B1014" s="5" t="s">
        <v>6560</v>
      </c>
      <c r="C1014" s="5" t="s">
        <v>6563</v>
      </c>
      <c r="D1014" s="5" t="s">
        <v>6576</v>
      </c>
      <c r="E1014" s="5" t="s">
        <v>6588</v>
      </c>
      <c r="F1014">
        <v>50443</v>
      </c>
      <c r="G1014" s="5" t="s">
        <v>8870</v>
      </c>
      <c r="H1014" s="27">
        <v>43883</v>
      </c>
      <c r="I1014" s="27">
        <v>43886</v>
      </c>
      <c r="J1014">
        <v>3</v>
      </c>
      <c r="K1014">
        <v>1</v>
      </c>
      <c r="L1014">
        <v>70620.2</v>
      </c>
      <c r="M1014">
        <v>2020</v>
      </c>
      <c r="N1014">
        <v>2</v>
      </c>
      <c r="O1014" t="s">
        <v>16617</v>
      </c>
      <c r="P1014" t="s">
        <v>16629</v>
      </c>
      <c r="Q1014">
        <v>70620.2</v>
      </c>
      <c r="R1014">
        <v>50443</v>
      </c>
      <c r="S1014">
        <v>20177.199999999997</v>
      </c>
      <c r="T1014">
        <v>0.2857142857142857</v>
      </c>
      <c r="U1014">
        <v>3</v>
      </c>
      <c r="V1014" t="s">
        <v>16646</v>
      </c>
      <c r="W1014" t="s">
        <v>16648</v>
      </c>
      <c r="X1014" t="s">
        <v>16651</v>
      </c>
      <c r="Y1014">
        <v>2</v>
      </c>
      <c r="Z1014" t="s">
        <v>16611</v>
      </c>
    </row>
    <row r="1015" spans="1:26" x14ac:dyDescent="0.25">
      <c r="A1015" s="5" t="s">
        <v>2980</v>
      </c>
      <c r="B1015" s="5" t="s">
        <v>6559</v>
      </c>
      <c r="C1015" s="5" t="s">
        <v>6563</v>
      </c>
      <c r="D1015" s="5" t="s">
        <v>6576</v>
      </c>
      <c r="E1015" s="5" t="s">
        <v>6588</v>
      </c>
      <c r="F1015">
        <v>50443</v>
      </c>
      <c r="G1015" s="5" t="s">
        <v>16109</v>
      </c>
      <c r="H1015" s="27">
        <v>43843</v>
      </c>
      <c r="I1015" s="27">
        <v>43845</v>
      </c>
      <c r="J1015">
        <v>2</v>
      </c>
      <c r="K1015">
        <v>14</v>
      </c>
      <c r="L1015">
        <v>70620.2</v>
      </c>
      <c r="M1015">
        <v>2020</v>
      </c>
      <c r="N1015">
        <v>1</v>
      </c>
      <c r="O1015" t="s">
        <v>16616</v>
      </c>
      <c r="P1015" t="s">
        <v>16628</v>
      </c>
      <c r="Q1015">
        <v>988682.79999999993</v>
      </c>
      <c r="R1015">
        <v>706202</v>
      </c>
      <c r="S1015">
        <v>282480.79999999993</v>
      </c>
      <c r="T1015">
        <v>0.28571428571428564</v>
      </c>
      <c r="U1015">
        <v>2</v>
      </c>
      <c r="V1015" t="s">
        <v>16646</v>
      </c>
      <c r="W1015" t="s">
        <v>16649</v>
      </c>
      <c r="X1015" t="s">
        <v>16651</v>
      </c>
      <c r="Y1015">
        <v>1</v>
      </c>
      <c r="Z1015" t="s">
        <v>16610</v>
      </c>
    </row>
    <row r="1016" spans="1:26" x14ac:dyDescent="0.25">
      <c r="A1016" s="5" t="s">
        <v>3830</v>
      </c>
      <c r="B1016" s="5" t="s">
        <v>6560</v>
      </c>
      <c r="C1016" s="5" t="s">
        <v>6563</v>
      </c>
      <c r="D1016" s="5" t="s">
        <v>6576</v>
      </c>
      <c r="E1016" s="5" t="s">
        <v>6588</v>
      </c>
      <c r="F1016">
        <v>50443</v>
      </c>
      <c r="G1016" s="5" t="s">
        <v>10411</v>
      </c>
      <c r="H1016" s="27">
        <v>43851</v>
      </c>
      <c r="I1016" s="27">
        <v>43854</v>
      </c>
      <c r="J1016">
        <v>3</v>
      </c>
      <c r="K1016">
        <v>2</v>
      </c>
      <c r="L1016">
        <v>70620.2</v>
      </c>
      <c r="M1016">
        <v>2020</v>
      </c>
      <c r="N1016">
        <v>1</v>
      </c>
      <c r="O1016" t="s">
        <v>16616</v>
      </c>
      <c r="P1016" t="s">
        <v>16628</v>
      </c>
      <c r="Q1016">
        <v>141240.4</v>
      </c>
      <c r="R1016">
        <v>100886</v>
      </c>
      <c r="S1016">
        <v>40354.399999999994</v>
      </c>
      <c r="T1016">
        <v>0.2857142857142857</v>
      </c>
      <c r="U1016">
        <v>3</v>
      </c>
      <c r="V1016" t="s">
        <v>16646</v>
      </c>
      <c r="W1016" t="s">
        <v>16648</v>
      </c>
      <c r="X1016" t="s">
        <v>16651</v>
      </c>
      <c r="Y1016">
        <v>1</v>
      </c>
      <c r="Z1016" t="s">
        <v>16610</v>
      </c>
    </row>
    <row r="1017" spans="1:26" x14ac:dyDescent="0.25">
      <c r="A1017" s="5" t="s">
        <v>1564</v>
      </c>
      <c r="B1017" s="5" t="s">
        <v>6560</v>
      </c>
      <c r="C1017" s="5" t="s">
        <v>6563</v>
      </c>
      <c r="D1017" s="5" t="s">
        <v>6576</v>
      </c>
      <c r="E1017" s="5" t="s">
        <v>6588</v>
      </c>
      <c r="F1017">
        <v>50443</v>
      </c>
      <c r="G1017" s="5" t="s">
        <v>8145</v>
      </c>
      <c r="H1017" s="27">
        <v>44057</v>
      </c>
      <c r="I1017" s="27">
        <v>44060</v>
      </c>
      <c r="J1017">
        <v>3</v>
      </c>
      <c r="K1017">
        <v>4</v>
      </c>
      <c r="L1017">
        <v>70620.2</v>
      </c>
      <c r="M1017">
        <v>2020</v>
      </c>
      <c r="N1017">
        <v>8</v>
      </c>
      <c r="O1017" t="s">
        <v>16624</v>
      </c>
      <c r="P1017" t="s">
        <v>16637</v>
      </c>
      <c r="Q1017">
        <v>282480.8</v>
      </c>
      <c r="R1017">
        <v>201772</v>
      </c>
      <c r="S1017">
        <v>80708.799999999988</v>
      </c>
      <c r="T1017">
        <v>0.2857142857142857</v>
      </c>
      <c r="U1017">
        <v>3</v>
      </c>
      <c r="V1017" t="s">
        <v>16646</v>
      </c>
      <c r="W1017" t="s">
        <v>16648</v>
      </c>
      <c r="X1017" t="s">
        <v>16651</v>
      </c>
      <c r="Y1017">
        <v>8</v>
      </c>
      <c r="Z1017" t="s">
        <v>16602</v>
      </c>
    </row>
    <row r="1018" spans="1:26" x14ac:dyDescent="0.25">
      <c r="A1018" s="5" t="s">
        <v>301</v>
      </c>
      <c r="B1018" s="5" t="s">
        <v>6559</v>
      </c>
      <c r="C1018" s="5" t="s">
        <v>6563</v>
      </c>
      <c r="D1018" s="5" t="s">
        <v>6576</v>
      </c>
      <c r="E1018" s="5" t="s">
        <v>6588</v>
      </c>
      <c r="F1018">
        <v>50443</v>
      </c>
      <c r="G1018" s="5" t="s">
        <v>13430</v>
      </c>
      <c r="H1018" s="27">
        <v>43933</v>
      </c>
      <c r="I1018" s="27">
        <v>43936</v>
      </c>
      <c r="J1018">
        <v>3</v>
      </c>
      <c r="K1018">
        <v>22</v>
      </c>
      <c r="L1018">
        <v>70620.2</v>
      </c>
      <c r="M1018">
        <v>2020</v>
      </c>
      <c r="N1018">
        <v>4</v>
      </c>
      <c r="O1018" t="s">
        <v>16618</v>
      </c>
      <c r="P1018" t="s">
        <v>16630</v>
      </c>
      <c r="Q1018">
        <v>1553644.4</v>
      </c>
      <c r="R1018">
        <v>1109746</v>
      </c>
      <c r="S1018">
        <v>443898.39999999991</v>
      </c>
      <c r="T1018">
        <v>0.2857142857142857</v>
      </c>
      <c r="U1018">
        <v>3</v>
      </c>
      <c r="V1018" t="s">
        <v>16646</v>
      </c>
      <c r="W1018" t="s">
        <v>16649</v>
      </c>
      <c r="X1018" t="s">
        <v>16651</v>
      </c>
      <c r="Y1018">
        <v>4</v>
      </c>
      <c r="Z1018" t="s">
        <v>16598</v>
      </c>
    </row>
    <row r="1019" spans="1:26" x14ac:dyDescent="0.25">
      <c r="A1019" s="5" t="s">
        <v>2593</v>
      </c>
      <c r="B1019" s="5" t="s">
        <v>6559</v>
      </c>
      <c r="C1019" s="5" t="s">
        <v>6563</v>
      </c>
      <c r="D1019" s="5" t="s">
        <v>6576</v>
      </c>
      <c r="E1019" s="5" t="s">
        <v>6588</v>
      </c>
      <c r="F1019">
        <v>50443</v>
      </c>
      <c r="G1019" s="5" t="s">
        <v>15722</v>
      </c>
      <c r="H1019" s="27">
        <v>43939</v>
      </c>
      <c r="I1019" s="27">
        <v>43941</v>
      </c>
      <c r="J1019">
        <v>2</v>
      </c>
      <c r="K1019">
        <v>17</v>
      </c>
      <c r="L1019">
        <v>70620.2</v>
      </c>
      <c r="M1019">
        <v>2020</v>
      </c>
      <c r="N1019">
        <v>4</v>
      </c>
      <c r="O1019" t="s">
        <v>16618</v>
      </c>
      <c r="P1019" t="s">
        <v>16630</v>
      </c>
      <c r="Q1019">
        <v>1200543.3999999999</v>
      </c>
      <c r="R1019">
        <v>857531</v>
      </c>
      <c r="S1019">
        <v>343012.39999999991</v>
      </c>
      <c r="T1019">
        <v>0.28571428571428564</v>
      </c>
      <c r="U1019">
        <v>2</v>
      </c>
      <c r="V1019" t="s">
        <v>16646</v>
      </c>
      <c r="W1019" t="s">
        <v>16649</v>
      </c>
      <c r="X1019" t="s">
        <v>16651</v>
      </c>
      <c r="Y1019">
        <v>4</v>
      </c>
      <c r="Z1019" t="s">
        <v>16598</v>
      </c>
    </row>
    <row r="1020" spans="1:26" x14ac:dyDescent="0.25">
      <c r="A1020" s="5" t="s">
        <v>3665</v>
      </c>
      <c r="B1020" s="5" t="s">
        <v>6560</v>
      </c>
      <c r="C1020" s="5" t="s">
        <v>6563</v>
      </c>
      <c r="D1020" s="5" t="s">
        <v>6576</v>
      </c>
      <c r="E1020" s="5" t="s">
        <v>6588</v>
      </c>
      <c r="F1020">
        <v>50443</v>
      </c>
      <c r="G1020" s="5" t="s">
        <v>10246</v>
      </c>
      <c r="H1020" s="27">
        <v>43874</v>
      </c>
      <c r="I1020" s="27">
        <v>43876</v>
      </c>
      <c r="J1020">
        <v>2</v>
      </c>
      <c r="K1020">
        <v>4</v>
      </c>
      <c r="L1020">
        <v>70620.2</v>
      </c>
      <c r="M1020">
        <v>2020</v>
      </c>
      <c r="N1020">
        <v>2</v>
      </c>
      <c r="O1020" t="s">
        <v>16617</v>
      </c>
      <c r="P1020" t="s">
        <v>16629</v>
      </c>
      <c r="Q1020">
        <v>282480.8</v>
      </c>
      <c r="R1020">
        <v>201772</v>
      </c>
      <c r="S1020">
        <v>80708.799999999988</v>
      </c>
      <c r="T1020">
        <v>0.2857142857142857</v>
      </c>
      <c r="U1020">
        <v>2</v>
      </c>
      <c r="V1020" t="s">
        <v>16646</v>
      </c>
      <c r="W1020" t="s">
        <v>16648</v>
      </c>
      <c r="X1020" t="s">
        <v>16651</v>
      </c>
      <c r="Y1020">
        <v>2</v>
      </c>
      <c r="Z1020" t="s">
        <v>16611</v>
      </c>
    </row>
    <row r="1021" spans="1:26" x14ac:dyDescent="0.25">
      <c r="A1021" s="5" t="s">
        <v>5658</v>
      </c>
      <c r="B1021" s="5" t="s">
        <v>6560</v>
      </c>
      <c r="C1021" s="5" t="s">
        <v>6563</v>
      </c>
      <c r="D1021" s="5" t="s">
        <v>6576</v>
      </c>
      <c r="E1021" s="5" t="s">
        <v>6588</v>
      </c>
      <c r="F1021">
        <v>50443</v>
      </c>
      <c r="G1021" s="5" t="s">
        <v>12239</v>
      </c>
      <c r="H1021" s="27">
        <v>44109</v>
      </c>
      <c r="I1021" s="27">
        <v>44111</v>
      </c>
      <c r="J1021">
        <v>2</v>
      </c>
      <c r="K1021">
        <v>2</v>
      </c>
      <c r="L1021">
        <v>70620.2</v>
      </c>
      <c r="M1021">
        <v>2020</v>
      </c>
      <c r="N1021">
        <v>10</v>
      </c>
      <c r="O1021" t="s">
        <v>16626</v>
      </c>
      <c r="P1021" t="s">
        <v>16639</v>
      </c>
      <c r="Q1021">
        <v>141240.4</v>
      </c>
      <c r="R1021">
        <v>100886</v>
      </c>
      <c r="S1021">
        <v>40354.399999999994</v>
      </c>
      <c r="T1021">
        <v>0.2857142857142857</v>
      </c>
      <c r="U1021">
        <v>2</v>
      </c>
      <c r="V1021" t="s">
        <v>16646</v>
      </c>
      <c r="W1021" t="s">
        <v>16648</v>
      </c>
      <c r="X1021" t="s">
        <v>16651</v>
      </c>
      <c r="Y1021">
        <v>10</v>
      </c>
      <c r="Z1021" t="s">
        <v>16604</v>
      </c>
    </row>
    <row r="1022" spans="1:26" x14ac:dyDescent="0.25">
      <c r="A1022" s="5" t="s">
        <v>2384</v>
      </c>
      <c r="B1022" s="5" t="s">
        <v>6560</v>
      </c>
      <c r="C1022" s="5" t="s">
        <v>6563</v>
      </c>
      <c r="D1022" s="5" t="s">
        <v>6576</v>
      </c>
      <c r="E1022" s="5" t="s">
        <v>6588</v>
      </c>
      <c r="F1022">
        <v>50443</v>
      </c>
      <c r="G1022" s="5" t="s">
        <v>8965</v>
      </c>
      <c r="H1022" s="27">
        <v>44025</v>
      </c>
      <c r="I1022" s="27">
        <v>44027</v>
      </c>
      <c r="J1022">
        <v>2</v>
      </c>
      <c r="K1022">
        <v>1</v>
      </c>
      <c r="L1022">
        <v>70620.2</v>
      </c>
      <c r="M1022">
        <v>2020</v>
      </c>
      <c r="N1022">
        <v>7</v>
      </c>
      <c r="O1022" t="s">
        <v>16622</v>
      </c>
      <c r="P1022" t="s">
        <v>16635</v>
      </c>
      <c r="Q1022">
        <v>70620.2</v>
      </c>
      <c r="R1022">
        <v>50443</v>
      </c>
      <c r="S1022">
        <v>20177.199999999997</v>
      </c>
      <c r="T1022">
        <v>0.2857142857142857</v>
      </c>
      <c r="U1022">
        <v>2</v>
      </c>
      <c r="V1022" t="s">
        <v>16646</v>
      </c>
      <c r="W1022" t="s">
        <v>16648</v>
      </c>
      <c r="X1022" t="s">
        <v>16651</v>
      </c>
      <c r="Y1022">
        <v>7</v>
      </c>
      <c r="Z1022" t="s">
        <v>16601</v>
      </c>
    </row>
    <row r="1023" spans="1:26" x14ac:dyDescent="0.25">
      <c r="A1023" s="5" t="s">
        <v>2413</v>
      </c>
      <c r="B1023" s="5" t="s">
        <v>6559</v>
      </c>
      <c r="C1023" s="5" t="s">
        <v>6563</v>
      </c>
      <c r="D1023" s="5" t="s">
        <v>6576</v>
      </c>
      <c r="E1023" s="5" t="s">
        <v>6588</v>
      </c>
      <c r="F1023">
        <v>50443</v>
      </c>
      <c r="G1023" s="5" t="s">
        <v>15542</v>
      </c>
      <c r="H1023" s="27">
        <v>43999</v>
      </c>
      <c r="I1023" s="27">
        <v>44002</v>
      </c>
      <c r="J1023">
        <v>3</v>
      </c>
      <c r="K1023">
        <v>20</v>
      </c>
      <c r="L1023">
        <v>70620.2</v>
      </c>
      <c r="M1023">
        <v>2020</v>
      </c>
      <c r="N1023">
        <v>6</v>
      </c>
      <c r="O1023" t="s">
        <v>16619</v>
      </c>
      <c r="P1023" t="s">
        <v>16631</v>
      </c>
      <c r="Q1023">
        <v>1412404</v>
      </c>
      <c r="R1023">
        <v>1008860</v>
      </c>
      <c r="S1023">
        <v>403544</v>
      </c>
      <c r="T1023">
        <v>0.2857142857142857</v>
      </c>
      <c r="U1023">
        <v>3</v>
      </c>
      <c r="V1023" t="s">
        <v>16646</v>
      </c>
      <c r="W1023" t="s">
        <v>16649</v>
      </c>
      <c r="X1023" t="s">
        <v>16651</v>
      </c>
      <c r="Y1023">
        <v>6</v>
      </c>
      <c r="Z1023" t="s">
        <v>16600</v>
      </c>
    </row>
    <row r="1024" spans="1:26" x14ac:dyDescent="0.25">
      <c r="A1024" s="5" t="s">
        <v>757</v>
      </c>
      <c r="B1024" s="5" t="s">
        <v>6560</v>
      </c>
      <c r="C1024" s="5" t="s">
        <v>6563</v>
      </c>
      <c r="D1024" s="5" t="s">
        <v>6576</v>
      </c>
      <c r="E1024" s="5" t="s">
        <v>6588</v>
      </c>
      <c r="F1024">
        <v>50443</v>
      </c>
      <c r="G1024" s="5" t="s">
        <v>13886</v>
      </c>
      <c r="H1024" s="27">
        <v>43912</v>
      </c>
      <c r="I1024" s="27">
        <v>43913</v>
      </c>
      <c r="J1024">
        <v>1</v>
      </c>
      <c r="K1024">
        <v>5</v>
      </c>
      <c r="L1024">
        <v>70620.2</v>
      </c>
      <c r="M1024">
        <v>2020</v>
      </c>
      <c r="N1024">
        <v>3</v>
      </c>
      <c r="O1024" t="s">
        <v>16623</v>
      </c>
      <c r="P1024" t="s">
        <v>16636</v>
      </c>
      <c r="Q1024">
        <v>353101</v>
      </c>
      <c r="R1024">
        <v>252215</v>
      </c>
      <c r="S1024">
        <v>100886</v>
      </c>
      <c r="T1024">
        <v>0.2857142857142857</v>
      </c>
      <c r="U1024">
        <v>1</v>
      </c>
      <c r="V1024" t="s">
        <v>16646</v>
      </c>
      <c r="W1024" t="s">
        <v>16648</v>
      </c>
      <c r="X1024" t="s">
        <v>16651</v>
      </c>
      <c r="Y1024">
        <v>3</v>
      </c>
      <c r="Z1024" t="s">
        <v>16597</v>
      </c>
    </row>
    <row r="1025" spans="1:26" x14ac:dyDescent="0.25">
      <c r="A1025" s="5" t="s">
        <v>228</v>
      </c>
      <c r="B1025" s="5" t="s">
        <v>6559</v>
      </c>
      <c r="C1025" s="5" t="s">
        <v>6563</v>
      </c>
      <c r="D1025" s="5" t="s">
        <v>6576</v>
      </c>
      <c r="E1025" s="5" t="s">
        <v>6588</v>
      </c>
      <c r="F1025">
        <v>50443</v>
      </c>
      <c r="G1025" s="5" t="s">
        <v>13357</v>
      </c>
      <c r="H1025" s="27">
        <v>43996</v>
      </c>
      <c r="I1025" s="27">
        <v>43998</v>
      </c>
      <c r="J1025">
        <v>2</v>
      </c>
      <c r="K1025">
        <v>14</v>
      </c>
      <c r="L1025">
        <v>70620.2</v>
      </c>
      <c r="M1025">
        <v>2020</v>
      </c>
      <c r="N1025">
        <v>6</v>
      </c>
      <c r="O1025" t="s">
        <v>16619</v>
      </c>
      <c r="P1025" t="s">
        <v>16631</v>
      </c>
      <c r="Q1025">
        <v>988682.79999999993</v>
      </c>
      <c r="R1025">
        <v>706202</v>
      </c>
      <c r="S1025">
        <v>282480.79999999993</v>
      </c>
      <c r="T1025">
        <v>0.28571428571428564</v>
      </c>
      <c r="U1025">
        <v>2</v>
      </c>
      <c r="V1025" t="s">
        <v>16646</v>
      </c>
      <c r="W1025" t="s">
        <v>16649</v>
      </c>
      <c r="X1025" t="s">
        <v>16651</v>
      </c>
      <c r="Y1025">
        <v>6</v>
      </c>
      <c r="Z1025" t="s">
        <v>16600</v>
      </c>
    </row>
    <row r="1026" spans="1:26" x14ac:dyDescent="0.25">
      <c r="A1026" s="5" t="s">
        <v>1953</v>
      </c>
      <c r="B1026" s="5" t="s">
        <v>6559</v>
      </c>
      <c r="C1026" s="5" t="s">
        <v>6563</v>
      </c>
      <c r="D1026" s="5" t="s">
        <v>6576</v>
      </c>
      <c r="E1026" s="5" t="s">
        <v>6588</v>
      </c>
      <c r="F1026">
        <v>50443</v>
      </c>
      <c r="G1026" s="5" t="s">
        <v>15082</v>
      </c>
      <c r="H1026" s="27">
        <v>43852</v>
      </c>
      <c r="I1026" s="27">
        <v>43854</v>
      </c>
      <c r="J1026">
        <v>2</v>
      </c>
      <c r="K1026">
        <v>15</v>
      </c>
      <c r="L1026">
        <v>70620.2</v>
      </c>
      <c r="M1026">
        <v>2020</v>
      </c>
      <c r="N1026">
        <v>1</v>
      </c>
      <c r="O1026" t="s">
        <v>16616</v>
      </c>
      <c r="P1026" t="s">
        <v>16628</v>
      </c>
      <c r="Q1026">
        <v>1059303</v>
      </c>
      <c r="R1026">
        <v>756645</v>
      </c>
      <c r="S1026">
        <v>302658</v>
      </c>
      <c r="T1026">
        <v>0.2857142857142857</v>
      </c>
      <c r="U1026">
        <v>2</v>
      </c>
      <c r="V1026" t="s">
        <v>16646</v>
      </c>
      <c r="W1026" t="s">
        <v>16649</v>
      </c>
      <c r="X1026" t="s">
        <v>16651</v>
      </c>
      <c r="Y1026">
        <v>1</v>
      </c>
      <c r="Z1026" t="s">
        <v>16610</v>
      </c>
    </row>
    <row r="1027" spans="1:26" x14ac:dyDescent="0.25">
      <c r="A1027" s="5" t="s">
        <v>3474</v>
      </c>
      <c r="B1027" s="5" t="s">
        <v>6560</v>
      </c>
      <c r="C1027" s="5" t="s">
        <v>6563</v>
      </c>
      <c r="D1027" s="5" t="s">
        <v>6576</v>
      </c>
      <c r="E1027" s="5" t="s">
        <v>6588</v>
      </c>
      <c r="F1027">
        <v>50443</v>
      </c>
      <c r="G1027" s="5" t="s">
        <v>10055</v>
      </c>
      <c r="H1027" s="27">
        <v>44068</v>
      </c>
      <c r="I1027" s="27">
        <v>44071</v>
      </c>
      <c r="J1027">
        <v>3</v>
      </c>
      <c r="K1027">
        <v>2</v>
      </c>
      <c r="L1027">
        <v>70620.2</v>
      </c>
      <c r="M1027">
        <v>2020</v>
      </c>
      <c r="N1027">
        <v>8</v>
      </c>
      <c r="O1027" t="s">
        <v>16624</v>
      </c>
      <c r="P1027" t="s">
        <v>16637</v>
      </c>
      <c r="Q1027">
        <v>141240.4</v>
      </c>
      <c r="R1027">
        <v>100886</v>
      </c>
      <c r="S1027">
        <v>40354.399999999994</v>
      </c>
      <c r="T1027">
        <v>0.2857142857142857</v>
      </c>
      <c r="U1027">
        <v>3</v>
      </c>
      <c r="V1027" t="s">
        <v>16646</v>
      </c>
      <c r="W1027" t="s">
        <v>16648</v>
      </c>
      <c r="X1027" t="s">
        <v>16651</v>
      </c>
      <c r="Y1027">
        <v>8</v>
      </c>
      <c r="Z1027" t="s">
        <v>16602</v>
      </c>
    </row>
    <row r="1028" spans="1:26" x14ac:dyDescent="0.25">
      <c r="A1028" s="5" t="s">
        <v>921</v>
      </c>
      <c r="B1028" s="5" t="s">
        <v>6560</v>
      </c>
      <c r="C1028" s="5" t="s">
        <v>6563</v>
      </c>
      <c r="D1028" s="5" t="s">
        <v>6576</v>
      </c>
      <c r="E1028" s="5" t="s">
        <v>6588</v>
      </c>
      <c r="F1028">
        <v>50443</v>
      </c>
      <c r="G1028" s="5" t="s">
        <v>14050</v>
      </c>
      <c r="H1028" s="27">
        <v>43838</v>
      </c>
      <c r="I1028" s="27">
        <v>43840</v>
      </c>
      <c r="J1028">
        <v>2</v>
      </c>
      <c r="K1028">
        <v>1</v>
      </c>
      <c r="L1028">
        <v>70620.2</v>
      </c>
      <c r="M1028">
        <v>2020</v>
      </c>
      <c r="N1028">
        <v>1</v>
      </c>
      <c r="O1028" t="s">
        <v>16616</v>
      </c>
      <c r="P1028" t="s">
        <v>16628</v>
      </c>
      <c r="Q1028">
        <v>70620.2</v>
      </c>
      <c r="R1028">
        <v>50443</v>
      </c>
      <c r="S1028">
        <v>20177.199999999997</v>
      </c>
      <c r="T1028">
        <v>0.2857142857142857</v>
      </c>
      <c r="U1028">
        <v>2</v>
      </c>
      <c r="V1028" t="s">
        <v>16646</v>
      </c>
      <c r="W1028" t="s">
        <v>16648</v>
      </c>
      <c r="X1028" t="s">
        <v>16651</v>
      </c>
      <c r="Y1028">
        <v>1</v>
      </c>
      <c r="Z1028" t="s">
        <v>16610</v>
      </c>
    </row>
    <row r="1029" spans="1:26" x14ac:dyDescent="0.25">
      <c r="A1029" s="5" t="s">
        <v>4683</v>
      </c>
      <c r="B1029" s="5" t="s">
        <v>6560</v>
      </c>
      <c r="C1029" s="5" t="s">
        <v>6563</v>
      </c>
      <c r="D1029" s="5" t="s">
        <v>6576</v>
      </c>
      <c r="E1029" s="5" t="s">
        <v>6588</v>
      </c>
      <c r="F1029">
        <v>50443</v>
      </c>
      <c r="G1029" s="5" t="s">
        <v>11264</v>
      </c>
      <c r="H1029" s="27">
        <v>44140</v>
      </c>
      <c r="I1029" s="27">
        <v>44143</v>
      </c>
      <c r="J1029">
        <v>3</v>
      </c>
      <c r="K1029">
        <v>1</v>
      </c>
      <c r="L1029">
        <v>70620.2</v>
      </c>
      <c r="M1029">
        <v>2020</v>
      </c>
      <c r="N1029">
        <v>11</v>
      </c>
      <c r="O1029" t="s">
        <v>16620</v>
      </c>
      <c r="P1029" t="s">
        <v>16632</v>
      </c>
      <c r="Q1029">
        <v>70620.2</v>
      </c>
      <c r="R1029">
        <v>50443</v>
      </c>
      <c r="S1029">
        <v>20177.199999999997</v>
      </c>
      <c r="T1029">
        <v>0.2857142857142857</v>
      </c>
      <c r="U1029">
        <v>3</v>
      </c>
      <c r="V1029" t="s">
        <v>16646</v>
      </c>
      <c r="W1029" t="s">
        <v>16648</v>
      </c>
      <c r="X1029" t="s">
        <v>16651</v>
      </c>
      <c r="Y1029">
        <v>11</v>
      </c>
      <c r="Z1029" t="s">
        <v>16605</v>
      </c>
    </row>
    <row r="1030" spans="1:26" x14ac:dyDescent="0.25">
      <c r="A1030" s="5" t="s">
        <v>1189</v>
      </c>
      <c r="B1030" s="5" t="s">
        <v>6560</v>
      </c>
      <c r="C1030" s="5" t="s">
        <v>6563</v>
      </c>
      <c r="D1030" s="5" t="s">
        <v>6576</v>
      </c>
      <c r="E1030" s="5" t="s">
        <v>6588</v>
      </c>
      <c r="F1030">
        <v>50443</v>
      </c>
      <c r="G1030" s="5" t="s">
        <v>7770</v>
      </c>
      <c r="H1030" s="27">
        <v>43993</v>
      </c>
      <c r="I1030" s="27">
        <v>43996</v>
      </c>
      <c r="J1030">
        <v>3</v>
      </c>
      <c r="K1030">
        <v>3</v>
      </c>
      <c r="L1030">
        <v>70620.2</v>
      </c>
      <c r="M1030">
        <v>2020</v>
      </c>
      <c r="N1030">
        <v>6</v>
      </c>
      <c r="O1030" t="s">
        <v>16619</v>
      </c>
      <c r="P1030" t="s">
        <v>16631</v>
      </c>
      <c r="Q1030">
        <v>211860.59999999998</v>
      </c>
      <c r="R1030">
        <v>151329</v>
      </c>
      <c r="S1030">
        <v>60531.599999999977</v>
      </c>
      <c r="T1030">
        <v>0.28571428571428564</v>
      </c>
      <c r="U1030">
        <v>3</v>
      </c>
      <c r="V1030" t="s">
        <v>16646</v>
      </c>
      <c r="W1030" t="s">
        <v>16648</v>
      </c>
      <c r="X1030" t="s">
        <v>16651</v>
      </c>
      <c r="Y1030">
        <v>6</v>
      </c>
      <c r="Z1030" t="s">
        <v>16600</v>
      </c>
    </row>
    <row r="1031" spans="1:26" x14ac:dyDescent="0.25">
      <c r="A1031" s="5" t="s">
        <v>347</v>
      </c>
      <c r="B1031" s="5" t="s">
        <v>6559</v>
      </c>
      <c r="C1031" s="5" t="s">
        <v>6563</v>
      </c>
      <c r="D1031" s="5" t="s">
        <v>6576</v>
      </c>
      <c r="E1031" s="5" t="s">
        <v>6588</v>
      </c>
      <c r="F1031">
        <v>50443</v>
      </c>
      <c r="G1031" s="5" t="s">
        <v>13476</v>
      </c>
      <c r="H1031" s="27">
        <v>44129</v>
      </c>
      <c r="I1031" s="27">
        <v>44132</v>
      </c>
      <c r="J1031">
        <v>3</v>
      </c>
      <c r="K1031">
        <v>24</v>
      </c>
      <c r="L1031">
        <v>70620.2</v>
      </c>
      <c r="M1031">
        <v>2020</v>
      </c>
      <c r="N1031">
        <v>10</v>
      </c>
      <c r="O1031" t="s">
        <v>16626</v>
      </c>
      <c r="P1031" t="s">
        <v>16639</v>
      </c>
      <c r="Q1031">
        <v>1694884.7999999998</v>
      </c>
      <c r="R1031">
        <v>1210632</v>
      </c>
      <c r="S1031">
        <v>484252.79999999981</v>
      </c>
      <c r="T1031">
        <v>0.28571428571428564</v>
      </c>
      <c r="U1031">
        <v>3</v>
      </c>
      <c r="V1031" t="s">
        <v>16646</v>
      </c>
      <c r="W1031" t="s">
        <v>16649</v>
      </c>
      <c r="X1031" t="s">
        <v>16651</v>
      </c>
      <c r="Y1031">
        <v>10</v>
      </c>
      <c r="Z1031" t="s">
        <v>16604</v>
      </c>
    </row>
    <row r="1032" spans="1:26" x14ac:dyDescent="0.25">
      <c r="A1032" s="5" t="s">
        <v>464</v>
      </c>
      <c r="B1032" s="5" t="s">
        <v>6560</v>
      </c>
      <c r="C1032" s="5" t="s">
        <v>6563</v>
      </c>
      <c r="D1032" s="5" t="s">
        <v>6576</v>
      </c>
      <c r="E1032" s="5" t="s">
        <v>6588</v>
      </c>
      <c r="F1032">
        <v>50443</v>
      </c>
      <c r="G1032" s="5" t="s">
        <v>13593</v>
      </c>
      <c r="H1032" s="27">
        <v>44063</v>
      </c>
      <c r="I1032" s="27">
        <v>44064</v>
      </c>
      <c r="J1032">
        <v>1</v>
      </c>
      <c r="K1032">
        <v>1</v>
      </c>
      <c r="L1032">
        <v>70620.2</v>
      </c>
      <c r="M1032">
        <v>2020</v>
      </c>
      <c r="N1032">
        <v>8</v>
      </c>
      <c r="O1032" t="s">
        <v>16624</v>
      </c>
      <c r="P1032" t="s">
        <v>16637</v>
      </c>
      <c r="Q1032">
        <v>70620.2</v>
      </c>
      <c r="R1032">
        <v>50443</v>
      </c>
      <c r="S1032">
        <v>20177.199999999997</v>
      </c>
      <c r="T1032">
        <v>0.2857142857142857</v>
      </c>
      <c r="U1032">
        <v>1</v>
      </c>
      <c r="V1032" t="s">
        <v>16646</v>
      </c>
      <c r="W1032" t="s">
        <v>16648</v>
      </c>
      <c r="X1032" t="s">
        <v>16651</v>
      </c>
      <c r="Y1032">
        <v>8</v>
      </c>
      <c r="Z1032" t="s">
        <v>16602</v>
      </c>
    </row>
    <row r="1033" spans="1:26" x14ac:dyDescent="0.25">
      <c r="A1033" s="5" t="s">
        <v>5840</v>
      </c>
      <c r="B1033" s="5" t="s">
        <v>6560</v>
      </c>
      <c r="C1033" s="5" t="s">
        <v>6563</v>
      </c>
      <c r="D1033" s="5" t="s">
        <v>6576</v>
      </c>
      <c r="E1033" s="5" t="s">
        <v>6588</v>
      </c>
      <c r="F1033">
        <v>50443</v>
      </c>
      <c r="G1033" s="5" t="s">
        <v>12421</v>
      </c>
      <c r="H1033" s="27">
        <v>44029</v>
      </c>
      <c r="I1033" s="27">
        <v>44030</v>
      </c>
      <c r="J1033">
        <v>1</v>
      </c>
      <c r="K1033">
        <v>5</v>
      </c>
      <c r="L1033">
        <v>70620.2</v>
      </c>
      <c r="M1033">
        <v>2020</v>
      </c>
      <c r="N1033">
        <v>7</v>
      </c>
      <c r="O1033" t="s">
        <v>16622</v>
      </c>
      <c r="P1033" t="s">
        <v>16635</v>
      </c>
      <c r="Q1033">
        <v>353101</v>
      </c>
      <c r="R1033">
        <v>252215</v>
      </c>
      <c r="S1033">
        <v>100886</v>
      </c>
      <c r="T1033">
        <v>0.2857142857142857</v>
      </c>
      <c r="U1033">
        <v>1</v>
      </c>
      <c r="V1033" t="s">
        <v>16646</v>
      </c>
      <c r="W1033" t="s">
        <v>16648</v>
      </c>
      <c r="X1033" t="s">
        <v>16651</v>
      </c>
      <c r="Y1033">
        <v>7</v>
      </c>
      <c r="Z1033" t="s">
        <v>16601</v>
      </c>
    </row>
    <row r="1034" spans="1:26" x14ac:dyDescent="0.25">
      <c r="A1034" s="5" t="s">
        <v>2272</v>
      </c>
      <c r="B1034" s="5" t="s">
        <v>6560</v>
      </c>
      <c r="C1034" s="5" t="s">
        <v>6563</v>
      </c>
      <c r="D1034" s="5" t="s">
        <v>6576</v>
      </c>
      <c r="E1034" s="5" t="s">
        <v>6588</v>
      </c>
      <c r="F1034">
        <v>50443</v>
      </c>
      <c r="G1034" s="5" t="s">
        <v>8853</v>
      </c>
      <c r="H1034" s="27">
        <v>44164</v>
      </c>
      <c r="I1034" s="27">
        <v>44165</v>
      </c>
      <c r="J1034">
        <v>1</v>
      </c>
      <c r="K1034">
        <v>5</v>
      </c>
      <c r="L1034">
        <v>70620.2</v>
      </c>
      <c r="M1034">
        <v>2020</v>
      </c>
      <c r="N1034">
        <v>11</v>
      </c>
      <c r="O1034" t="s">
        <v>16620</v>
      </c>
      <c r="P1034" t="s">
        <v>16632</v>
      </c>
      <c r="Q1034">
        <v>353101</v>
      </c>
      <c r="R1034">
        <v>252215</v>
      </c>
      <c r="S1034">
        <v>100886</v>
      </c>
      <c r="T1034">
        <v>0.2857142857142857</v>
      </c>
      <c r="U1034">
        <v>1</v>
      </c>
      <c r="V1034" t="s">
        <v>16646</v>
      </c>
      <c r="W1034" t="s">
        <v>16648</v>
      </c>
      <c r="X1034" t="s">
        <v>16651</v>
      </c>
      <c r="Y1034">
        <v>11</v>
      </c>
      <c r="Z1034" t="s">
        <v>16605</v>
      </c>
    </row>
    <row r="1035" spans="1:26" x14ac:dyDescent="0.25">
      <c r="A1035" s="5" t="s">
        <v>1295</v>
      </c>
      <c r="B1035" s="5" t="s">
        <v>6559</v>
      </c>
      <c r="C1035" s="5" t="s">
        <v>6563</v>
      </c>
      <c r="D1035" s="5" t="s">
        <v>6576</v>
      </c>
      <c r="E1035" s="5" t="s">
        <v>6588</v>
      </c>
      <c r="F1035">
        <v>50443</v>
      </c>
      <c r="G1035" s="5" t="s">
        <v>14424</v>
      </c>
      <c r="H1035" s="27">
        <v>43923</v>
      </c>
      <c r="I1035" s="27">
        <v>43925</v>
      </c>
      <c r="J1035">
        <v>2</v>
      </c>
      <c r="K1035">
        <v>11</v>
      </c>
      <c r="L1035">
        <v>70620.2</v>
      </c>
      <c r="M1035">
        <v>2020</v>
      </c>
      <c r="N1035">
        <v>4</v>
      </c>
      <c r="O1035" t="s">
        <v>16618</v>
      </c>
      <c r="P1035" t="s">
        <v>16630</v>
      </c>
      <c r="Q1035">
        <v>776822.2</v>
      </c>
      <c r="R1035">
        <v>554873</v>
      </c>
      <c r="S1035">
        <v>221949.19999999995</v>
      </c>
      <c r="T1035">
        <v>0.2857142857142857</v>
      </c>
      <c r="U1035">
        <v>2</v>
      </c>
      <c r="V1035" t="s">
        <v>16646</v>
      </c>
      <c r="W1035" t="s">
        <v>16649</v>
      </c>
      <c r="X1035" t="s">
        <v>16651</v>
      </c>
      <c r="Y1035">
        <v>4</v>
      </c>
      <c r="Z1035" t="s">
        <v>16598</v>
      </c>
    </row>
    <row r="1036" spans="1:26" x14ac:dyDescent="0.25">
      <c r="A1036" s="5" t="s">
        <v>2664</v>
      </c>
      <c r="B1036" s="5" t="s">
        <v>6560</v>
      </c>
      <c r="C1036" s="5" t="s">
        <v>6563</v>
      </c>
      <c r="D1036" s="5" t="s">
        <v>6576</v>
      </c>
      <c r="E1036" s="5" t="s">
        <v>6588</v>
      </c>
      <c r="F1036">
        <v>50443</v>
      </c>
      <c r="G1036" s="5" t="s">
        <v>9245</v>
      </c>
      <c r="H1036" s="27">
        <v>43900</v>
      </c>
      <c r="I1036" s="27">
        <v>43902</v>
      </c>
      <c r="J1036">
        <v>2</v>
      </c>
      <c r="K1036">
        <v>3</v>
      </c>
      <c r="L1036">
        <v>70620.2</v>
      </c>
      <c r="M1036">
        <v>2020</v>
      </c>
      <c r="N1036">
        <v>3</v>
      </c>
      <c r="O1036" t="s">
        <v>16623</v>
      </c>
      <c r="P1036" t="s">
        <v>16636</v>
      </c>
      <c r="Q1036">
        <v>211860.59999999998</v>
      </c>
      <c r="R1036">
        <v>151329</v>
      </c>
      <c r="S1036">
        <v>60531.599999999977</v>
      </c>
      <c r="T1036">
        <v>0.28571428571428564</v>
      </c>
      <c r="U1036">
        <v>2</v>
      </c>
      <c r="V1036" t="s">
        <v>16646</v>
      </c>
      <c r="W1036" t="s">
        <v>16648</v>
      </c>
      <c r="X1036" t="s">
        <v>16651</v>
      </c>
      <c r="Y1036">
        <v>3</v>
      </c>
      <c r="Z1036" t="s">
        <v>16597</v>
      </c>
    </row>
    <row r="1037" spans="1:26" x14ac:dyDescent="0.25">
      <c r="A1037" s="5" t="s">
        <v>344</v>
      </c>
      <c r="B1037" s="5" t="s">
        <v>6560</v>
      </c>
      <c r="C1037" s="5" t="s">
        <v>6563</v>
      </c>
      <c r="D1037" s="5" t="s">
        <v>6576</v>
      </c>
      <c r="E1037" s="5" t="s">
        <v>6588</v>
      </c>
      <c r="F1037">
        <v>50443</v>
      </c>
      <c r="G1037" s="5" t="s">
        <v>6925</v>
      </c>
      <c r="H1037" s="27">
        <v>44058</v>
      </c>
      <c r="I1037" s="27">
        <v>44059</v>
      </c>
      <c r="J1037">
        <v>1</v>
      </c>
      <c r="K1037">
        <v>5</v>
      </c>
      <c r="L1037">
        <v>70620.2</v>
      </c>
      <c r="M1037">
        <v>2020</v>
      </c>
      <c r="N1037">
        <v>8</v>
      </c>
      <c r="O1037" t="s">
        <v>16624</v>
      </c>
      <c r="P1037" t="s">
        <v>16637</v>
      </c>
      <c r="Q1037">
        <v>353101</v>
      </c>
      <c r="R1037">
        <v>252215</v>
      </c>
      <c r="S1037">
        <v>100886</v>
      </c>
      <c r="T1037">
        <v>0.2857142857142857</v>
      </c>
      <c r="U1037">
        <v>1</v>
      </c>
      <c r="V1037" t="s">
        <v>16646</v>
      </c>
      <c r="W1037" t="s">
        <v>16648</v>
      </c>
      <c r="X1037" t="s">
        <v>16651</v>
      </c>
      <c r="Y1037">
        <v>8</v>
      </c>
      <c r="Z1037" t="s">
        <v>16602</v>
      </c>
    </row>
    <row r="1038" spans="1:26" x14ac:dyDescent="0.25">
      <c r="A1038" s="5" t="s">
        <v>2243</v>
      </c>
      <c r="B1038" s="5" t="s">
        <v>6560</v>
      </c>
      <c r="C1038" s="5" t="s">
        <v>6563</v>
      </c>
      <c r="D1038" s="5" t="s">
        <v>6576</v>
      </c>
      <c r="E1038" s="5" t="s">
        <v>6588</v>
      </c>
      <c r="F1038">
        <v>50443</v>
      </c>
      <c r="G1038" s="5" t="s">
        <v>8824</v>
      </c>
      <c r="H1038" s="27">
        <v>44190</v>
      </c>
      <c r="I1038" s="27">
        <v>44192</v>
      </c>
      <c r="J1038">
        <v>2</v>
      </c>
      <c r="K1038">
        <v>1</v>
      </c>
      <c r="L1038">
        <v>70620.2</v>
      </c>
      <c r="M1038">
        <v>2020</v>
      </c>
      <c r="N1038">
        <v>12</v>
      </c>
      <c r="O1038" t="s">
        <v>16625</v>
      </c>
      <c r="P1038" t="s">
        <v>16638</v>
      </c>
      <c r="Q1038">
        <v>70620.2</v>
      </c>
      <c r="R1038">
        <v>50443</v>
      </c>
      <c r="S1038">
        <v>20177.199999999997</v>
      </c>
      <c r="T1038">
        <v>0.2857142857142857</v>
      </c>
      <c r="U1038">
        <v>2</v>
      </c>
      <c r="V1038" t="s">
        <v>16646</v>
      </c>
      <c r="W1038" t="s">
        <v>16648</v>
      </c>
      <c r="X1038" t="s">
        <v>16651</v>
      </c>
      <c r="Y1038">
        <v>12</v>
      </c>
      <c r="Z1038" t="s">
        <v>16612</v>
      </c>
    </row>
    <row r="1039" spans="1:26" x14ac:dyDescent="0.25">
      <c r="A1039" s="5" t="s">
        <v>2222</v>
      </c>
      <c r="B1039" s="5" t="s">
        <v>6560</v>
      </c>
      <c r="C1039" s="5" t="s">
        <v>6563</v>
      </c>
      <c r="D1039" s="5" t="s">
        <v>6576</v>
      </c>
      <c r="E1039" s="5" t="s">
        <v>6588</v>
      </c>
      <c r="F1039">
        <v>50443</v>
      </c>
      <c r="G1039" s="5" t="s">
        <v>8803</v>
      </c>
      <c r="H1039" s="27">
        <v>44006</v>
      </c>
      <c r="I1039" s="27">
        <v>44008</v>
      </c>
      <c r="J1039">
        <v>2</v>
      </c>
      <c r="K1039">
        <v>1</v>
      </c>
      <c r="L1039">
        <v>70620.2</v>
      </c>
      <c r="M1039">
        <v>2020</v>
      </c>
      <c r="N1039">
        <v>6</v>
      </c>
      <c r="O1039" t="s">
        <v>16619</v>
      </c>
      <c r="P1039" t="s">
        <v>16631</v>
      </c>
      <c r="Q1039">
        <v>70620.2</v>
      </c>
      <c r="R1039">
        <v>50443</v>
      </c>
      <c r="S1039">
        <v>20177.199999999997</v>
      </c>
      <c r="T1039">
        <v>0.2857142857142857</v>
      </c>
      <c r="U1039">
        <v>2</v>
      </c>
      <c r="V1039" t="s">
        <v>16646</v>
      </c>
      <c r="W1039" t="s">
        <v>16648</v>
      </c>
      <c r="X1039" t="s">
        <v>16651</v>
      </c>
      <c r="Y1039">
        <v>6</v>
      </c>
      <c r="Z1039" t="s">
        <v>16600</v>
      </c>
    </row>
    <row r="1040" spans="1:26" x14ac:dyDescent="0.25">
      <c r="A1040" s="5" t="s">
        <v>4338</v>
      </c>
      <c r="B1040" s="5" t="s">
        <v>6560</v>
      </c>
      <c r="C1040" s="5" t="s">
        <v>6563</v>
      </c>
      <c r="D1040" s="5" t="s">
        <v>6576</v>
      </c>
      <c r="E1040" s="5" t="s">
        <v>6588</v>
      </c>
      <c r="F1040">
        <v>50443</v>
      </c>
      <c r="G1040" s="5" t="s">
        <v>10919</v>
      </c>
      <c r="H1040" s="27">
        <v>44009</v>
      </c>
      <c r="I1040" s="27">
        <v>44010</v>
      </c>
      <c r="J1040">
        <v>1</v>
      </c>
      <c r="K1040">
        <v>2</v>
      </c>
      <c r="L1040">
        <v>70620.2</v>
      </c>
      <c r="M1040">
        <v>2020</v>
      </c>
      <c r="N1040">
        <v>6</v>
      </c>
      <c r="O1040" t="s">
        <v>16619</v>
      </c>
      <c r="P1040" t="s">
        <v>16631</v>
      </c>
      <c r="Q1040">
        <v>141240.4</v>
      </c>
      <c r="R1040">
        <v>100886</v>
      </c>
      <c r="S1040">
        <v>40354.399999999994</v>
      </c>
      <c r="T1040">
        <v>0.2857142857142857</v>
      </c>
      <c r="U1040">
        <v>1</v>
      </c>
      <c r="V1040" t="s">
        <v>16646</v>
      </c>
      <c r="W1040" t="s">
        <v>16648</v>
      </c>
      <c r="X1040" t="s">
        <v>16651</v>
      </c>
      <c r="Y1040">
        <v>6</v>
      </c>
      <c r="Z1040" t="s">
        <v>16600</v>
      </c>
    </row>
    <row r="1041" spans="1:26" x14ac:dyDescent="0.25">
      <c r="A1041" s="5" t="s">
        <v>766</v>
      </c>
      <c r="B1041" s="5" t="s">
        <v>6560</v>
      </c>
      <c r="C1041" s="5" t="s">
        <v>6563</v>
      </c>
      <c r="D1041" s="5" t="s">
        <v>6576</v>
      </c>
      <c r="E1041" s="5" t="s">
        <v>6588</v>
      </c>
      <c r="F1041">
        <v>50443</v>
      </c>
      <c r="G1041" s="5" t="s">
        <v>7347</v>
      </c>
      <c r="H1041" s="27">
        <v>43963</v>
      </c>
      <c r="I1041" s="27">
        <v>43965</v>
      </c>
      <c r="J1041">
        <v>2</v>
      </c>
      <c r="K1041">
        <v>4</v>
      </c>
      <c r="L1041">
        <v>70620.2</v>
      </c>
      <c r="M1041">
        <v>2020</v>
      </c>
      <c r="N1041">
        <v>5</v>
      </c>
      <c r="O1041" t="s">
        <v>16599</v>
      </c>
      <c r="P1041" t="s">
        <v>16634</v>
      </c>
      <c r="Q1041">
        <v>282480.8</v>
      </c>
      <c r="R1041">
        <v>201772</v>
      </c>
      <c r="S1041">
        <v>80708.799999999988</v>
      </c>
      <c r="T1041">
        <v>0.2857142857142857</v>
      </c>
      <c r="U1041">
        <v>2</v>
      </c>
      <c r="V1041" t="s">
        <v>16646</v>
      </c>
      <c r="W1041" t="s">
        <v>16648</v>
      </c>
      <c r="X1041" t="s">
        <v>16651</v>
      </c>
      <c r="Y1041">
        <v>5</v>
      </c>
      <c r="Z1041" t="s">
        <v>16599</v>
      </c>
    </row>
    <row r="1042" spans="1:26" x14ac:dyDescent="0.25">
      <c r="A1042" s="5" t="s">
        <v>5447</v>
      </c>
      <c r="B1042" s="5" t="s">
        <v>6560</v>
      </c>
      <c r="C1042" s="5" t="s">
        <v>6563</v>
      </c>
      <c r="D1042" s="5" t="s">
        <v>6576</v>
      </c>
      <c r="E1042" s="5" t="s">
        <v>6588</v>
      </c>
      <c r="F1042">
        <v>50443</v>
      </c>
      <c r="G1042" s="5" t="s">
        <v>12028</v>
      </c>
      <c r="H1042" s="27">
        <v>43908</v>
      </c>
      <c r="I1042" s="27">
        <v>43909</v>
      </c>
      <c r="J1042">
        <v>1</v>
      </c>
      <c r="K1042">
        <v>1</v>
      </c>
      <c r="L1042">
        <v>70620.2</v>
      </c>
      <c r="M1042">
        <v>2020</v>
      </c>
      <c r="N1042">
        <v>3</v>
      </c>
      <c r="O1042" t="s">
        <v>16623</v>
      </c>
      <c r="P1042" t="s">
        <v>16636</v>
      </c>
      <c r="Q1042">
        <v>70620.2</v>
      </c>
      <c r="R1042">
        <v>50443</v>
      </c>
      <c r="S1042">
        <v>20177.199999999997</v>
      </c>
      <c r="T1042">
        <v>0.2857142857142857</v>
      </c>
      <c r="U1042">
        <v>1</v>
      </c>
      <c r="V1042" t="s">
        <v>16646</v>
      </c>
      <c r="W1042" t="s">
        <v>16648</v>
      </c>
      <c r="X1042" t="s">
        <v>16651</v>
      </c>
      <c r="Y1042">
        <v>3</v>
      </c>
      <c r="Z1042" t="s">
        <v>16597</v>
      </c>
    </row>
    <row r="1043" spans="1:26" x14ac:dyDescent="0.25">
      <c r="A1043" s="5" t="s">
        <v>1281</v>
      </c>
      <c r="B1043" s="5" t="s">
        <v>6560</v>
      </c>
      <c r="C1043" s="5" t="s">
        <v>6563</v>
      </c>
      <c r="D1043" s="5" t="s">
        <v>6576</v>
      </c>
      <c r="E1043" s="5" t="s">
        <v>6588</v>
      </c>
      <c r="F1043">
        <v>50443</v>
      </c>
      <c r="G1043" s="5" t="s">
        <v>7862</v>
      </c>
      <c r="H1043" s="27">
        <v>44122</v>
      </c>
      <c r="I1043" s="27">
        <v>44125</v>
      </c>
      <c r="J1043">
        <v>3</v>
      </c>
      <c r="K1043">
        <v>2</v>
      </c>
      <c r="L1043">
        <v>70620.2</v>
      </c>
      <c r="M1043">
        <v>2020</v>
      </c>
      <c r="N1043">
        <v>10</v>
      </c>
      <c r="O1043" t="s">
        <v>16626</v>
      </c>
      <c r="P1043" t="s">
        <v>16639</v>
      </c>
      <c r="Q1043">
        <v>141240.4</v>
      </c>
      <c r="R1043">
        <v>100886</v>
      </c>
      <c r="S1043">
        <v>40354.399999999994</v>
      </c>
      <c r="T1043">
        <v>0.2857142857142857</v>
      </c>
      <c r="U1043">
        <v>3</v>
      </c>
      <c r="V1043" t="s">
        <v>16646</v>
      </c>
      <c r="W1043" t="s">
        <v>16648</v>
      </c>
      <c r="X1043" t="s">
        <v>16651</v>
      </c>
      <c r="Y1043">
        <v>10</v>
      </c>
      <c r="Z1043" t="s">
        <v>16604</v>
      </c>
    </row>
    <row r="1044" spans="1:26" x14ac:dyDescent="0.25">
      <c r="A1044" s="5" t="s">
        <v>4940</v>
      </c>
      <c r="B1044" s="5" t="s">
        <v>6560</v>
      </c>
      <c r="C1044" s="5" t="s">
        <v>6563</v>
      </c>
      <c r="D1044" s="5" t="s">
        <v>6576</v>
      </c>
      <c r="E1044" s="5" t="s">
        <v>6588</v>
      </c>
      <c r="F1044">
        <v>50443</v>
      </c>
      <c r="G1044" s="5" t="s">
        <v>11521</v>
      </c>
      <c r="H1044" s="27">
        <v>44127</v>
      </c>
      <c r="I1044" s="27">
        <v>44130</v>
      </c>
      <c r="J1044">
        <v>3</v>
      </c>
      <c r="K1044">
        <v>1</v>
      </c>
      <c r="L1044">
        <v>70620.2</v>
      </c>
      <c r="M1044">
        <v>2020</v>
      </c>
      <c r="N1044">
        <v>10</v>
      </c>
      <c r="O1044" t="s">
        <v>16626</v>
      </c>
      <c r="P1044" t="s">
        <v>16639</v>
      </c>
      <c r="Q1044">
        <v>70620.2</v>
      </c>
      <c r="R1044">
        <v>50443</v>
      </c>
      <c r="S1044">
        <v>20177.199999999997</v>
      </c>
      <c r="T1044">
        <v>0.2857142857142857</v>
      </c>
      <c r="U1044">
        <v>3</v>
      </c>
      <c r="V1044" t="s">
        <v>16646</v>
      </c>
      <c r="W1044" t="s">
        <v>16648</v>
      </c>
      <c r="X1044" t="s">
        <v>16651</v>
      </c>
      <c r="Y1044">
        <v>10</v>
      </c>
      <c r="Z1044" t="s">
        <v>16604</v>
      </c>
    </row>
    <row r="1045" spans="1:26" x14ac:dyDescent="0.25">
      <c r="A1045" s="5" t="s">
        <v>1905</v>
      </c>
      <c r="B1045" s="5" t="s">
        <v>6560</v>
      </c>
      <c r="C1045" s="5" t="s">
        <v>6563</v>
      </c>
      <c r="D1045" s="5" t="s">
        <v>6576</v>
      </c>
      <c r="E1045" s="5" t="s">
        <v>6588</v>
      </c>
      <c r="F1045">
        <v>50443</v>
      </c>
      <c r="G1045" s="5" t="s">
        <v>8486</v>
      </c>
      <c r="H1045" s="27">
        <v>43916</v>
      </c>
      <c r="I1045" s="27">
        <v>43917</v>
      </c>
      <c r="J1045">
        <v>1</v>
      </c>
      <c r="K1045">
        <v>3</v>
      </c>
      <c r="L1045">
        <v>70620.2</v>
      </c>
      <c r="M1045">
        <v>2020</v>
      </c>
      <c r="N1045">
        <v>3</v>
      </c>
      <c r="O1045" t="s">
        <v>16623</v>
      </c>
      <c r="P1045" t="s">
        <v>16636</v>
      </c>
      <c r="Q1045">
        <v>211860.59999999998</v>
      </c>
      <c r="R1045">
        <v>151329</v>
      </c>
      <c r="S1045">
        <v>60531.599999999977</v>
      </c>
      <c r="T1045">
        <v>0.28571428571428564</v>
      </c>
      <c r="U1045">
        <v>1</v>
      </c>
      <c r="V1045" t="s">
        <v>16646</v>
      </c>
      <c r="W1045" t="s">
        <v>16648</v>
      </c>
      <c r="X1045" t="s">
        <v>16651</v>
      </c>
      <c r="Y1045">
        <v>3</v>
      </c>
      <c r="Z1045" t="s">
        <v>16597</v>
      </c>
    </row>
    <row r="1046" spans="1:26" x14ac:dyDescent="0.25">
      <c r="A1046" s="5" t="s">
        <v>2323</v>
      </c>
      <c r="B1046" s="5" t="s">
        <v>6560</v>
      </c>
      <c r="C1046" s="5" t="s">
        <v>6563</v>
      </c>
      <c r="D1046" s="5" t="s">
        <v>6576</v>
      </c>
      <c r="E1046" s="5" t="s">
        <v>6588</v>
      </c>
      <c r="F1046">
        <v>50443</v>
      </c>
      <c r="G1046" s="5" t="s">
        <v>8904</v>
      </c>
      <c r="H1046" s="27">
        <v>44038</v>
      </c>
      <c r="I1046" s="27">
        <v>44040</v>
      </c>
      <c r="J1046">
        <v>2</v>
      </c>
      <c r="K1046">
        <v>1</v>
      </c>
      <c r="L1046">
        <v>70620.2</v>
      </c>
      <c r="M1046">
        <v>2020</v>
      </c>
      <c r="N1046">
        <v>7</v>
      </c>
      <c r="O1046" t="s">
        <v>16622</v>
      </c>
      <c r="P1046" t="s">
        <v>16635</v>
      </c>
      <c r="Q1046">
        <v>70620.2</v>
      </c>
      <c r="R1046">
        <v>50443</v>
      </c>
      <c r="S1046">
        <v>20177.199999999997</v>
      </c>
      <c r="T1046">
        <v>0.2857142857142857</v>
      </c>
      <c r="U1046">
        <v>2</v>
      </c>
      <c r="V1046" t="s">
        <v>16646</v>
      </c>
      <c r="W1046" t="s">
        <v>16648</v>
      </c>
      <c r="X1046" t="s">
        <v>16651</v>
      </c>
      <c r="Y1046">
        <v>7</v>
      </c>
      <c r="Z1046" t="s">
        <v>16601</v>
      </c>
    </row>
    <row r="1047" spans="1:26" x14ac:dyDescent="0.25">
      <c r="A1047" s="5" t="s">
        <v>4612</v>
      </c>
      <c r="B1047" s="5" t="s">
        <v>6560</v>
      </c>
      <c r="C1047" s="5" t="s">
        <v>6563</v>
      </c>
      <c r="D1047" s="5" t="s">
        <v>6576</v>
      </c>
      <c r="E1047" s="5" t="s">
        <v>6588</v>
      </c>
      <c r="F1047">
        <v>50443</v>
      </c>
      <c r="G1047" s="5" t="s">
        <v>11193</v>
      </c>
      <c r="H1047" s="27">
        <v>44186</v>
      </c>
      <c r="I1047" s="27">
        <v>44189</v>
      </c>
      <c r="J1047">
        <v>3</v>
      </c>
      <c r="K1047">
        <v>3</v>
      </c>
      <c r="L1047">
        <v>70620.2</v>
      </c>
      <c r="M1047">
        <v>2020</v>
      </c>
      <c r="N1047">
        <v>12</v>
      </c>
      <c r="O1047" t="s">
        <v>16625</v>
      </c>
      <c r="P1047" t="s">
        <v>16638</v>
      </c>
      <c r="Q1047">
        <v>211860.59999999998</v>
      </c>
      <c r="R1047">
        <v>151329</v>
      </c>
      <c r="S1047">
        <v>60531.599999999977</v>
      </c>
      <c r="T1047">
        <v>0.28571428571428564</v>
      </c>
      <c r="U1047">
        <v>3</v>
      </c>
      <c r="V1047" t="s">
        <v>16646</v>
      </c>
      <c r="W1047" t="s">
        <v>16648</v>
      </c>
      <c r="X1047" t="s">
        <v>16651</v>
      </c>
      <c r="Y1047">
        <v>12</v>
      </c>
      <c r="Z1047" t="s">
        <v>16612</v>
      </c>
    </row>
    <row r="1048" spans="1:26" x14ac:dyDescent="0.25">
      <c r="A1048" s="5" t="s">
        <v>559</v>
      </c>
      <c r="B1048" s="5" t="s">
        <v>6559</v>
      </c>
      <c r="C1048" s="5" t="s">
        <v>6566</v>
      </c>
      <c r="D1048" s="5" t="s">
        <v>6577</v>
      </c>
      <c r="E1048" s="5" t="s">
        <v>6588</v>
      </c>
      <c r="F1048">
        <v>23699</v>
      </c>
      <c r="G1048" s="5" t="s">
        <v>13688</v>
      </c>
      <c r="H1048" s="27">
        <v>43952</v>
      </c>
      <c r="I1048" s="27">
        <v>43954</v>
      </c>
      <c r="J1048">
        <v>2</v>
      </c>
      <c r="K1048">
        <v>23</v>
      </c>
      <c r="L1048">
        <v>31519.67</v>
      </c>
      <c r="M1048">
        <v>2020</v>
      </c>
      <c r="N1048">
        <v>5</v>
      </c>
      <c r="O1048" t="s">
        <v>16599</v>
      </c>
      <c r="P1048" t="s">
        <v>16634</v>
      </c>
      <c r="Q1048">
        <v>724952.40999999992</v>
      </c>
      <c r="R1048">
        <v>545077</v>
      </c>
      <c r="S1048">
        <v>179875.40999999992</v>
      </c>
      <c r="T1048">
        <v>0.2481203007518796</v>
      </c>
      <c r="U1048">
        <v>2</v>
      </c>
      <c r="V1048" t="s">
        <v>16646</v>
      </c>
      <c r="W1048" t="s">
        <v>16649</v>
      </c>
      <c r="X1048" t="s">
        <v>16651</v>
      </c>
      <c r="Y1048">
        <v>5</v>
      </c>
      <c r="Z1048" t="s">
        <v>16599</v>
      </c>
    </row>
    <row r="1049" spans="1:26" x14ac:dyDescent="0.25">
      <c r="A1049" s="5" t="s">
        <v>3743</v>
      </c>
      <c r="B1049" s="5" t="s">
        <v>6559</v>
      </c>
      <c r="C1049" s="5" t="s">
        <v>6566</v>
      </c>
      <c r="D1049" s="5" t="s">
        <v>6577</v>
      </c>
      <c r="E1049" s="5" t="s">
        <v>6588</v>
      </c>
      <c r="F1049">
        <v>23699</v>
      </c>
      <c r="G1049" s="5" t="s">
        <v>10324</v>
      </c>
      <c r="H1049" s="27">
        <v>44046</v>
      </c>
      <c r="I1049" s="27">
        <v>44047</v>
      </c>
      <c r="J1049">
        <v>1</v>
      </c>
      <c r="K1049">
        <v>18</v>
      </c>
      <c r="L1049">
        <v>31519.67</v>
      </c>
      <c r="M1049">
        <v>2020</v>
      </c>
      <c r="N1049">
        <v>8</v>
      </c>
      <c r="O1049" t="s">
        <v>16624</v>
      </c>
      <c r="P1049" t="s">
        <v>16637</v>
      </c>
      <c r="Q1049">
        <v>567354.05999999994</v>
      </c>
      <c r="R1049">
        <v>426582</v>
      </c>
      <c r="S1049">
        <v>140772.05999999994</v>
      </c>
      <c r="T1049">
        <v>0.24812030075187963</v>
      </c>
      <c r="U1049">
        <v>1</v>
      </c>
      <c r="V1049" t="s">
        <v>16646</v>
      </c>
      <c r="W1049" t="s">
        <v>16649</v>
      </c>
      <c r="X1049" t="s">
        <v>16651</v>
      </c>
      <c r="Y1049">
        <v>8</v>
      </c>
      <c r="Z1049" t="s">
        <v>16602</v>
      </c>
    </row>
    <row r="1050" spans="1:26" x14ac:dyDescent="0.25">
      <c r="A1050" s="5" t="s">
        <v>5594</v>
      </c>
      <c r="B1050" s="5" t="s">
        <v>6559</v>
      </c>
      <c r="C1050" s="5" t="s">
        <v>6566</v>
      </c>
      <c r="D1050" s="5" t="s">
        <v>6577</v>
      </c>
      <c r="E1050" s="5" t="s">
        <v>6588</v>
      </c>
      <c r="F1050">
        <v>23699</v>
      </c>
      <c r="G1050" s="5" t="s">
        <v>12175</v>
      </c>
      <c r="H1050" s="27">
        <v>43861</v>
      </c>
      <c r="I1050" s="27">
        <v>43863</v>
      </c>
      <c r="J1050">
        <v>2</v>
      </c>
      <c r="K1050">
        <v>10</v>
      </c>
      <c r="L1050">
        <v>31519.67</v>
      </c>
      <c r="M1050">
        <v>2020</v>
      </c>
      <c r="N1050">
        <v>1</v>
      </c>
      <c r="O1050" t="s">
        <v>16616</v>
      </c>
      <c r="P1050" t="s">
        <v>16628</v>
      </c>
      <c r="Q1050">
        <v>315196.69999999995</v>
      </c>
      <c r="R1050">
        <v>236990</v>
      </c>
      <c r="S1050">
        <v>78206.699999999953</v>
      </c>
      <c r="T1050">
        <v>0.24812030075187957</v>
      </c>
      <c r="U1050">
        <v>2</v>
      </c>
      <c r="V1050" t="s">
        <v>16646</v>
      </c>
      <c r="W1050" t="s">
        <v>16649</v>
      </c>
      <c r="X1050" t="s">
        <v>16651</v>
      </c>
      <c r="Y1050">
        <v>1</v>
      </c>
      <c r="Z1050" t="s">
        <v>16610</v>
      </c>
    </row>
    <row r="1051" spans="1:26" x14ac:dyDescent="0.25">
      <c r="A1051" s="5" t="s">
        <v>1518</v>
      </c>
      <c r="B1051" s="5" t="s">
        <v>6560</v>
      </c>
      <c r="C1051" s="5" t="s">
        <v>6566</v>
      </c>
      <c r="D1051" s="5" t="s">
        <v>6577</v>
      </c>
      <c r="E1051" s="5" t="s">
        <v>6588</v>
      </c>
      <c r="F1051">
        <v>23699</v>
      </c>
      <c r="G1051" s="5" t="s">
        <v>14647</v>
      </c>
      <c r="H1051" s="27">
        <v>43898</v>
      </c>
      <c r="I1051" s="27">
        <v>43901</v>
      </c>
      <c r="J1051">
        <v>3</v>
      </c>
      <c r="K1051">
        <v>1</v>
      </c>
      <c r="L1051">
        <v>31519.67</v>
      </c>
      <c r="M1051">
        <v>2020</v>
      </c>
      <c r="N1051">
        <v>3</v>
      </c>
      <c r="O1051" t="s">
        <v>16623</v>
      </c>
      <c r="P1051" t="s">
        <v>16636</v>
      </c>
      <c r="Q1051">
        <v>31519.67</v>
      </c>
      <c r="R1051">
        <v>23699</v>
      </c>
      <c r="S1051">
        <v>7820.6699999999983</v>
      </c>
      <c r="T1051">
        <v>0.24812030075187966</v>
      </c>
      <c r="U1051">
        <v>3</v>
      </c>
      <c r="V1051" t="s">
        <v>16646</v>
      </c>
      <c r="W1051" t="s">
        <v>16648</v>
      </c>
      <c r="X1051" t="s">
        <v>16652</v>
      </c>
      <c r="Y1051">
        <v>3</v>
      </c>
      <c r="Z1051" t="s">
        <v>16597</v>
      </c>
    </row>
    <row r="1052" spans="1:26" x14ac:dyDescent="0.25">
      <c r="A1052" s="5" t="s">
        <v>4433</v>
      </c>
      <c r="B1052" s="5" t="s">
        <v>6559</v>
      </c>
      <c r="C1052" s="5" t="s">
        <v>6566</v>
      </c>
      <c r="D1052" s="5" t="s">
        <v>6577</v>
      </c>
      <c r="E1052" s="5" t="s">
        <v>6588</v>
      </c>
      <c r="F1052">
        <v>23699</v>
      </c>
      <c r="G1052" s="5" t="s">
        <v>11014</v>
      </c>
      <c r="H1052" s="27">
        <v>43864</v>
      </c>
      <c r="I1052" s="27">
        <v>43867</v>
      </c>
      <c r="J1052">
        <v>3</v>
      </c>
      <c r="K1052">
        <v>24</v>
      </c>
      <c r="L1052">
        <v>31519.67</v>
      </c>
      <c r="M1052">
        <v>2020</v>
      </c>
      <c r="N1052">
        <v>2</v>
      </c>
      <c r="O1052" t="s">
        <v>16617</v>
      </c>
      <c r="P1052" t="s">
        <v>16629</v>
      </c>
      <c r="Q1052">
        <v>756472.08</v>
      </c>
      <c r="R1052">
        <v>568776</v>
      </c>
      <c r="S1052">
        <v>187696.07999999996</v>
      </c>
      <c r="T1052">
        <v>0.24812030075187966</v>
      </c>
      <c r="U1052">
        <v>3</v>
      </c>
      <c r="V1052" t="s">
        <v>16646</v>
      </c>
      <c r="W1052" t="s">
        <v>16649</v>
      </c>
      <c r="X1052" t="s">
        <v>16651</v>
      </c>
      <c r="Y1052">
        <v>2</v>
      </c>
      <c r="Z1052" t="s">
        <v>16611</v>
      </c>
    </row>
    <row r="1053" spans="1:26" x14ac:dyDescent="0.25">
      <c r="A1053" s="5" t="s">
        <v>4438</v>
      </c>
      <c r="B1053" s="5" t="s">
        <v>6559</v>
      </c>
      <c r="C1053" s="5" t="s">
        <v>6566</v>
      </c>
      <c r="D1053" s="5" t="s">
        <v>6577</v>
      </c>
      <c r="E1053" s="5" t="s">
        <v>6588</v>
      </c>
      <c r="F1053">
        <v>23699</v>
      </c>
      <c r="G1053" s="5" t="s">
        <v>11019</v>
      </c>
      <c r="H1053" s="27">
        <v>44023</v>
      </c>
      <c r="I1053" s="27">
        <v>44026</v>
      </c>
      <c r="J1053">
        <v>3</v>
      </c>
      <c r="K1053">
        <v>14</v>
      </c>
      <c r="L1053">
        <v>31519.67</v>
      </c>
      <c r="M1053">
        <v>2020</v>
      </c>
      <c r="N1053">
        <v>7</v>
      </c>
      <c r="O1053" t="s">
        <v>16622</v>
      </c>
      <c r="P1053" t="s">
        <v>16635</v>
      </c>
      <c r="Q1053">
        <v>441275.38</v>
      </c>
      <c r="R1053">
        <v>331786</v>
      </c>
      <c r="S1053">
        <v>109489.38</v>
      </c>
      <c r="T1053">
        <v>0.24812030075187971</v>
      </c>
      <c r="U1053">
        <v>3</v>
      </c>
      <c r="V1053" t="s">
        <v>16646</v>
      </c>
      <c r="W1053" t="s">
        <v>16649</v>
      </c>
      <c r="X1053" t="s">
        <v>16651</v>
      </c>
      <c r="Y1053">
        <v>7</v>
      </c>
      <c r="Z1053" t="s">
        <v>16601</v>
      </c>
    </row>
    <row r="1054" spans="1:26" x14ac:dyDescent="0.25">
      <c r="A1054" s="5" t="s">
        <v>5063</v>
      </c>
      <c r="B1054" s="5" t="s">
        <v>6559</v>
      </c>
      <c r="C1054" s="5" t="s">
        <v>6566</v>
      </c>
      <c r="D1054" s="5" t="s">
        <v>6577</v>
      </c>
      <c r="E1054" s="5" t="s">
        <v>6588</v>
      </c>
      <c r="F1054">
        <v>23699</v>
      </c>
      <c r="G1054" s="5" t="s">
        <v>11644</v>
      </c>
      <c r="H1054" s="27">
        <v>44003</v>
      </c>
      <c r="I1054" s="27">
        <v>44004</v>
      </c>
      <c r="J1054">
        <v>1</v>
      </c>
      <c r="K1054">
        <v>9</v>
      </c>
      <c r="L1054">
        <v>31519.67</v>
      </c>
      <c r="M1054">
        <v>2020</v>
      </c>
      <c r="N1054">
        <v>6</v>
      </c>
      <c r="O1054" t="s">
        <v>16619</v>
      </c>
      <c r="P1054" t="s">
        <v>16631</v>
      </c>
      <c r="Q1054">
        <v>283677.02999999997</v>
      </c>
      <c r="R1054">
        <v>213291</v>
      </c>
      <c r="S1054">
        <v>70386.02999999997</v>
      </c>
      <c r="T1054">
        <v>0.24812030075187963</v>
      </c>
      <c r="U1054">
        <v>1</v>
      </c>
      <c r="V1054" t="s">
        <v>16646</v>
      </c>
      <c r="W1054" t="s">
        <v>16648</v>
      </c>
      <c r="X1054" t="s">
        <v>16651</v>
      </c>
      <c r="Y1054">
        <v>6</v>
      </c>
      <c r="Z1054" t="s">
        <v>16600</v>
      </c>
    </row>
    <row r="1055" spans="1:26" x14ac:dyDescent="0.25">
      <c r="A1055" s="5" t="s">
        <v>5515</v>
      </c>
      <c r="B1055" s="5" t="s">
        <v>6559</v>
      </c>
      <c r="C1055" s="5" t="s">
        <v>6566</v>
      </c>
      <c r="D1055" s="5" t="s">
        <v>6577</v>
      </c>
      <c r="E1055" s="5" t="s">
        <v>6588</v>
      </c>
      <c r="F1055">
        <v>23699</v>
      </c>
      <c r="G1055" s="5" t="s">
        <v>12096</v>
      </c>
      <c r="H1055" s="27">
        <v>43908</v>
      </c>
      <c r="I1055" s="27">
        <v>43909</v>
      </c>
      <c r="J1055">
        <v>1</v>
      </c>
      <c r="K1055">
        <v>25</v>
      </c>
      <c r="L1055">
        <v>31519.67</v>
      </c>
      <c r="M1055">
        <v>2020</v>
      </c>
      <c r="N1055">
        <v>3</v>
      </c>
      <c r="O1055" t="s">
        <v>16623</v>
      </c>
      <c r="P1055" t="s">
        <v>16636</v>
      </c>
      <c r="Q1055">
        <v>787991.75</v>
      </c>
      <c r="R1055">
        <v>592475</v>
      </c>
      <c r="S1055">
        <v>195516.75</v>
      </c>
      <c r="T1055">
        <v>0.24812030075187969</v>
      </c>
      <c r="U1055">
        <v>1</v>
      </c>
      <c r="V1055" t="s">
        <v>16646</v>
      </c>
      <c r="W1055" t="s">
        <v>16649</v>
      </c>
      <c r="X1055" t="s">
        <v>16651</v>
      </c>
      <c r="Y1055">
        <v>3</v>
      </c>
      <c r="Z1055" t="s">
        <v>16597</v>
      </c>
    </row>
    <row r="1056" spans="1:26" x14ac:dyDescent="0.25">
      <c r="A1056" s="5" t="s">
        <v>1856</v>
      </c>
      <c r="B1056" s="5" t="s">
        <v>6560</v>
      </c>
      <c r="C1056" s="5" t="s">
        <v>6566</v>
      </c>
      <c r="D1056" s="5" t="s">
        <v>6577</v>
      </c>
      <c r="E1056" s="5" t="s">
        <v>6588</v>
      </c>
      <c r="F1056">
        <v>23699</v>
      </c>
      <c r="G1056" s="5" t="s">
        <v>14985</v>
      </c>
      <c r="H1056" s="27">
        <v>44050</v>
      </c>
      <c r="I1056" s="27">
        <v>44053</v>
      </c>
      <c r="J1056">
        <v>3</v>
      </c>
      <c r="K1056">
        <v>2</v>
      </c>
      <c r="L1056">
        <v>31519.67</v>
      </c>
      <c r="M1056">
        <v>2020</v>
      </c>
      <c r="N1056">
        <v>8</v>
      </c>
      <c r="O1056" t="s">
        <v>16624</v>
      </c>
      <c r="P1056" t="s">
        <v>16637</v>
      </c>
      <c r="Q1056">
        <v>63039.34</v>
      </c>
      <c r="R1056">
        <v>47398</v>
      </c>
      <c r="S1056">
        <v>15641.339999999997</v>
      </c>
      <c r="T1056">
        <v>0.24812030075187966</v>
      </c>
      <c r="U1056">
        <v>3</v>
      </c>
      <c r="V1056" t="s">
        <v>16646</v>
      </c>
      <c r="W1056" t="s">
        <v>16648</v>
      </c>
      <c r="X1056" t="s">
        <v>16651</v>
      </c>
      <c r="Y1056">
        <v>8</v>
      </c>
      <c r="Z1056" t="s">
        <v>16602</v>
      </c>
    </row>
    <row r="1057" spans="1:26" x14ac:dyDescent="0.25">
      <c r="A1057" s="5" t="s">
        <v>210</v>
      </c>
      <c r="B1057" s="5" t="s">
        <v>6560</v>
      </c>
      <c r="C1057" s="5" t="s">
        <v>6566</v>
      </c>
      <c r="D1057" s="5" t="s">
        <v>6577</v>
      </c>
      <c r="E1057" s="5" t="s">
        <v>6588</v>
      </c>
      <c r="F1057">
        <v>23699</v>
      </c>
      <c r="G1057" s="5" t="s">
        <v>13339</v>
      </c>
      <c r="H1057" s="27">
        <v>43979</v>
      </c>
      <c r="I1057" s="27">
        <v>43980</v>
      </c>
      <c r="J1057">
        <v>1</v>
      </c>
      <c r="K1057">
        <v>3</v>
      </c>
      <c r="L1057">
        <v>31519.67</v>
      </c>
      <c r="M1057">
        <v>2020</v>
      </c>
      <c r="N1057">
        <v>5</v>
      </c>
      <c r="O1057" t="s">
        <v>16599</v>
      </c>
      <c r="P1057" t="s">
        <v>16634</v>
      </c>
      <c r="Q1057">
        <v>94559.01</v>
      </c>
      <c r="R1057">
        <v>71097</v>
      </c>
      <c r="S1057">
        <v>23462.009999999995</v>
      </c>
      <c r="T1057">
        <v>0.24812030075187966</v>
      </c>
      <c r="U1057">
        <v>1</v>
      </c>
      <c r="V1057" t="s">
        <v>16646</v>
      </c>
      <c r="W1057" t="s">
        <v>16648</v>
      </c>
      <c r="X1057" t="s">
        <v>16651</v>
      </c>
      <c r="Y1057">
        <v>5</v>
      </c>
      <c r="Z1057" t="s">
        <v>16599</v>
      </c>
    </row>
    <row r="1058" spans="1:26" x14ac:dyDescent="0.25">
      <c r="A1058" s="5" t="s">
        <v>1346</v>
      </c>
      <c r="B1058" s="5" t="s">
        <v>6560</v>
      </c>
      <c r="C1058" s="5" t="s">
        <v>6566</v>
      </c>
      <c r="D1058" s="5" t="s">
        <v>6577</v>
      </c>
      <c r="E1058" s="5" t="s">
        <v>6588</v>
      </c>
      <c r="F1058">
        <v>23699</v>
      </c>
      <c r="G1058" s="5" t="s">
        <v>14475</v>
      </c>
      <c r="H1058" s="27">
        <v>44090</v>
      </c>
      <c r="I1058" s="27">
        <v>44091</v>
      </c>
      <c r="J1058">
        <v>1</v>
      </c>
      <c r="K1058">
        <v>5</v>
      </c>
      <c r="L1058">
        <v>31519.67</v>
      </c>
      <c r="M1058">
        <v>2020</v>
      </c>
      <c r="N1058">
        <v>9</v>
      </c>
      <c r="O1058" t="s">
        <v>16621</v>
      </c>
      <c r="P1058" t="s">
        <v>16633</v>
      </c>
      <c r="Q1058">
        <v>157598.34999999998</v>
      </c>
      <c r="R1058">
        <v>118495</v>
      </c>
      <c r="S1058">
        <v>39103.349999999977</v>
      </c>
      <c r="T1058">
        <v>0.24812030075187957</v>
      </c>
      <c r="U1058">
        <v>1</v>
      </c>
      <c r="V1058" t="s">
        <v>16646</v>
      </c>
      <c r="W1058" t="s">
        <v>16648</v>
      </c>
      <c r="X1058" t="s">
        <v>16651</v>
      </c>
      <c r="Y1058">
        <v>9</v>
      </c>
      <c r="Z1058" t="s">
        <v>16603</v>
      </c>
    </row>
    <row r="1059" spans="1:26" x14ac:dyDescent="0.25">
      <c r="A1059" s="5" t="s">
        <v>1296</v>
      </c>
      <c r="B1059" s="5" t="s">
        <v>6559</v>
      </c>
      <c r="C1059" s="5" t="s">
        <v>6566</v>
      </c>
      <c r="D1059" s="5" t="s">
        <v>6577</v>
      </c>
      <c r="E1059" s="5" t="s">
        <v>6588</v>
      </c>
      <c r="F1059">
        <v>23699</v>
      </c>
      <c r="G1059" s="5" t="s">
        <v>7877</v>
      </c>
      <c r="H1059" s="27">
        <v>44057</v>
      </c>
      <c r="I1059" s="27">
        <v>44060</v>
      </c>
      <c r="J1059">
        <v>3</v>
      </c>
      <c r="K1059">
        <v>21</v>
      </c>
      <c r="L1059">
        <v>31519.67</v>
      </c>
      <c r="M1059">
        <v>2020</v>
      </c>
      <c r="N1059">
        <v>8</v>
      </c>
      <c r="O1059" t="s">
        <v>16624</v>
      </c>
      <c r="P1059" t="s">
        <v>16637</v>
      </c>
      <c r="Q1059">
        <v>661913.06999999995</v>
      </c>
      <c r="R1059">
        <v>497679</v>
      </c>
      <c r="S1059">
        <v>164234.06999999995</v>
      </c>
      <c r="T1059">
        <v>0.24812030075187963</v>
      </c>
      <c r="U1059">
        <v>3</v>
      </c>
      <c r="V1059" t="s">
        <v>16646</v>
      </c>
      <c r="W1059" t="s">
        <v>16649</v>
      </c>
      <c r="X1059" t="s">
        <v>16651</v>
      </c>
      <c r="Y1059">
        <v>8</v>
      </c>
      <c r="Z1059" t="s">
        <v>16602</v>
      </c>
    </row>
    <row r="1060" spans="1:26" x14ac:dyDescent="0.25">
      <c r="A1060" s="5" t="s">
        <v>2553</v>
      </c>
      <c r="B1060" s="5" t="s">
        <v>6559</v>
      </c>
      <c r="C1060" s="5" t="s">
        <v>6566</v>
      </c>
      <c r="D1060" s="5" t="s">
        <v>6577</v>
      </c>
      <c r="E1060" s="5" t="s">
        <v>6588</v>
      </c>
      <c r="F1060">
        <v>23699</v>
      </c>
      <c r="G1060" s="5" t="s">
        <v>9134</v>
      </c>
      <c r="H1060" s="27">
        <v>43856</v>
      </c>
      <c r="I1060" s="27">
        <v>43859</v>
      </c>
      <c r="J1060">
        <v>3</v>
      </c>
      <c r="K1060">
        <v>7</v>
      </c>
      <c r="L1060">
        <v>31519.67</v>
      </c>
      <c r="M1060">
        <v>2020</v>
      </c>
      <c r="N1060">
        <v>1</v>
      </c>
      <c r="O1060" t="s">
        <v>16616</v>
      </c>
      <c r="P1060" t="s">
        <v>16628</v>
      </c>
      <c r="Q1060">
        <v>220637.69</v>
      </c>
      <c r="R1060">
        <v>165893</v>
      </c>
      <c r="S1060">
        <v>54744.69</v>
      </c>
      <c r="T1060">
        <v>0.24812030075187971</v>
      </c>
      <c r="U1060">
        <v>3</v>
      </c>
      <c r="V1060" t="s">
        <v>16646</v>
      </c>
      <c r="W1060" t="s">
        <v>16648</v>
      </c>
      <c r="X1060" t="s">
        <v>16651</v>
      </c>
      <c r="Y1060">
        <v>1</v>
      </c>
      <c r="Z1060" t="s">
        <v>16610</v>
      </c>
    </row>
    <row r="1061" spans="1:26" x14ac:dyDescent="0.25">
      <c r="A1061" s="5" t="s">
        <v>859</v>
      </c>
      <c r="B1061" s="5" t="s">
        <v>6559</v>
      </c>
      <c r="C1061" s="5" t="s">
        <v>6566</v>
      </c>
      <c r="D1061" s="5" t="s">
        <v>6577</v>
      </c>
      <c r="E1061" s="5" t="s">
        <v>6588</v>
      </c>
      <c r="F1061">
        <v>23699</v>
      </c>
      <c r="G1061" s="5" t="s">
        <v>7440</v>
      </c>
      <c r="H1061" s="27">
        <v>43938</v>
      </c>
      <c r="I1061" s="27">
        <v>43940</v>
      </c>
      <c r="J1061">
        <v>2</v>
      </c>
      <c r="K1061">
        <v>12</v>
      </c>
      <c r="L1061">
        <v>31519.67</v>
      </c>
      <c r="M1061">
        <v>2020</v>
      </c>
      <c r="N1061">
        <v>4</v>
      </c>
      <c r="O1061" t="s">
        <v>16618</v>
      </c>
      <c r="P1061" t="s">
        <v>16630</v>
      </c>
      <c r="Q1061">
        <v>378236.04</v>
      </c>
      <c r="R1061">
        <v>284388</v>
      </c>
      <c r="S1061">
        <v>93848.039999999979</v>
      </c>
      <c r="T1061">
        <v>0.24812030075187966</v>
      </c>
      <c r="U1061">
        <v>2</v>
      </c>
      <c r="V1061" t="s">
        <v>16646</v>
      </c>
      <c r="W1061" t="s">
        <v>16649</v>
      </c>
      <c r="X1061" t="s">
        <v>16651</v>
      </c>
      <c r="Y1061">
        <v>4</v>
      </c>
      <c r="Z1061" t="s">
        <v>16598</v>
      </c>
    </row>
    <row r="1062" spans="1:26" x14ac:dyDescent="0.25">
      <c r="A1062" s="5" t="s">
        <v>3033</v>
      </c>
      <c r="B1062" s="5" t="s">
        <v>6559</v>
      </c>
      <c r="C1062" s="5" t="s">
        <v>6566</v>
      </c>
      <c r="D1062" s="5" t="s">
        <v>6577</v>
      </c>
      <c r="E1062" s="5" t="s">
        <v>6588</v>
      </c>
      <c r="F1062">
        <v>23699</v>
      </c>
      <c r="G1062" s="5" t="s">
        <v>9614</v>
      </c>
      <c r="H1062" s="27">
        <v>44063</v>
      </c>
      <c r="I1062" s="27">
        <v>44064</v>
      </c>
      <c r="J1062">
        <v>1</v>
      </c>
      <c r="K1062">
        <v>17</v>
      </c>
      <c r="L1062">
        <v>31519.67</v>
      </c>
      <c r="M1062">
        <v>2020</v>
      </c>
      <c r="N1062">
        <v>8</v>
      </c>
      <c r="O1062" t="s">
        <v>16624</v>
      </c>
      <c r="P1062" t="s">
        <v>16637</v>
      </c>
      <c r="Q1062">
        <v>535834.39</v>
      </c>
      <c r="R1062">
        <v>402883</v>
      </c>
      <c r="S1062">
        <v>132951.39000000001</v>
      </c>
      <c r="T1062">
        <v>0.24812030075187971</v>
      </c>
      <c r="U1062">
        <v>1</v>
      </c>
      <c r="V1062" t="s">
        <v>16646</v>
      </c>
      <c r="W1062" t="s">
        <v>16649</v>
      </c>
      <c r="X1062" t="s">
        <v>16651</v>
      </c>
      <c r="Y1062">
        <v>8</v>
      </c>
      <c r="Z1062" t="s">
        <v>16602</v>
      </c>
    </row>
    <row r="1063" spans="1:26" x14ac:dyDescent="0.25">
      <c r="A1063" s="5" t="s">
        <v>5958</v>
      </c>
      <c r="B1063" s="5" t="s">
        <v>6559</v>
      </c>
      <c r="C1063" s="5" t="s">
        <v>6566</v>
      </c>
      <c r="D1063" s="5" t="s">
        <v>6577</v>
      </c>
      <c r="E1063" s="5" t="s">
        <v>6588</v>
      </c>
      <c r="F1063">
        <v>23699</v>
      </c>
      <c r="G1063" s="5" t="s">
        <v>12539</v>
      </c>
      <c r="H1063" s="27">
        <v>44052</v>
      </c>
      <c r="I1063" s="27">
        <v>44055</v>
      </c>
      <c r="J1063">
        <v>3</v>
      </c>
      <c r="K1063">
        <v>10</v>
      </c>
      <c r="L1063">
        <v>31519.67</v>
      </c>
      <c r="M1063">
        <v>2020</v>
      </c>
      <c r="N1063">
        <v>8</v>
      </c>
      <c r="O1063" t="s">
        <v>16624</v>
      </c>
      <c r="P1063" t="s">
        <v>16637</v>
      </c>
      <c r="Q1063">
        <v>315196.69999999995</v>
      </c>
      <c r="R1063">
        <v>236990</v>
      </c>
      <c r="S1063">
        <v>78206.699999999953</v>
      </c>
      <c r="T1063">
        <v>0.24812030075187957</v>
      </c>
      <c r="U1063">
        <v>3</v>
      </c>
      <c r="V1063" t="s">
        <v>16646</v>
      </c>
      <c r="W1063" t="s">
        <v>16649</v>
      </c>
      <c r="X1063" t="s">
        <v>16651</v>
      </c>
      <c r="Y1063">
        <v>8</v>
      </c>
      <c r="Z1063" t="s">
        <v>16602</v>
      </c>
    </row>
    <row r="1064" spans="1:26" x14ac:dyDescent="0.25">
      <c r="A1064" s="5" t="s">
        <v>2888</v>
      </c>
      <c r="B1064" s="5" t="s">
        <v>6560</v>
      </c>
      <c r="C1064" s="5" t="s">
        <v>6566</v>
      </c>
      <c r="D1064" s="5" t="s">
        <v>6577</v>
      </c>
      <c r="E1064" s="5" t="s">
        <v>6588</v>
      </c>
      <c r="F1064">
        <v>23699</v>
      </c>
      <c r="G1064" s="5" t="s">
        <v>16017</v>
      </c>
      <c r="H1064" s="27">
        <v>43962</v>
      </c>
      <c r="I1064" s="27">
        <v>43963</v>
      </c>
      <c r="J1064">
        <v>1</v>
      </c>
      <c r="K1064">
        <v>2</v>
      </c>
      <c r="L1064">
        <v>31519.67</v>
      </c>
      <c r="M1064">
        <v>2020</v>
      </c>
      <c r="N1064">
        <v>5</v>
      </c>
      <c r="O1064" t="s">
        <v>16599</v>
      </c>
      <c r="P1064" t="s">
        <v>16634</v>
      </c>
      <c r="Q1064">
        <v>63039.34</v>
      </c>
      <c r="R1064">
        <v>47398</v>
      </c>
      <c r="S1064">
        <v>15641.339999999997</v>
      </c>
      <c r="T1064">
        <v>0.24812030075187966</v>
      </c>
      <c r="U1064">
        <v>1</v>
      </c>
      <c r="V1064" t="s">
        <v>16646</v>
      </c>
      <c r="W1064" t="s">
        <v>16648</v>
      </c>
      <c r="X1064" t="s">
        <v>16651</v>
      </c>
      <c r="Y1064">
        <v>5</v>
      </c>
      <c r="Z1064" t="s">
        <v>16599</v>
      </c>
    </row>
    <row r="1065" spans="1:26" x14ac:dyDescent="0.25">
      <c r="A1065" s="5" t="s">
        <v>2712</v>
      </c>
      <c r="B1065" s="5" t="s">
        <v>6559</v>
      </c>
      <c r="C1065" s="5" t="s">
        <v>6566</v>
      </c>
      <c r="D1065" s="5" t="s">
        <v>6577</v>
      </c>
      <c r="E1065" s="5" t="s">
        <v>6588</v>
      </c>
      <c r="F1065">
        <v>23699</v>
      </c>
      <c r="G1065" s="5" t="s">
        <v>9293</v>
      </c>
      <c r="H1065" s="27">
        <v>44094</v>
      </c>
      <c r="I1065" s="27">
        <v>44097</v>
      </c>
      <c r="J1065">
        <v>3</v>
      </c>
      <c r="K1065">
        <v>22</v>
      </c>
      <c r="L1065">
        <v>31519.67</v>
      </c>
      <c r="M1065">
        <v>2020</v>
      </c>
      <c r="N1065">
        <v>9</v>
      </c>
      <c r="O1065" t="s">
        <v>16621</v>
      </c>
      <c r="P1065" t="s">
        <v>16633</v>
      </c>
      <c r="Q1065">
        <v>693432.74</v>
      </c>
      <c r="R1065">
        <v>521378</v>
      </c>
      <c r="S1065">
        <v>172054.74</v>
      </c>
      <c r="T1065">
        <v>0.24812030075187969</v>
      </c>
      <c r="U1065">
        <v>3</v>
      </c>
      <c r="V1065" t="s">
        <v>16646</v>
      </c>
      <c r="W1065" t="s">
        <v>16649</v>
      </c>
      <c r="X1065" t="s">
        <v>16651</v>
      </c>
      <c r="Y1065">
        <v>9</v>
      </c>
      <c r="Z1065" t="s">
        <v>16603</v>
      </c>
    </row>
    <row r="1066" spans="1:26" x14ac:dyDescent="0.25">
      <c r="A1066" s="5" t="s">
        <v>1646</v>
      </c>
      <c r="B1066" s="5" t="s">
        <v>6559</v>
      </c>
      <c r="C1066" s="5" t="s">
        <v>6566</v>
      </c>
      <c r="D1066" s="5" t="s">
        <v>6577</v>
      </c>
      <c r="E1066" s="5" t="s">
        <v>6588</v>
      </c>
      <c r="F1066">
        <v>23699</v>
      </c>
      <c r="G1066" s="5" t="s">
        <v>8227</v>
      </c>
      <c r="H1066" s="27">
        <v>44143</v>
      </c>
      <c r="I1066" s="27">
        <v>44144</v>
      </c>
      <c r="J1066">
        <v>1</v>
      </c>
      <c r="K1066">
        <v>15</v>
      </c>
      <c r="L1066">
        <v>31519.67</v>
      </c>
      <c r="M1066">
        <v>2020</v>
      </c>
      <c r="N1066">
        <v>11</v>
      </c>
      <c r="O1066" t="s">
        <v>16620</v>
      </c>
      <c r="P1066" t="s">
        <v>16632</v>
      </c>
      <c r="Q1066">
        <v>472795.05</v>
      </c>
      <c r="R1066">
        <v>355485</v>
      </c>
      <c r="S1066">
        <v>117310.04999999999</v>
      </c>
      <c r="T1066">
        <v>0.24812030075187969</v>
      </c>
      <c r="U1066">
        <v>1</v>
      </c>
      <c r="V1066" t="s">
        <v>16646</v>
      </c>
      <c r="W1066" t="s">
        <v>16649</v>
      </c>
      <c r="X1066" t="s">
        <v>16651</v>
      </c>
      <c r="Y1066">
        <v>11</v>
      </c>
      <c r="Z1066" t="s">
        <v>16605</v>
      </c>
    </row>
    <row r="1067" spans="1:26" x14ac:dyDescent="0.25">
      <c r="A1067" s="5" t="s">
        <v>3191</v>
      </c>
      <c r="B1067" s="5" t="s">
        <v>6559</v>
      </c>
      <c r="C1067" s="5" t="s">
        <v>6566</v>
      </c>
      <c r="D1067" s="5" t="s">
        <v>6577</v>
      </c>
      <c r="E1067" s="5" t="s">
        <v>6588</v>
      </c>
      <c r="F1067">
        <v>23699</v>
      </c>
      <c r="G1067" s="5" t="s">
        <v>9772</v>
      </c>
      <c r="H1067" s="27">
        <v>44136</v>
      </c>
      <c r="I1067" s="27">
        <v>44137</v>
      </c>
      <c r="J1067">
        <v>1</v>
      </c>
      <c r="K1067">
        <v>19</v>
      </c>
      <c r="L1067">
        <v>31519.67</v>
      </c>
      <c r="M1067">
        <v>2020</v>
      </c>
      <c r="N1067">
        <v>11</v>
      </c>
      <c r="O1067" t="s">
        <v>16620</v>
      </c>
      <c r="P1067" t="s">
        <v>16632</v>
      </c>
      <c r="Q1067">
        <v>598873.73</v>
      </c>
      <c r="R1067">
        <v>450281</v>
      </c>
      <c r="S1067">
        <v>148592.72999999998</v>
      </c>
      <c r="T1067">
        <v>0.24812030075187969</v>
      </c>
      <c r="U1067">
        <v>1</v>
      </c>
      <c r="V1067" t="s">
        <v>16646</v>
      </c>
      <c r="W1067" t="s">
        <v>16649</v>
      </c>
      <c r="X1067" t="s">
        <v>16651</v>
      </c>
      <c r="Y1067">
        <v>11</v>
      </c>
      <c r="Z1067" t="s">
        <v>16605</v>
      </c>
    </row>
    <row r="1068" spans="1:26" x14ac:dyDescent="0.25">
      <c r="A1068" s="5" t="s">
        <v>2011</v>
      </c>
      <c r="B1068" s="5" t="s">
        <v>6559</v>
      </c>
      <c r="C1068" s="5" t="s">
        <v>6566</v>
      </c>
      <c r="D1068" s="5" t="s">
        <v>6577</v>
      </c>
      <c r="E1068" s="5" t="s">
        <v>6588</v>
      </c>
      <c r="F1068">
        <v>23699</v>
      </c>
      <c r="G1068" s="5" t="s">
        <v>8592</v>
      </c>
      <c r="H1068" s="27">
        <v>43916</v>
      </c>
      <c r="I1068" s="27">
        <v>43917</v>
      </c>
      <c r="J1068">
        <v>1</v>
      </c>
      <c r="K1068">
        <v>6</v>
      </c>
      <c r="L1068">
        <v>31519.67</v>
      </c>
      <c r="M1068">
        <v>2020</v>
      </c>
      <c r="N1068">
        <v>3</v>
      </c>
      <c r="O1068" t="s">
        <v>16623</v>
      </c>
      <c r="P1068" t="s">
        <v>16636</v>
      </c>
      <c r="Q1068">
        <v>189118.02</v>
      </c>
      <c r="R1068">
        <v>142194</v>
      </c>
      <c r="S1068">
        <v>46924.01999999999</v>
      </c>
      <c r="T1068">
        <v>0.24812030075187966</v>
      </c>
      <c r="U1068">
        <v>1</v>
      </c>
      <c r="V1068" t="s">
        <v>16646</v>
      </c>
      <c r="W1068" t="s">
        <v>16648</v>
      </c>
      <c r="X1068" t="s">
        <v>16651</v>
      </c>
      <c r="Y1068">
        <v>3</v>
      </c>
      <c r="Z1068" t="s">
        <v>16597</v>
      </c>
    </row>
    <row r="1069" spans="1:26" x14ac:dyDescent="0.25">
      <c r="A1069" s="5" t="s">
        <v>3941</v>
      </c>
      <c r="B1069" s="5" t="s">
        <v>6559</v>
      </c>
      <c r="C1069" s="5" t="s">
        <v>6566</v>
      </c>
      <c r="D1069" s="5" t="s">
        <v>6577</v>
      </c>
      <c r="E1069" s="5" t="s">
        <v>6588</v>
      </c>
      <c r="F1069">
        <v>23699</v>
      </c>
      <c r="G1069" s="5" t="s">
        <v>10522</v>
      </c>
      <c r="H1069" s="27">
        <v>44037</v>
      </c>
      <c r="I1069" s="27">
        <v>44038</v>
      </c>
      <c r="J1069">
        <v>1</v>
      </c>
      <c r="K1069">
        <v>16</v>
      </c>
      <c r="L1069">
        <v>31519.67</v>
      </c>
      <c r="M1069">
        <v>2020</v>
      </c>
      <c r="N1069">
        <v>7</v>
      </c>
      <c r="O1069" t="s">
        <v>16622</v>
      </c>
      <c r="P1069" t="s">
        <v>16635</v>
      </c>
      <c r="Q1069">
        <v>504314.72</v>
      </c>
      <c r="R1069">
        <v>379184</v>
      </c>
      <c r="S1069">
        <v>125130.71999999997</v>
      </c>
      <c r="T1069">
        <v>0.24812030075187966</v>
      </c>
      <c r="U1069">
        <v>1</v>
      </c>
      <c r="V1069" t="s">
        <v>16646</v>
      </c>
      <c r="W1069" t="s">
        <v>16649</v>
      </c>
      <c r="X1069" t="s">
        <v>16651</v>
      </c>
      <c r="Y1069">
        <v>7</v>
      </c>
      <c r="Z1069" t="s">
        <v>16601</v>
      </c>
    </row>
    <row r="1070" spans="1:26" x14ac:dyDescent="0.25">
      <c r="A1070" s="5" t="s">
        <v>1072</v>
      </c>
      <c r="B1070" s="5" t="s">
        <v>6560</v>
      </c>
      <c r="C1070" s="5" t="s">
        <v>6566</v>
      </c>
      <c r="D1070" s="5" t="s">
        <v>6577</v>
      </c>
      <c r="E1070" s="5" t="s">
        <v>6588</v>
      </c>
      <c r="F1070">
        <v>23699</v>
      </c>
      <c r="G1070" s="5" t="s">
        <v>14201</v>
      </c>
      <c r="H1070" s="27">
        <v>44134</v>
      </c>
      <c r="I1070" s="27">
        <v>44137</v>
      </c>
      <c r="J1070">
        <v>3</v>
      </c>
      <c r="K1070">
        <v>4</v>
      </c>
      <c r="L1070">
        <v>31519.67</v>
      </c>
      <c r="M1070">
        <v>2020</v>
      </c>
      <c r="N1070">
        <v>10</v>
      </c>
      <c r="O1070" t="s">
        <v>16626</v>
      </c>
      <c r="P1070" t="s">
        <v>16639</v>
      </c>
      <c r="Q1070">
        <v>126078.68</v>
      </c>
      <c r="R1070">
        <v>94796</v>
      </c>
      <c r="S1070">
        <v>31282.679999999993</v>
      </c>
      <c r="T1070">
        <v>0.24812030075187966</v>
      </c>
      <c r="U1070">
        <v>3</v>
      </c>
      <c r="V1070" t="s">
        <v>16646</v>
      </c>
      <c r="W1070" t="s">
        <v>16648</v>
      </c>
      <c r="X1070" t="s">
        <v>16651</v>
      </c>
      <c r="Y1070">
        <v>10</v>
      </c>
      <c r="Z1070" t="s">
        <v>16604</v>
      </c>
    </row>
    <row r="1071" spans="1:26" x14ac:dyDescent="0.25">
      <c r="A1071" s="5" t="s">
        <v>1446</v>
      </c>
      <c r="B1071" s="5" t="s">
        <v>6559</v>
      </c>
      <c r="C1071" s="5" t="s">
        <v>6566</v>
      </c>
      <c r="D1071" s="5" t="s">
        <v>6577</v>
      </c>
      <c r="E1071" s="5" t="s">
        <v>6588</v>
      </c>
      <c r="F1071">
        <v>23699</v>
      </c>
      <c r="G1071" s="5" t="s">
        <v>8027</v>
      </c>
      <c r="H1071" s="27">
        <v>44148</v>
      </c>
      <c r="I1071" s="27">
        <v>44151</v>
      </c>
      <c r="J1071">
        <v>3</v>
      </c>
      <c r="K1071">
        <v>15</v>
      </c>
      <c r="L1071">
        <v>31519.67</v>
      </c>
      <c r="M1071">
        <v>2020</v>
      </c>
      <c r="N1071">
        <v>11</v>
      </c>
      <c r="O1071" t="s">
        <v>16620</v>
      </c>
      <c r="P1071" t="s">
        <v>16632</v>
      </c>
      <c r="Q1071">
        <v>472795.05</v>
      </c>
      <c r="R1071">
        <v>355485</v>
      </c>
      <c r="S1071">
        <v>117310.04999999999</v>
      </c>
      <c r="T1071">
        <v>0.24812030075187969</v>
      </c>
      <c r="U1071">
        <v>3</v>
      </c>
      <c r="V1071" t="s">
        <v>16646</v>
      </c>
      <c r="W1071" t="s">
        <v>16649</v>
      </c>
      <c r="X1071" t="s">
        <v>16651</v>
      </c>
      <c r="Y1071">
        <v>11</v>
      </c>
      <c r="Z1071" t="s">
        <v>16605</v>
      </c>
    </row>
    <row r="1072" spans="1:26" x14ac:dyDescent="0.25">
      <c r="A1072" s="5" t="s">
        <v>3021</v>
      </c>
      <c r="B1072" s="5" t="s">
        <v>6560</v>
      </c>
      <c r="C1072" s="5" t="s">
        <v>6566</v>
      </c>
      <c r="D1072" s="5" t="s">
        <v>6577</v>
      </c>
      <c r="E1072" s="5" t="s">
        <v>6588</v>
      </c>
      <c r="F1072">
        <v>23699</v>
      </c>
      <c r="G1072" s="5" t="s">
        <v>16150</v>
      </c>
      <c r="H1072" s="27">
        <v>43911</v>
      </c>
      <c r="I1072" s="27">
        <v>43913</v>
      </c>
      <c r="J1072">
        <v>2</v>
      </c>
      <c r="K1072">
        <v>3</v>
      </c>
      <c r="L1072">
        <v>31519.67</v>
      </c>
      <c r="M1072">
        <v>2020</v>
      </c>
      <c r="N1072">
        <v>3</v>
      </c>
      <c r="O1072" t="s">
        <v>16623</v>
      </c>
      <c r="P1072" t="s">
        <v>16636</v>
      </c>
      <c r="Q1072">
        <v>94559.01</v>
      </c>
      <c r="R1072">
        <v>71097</v>
      </c>
      <c r="S1072">
        <v>23462.009999999995</v>
      </c>
      <c r="T1072">
        <v>0.24812030075187966</v>
      </c>
      <c r="U1072">
        <v>2</v>
      </c>
      <c r="V1072" t="s">
        <v>16646</v>
      </c>
      <c r="W1072" t="s">
        <v>16648</v>
      </c>
      <c r="X1072" t="s">
        <v>16651</v>
      </c>
      <c r="Y1072">
        <v>3</v>
      </c>
      <c r="Z1072" t="s">
        <v>16597</v>
      </c>
    </row>
    <row r="1073" spans="1:26" x14ac:dyDescent="0.25">
      <c r="A1073" s="5" t="s">
        <v>4405</v>
      </c>
      <c r="B1073" s="5" t="s">
        <v>6559</v>
      </c>
      <c r="C1073" s="5" t="s">
        <v>6566</v>
      </c>
      <c r="D1073" s="5" t="s">
        <v>6577</v>
      </c>
      <c r="E1073" s="5" t="s">
        <v>6588</v>
      </c>
      <c r="F1073">
        <v>23699</v>
      </c>
      <c r="G1073" s="5" t="s">
        <v>10986</v>
      </c>
      <c r="H1073" s="27">
        <v>43981</v>
      </c>
      <c r="I1073" s="27">
        <v>43982</v>
      </c>
      <c r="J1073">
        <v>1</v>
      </c>
      <c r="K1073">
        <v>25</v>
      </c>
      <c r="L1073">
        <v>31519.67</v>
      </c>
      <c r="M1073">
        <v>2020</v>
      </c>
      <c r="N1073">
        <v>5</v>
      </c>
      <c r="O1073" t="s">
        <v>16599</v>
      </c>
      <c r="P1073" t="s">
        <v>16634</v>
      </c>
      <c r="Q1073">
        <v>787991.75</v>
      </c>
      <c r="R1073">
        <v>592475</v>
      </c>
      <c r="S1073">
        <v>195516.75</v>
      </c>
      <c r="T1073">
        <v>0.24812030075187969</v>
      </c>
      <c r="U1073">
        <v>1</v>
      </c>
      <c r="V1073" t="s">
        <v>16646</v>
      </c>
      <c r="W1073" t="s">
        <v>16649</v>
      </c>
      <c r="X1073" t="s">
        <v>16651</v>
      </c>
      <c r="Y1073">
        <v>5</v>
      </c>
      <c r="Z1073" t="s">
        <v>16599</v>
      </c>
    </row>
    <row r="1074" spans="1:26" x14ac:dyDescent="0.25">
      <c r="A1074" s="5" t="s">
        <v>3099</v>
      </c>
      <c r="B1074" s="5" t="s">
        <v>6560</v>
      </c>
      <c r="C1074" s="5" t="s">
        <v>6566</v>
      </c>
      <c r="D1074" s="5" t="s">
        <v>6577</v>
      </c>
      <c r="E1074" s="5" t="s">
        <v>6588</v>
      </c>
      <c r="F1074">
        <v>23699</v>
      </c>
      <c r="G1074" s="5" t="s">
        <v>16228</v>
      </c>
      <c r="H1074" s="27">
        <v>44023</v>
      </c>
      <c r="I1074" s="27">
        <v>44026</v>
      </c>
      <c r="J1074">
        <v>3</v>
      </c>
      <c r="K1074">
        <v>5</v>
      </c>
      <c r="L1074">
        <v>31519.67</v>
      </c>
      <c r="M1074">
        <v>2020</v>
      </c>
      <c r="N1074">
        <v>7</v>
      </c>
      <c r="O1074" t="s">
        <v>16622</v>
      </c>
      <c r="P1074" t="s">
        <v>16635</v>
      </c>
      <c r="Q1074">
        <v>157598.34999999998</v>
      </c>
      <c r="R1074">
        <v>118495</v>
      </c>
      <c r="S1074">
        <v>39103.349999999977</v>
      </c>
      <c r="T1074">
        <v>0.24812030075187957</v>
      </c>
      <c r="U1074">
        <v>3</v>
      </c>
      <c r="V1074" t="s">
        <v>16646</v>
      </c>
      <c r="W1074" t="s">
        <v>16648</v>
      </c>
      <c r="X1074" t="s">
        <v>16651</v>
      </c>
      <c r="Y1074">
        <v>7</v>
      </c>
      <c r="Z1074" t="s">
        <v>16601</v>
      </c>
    </row>
    <row r="1075" spans="1:26" x14ac:dyDescent="0.25">
      <c r="A1075" s="5" t="s">
        <v>2081</v>
      </c>
      <c r="B1075" s="5" t="s">
        <v>6560</v>
      </c>
      <c r="C1075" s="5" t="s">
        <v>6566</v>
      </c>
      <c r="D1075" s="5" t="s">
        <v>6577</v>
      </c>
      <c r="E1075" s="5" t="s">
        <v>6588</v>
      </c>
      <c r="F1075">
        <v>23699</v>
      </c>
      <c r="G1075" s="5" t="s">
        <v>15210</v>
      </c>
      <c r="H1075" s="27">
        <v>43992</v>
      </c>
      <c r="I1075" s="27">
        <v>43994</v>
      </c>
      <c r="J1075">
        <v>2</v>
      </c>
      <c r="K1075">
        <v>2</v>
      </c>
      <c r="L1075">
        <v>31519.67</v>
      </c>
      <c r="M1075">
        <v>2020</v>
      </c>
      <c r="N1075">
        <v>6</v>
      </c>
      <c r="O1075" t="s">
        <v>16619</v>
      </c>
      <c r="P1075" t="s">
        <v>16631</v>
      </c>
      <c r="Q1075">
        <v>63039.34</v>
      </c>
      <c r="R1075">
        <v>47398</v>
      </c>
      <c r="S1075">
        <v>15641.339999999997</v>
      </c>
      <c r="T1075">
        <v>0.24812030075187966</v>
      </c>
      <c r="U1075">
        <v>2</v>
      </c>
      <c r="V1075" t="s">
        <v>16646</v>
      </c>
      <c r="W1075" t="s">
        <v>16648</v>
      </c>
      <c r="X1075" t="s">
        <v>16651</v>
      </c>
      <c r="Y1075">
        <v>6</v>
      </c>
      <c r="Z1075" t="s">
        <v>16600</v>
      </c>
    </row>
    <row r="1076" spans="1:26" x14ac:dyDescent="0.25">
      <c r="A1076" s="5" t="s">
        <v>3360</v>
      </c>
      <c r="B1076" s="5" t="s">
        <v>6559</v>
      </c>
      <c r="C1076" s="5" t="s">
        <v>6566</v>
      </c>
      <c r="D1076" s="5" t="s">
        <v>6577</v>
      </c>
      <c r="E1076" s="5" t="s">
        <v>6588</v>
      </c>
      <c r="F1076">
        <v>23699</v>
      </c>
      <c r="G1076" s="5" t="s">
        <v>16489</v>
      </c>
      <c r="H1076" s="27">
        <v>44193</v>
      </c>
      <c r="I1076" s="27">
        <v>44195</v>
      </c>
      <c r="J1076">
        <v>2</v>
      </c>
      <c r="K1076">
        <v>21</v>
      </c>
      <c r="L1076">
        <v>31519.67</v>
      </c>
      <c r="M1076">
        <v>2020</v>
      </c>
      <c r="N1076">
        <v>12</v>
      </c>
      <c r="O1076" t="s">
        <v>16625</v>
      </c>
      <c r="P1076" t="s">
        <v>16638</v>
      </c>
      <c r="Q1076">
        <v>661913.06999999995</v>
      </c>
      <c r="R1076">
        <v>497679</v>
      </c>
      <c r="S1076">
        <v>164234.06999999995</v>
      </c>
      <c r="T1076">
        <v>0.24812030075187963</v>
      </c>
      <c r="U1076">
        <v>2</v>
      </c>
      <c r="V1076" t="s">
        <v>16646</v>
      </c>
      <c r="W1076" t="s">
        <v>16649</v>
      </c>
      <c r="X1076" t="s">
        <v>16651</v>
      </c>
      <c r="Y1076">
        <v>12</v>
      </c>
      <c r="Z1076" t="s">
        <v>16612</v>
      </c>
    </row>
    <row r="1077" spans="1:26" x14ac:dyDescent="0.25">
      <c r="A1077" s="5" t="s">
        <v>300</v>
      </c>
      <c r="B1077" s="5" t="s">
        <v>6559</v>
      </c>
      <c r="C1077" s="5" t="s">
        <v>6566</v>
      </c>
      <c r="D1077" s="5" t="s">
        <v>6577</v>
      </c>
      <c r="E1077" s="5" t="s">
        <v>6588</v>
      </c>
      <c r="F1077">
        <v>23699</v>
      </c>
      <c r="G1077" s="5" t="s">
        <v>6881</v>
      </c>
      <c r="H1077" s="27">
        <v>43883</v>
      </c>
      <c r="I1077" s="27">
        <v>43884</v>
      </c>
      <c r="J1077">
        <v>1</v>
      </c>
      <c r="K1077">
        <v>14</v>
      </c>
      <c r="L1077">
        <v>31519.67</v>
      </c>
      <c r="M1077">
        <v>2020</v>
      </c>
      <c r="N1077">
        <v>2</v>
      </c>
      <c r="O1077" t="s">
        <v>16617</v>
      </c>
      <c r="P1077" t="s">
        <v>16629</v>
      </c>
      <c r="Q1077">
        <v>441275.38</v>
      </c>
      <c r="R1077">
        <v>331786</v>
      </c>
      <c r="S1077">
        <v>109489.38</v>
      </c>
      <c r="T1077">
        <v>0.24812030075187971</v>
      </c>
      <c r="U1077">
        <v>1</v>
      </c>
      <c r="V1077" t="s">
        <v>16646</v>
      </c>
      <c r="W1077" t="s">
        <v>16649</v>
      </c>
      <c r="X1077" t="s">
        <v>16651</v>
      </c>
      <c r="Y1077">
        <v>2</v>
      </c>
      <c r="Z1077" t="s">
        <v>16611</v>
      </c>
    </row>
    <row r="1078" spans="1:26" x14ac:dyDescent="0.25">
      <c r="A1078" s="5" t="s">
        <v>1536</v>
      </c>
      <c r="B1078" s="5" t="s">
        <v>6559</v>
      </c>
      <c r="C1078" s="5" t="s">
        <v>6566</v>
      </c>
      <c r="D1078" s="5" t="s">
        <v>6577</v>
      </c>
      <c r="E1078" s="5" t="s">
        <v>6588</v>
      </c>
      <c r="F1078">
        <v>23699</v>
      </c>
      <c r="G1078" s="5" t="s">
        <v>8117</v>
      </c>
      <c r="H1078" s="27">
        <v>43884</v>
      </c>
      <c r="I1078" s="27">
        <v>43886</v>
      </c>
      <c r="J1078">
        <v>2</v>
      </c>
      <c r="K1078">
        <v>9</v>
      </c>
      <c r="L1078">
        <v>31519.67</v>
      </c>
      <c r="M1078">
        <v>2020</v>
      </c>
      <c r="N1078">
        <v>2</v>
      </c>
      <c r="O1078" t="s">
        <v>16617</v>
      </c>
      <c r="P1078" t="s">
        <v>16629</v>
      </c>
      <c r="Q1078">
        <v>283677.02999999997</v>
      </c>
      <c r="R1078">
        <v>213291</v>
      </c>
      <c r="S1078">
        <v>70386.02999999997</v>
      </c>
      <c r="T1078">
        <v>0.24812030075187963</v>
      </c>
      <c r="U1078">
        <v>2</v>
      </c>
      <c r="V1078" t="s">
        <v>16646</v>
      </c>
      <c r="W1078" t="s">
        <v>16648</v>
      </c>
      <c r="X1078" t="s">
        <v>16651</v>
      </c>
      <c r="Y1078">
        <v>2</v>
      </c>
      <c r="Z1078" t="s">
        <v>16611</v>
      </c>
    </row>
    <row r="1079" spans="1:26" x14ac:dyDescent="0.25">
      <c r="A1079" s="5" t="s">
        <v>4036</v>
      </c>
      <c r="B1079" s="5" t="s">
        <v>6559</v>
      </c>
      <c r="C1079" s="5" t="s">
        <v>6566</v>
      </c>
      <c r="D1079" s="5" t="s">
        <v>6577</v>
      </c>
      <c r="E1079" s="5" t="s">
        <v>6588</v>
      </c>
      <c r="F1079">
        <v>23699</v>
      </c>
      <c r="G1079" s="5" t="s">
        <v>10617</v>
      </c>
      <c r="H1079" s="27">
        <v>43904</v>
      </c>
      <c r="I1079" s="27">
        <v>43905</v>
      </c>
      <c r="J1079">
        <v>1</v>
      </c>
      <c r="K1079">
        <v>11</v>
      </c>
      <c r="L1079">
        <v>31519.67</v>
      </c>
      <c r="M1079">
        <v>2020</v>
      </c>
      <c r="N1079">
        <v>3</v>
      </c>
      <c r="O1079" t="s">
        <v>16623</v>
      </c>
      <c r="P1079" t="s">
        <v>16636</v>
      </c>
      <c r="Q1079">
        <v>346716.37</v>
      </c>
      <c r="R1079">
        <v>260689</v>
      </c>
      <c r="S1079">
        <v>86027.37</v>
      </c>
      <c r="T1079">
        <v>0.24812030075187969</v>
      </c>
      <c r="U1079">
        <v>1</v>
      </c>
      <c r="V1079" t="s">
        <v>16646</v>
      </c>
      <c r="W1079" t="s">
        <v>16649</v>
      </c>
      <c r="X1079" t="s">
        <v>16651</v>
      </c>
      <c r="Y1079">
        <v>3</v>
      </c>
      <c r="Z1079" t="s">
        <v>16597</v>
      </c>
    </row>
    <row r="1080" spans="1:26" x14ac:dyDescent="0.25">
      <c r="A1080" s="5" t="s">
        <v>3264</v>
      </c>
      <c r="B1080" s="5" t="s">
        <v>6560</v>
      </c>
      <c r="C1080" s="5" t="s">
        <v>6566</v>
      </c>
      <c r="D1080" s="5" t="s">
        <v>6577</v>
      </c>
      <c r="E1080" s="5" t="s">
        <v>6588</v>
      </c>
      <c r="F1080">
        <v>23699</v>
      </c>
      <c r="G1080" s="5" t="s">
        <v>16393</v>
      </c>
      <c r="H1080" s="27">
        <v>43972</v>
      </c>
      <c r="I1080" s="27">
        <v>43973</v>
      </c>
      <c r="J1080">
        <v>1</v>
      </c>
      <c r="K1080">
        <v>2</v>
      </c>
      <c r="L1080">
        <v>31519.67</v>
      </c>
      <c r="M1080">
        <v>2020</v>
      </c>
      <c r="N1080">
        <v>5</v>
      </c>
      <c r="O1080" t="s">
        <v>16599</v>
      </c>
      <c r="P1080" t="s">
        <v>16634</v>
      </c>
      <c r="Q1080">
        <v>63039.34</v>
      </c>
      <c r="R1080">
        <v>47398</v>
      </c>
      <c r="S1080">
        <v>15641.339999999997</v>
      </c>
      <c r="T1080">
        <v>0.24812030075187966</v>
      </c>
      <c r="U1080">
        <v>1</v>
      </c>
      <c r="V1080" t="s">
        <v>16646</v>
      </c>
      <c r="W1080" t="s">
        <v>16648</v>
      </c>
      <c r="X1080" t="s">
        <v>16651</v>
      </c>
      <c r="Y1080">
        <v>5</v>
      </c>
      <c r="Z1080" t="s">
        <v>16599</v>
      </c>
    </row>
    <row r="1081" spans="1:26" x14ac:dyDescent="0.25">
      <c r="A1081" s="5" t="s">
        <v>2941</v>
      </c>
      <c r="B1081" s="5" t="s">
        <v>6559</v>
      </c>
      <c r="C1081" s="5" t="s">
        <v>6566</v>
      </c>
      <c r="D1081" s="5" t="s">
        <v>6577</v>
      </c>
      <c r="E1081" s="5" t="s">
        <v>6588</v>
      </c>
      <c r="F1081">
        <v>23699</v>
      </c>
      <c r="G1081" s="5" t="s">
        <v>16070</v>
      </c>
      <c r="H1081" s="27">
        <v>44029</v>
      </c>
      <c r="I1081" s="27">
        <v>44030</v>
      </c>
      <c r="J1081">
        <v>1</v>
      </c>
      <c r="K1081">
        <v>11</v>
      </c>
      <c r="L1081">
        <v>31519.67</v>
      </c>
      <c r="M1081">
        <v>2020</v>
      </c>
      <c r="N1081">
        <v>7</v>
      </c>
      <c r="O1081" t="s">
        <v>16622</v>
      </c>
      <c r="P1081" t="s">
        <v>16635</v>
      </c>
      <c r="Q1081">
        <v>346716.37</v>
      </c>
      <c r="R1081">
        <v>260689</v>
      </c>
      <c r="S1081">
        <v>86027.37</v>
      </c>
      <c r="T1081">
        <v>0.24812030075187969</v>
      </c>
      <c r="U1081">
        <v>1</v>
      </c>
      <c r="V1081" t="s">
        <v>16646</v>
      </c>
      <c r="W1081" t="s">
        <v>16649</v>
      </c>
      <c r="X1081" t="s">
        <v>16651</v>
      </c>
      <c r="Y1081">
        <v>7</v>
      </c>
      <c r="Z1081" t="s">
        <v>16601</v>
      </c>
    </row>
    <row r="1082" spans="1:26" x14ac:dyDescent="0.25">
      <c r="A1082" s="5" t="s">
        <v>3822</v>
      </c>
      <c r="B1082" s="5" t="s">
        <v>6559</v>
      </c>
      <c r="C1082" s="5" t="s">
        <v>6566</v>
      </c>
      <c r="D1082" s="5" t="s">
        <v>6577</v>
      </c>
      <c r="E1082" s="5" t="s">
        <v>6588</v>
      </c>
      <c r="F1082">
        <v>23699</v>
      </c>
      <c r="G1082" s="5" t="s">
        <v>10403</v>
      </c>
      <c r="H1082" s="27">
        <v>43990</v>
      </c>
      <c r="I1082" s="27">
        <v>43993</v>
      </c>
      <c r="J1082">
        <v>3</v>
      </c>
      <c r="K1082">
        <v>10</v>
      </c>
      <c r="L1082">
        <v>31519.67</v>
      </c>
      <c r="M1082">
        <v>2020</v>
      </c>
      <c r="N1082">
        <v>6</v>
      </c>
      <c r="O1082" t="s">
        <v>16619</v>
      </c>
      <c r="P1082" t="s">
        <v>16631</v>
      </c>
      <c r="Q1082">
        <v>315196.69999999995</v>
      </c>
      <c r="R1082">
        <v>236990</v>
      </c>
      <c r="S1082">
        <v>78206.699999999953</v>
      </c>
      <c r="T1082">
        <v>0.24812030075187957</v>
      </c>
      <c r="U1082">
        <v>3</v>
      </c>
      <c r="V1082" t="s">
        <v>16646</v>
      </c>
      <c r="W1082" t="s">
        <v>16649</v>
      </c>
      <c r="X1082" t="s">
        <v>16651</v>
      </c>
      <c r="Y1082">
        <v>6</v>
      </c>
      <c r="Z1082" t="s">
        <v>16600</v>
      </c>
    </row>
    <row r="1083" spans="1:26" x14ac:dyDescent="0.25">
      <c r="A1083" s="5" t="s">
        <v>697</v>
      </c>
      <c r="B1083" s="5" t="s">
        <v>6560</v>
      </c>
      <c r="C1083" s="5" t="s">
        <v>6566</v>
      </c>
      <c r="D1083" s="5" t="s">
        <v>6577</v>
      </c>
      <c r="E1083" s="5" t="s">
        <v>6588</v>
      </c>
      <c r="F1083">
        <v>23699</v>
      </c>
      <c r="G1083" s="5" t="s">
        <v>13826</v>
      </c>
      <c r="H1083" s="27">
        <v>44043</v>
      </c>
      <c r="I1083" s="27">
        <v>44046</v>
      </c>
      <c r="J1083">
        <v>3</v>
      </c>
      <c r="K1083">
        <v>1</v>
      </c>
      <c r="L1083">
        <v>31519.67</v>
      </c>
      <c r="M1083">
        <v>2020</v>
      </c>
      <c r="N1083">
        <v>7</v>
      </c>
      <c r="O1083" t="s">
        <v>16622</v>
      </c>
      <c r="P1083" t="s">
        <v>16635</v>
      </c>
      <c r="Q1083">
        <v>31519.67</v>
      </c>
      <c r="R1083">
        <v>23699</v>
      </c>
      <c r="S1083">
        <v>7820.6699999999983</v>
      </c>
      <c r="T1083">
        <v>0.24812030075187966</v>
      </c>
      <c r="U1083">
        <v>3</v>
      </c>
      <c r="V1083" t="s">
        <v>16646</v>
      </c>
      <c r="W1083" t="s">
        <v>16648</v>
      </c>
      <c r="X1083" t="s">
        <v>16652</v>
      </c>
      <c r="Y1083">
        <v>7</v>
      </c>
      <c r="Z1083" t="s">
        <v>16601</v>
      </c>
    </row>
    <row r="1084" spans="1:26" x14ac:dyDescent="0.25">
      <c r="A1084" s="5" t="s">
        <v>5337</v>
      </c>
      <c r="B1084" s="5" t="s">
        <v>6559</v>
      </c>
      <c r="C1084" s="5" t="s">
        <v>6566</v>
      </c>
      <c r="D1084" s="5" t="s">
        <v>6577</v>
      </c>
      <c r="E1084" s="5" t="s">
        <v>6588</v>
      </c>
      <c r="F1084">
        <v>23699</v>
      </c>
      <c r="G1084" s="5" t="s">
        <v>11918</v>
      </c>
      <c r="H1084" s="27">
        <v>44008</v>
      </c>
      <c r="I1084" s="27">
        <v>44011</v>
      </c>
      <c r="J1084">
        <v>3</v>
      </c>
      <c r="K1084">
        <v>24</v>
      </c>
      <c r="L1084">
        <v>31519.67</v>
      </c>
      <c r="M1084">
        <v>2020</v>
      </c>
      <c r="N1084">
        <v>6</v>
      </c>
      <c r="O1084" t="s">
        <v>16619</v>
      </c>
      <c r="P1084" t="s">
        <v>16631</v>
      </c>
      <c r="Q1084">
        <v>756472.08</v>
      </c>
      <c r="R1084">
        <v>568776</v>
      </c>
      <c r="S1084">
        <v>187696.07999999996</v>
      </c>
      <c r="T1084">
        <v>0.24812030075187966</v>
      </c>
      <c r="U1084">
        <v>3</v>
      </c>
      <c r="V1084" t="s">
        <v>16646</v>
      </c>
      <c r="W1084" t="s">
        <v>16649</v>
      </c>
      <c r="X1084" t="s">
        <v>16651</v>
      </c>
      <c r="Y1084">
        <v>6</v>
      </c>
      <c r="Z1084" t="s">
        <v>16600</v>
      </c>
    </row>
    <row r="1085" spans="1:26" x14ac:dyDescent="0.25">
      <c r="A1085" s="5" t="s">
        <v>2059</v>
      </c>
      <c r="B1085" s="5" t="s">
        <v>6560</v>
      </c>
      <c r="C1085" s="5" t="s">
        <v>6566</v>
      </c>
      <c r="D1085" s="5" t="s">
        <v>6577</v>
      </c>
      <c r="E1085" s="5" t="s">
        <v>6588</v>
      </c>
      <c r="F1085">
        <v>23699</v>
      </c>
      <c r="G1085" s="5" t="s">
        <v>15188</v>
      </c>
      <c r="H1085" s="27">
        <v>43847</v>
      </c>
      <c r="I1085" s="27">
        <v>43849</v>
      </c>
      <c r="J1085">
        <v>2</v>
      </c>
      <c r="K1085">
        <v>1</v>
      </c>
      <c r="L1085">
        <v>31519.67</v>
      </c>
      <c r="M1085">
        <v>2020</v>
      </c>
      <c r="N1085">
        <v>1</v>
      </c>
      <c r="O1085" t="s">
        <v>16616</v>
      </c>
      <c r="P1085" t="s">
        <v>16628</v>
      </c>
      <c r="Q1085">
        <v>31519.67</v>
      </c>
      <c r="R1085">
        <v>23699</v>
      </c>
      <c r="S1085">
        <v>7820.6699999999983</v>
      </c>
      <c r="T1085">
        <v>0.24812030075187966</v>
      </c>
      <c r="U1085">
        <v>2</v>
      </c>
      <c r="V1085" t="s">
        <v>16646</v>
      </c>
      <c r="W1085" t="s">
        <v>16648</v>
      </c>
      <c r="X1085" t="s">
        <v>16652</v>
      </c>
      <c r="Y1085">
        <v>1</v>
      </c>
      <c r="Z1085" t="s">
        <v>16610</v>
      </c>
    </row>
    <row r="1086" spans="1:26" x14ac:dyDescent="0.25">
      <c r="A1086" s="5" t="s">
        <v>3186</v>
      </c>
      <c r="B1086" s="5" t="s">
        <v>6559</v>
      </c>
      <c r="C1086" s="5" t="s">
        <v>6566</v>
      </c>
      <c r="D1086" s="5" t="s">
        <v>6577</v>
      </c>
      <c r="E1086" s="5" t="s">
        <v>6588</v>
      </c>
      <c r="F1086">
        <v>23699</v>
      </c>
      <c r="G1086" s="5" t="s">
        <v>16315</v>
      </c>
      <c r="H1086" s="27">
        <v>43968</v>
      </c>
      <c r="I1086" s="27">
        <v>43969</v>
      </c>
      <c r="J1086">
        <v>1</v>
      </c>
      <c r="K1086">
        <v>8</v>
      </c>
      <c r="L1086">
        <v>31519.67</v>
      </c>
      <c r="M1086">
        <v>2020</v>
      </c>
      <c r="N1086">
        <v>5</v>
      </c>
      <c r="O1086" t="s">
        <v>16599</v>
      </c>
      <c r="P1086" t="s">
        <v>16634</v>
      </c>
      <c r="Q1086">
        <v>252157.36</v>
      </c>
      <c r="R1086">
        <v>189592</v>
      </c>
      <c r="S1086">
        <v>62565.359999999986</v>
      </c>
      <c r="T1086">
        <v>0.24812030075187966</v>
      </c>
      <c r="U1086">
        <v>1</v>
      </c>
      <c r="V1086" t="s">
        <v>16646</v>
      </c>
      <c r="W1086" t="s">
        <v>16648</v>
      </c>
      <c r="X1086" t="s">
        <v>16651</v>
      </c>
      <c r="Y1086">
        <v>5</v>
      </c>
      <c r="Z1086" t="s">
        <v>16599</v>
      </c>
    </row>
    <row r="1087" spans="1:26" x14ac:dyDescent="0.25">
      <c r="A1087" s="5" t="s">
        <v>6377</v>
      </c>
      <c r="B1087" s="5" t="s">
        <v>6559</v>
      </c>
      <c r="C1087" s="5" t="s">
        <v>6566</v>
      </c>
      <c r="D1087" s="5" t="s">
        <v>6577</v>
      </c>
      <c r="E1087" s="5" t="s">
        <v>6588</v>
      </c>
      <c r="F1087">
        <v>23699</v>
      </c>
      <c r="G1087" s="5" t="s">
        <v>12958</v>
      </c>
      <c r="H1087" s="27">
        <v>43874</v>
      </c>
      <c r="I1087" s="27">
        <v>43876</v>
      </c>
      <c r="J1087">
        <v>2</v>
      </c>
      <c r="K1087">
        <v>22</v>
      </c>
      <c r="L1087">
        <v>31519.67</v>
      </c>
      <c r="M1087">
        <v>2020</v>
      </c>
      <c r="N1087">
        <v>2</v>
      </c>
      <c r="O1087" t="s">
        <v>16617</v>
      </c>
      <c r="P1087" t="s">
        <v>16629</v>
      </c>
      <c r="Q1087">
        <v>693432.74</v>
      </c>
      <c r="R1087">
        <v>521378</v>
      </c>
      <c r="S1087">
        <v>172054.74</v>
      </c>
      <c r="T1087">
        <v>0.24812030075187969</v>
      </c>
      <c r="U1087">
        <v>2</v>
      </c>
      <c r="V1087" t="s">
        <v>16646</v>
      </c>
      <c r="W1087" t="s">
        <v>16649</v>
      </c>
      <c r="X1087" t="s">
        <v>16651</v>
      </c>
      <c r="Y1087">
        <v>2</v>
      </c>
      <c r="Z1087" t="s">
        <v>16611</v>
      </c>
    </row>
    <row r="1088" spans="1:26" x14ac:dyDescent="0.25">
      <c r="A1088" s="5" t="s">
        <v>2056</v>
      </c>
      <c r="B1088" s="5" t="s">
        <v>6559</v>
      </c>
      <c r="C1088" s="5" t="s">
        <v>6566</v>
      </c>
      <c r="D1088" s="5" t="s">
        <v>6577</v>
      </c>
      <c r="E1088" s="5" t="s">
        <v>6588</v>
      </c>
      <c r="F1088">
        <v>23699</v>
      </c>
      <c r="G1088" s="5" t="s">
        <v>15185</v>
      </c>
      <c r="H1088" s="27">
        <v>43893</v>
      </c>
      <c r="I1088" s="27">
        <v>43894</v>
      </c>
      <c r="J1088">
        <v>1</v>
      </c>
      <c r="K1088">
        <v>7</v>
      </c>
      <c r="L1088">
        <v>31519.67</v>
      </c>
      <c r="M1088">
        <v>2020</v>
      </c>
      <c r="N1088">
        <v>3</v>
      </c>
      <c r="O1088" t="s">
        <v>16623</v>
      </c>
      <c r="P1088" t="s">
        <v>16636</v>
      </c>
      <c r="Q1088">
        <v>220637.69</v>
      </c>
      <c r="R1088">
        <v>165893</v>
      </c>
      <c r="S1088">
        <v>54744.69</v>
      </c>
      <c r="T1088">
        <v>0.24812030075187971</v>
      </c>
      <c r="U1088">
        <v>1</v>
      </c>
      <c r="V1088" t="s">
        <v>16646</v>
      </c>
      <c r="W1088" t="s">
        <v>16648</v>
      </c>
      <c r="X1088" t="s">
        <v>16651</v>
      </c>
      <c r="Y1088">
        <v>3</v>
      </c>
      <c r="Z1088" t="s">
        <v>16597</v>
      </c>
    </row>
    <row r="1089" spans="1:26" x14ac:dyDescent="0.25">
      <c r="A1089" s="5" t="s">
        <v>1219</v>
      </c>
      <c r="B1089" s="5" t="s">
        <v>6560</v>
      </c>
      <c r="C1089" s="5" t="s">
        <v>6566</v>
      </c>
      <c r="D1089" s="5" t="s">
        <v>6577</v>
      </c>
      <c r="E1089" s="5" t="s">
        <v>6588</v>
      </c>
      <c r="F1089">
        <v>23699</v>
      </c>
      <c r="G1089" s="5" t="s">
        <v>14348</v>
      </c>
      <c r="H1089" s="27">
        <v>43870</v>
      </c>
      <c r="I1089" s="27">
        <v>43872</v>
      </c>
      <c r="J1089">
        <v>2</v>
      </c>
      <c r="K1089">
        <v>1</v>
      </c>
      <c r="L1089">
        <v>31519.67</v>
      </c>
      <c r="M1089">
        <v>2020</v>
      </c>
      <c r="N1089">
        <v>2</v>
      </c>
      <c r="O1089" t="s">
        <v>16617</v>
      </c>
      <c r="P1089" t="s">
        <v>16629</v>
      </c>
      <c r="Q1089">
        <v>31519.67</v>
      </c>
      <c r="R1089">
        <v>23699</v>
      </c>
      <c r="S1089">
        <v>7820.6699999999983</v>
      </c>
      <c r="T1089">
        <v>0.24812030075187966</v>
      </c>
      <c r="U1089">
        <v>2</v>
      </c>
      <c r="V1089" t="s">
        <v>16646</v>
      </c>
      <c r="W1089" t="s">
        <v>16648</v>
      </c>
      <c r="X1089" t="s">
        <v>16652</v>
      </c>
      <c r="Y1089">
        <v>2</v>
      </c>
      <c r="Z1089" t="s">
        <v>16611</v>
      </c>
    </row>
    <row r="1090" spans="1:26" x14ac:dyDescent="0.25">
      <c r="A1090" s="5" t="s">
        <v>4533</v>
      </c>
      <c r="B1090" s="5" t="s">
        <v>6559</v>
      </c>
      <c r="C1090" s="5" t="s">
        <v>6566</v>
      </c>
      <c r="D1090" s="5" t="s">
        <v>6577</v>
      </c>
      <c r="E1090" s="5" t="s">
        <v>6588</v>
      </c>
      <c r="F1090">
        <v>23699</v>
      </c>
      <c r="G1090" s="5" t="s">
        <v>11114</v>
      </c>
      <c r="H1090" s="27">
        <v>43853</v>
      </c>
      <c r="I1090" s="27">
        <v>43856</v>
      </c>
      <c r="J1090">
        <v>3</v>
      </c>
      <c r="K1090">
        <v>18</v>
      </c>
      <c r="L1090">
        <v>31519.67</v>
      </c>
      <c r="M1090">
        <v>2020</v>
      </c>
      <c r="N1090">
        <v>1</v>
      </c>
      <c r="O1090" t="s">
        <v>16616</v>
      </c>
      <c r="P1090" t="s">
        <v>16628</v>
      </c>
      <c r="Q1090">
        <v>567354.05999999994</v>
      </c>
      <c r="R1090">
        <v>426582</v>
      </c>
      <c r="S1090">
        <v>140772.05999999994</v>
      </c>
      <c r="T1090">
        <v>0.24812030075187963</v>
      </c>
      <c r="U1090">
        <v>3</v>
      </c>
      <c r="V1090" t="s">
        <v>16646</v>
      </c>
      <c r="W1090" t="s">
        <v>16649</v>
      </c>
      <c r="X1090" t="s">
        <v>16651</v>
      </c>
      <c r="Y1090">
        <v>1</v>
      </c>
      <c r="Z1090" t="s">
        <v>16610</v>
      </c>
    </row>
    <row r="1091" spans="1:26" x14ac:dyDescent="0.25">
      <c r="A1091" s="5" t="s">
        <v>3056</v>
      </c>
      <c r="B1091" s="5" t="s">
        <v>6560</v>
      </c>
      <c r="C1091" s="5" t="s">
        <v>6566</v>
      </c>
      <c r="D1091" s="5" t="s">
        <v>6577</v>
      </c>
      <c r="E1091" s="5" t="s">
        <v>6588</v>
      </c>
      <c r="F1091">
        <v>23699</v>
      </c>
      <c r="G1091" s="5" t="s">
        <v>16185</v>
      </c>
      <c r="H1091" s="27">
        <v>43940</v>
      </c>
      <c r="I1091" s="27">
        <v>43942</v>
      </c>
      <c r="J1091">
        <v>2</v>
      </c>
      <c r="K1091">
        <v>2</v>
      </c>
      <c r="L1091">
        <v>31519.67</v>
      </c>
      <c r="M1091">
        <v>2020</v>
      </c>
      <c r="N1091">
        <v>4</v>
      </c>
      <c r="O1091" t="s">
        <v>16618</v>
      </c>
      <c r="P1091" t="s">
        <v>16630</v>
      </c>
      <c r="Q1091">
        <v>63039.34</v>
      </c>
      <c r="R1091">
        <v>47398</v>
      </c>
      <c r="S1091">
        <v>15641.339999999997</v>
      </c>
      <c r="T1091">
        <v>0.24812030075187966</v>
      </c>
      <c r="U1091">
        <v>2</v>
      </c>
      <c r="V1091" t="s">
        <v>16646</v>
      </c>
      <c r="W1091" t="s">
        <v>16648</v>
      </c>
      <c r="X1091" t="s">
        <v>16651</v>
      </c>
      <c r="Y1091">
        <v>4</v>
      </c>
      <c r="Z1091" t="s">
        <v>16598</v>
      </c>
    </row>
    <row r="1092" spans="1:26" x14ac:dyDescent="0.25">
      <c r="A1092" s="5" t="s">
        <v>4361</v>
      </c>
      <c r="B1092" s="5" t="s">
        <v>6559</v>
      </c>
      <c r="C1092" s="5" t="s">
        <v>6566</v>
      </c>
      <c r="D1092" s="5" t="s">
        <v>6577</v>
      </c>
      <c r="E1092" s="5" t="s">
        <v>6588</v>
      </c>
      <c r="F1092">
        <v>23699</v>
      </c>
      <c r="G1092" s="5" t="s">
        <v>10942</v>
      </c>
      <c r="H1092" s="27">
        <v>44016</v>
      </c>
      <c r="I1092" s="27">
        <v>44018</v>
      </c>
      <c r="J1092">
        <v>2</v>
      </c>
      <c r="K1092">
        <v>10</v>
      </c>
      <c r="L1092">
        <v>31519.67</v>
      </c>
      <c r="M1092">
        <v>2020</v>
      </c>
      <c r="N1092">
        <v>7</v>
      </c>
      <c r="O1092" t="s">
        <v>16622</v>
      </c>
      <c r="P1092" t="s">
        <v>16635</v>
      </c>
      <c r="Q1092">
        <v>315196.69999999995</v>
      </c>
      <c r="R1092">
        <v>236990</v>
      </c>
      <c r="S1092">
        <v>78206.699999999953</v>
      </c>
      <c r="T1092">
        <v>0.24812030075187957</v>
      </c>
      <c r="U1092">
        <v>2</v>
      </c>
      <c r="V1092" t="s">
        <v>16646</v>
      </c>
      <c r="W1092" t="s">
        <v>16649</v>
      </c>
      <c r="X1092" t="s">
        <v>16651</v>
      </c>
      <c r="Y1092">
        <v>7</v>
      </c>
      <c r="Z1092" t="s">
        <v>16601</v>
      </c>
    </row>
    <row r="1093" spans="1:26" x14ac:dyDescent="0.25">
      <c r="A1093" s="5" t="s">
        <v>3991</v>
      </c>
      <c r="B1093" s="5" t="s">
        <v>6559</v>
      </c>
      <c r="C1093" s="5" t="s">
        <v>6566</v>
      </c>
      <c r="D1093" s="5" t="s">
        <v>6577</v>
      </c>
      <c r="E1093" s="5" t="s">
        <v>6588</v>
      </c>
      <c r="F1093">
        <v>23699</v>
      </c>
      <c r="G1093" s="5" t="s">
        <v>10572</v>
      </c>
      <c r="H1093" s="27">
        <v>43923</v>
      </c>
      <c r="I1093" s="27">
        <v>43924</v>
      </c>
      <c r="J1093">
        <v>1</v>
      </c>
      <c r="K1093">
        <v>5</v>
      </c>
      <c r="L1093">
        <v>31519.67</v>
      </c>
      <c r="M1093">
        <v>2020</v>
      </c>
      <c r="N1093">
        <v>4</v>
      </c>
      <c r="O1093" t="s">
        <v>16618</v>
      </c>
      <c r="P1093" t="s">
        <v>16630</v>
      </c>
      <c r="Q1093">
        <v>157598.34999999998</v>
      </c>
      <c r="R1093">
        <v>118495</v>
      </c>
      <c r="S1093">
        <v>39103.349999999977</v>
      </c>
      <c r="T1093">
        <v>0.24812030075187957</v>
      </c>
      <c r="U1093">
        <v>1</v>
      </c>
      <c r="V1093" t="s">
        <v>16646</v>
      </c>
      <c r="W1093" t="s">
        <v>16648</v>
      </c>
      <c r="X1093" t="s">
        <v>16651</v>
      </c>
      <c r="Y1093">
        <v>4</v>
      </c>
      <c r="Z1093" t="s">
        <v>16598</v>
      </c>
    </row>
    <row r="1094" spans="1:26" x14ac:dyDescent="0.25">
      <c r="A1094" s="5" t="s">
        <v>3669</v>
      </c>
      <c r="B1094" s="5" t="s">
        <v>6559</v>
      </c>
      <c r="C1094" s="5" t="s">
        <v>6566</v>
      </c>
      <c r="D1094" s="5" t="s">
        <v>6577</v>
      </c>
      <c r="E1094" s="5" t="s">
        <v>6588</v>
      </c>
      <c r="F1094">
        <v>23699</v>
      </c>
      <c r="G1094" s="5" t="s">
        <v>10250</v>
      </c>
      <c r="H1094" s="27">
        <v>44164</v>
      </c>
      <c r="I1094" s="27">
        <v>44167</v>
      </c>
      <c r="J1094">
        <v>3</v>
      </c>
      <c r="K1094">
        <v>14</v>
      </c>
      <c r="L1094">
        <v>31519.67</v>
      </c>
      <c r="M1094">
        <v>2020</v>
      </c>
      <c r="N1094">
        <v>11</v>
      </c>
      <c r="O1094" t="s">
        <v>16620</v>
      </c>
      <c r="P1094" t="s">
        <v>16632</v>
      </c>
      <c r="Q1094">
        <v>441275.38</v>
      </c>
      <c r="R1094">
        <v>331786</v>
      </c>
      <c r="S1094">
        <v>109489.38</v>
      </c>
      <c r="T1094">
        <v>0.24812030075187971</v>
      </c>
      <c r="U1094">
        <v>3</v>
      </c>
      <c r="V1094" t="s">
        <v>16646</v>
      </c>
      <c r="W1094" t="s">
        <v>16649</v>
      </c>
      <c r="X1094" t="s">
        <v>16651</v>
      </c>
      <c r="Y1094">
        <v>11</v>
      </c>
      <c r="Z1094" t="s">
        <v>16605</v>
      </c>
    </row>
    <row r="1095" spans="1:26" x14ac:dyDescent="0.25">
      <c r="A1095" s="5" t="s">
        <v>4793</v>
      </c>
      <c r="B1095" s="5" t="s">
        <v>6559</v>
      </c>
      <c r="C1095" s="5" t="s">
        <v>6566</v>
      </c>
      <c r="D1095" s="5" t="s">
        <v>6577</v>
      </c>
      <c r="E1095" s="5" t="s">
        <v>6588</v>
      </c>
      <c r="F1095">
        <v>23699</v>
      </c>
      <c r="G1095" s="5" t="s">
        <v>11374</v>
      </c>
      <c r="H1095" s="27">
        <v>43955</v>
      </c>
      <c r="I1095" s="27">
        <v>43956</v>
      </c>
      <c r="J1095">
        <v>1</v>
      </c>
      <c r="K1095">
        <v>12</v>
      </c>
      <c r="L1095">
        <v>31519.67</v>
      </c>
      <c r="M1095">
        <v>2020</v>
      </c>
      <c r="N1095">
        <v>5</v>
      </c>
      <c r="O1095" t="s">
        <v>16599</v>
      </c>
      <c r="P1095" t="s">
        <v>16634</v>
      </c>
      <c r="Q1095">
        <v>378236.04</v>
      </c>
      <c r="R1095">
        <v>284388</v>
      </c>
      <c r="S1095">
        <v>93848.039999999979</v>
      </c>
      <c r="T1095">
        <v>0.24812030075187966</v>
      </c>
      <c r="U1095">
        <v>1</v>
      </c>
      <c r="V1095" t="s">
        <v>16646</v>
      </c>
      <c r="W1095" t="s">
        <v>16649</v>
      </c>
      <c r="X1095" t="s">
        <v>16651</v>
      </c>
      <c r="Y1095">
        <v>5</v>
      </c>
      <c r="Z1095" t="s">
        <v>16599</v>
      </c>
    </row>
    <row r="1096" spans="1:26" x14ac:dyDescent="0.25">
      <c r="A1096" s="5" t="s">
        <v>2314</v>
      </c>
      <c r="B1096" s="5" t="s">
        <v>6559</v>
      </c>
      <c r="C1096" s="5" t="s">
        <v>6566</v>
      </c>
      <c r="D1096" s="5" t="s">
        <v>6577</v>
      </c>
      <c r="E1096" s="5" t="s">
        <v>6588</v>
      </c>
      <c r="F1096">
        <v>23699</v>
      </c>
      <c r="G1096" s="5" t="s">
        <v>15443</v>
      </c>
      <c r="H1096" s="27">
        <v>43999</v>
      </c>
      <c r="I1096" s="27">
        <v>44001</v>
      </c>
      <c r="J1096">
        <v>2</v>
      </c>
      <c r="K1096">
        <v>11</v>
      </c>
      <c r="L1096">
        <v>31519.67</v>
      </c>
      <c r="M1096">
        <v>2020</v>
      </c>
      <c r="N1096">
        <v>6</v>
      </c>
      <c r="O1096" t="s">
        <v>16619</v>
      </c>
      <c r="P1096" t="s">
        <v>16631</v>
      </c>
      <c r="Q1096">
        <v>346716.37</v>
      </c>
      <c r="R1096">
        <v>260689</v>
      </c>
      <c r="S1096">
        <v>86027.37</v>
      </c>
      <c r="T1096">
        <v>0.24812030075187969</v>
      </c>
      <c r="U1096">
        <v>2</v>
      </c>
      <c r="V1096" t="s">
        <v>16646</v>
      </c>
      <c r="W1096" t="s">
        <v>16649</v>
      </c>
      <c r="X1096" t="s">
        <v>16651</v>
      </c>
      <c r="Y1096">
        <v>6</v>
      </c>
      <c r="Z1096" t="s">
        <v>16600</v>
      </c>
    </row>
    <row r="1097" spans="1:26" x14ac:dyDescent="0.25">
      <c r="A1097" s="5" t="s">
        <v>4540</v>
      </c>
      <c r="B1097" s="5" t="s">
        <v>6559</v>
      </c>
      <c r="C1097" s="5" t="s">
        <v>6566</v>
      </c>
      <c r="D1097" s="5" t="s">
        <v>6577</v>
      </c>
      <c r="E1097" s="5" t="s">
        <v>6588</v>
      </c>
      <c r="F1097">
        <v>23699</v>
      </c>
      <c r="G1097" s="5" t="s">
        <v>11121</v>
      </c>
      <c r="H1097" s="27">
        <v>44157</v>
      </c>
      <c r="I1097" s="27">
        <v>44160</v>
      </c>
      <c r="J1097">
        <v>3</v>
      </c>
      <c r="K1097">
        <v>16</v>
      </c>
      <c r="L1097">
        <v>31519.67</v>
      </c>
      <c r="M1097">
        <v>2020</v>
      </c>
      <c r="N1097">
        <v>11</v>
      </c>
      <c r="O1097" t="s">
        <v>16620</v>
      </c>
      <c r="P1097" t="s">
        <v>16632</v>
      </c>
      <c r="Q1097">
        <v>504314.72</v>
      </c>
      <c r="R1097">
        <v>379184</v>
      </c>
      <c r="S1097">
        <v>125130.71999999997</v>
      </c>
      <c r="T1097">
        <v>0.24812030075187966</v>
      </c>
      <c r="U1097">
        <v>3</v>
      </c>
      <c r="V1097" t="s">
        <v>16646</v>
      </c>
      <c r="W1097" t="s">
        <v>16649</v>
      </c>
      <c r="X1097" t="s">
        <v>16651</v>
      </c>
      <c r="Y1097">
        <v>11</v>
      </c>
      <c r="Z1097" t="s">
        <v>16605</v>
      </c>
    </row>
    <row r="1098" spans="1:26" x14ac:dyDescent="0.25">
      <c r="A1098" s="5" t="s">
        <v>6467</v>
      </c>
      <c r="B1098" s="5" t="s">
        <v>6559</v>
      </c>
      <c r="C1098" s="5" t="s">
        <v>6566</v>
      </c>
      <c r="D1098" s="5" t="s">
        <v>6577</v>
      </c>
      <c r="E1098" s="5" t="s">
        <v>6588</v>
      </c>
      <c r="F1098">
        <v>23699</v>
      </c>
      <c r="G1098" s="5" t="s">
        <v>13048</v>
      </c>
      <c r="H1098" s="27">
        <v>44117</v>
      </c>
      <c r="I1098" s="27">
        <v>44119</v>
      </c>
      <c r="J1098">
        <v>2</v>
      </c>
      <c r="K1098">
        <v>6</v>
      </c>
      <c r="L1098">
        <v>31519.67</v>
      </c>
      <c r="M1098">
        <v>2020</v>
      </c>
      <c r="N1098">
        <v>10</v>
      </c>
      <c r="O1098" t="s">
        <v>16626</v>
      </c>
      <c r="P1098" t="s">
        <v>16639</v>
      </c>
      <c r="Q1098">
        <v>189118.02</v>
      </c>
      <c r="R1098">
        <v>142194</v>
      </c>
      <c r="S1098">
        <v>46924.01999999999</v>
      </c>
      <c r="T1098">
        <v>0.24812030075187966</v>
      </c>
      <c r="U1098">
        <v>2</v>
      </c>
      <c r="V1098" t="s">
        <v>16646</v>
      </c>
      <c r="W1098" t="s">
        <v>16648</v>
      </c>
      <c r="X1098" t="s">
        <v>16651</v>
      </c>
      <c r="Y1098">
        <v>10</v>
      </c>
      <c r="Z1098" t="s">
        <v>16604</v>
      </c>
    </row>
    <row r="1099" spans="1:26" x14ac:dyDescent="0.25">
      <c r="A1099" s="5" t="s">
        <v>2594</v>
      </c>
      <c r="B1099" s="5" t="s">
        <v>6560</v>
      </c>
      <c r="C1099" s="5" t="s">
        <v>6566</v>
      </c>
      <c r="D1099" s="5" t="s">
        <v>6577</v>
      </c>
      <c r="E1099" s="5" t="s">
        <v>6588</v>
      </c>
      <c r="F1099">
        <v>23699</v>
      </c>
      <c r="G1099" s="5" t="s">
        <v>15723</v>
      </c>
      <c r="H1099" s="27">
        <v>43963</v>
      </c>
      <c r="I1099" s="27">
        <v>43966</v>
      </c>
      <c r="J1099">
        <v>3</v>
      </c>
      <c r="K1099">
        <v>4</v>
      </c>
      <c r="L1099">
        <v>31519.67</v>
      </c>
      <c r="M1099">
        <v>2020</v>
      </c>
      <c r="N1099">
        <v>5</v>
      </c>
      <c r="O1099" t="s">
        <v>16599</v>
      </c>
      <c r="P1099" t="s">
        <v>16634</v>
      </c>
      <c r="Q1099">
        <v>126078.68</v>
      </c>
      <c r="R1099">
        <v>94796</v>
      </c>
      <c r="S1099">
        <v>31282.679999999993</v>
      </c>
      <c r="T1099">
        <v>0.24812030075187966</v>
      </c>
      <c r="U1099">
        <v>3</v>
      </c>
      <c r="V1099" t="s">
        <v>16646</v>
      </c>
      <c r="W1099" t="s">
        <v>16648</v>
      </c>
      <c r="X1099" t="s">
        <v>16651</v>
      </c>
      <c r="Y1099">
        <v>5</v>
      </c>
      <c r="Z1099" t="s">
        <v>16599</v>
      </c>
    </row>
    <row r="1100" spans="1:26" x14ac:dyDescent="0.25">
      <c r="A1100" s="5" t="s">
        <v>6132</v>
      </c>
      <c r="B1100" s="5" t="s">
        <v>6559</v>
      </c>
      <c r="C1100" s="5" t="s">
        <v>6566</v>
      </c>
      <c r="D1100" s="5" t="s">
        <v>6577</v>
      </c>
      <c r="E1100" s="5" t="s">
        <v>6588</v>
      </c>
      <c r="F1100">
        <v>23699</v>
      </c>
      <c r="G1100" s="5" t="s">
        <v>12713</v>
      </c>
      <c r="H1100" s="27">
        <v>43948</v>
      </c>
      <c r="I1100" s="27">
        <v>43949</v>
      </c>
      <c r="J1100">
        <v>1</v>
      </c>
      <c r="K1100">
        <v>19</v>
      </c>
      <c r="L1100">
        <v>31519.67</v>
      </c>
      <c r="M1100">
        <v>2020</v>
      </c>
      <c r="N1100">
        <v>4</v>
      </c>
      <c r="O1100" t="s">
        <v>16618</v>
      </c>
      <c r="P1100" t="s">
        <v>16630</v>
      </c>
      <c r="Q1100">
        <v>598873.73</v>
      </c>
      <c r="R1100">
        <v>450281</v>
      </c>
      <c r="S1100">
        <v>148592.72999999998</v>
      </c>
      <c r="T1100">
        <v>0.24812030075187969</v>
      </c>
      <c r="U1100">
        <v>1</v>
      </c>
      <c r="V1100" t="s">
        <v>16646</v>
      </c>
      <c r="W1100" t="s">
        <v>16649</v>
      </c>
      <c r="X1100" t="s">
        <v>16651</v>
      </c>
      <c r="Y1100">
        <v>4</v>
      </c>
      <c r="Z1100" t="s">
        <v>16598</v>
      </c>
    </row>
    <row r="1101" spans="1:26" x14ac:dyDescent="0.25">
      <c r="A1101" s="5" t="s">
        <v>850</v>
      </c>
      <c r="B1101" s="5" t="s">
        <v>6560</v>
      </c>
      <c r="C1101" s="5" t="s">
        <v>6566</v>
      </c>
      <c r="D1101" s="5" t="s">
        <v>6577</v>
      </c>
      <c r="E1101" s="5" t="s">
        <v>6588</v>
      </c>
      <c r="F1101">
        <v>23699</v>
      </c>
      <c r="G1101" s="5" t="s">
        <v>13979</v>
      </c>
      <c r="H1101" s="27">
        <v>43839</v>
      </c>
      <c r="I1101" s="27">
        <v>43840</v>
      </c>
      <c r="J1101">
        <v>1</v>
      </c>
      <c r="K1101">
        <v>1</v>
      </c>
      <c r="L1101">
        <v>31519.67</v>
      </c>
      <c r="M1101">
        <v>2020</v>
      </c>
      <c r="N1101">
        <v>1</v>
      </c>
      <c r="O1101" t="s">
        <v>16616</v>
      </c>
      <c r="P1101" t="s">
        <v>16628</v>
      </c>
      <c r="Q1101">
        <v>31519.67</v>
      </c>
      <c r="R1101">
        <v>23699</v>
      </c>
      <c r="S1101">
        <v>7820.6699999999983</v>
      </c>
      <c r="T1101">
        <v>0.24812030075187966</v>
      </c>
      <c r="U1101">
        <v>1</v>
      </c>
      <c r="V1101" t="s">
        <v>16646</v>
      </c>
      <c r="W1101" t="s">
        <v>16648</v>
      </c>
      <c r="X1101" t="s">
        <v>16652</v>
      </c>
      <c r="Y1101">
        <v>1</v>
      </c>
      <c r="Z1101" t="s">
        <v>16610</v>
      </c>
    </row>
    <row r="1102" spans="1:26" x14ac:dyDescent="0.25">
      <c r="A1102" s="5" t="s">
        <v>2307</v>
      </c>
      <c r="B1102" s="5" t="s">
        <v>6559</v>
      </c>
      <c r="C1102" s="5" t="s">
        <v>6566</v>
      </c>
      <c r="D1102" s="5" t="s">
        <v>6577</v>
      </c>
      <c r="E1102" s="5" t="s">
        <v>6588</v>
      </c>
      <c r="F1102">
        <v>23699</v>
      </c>
      <c r="G1102" s="5" t="s">
        <v>8888</v>
      </c>
      <c r="H1102" s="27">
        <v>44140</v>
      </c>
      <c r="I1102" s="27">
        <v>44142</v>
      </c>
      <c r="J1102">
        <v>2</v>
      </c>
      <c r="K1102">
        <v>8</v>
      </c>
      <c r="L1102">
        <v>31519.67</v>
      </c>
      <c r="M1102">
        <v>2020</v>
      </c>
      <c r="N1102">
        <v>11</v>
      </c>
      <c r="O1102" t="s">
        <v>16620</v>
      </c>
      <c r="P1102" t="s">
        <v>16632</v>
      </c>
      <c r="Q1102">
        <v>252157.36</v>
      </c>
      <c r="R1102">
        <v>189592</v>
      </c>
      <c r="S1102">
        <v>62565.359999999986</v>
      </c>
      <c r="T1102">
        <v>0.24812030075187966</v>
      </c>
      <c r="U1102">
        <v>2</v>
      </c>
      <c r="V1102" t="s">
        <v>16646</v>
      </c>
      <c r="W1102" t="s">
        <v>16648</v>
      </c>
      <c r="X1102" t="s">
        <v>16651</v>
      </c>
      <c r="Y1102">
        <v>11</v>
      </c>
      <c r="Z1102" t="s">
        <v>16605</v>
      </c>
    </row>
    <row r="1103" spans="1:26" x14ac:dyDescent="0.25">
      <c r="A1103" s="5" t="s">
        <v>1912</v>
      </c>
      <c r="B1103" s="5" t="s">
        <v>6559</v>
      </c>
      <c r="C1103" s="5" t="s">
        <v>6566</v>
      </c>
      <c r="D1103" s="5" t="s">
        <v>6577</v>
      </c>
      <c r="E1103" s="5" t="s">
        <v>6588</v>
      </c>
      <c r="F1103">
        <v>23699</v>
      </c>
      <c r="G1103" s="5" t="s">
        <v>8493</v>
      </c>
      <c r="H1103" s="27">
        <v>44017</v>
      </c>
      <c r="I1103" s="27">
        <v>44019</v>
      </c>
      <c r="J1103">
        <v>2</v>
      </c>
      <c r="K1103">
        <v>16</v>
      </c>
      <c r="L1103">
        <v>31519.67</v>
      </c>
      <c r="M1103">
        <v>2020</v>
      </c>
      <c r="N1103">
        <v>7</v>
      </c>
      <c r="O1103" t="s">
        <v>16622</v>
      </c>
      <c r="P1103" t="s">
        <v>16635</v>
      </c>
      <c r="Q1103">
        <v>504314.72</v>
      </c>
      <c r="R1103">
        <v>379184</v>
      </c>
      <c r="S1103">
        <v>125130.71999999997</v>
      </c>
      <c r="T1103">
        <v>0.24812030075187966</v>
      </c>
      <c r="U1103">
        <v>2</v>
      </c>
      <c r="V1103" t="s">
        <v>16646</v>
      </c>
      <c r="W1103" t="s">
        <v>16649</v>
      </c>
      <c r="X1103" t="s">
        <v>16651</v>
      </c>
      <c r="Y1103">
        <v>7</v>
      </c>
      <c r="Z1103" t="s">
        <v>16601</v>
      </c>
    </row>
    <row r="1104" spans="1:26" x14ac:dyDescent="0.25">
      <c r="A1104" s="5" t="s">
        <v>6351</v>
      </c>
      <c r="B1104" s="5" t="s">
        <v>6560</v>
      </c>
      <c r="C1104" s="5" t="s">
        <v>6566</v>
      </c>
      <c r="D1104" s="5" t="s">
        <v>6577</v>
      </c>
      <c r="E1104" s="5" t="s">
        <v>6588</v>
      </c>
      <c r="F1104">
        <v>23699</v>
      </c>
      <c r="G1104" s="5" t="s">
        <v>12932</v>
      </c>
      <c r="H1104" s="27">
        <v>44158</v>
      </c>
      <c r="I1104" s="27">
        <v>44159</v>
      </c>
      <c r="J1104">
        <v>1</v>
      </c>
      <c r="K1104">
        <v>2</v>
      </c>
      <c r="L1104">
        <v>31519.67</v>
      </c>
      <c r="M1104">
        <v>2020</v>
      </c>
      <c r="N1104">
        <v>11</v>
      </c>
      <c r="O1104" t="s">
        <v>16620</v>
      </c>
      <c r="P1104" t="s">
        <v>16632</v>
      </c>
      <c r="Q1104">
        <v>63039.34</v>
      </c>
      <c r="R1104">
        <v>47398</v>
      </c>
      <c r="S1104">
        <v>15641.339999999997</v>
      </c>
      <c r="T1104">
        <v>0.24812030075187966</v>
      </c>
      <c r="U1104">
        <v>1</v>
      </c>
      <c r="V1104" t="s">
        <v>16646</v>
      </c>
      <c r="W1104" t="s">
        <v>16648</v>
      </c>
      <c r="X1104" t="s">
        <v>16651</v>
      </c>
      <c r="Y1104">
        <v>11</v>
      </c>
      <c r="Z1104" t="s">
        <v>16605</v>
      </c>
    </row>
    <row r="1105" spans="1:26" x14ac:dyDescent="0.25">
      <c r="A1105" s="5" t="s">
        <v>1672</v>
      </c>
      <c r="B1105" s="5" t="s">
        <v>6560</v>
      </c>
      <c r="C1105" s="5" t="s">
        <v>6566</v>
      </c>
      <c r="D1105" s="5" t="s">
        <v>6577</v>
      </c>
      <c r="E1105" s="5" t="s">
        <v>6588</v>
      </c>
      <c r="F1105">
        <v>23699</v>
      </c>
      <c r="G1105" s="5" t="s">
        <v>14801</v>
      </c>
      <c r="H1105" s="27">
        <v>43872</v>
      </c>
      <c r="I1105" s="27">
        <v>43874</v>
      </c>
      <c r="J1105">
        <v>2</v>
      </c>
      <c r="K1105">
        <v>4</v>
      </c>
      <c r="L1105">
        <v>31519.67</v>
      </c>
      <c r="M1105">
        <v>2020</v>
      </c>
      <c r="N1105">
        <v>2</v>
      </c>
      <c r="O1105" t="s">
        <v>16617</v>
      </c>
      <c r="P1105" t="s">
        <v>16629</v>
      </c>
      <c r="Q1105">
        <v>126078.68</v>
      </c>
      <c r="R1105">
        <v>94796</v>
      </c>
      <c r="S1105">
        <v>31282.679999999993</v>
      </c>
      <c r="T1105">
        <v>0.24812030075187966</v>
      </c>
      <c r="U1105">
        <v>2</v>
      </c>
      <c r="V1105" t="s">
        <v>16646</v>
      </c>
      <c r="W1105" t="s">
        <v>16648</v>
      </c>
      <c r="X1105" t="s">
        <v>16651</v>
      </c>
      <c r="Y1105">
        <v>2</v>
      </c>
      <c r="Z1105" t="s">
        <v>16611</v>
      </c>
    </row>
    <row r="1106" spans="1:26" x14ac:dyDescent="0.25">
      <c r="A1106" s="5" t="s">
        <v>4074</v>
      </c>
      <c r="B1106" s="5" t="s">
        <v>6560</v>
      </c>
      <c r="C1106" s="5" t="s">
        <v>6566</v>
      </c>
      <c r="D1106" s="5" t="s">
        <v>6577</v>
      </c>
      <c r="E1106" s="5" t="s">
        <v>6588</v>
      </c>
      <c r="F1106">
        <v>23699</v>
      </c>
      <c r="G1106" s="5" t="s">
        <v>10655</v>
      </c>
      <c r="H1106" s="27">
        <v>43861</v>
      </c>
      <c r="I1106" s="27">
        <v>43864</v>
      </c>
      <c r="J1106">
        <v>3</v>
      </c>
      <c r="K1106">
        <v>1</v>
      </c>
      <c r="L1106">
        <v>31519.67</v>
      </c>
      <c r="M1106">
        <v>2020</v>
      </c>
      <c r="N1106">
        <v>1</v>
      </c>
      <c r="O1106" t="s">
        <v>16616</v>
      </c>
      <c r="P1106" t="s">
        <v>16628</v>
      </c>
      <c r="Q1106">
        <v>31519.67</v>
      </c>
      <c r="R1106">
        <v>23699</v>
      </c>
      <c r="S1106">
        <v>7820.6699999999983</v>
      </c>
      <c r="T1106">
        <v>0.24812030075187966</v>
      </c>
      <c r="U1106">
        <v>3</v>
      </c>
      <c r="V1106" t="s">
        <v>16646</v>
      </c>
      <c r="W1106" t="s">
        <v>16648</v>
      </c>
      <c r="X1106" t="s">
        <v>16652</v>
      </c>
      <c r="Y1106">
        <v>1</v>
      </c>
      <c r="Z1106" t="s">
        <v>16610</v>
      </c>
    </row>
    <row r="1107" spans="1:26" x14ac:dyDescent="0.25">
      <c r="A1107" s="5" t="s">
        <v>5476</v>
      </c>
      <c r="B1107" s="5" t="s">
        <v>6560</v>
      </c>
      <c r="C1107" s="5" t="s">
        <v>6566</v>
      </c>
      <c r="D1107" s="5" t="s">
        <v>6577</v>
      </c>
      <c r="E1107" s="5" t="s">
        <v>6588</v>
      </c>
      <c r="F1107">
        <v>23699</v>
      </c>
      <c r="G1107" s="5" t="s">
        <v>12057</v>
      </c>
      <c r="H1107" s="27">
        <v>44092</v>
      </c>
      <c r="I1107" s="27">
        <v>44094</v>
      </c>
      <c r="J1107">
        <v>2</v>
      </c>
      <c r="K1107">
        <v>5</v>
      </c>
      <c r="L1107">
        <v>31519.67</v>
      </c>
      <c r="M1107">
        <v>2020</v>
      </c>
      <c r="N1107">
        <v>9</v>
      </c>
      <c r="O1107" t="s">
        <v>16621</v>
      </c>
      <c r="P1107" t="s">
        <v>16633</v>
      </c>
      <c r="Q1107">
        <v>157598.34999999998</v>
      </c>
      <c r="R1107">
        <v>118495</v>
      </c>
      <c r="S1107">
        <v>39103.349999999977</v>
      </c>
      <c r="T1107">
        <v>0.24812030075187957</v>
      </c>
      <c r="U1107">
        <v>2</v>
      </c>
      <c r="V1107" t="s">
        <v>16646</v>
      </c>
      <c r="W1107" t="s">
        <v>16648</v>
      </c>
      <c r="X1107" t="s">
        <v>16651</v>
      </c>
      <c r="Y1107">
        <v>9</v>
      </c>
      <c r="Z1107" t="s">
        <v>16603</v>
      </c>
    </row>
    <row r="1108" spans="1:26" x14ac:dyDescent="0.25">
      <c r="A1108" s="5" t="s">
        <v>1122</v>
      </c>
      <c r="B1108" s="5" t="s">
        <v>6560</v>
      </c>
      <c r="C1108" s="5" t="s">
        <v>6566</v>
      </c>
      <c r="D1108" s="5" t="s">
        <v>6577</v>
      </c>
      <c r="E1108" s="5" t="s">
        <v>6588</v>
      </c>
      <c r="F1108">
        <v>23699</v>
      </c>
      <c r="G1108" s="5" t="s">
        <v>14251</v>
      </c>
      <c r="H1108" s="27">
        <v>43999</v>
      </c>
      <c r="I1108" s="27">
        <v>44002</v>
      </c>
      <c r="J1108">
        <v>3</v>
      </c>
      <c r="K1108">
        <v>3</v>
      </c>
      <c r="L1108">
        <v>31519.67</v>
      </c>
      <c r="M1108">
        <v>2020</v>
      </c>
      <c r="N1108">
        <v>6</v>
      </c>
      <c r="O1108" t="s">
        <v>16619</v>
      </c>
      <c r="P1108" t="s">
        <v>16631</v>
      </c>
      <c r="Q1108">
        <v>94559.01</v>
      </c>
      <c r="R1108">
        <v>71097</v>
      </c>
      <c r="S1108">
        <v>23462.009999999995</v>
      </c>
      <c r="T1108">
        <v>0.24812030075187966</v>
      </c>
      <c r="U1108">
        <v>3</v>
      </c>
      <c r="V1108" t="s">
        <v>16646</v>
      </c>
      <c r="W1108" t="s">
        <v>16648</v>
      </c>
      <c r="X1108" t="s">
        <v>16651</v>
      </c>
      <c r="Y1108">
        <v>6</v>
      </c>
      <c r="Z1108" t="s">
        <v>16600</v>
      </c>
    </row>
    <row r="1109" spans="1:26" x14ac:dyDescent="0.25">
      <c r="A1109" s="5" t="s">
        <v>2210</v>
      </c>
      <c r="B1109" s="5" t="s">
        <v>6560</v>
      </c>
      <c r="C1109" s="5" t="s">
        <v>6566</v>
      </c>
      <c r="D1109" s="5" t="s">
        <v>6577</v>
      </c>
      <c r="E1109" s="5" t="s">
        <v>6588</v>
      </c>
      <c r="F1109">
        <v>23699</v>
      </c>
      <c r="G1109" s="5" t="s">
        <v>8791</v>
      </c>
      <c r="H1109" s="27">
        <v>44024</v>
      </c>
      <c r="I1109" s="27">
        <v>44025</v>
      </c>
      <c r="J1109">
        <v>1</v>
      </c>
      <c r="K1109">
        <v>2</v>
      </c>
      <c r="L1109">
        <v>31519.67</v>
      </c>
      <c r="M1109">
        <v>2020</v>
      </c>
      <c r="N1109">
        <v>7</v>
      </c>
      <c r="O1109" t="s">
        <v>16622</v>
      </c>
      <c r="P1109" t="s">
        <v>16635</v>
      </c>
      <c r="Q1109">
        <v>63039.34</v>
      </c>
      <c r="R1109">
        <v>47398</v>
      </c>
      <c r="S1109">
        <v>15641.339999999997</v>
      </c>
      <c r="T1109">
        <v>0.24812030075187966</v>
      </c>
      <c r="U1109">
        <v>1</v>
      </c>
      <c r="V1109" t="s">
        <v>16646</v>
      </c>
      <c r="W1109" t="s">
        <v>16648</v>
      </c>
      <c r="X1109" t="s">
        <v>16651</v>
      </c>
      <c r="Y1109">
        <v>7</v>
      </c>
      <c r="Z1109" t="s">
        <v>16601</v>
      </c>
    </row>
    <row r="1110" spans="1:26" x14ac:dyDescent="0.25">
      <c r="A1110" s="5" t="s">
        <v>3070</v>
      </c>
      <c r="B1110" s="5" t="s">
        <v>6559</v>
      </c>
      <c r="C1110" s="5" t="s">
        <v>6566</v>
      </c>
      <c r="D1110" s="5" t="s">
        <v>6577</v>
      </c>
      <c r="E1110" s="5" t="s">
        <v>6588</v>
      </c>
      <c r="F1110">
        <v>23699</v>
      </c>
      <c r="G1110" s="5" t="s">
        <v>16199</v>
      </c>
      <c r="H1110" s="27">
        <v>44082</v>
      </c>
      <c r="I1110" s="27">
        <v>44085</v>
      </c>
      <c r="J1110">
        <v>3</v>
      </c>
      <c r="K1110">
        <v>9</v>
      </c>
      <c r="L1110">
        <v>31519.67</v>
      </c>
      <c r="M1110">
        <v>2020</v>
      </c>
      <c r="N1110">
        <v>9</v>
      </c>
      <c r="O1110" t="s">
        <v>16621</v>
      </c>
      <c r="P1110" t="s">
        <v>16633</v>
      </c>
      <c r="Q1110">
        <v>283677.02999999997</v>
      </c>
      <c r="R1110">
        <v>213291</v>
      </c>
      <c r="S1110">
        <v>70386.02999999997</v>
      </c>
      <c r="T1110">
        <v>0.24812030075187963</v>
      </c>
      <c r="U1110">
        <v>3</v>
      </c>
      <c r="V1110" t="s">
        <v>16646</v>
      </c>
      <c r="W1110" t="s">
        <v>16648</v>
      </c>
      <c r="X1110" t="s">
        <v>16651</v>
      </c>
      <c r="Y1110">
        <v>9</v>
      </c>
      <c r="Z1110" t="s">
        <v>16603</v>
      </c>
    </row>
    <row r="1111" spans="1:26" x14ac:dyDescent="0.25">
      <c r="A1111" s="5" t="s">
        <v>1432</v>
      </c>
      <c r="B1111" s="5" t="s">
        <v>6560</v>
      </c>
      <c r="C1111" s="5" t="s">
        <v>6566</v>
      </c>
      <c r="D1111" s="5" t="s">
        <v>6577</v>
      </c>
      <c r="E1111" s="5" t="s">
        <v>6588</v>
      </c>
      <c r="F1111">
        <v>23699</v>
      </c>
      <c r="G1111" s="5" t="s">
        <v>14561</v>
      </c>
      <c r="H1111" s="27">
        <v>44030</v>
      </c>
      <c r="I1111" s="27">
        <v>44032</v>
      </c>
      <c r="J1111">
        <v>2</v>
      </c>
      <c r="K1111">
        <v>1</v>
      </c>
      <c r="L1111">
        <v>31519.67</v>
      </c>
      <c r="M1111">
        <v>2020</v>
      </c>
      <c r="N1111">
        <v>7</v>
      </c>
      <c r="O1111" t="s">
        <v>16622</v>
      </c>
      <c r="P1111" t="s">
        <v>16635</v>
      </c>
      <c r="Q1111">
        <v>31519.67</v>
      </c>
      <c r="R1111">
        <v>23699</v>
      </c>
      <c r="S1111">
        <v>7820.6699999999983</v>
      </c>
      <c r="T1111">
        <v>0.24812030075187966</v>
      </c>
      <c r="U1111">
        <v>2</v>
      </c>
      <c r="V1111" t="s">
        <v>16646</v>
      </c>
      <c r="W1111" t="s">
        <v>16648</v>
      </c>
      <c r="X1111" t="s">
        <v>16652</v>
      </c>
      <c r="Y1111">
        <v>7</v>
      </c>
      <c r="Z1111" t="s">
        <v>16601</v>
      </c>
    </row>
    <row r="1112" spans="1:26" x14ac:dyDescent="0.25">
      <c r="A1112" s="5" t="s">
        <v>1792</v>
      </c>
      <c r="B1112" s="5" t="s">
        <v>6560</v>
      </c>
      <c r="C1112" s="5" t="s">
        <v>6566</v>
      </c>
      <c r="D1112" s="5" t="s">
        <v>6577</v>
      </c>
      <c r="E1112" s="5" t="s">
        <v>6588</v>
      </c>
      <c r="F1112">
        <v>23699</v>
      </c>
      <c r="G1112" s="5" t="s">
        <v>14921</v>
      </c>
      <c r="H1112" s="27">
        <v>44165</v>
      </c>
      <c r="I1112" s="27">
        <v>44168</v>
      </c>
      <c r="J1112">
        <v>3</v>
      </c>
      <c r="K1112">
        <v>3</v>
      </c>
      <c r="L1112">
        <v>31519.67</v>
      </c>
      <c r="M1112">
        <v>2020</v>
      </c>
      <c r="N1112">
        <v>11</v>
      </c>
      <c r="O1112" t="s">
        <v>16620</v>
      </c>
      <c r="P1112" t="s">
        <v>16632</v>
      </c>
      <c r="Q1112">
        <v>94559.01</v>
      </c>
      <c r="R1112">
        <v>71097</v>
      </c>
      <c r="S1112">
        <v>23462.009999999995</v>
      </c>
      <c r="T1112">
        <v>0.24812030075187966</v>
      </c>
      <c r="U1112">
        <v>3</v>
      </c>
      <c r="V1112" t="s">
        <v>16646</v>
      </c>
      <c r="W1112" t="s">
        <v>16648</v>
      </c>
      <c r="X1112" t="s">
        <v>16651</v>
      </c>
      <c r="Y1112">
        <v>11</v>
      </c>
      <c r="Z1112" t="s">
        <v>16605</v>
      </c>
    </row>
    <row r="1113" spans="1:26" x14ac:dyDescent="0.25">
      <c r="A1113" s="5" t="s">
        <v>3227</v>
      </c>
      <c r="B1113" s="5" t="s">
        <v>6560</v>
      </c>
      <c r="C1113" s="5" t="s">
        <v>6566</v>
      </c>
      <c r="D1113" s="5" t="s">
        <v>6577</v>
      </c>
      <c r="E1113" s="5" t="s">
        <v>6588</v>
      </c>
      <c r="F1113">
        <v>23699</v>
      </c>
      <c r="G1113" s="5" t="s">
        <v>16356</v>
      </c>
      <c r="H1113" s="27">
        <v>43922</v>
      </c>
      <c r="I1113" s="27">
        <v>43924</v>
      </c>
      <c r="J1113">
        <v>2</v>
      </c>
      <c r="K1113">
        <v>5</v>
      </c>
      <c r="L1113">
        <v>31519.67</v>
      </c>
      <c r="M1113">
        <v>2020</v>
      </c>
      <c r="N1113">
        <v>4</v>
      </c>
      <c r="O1113" t="s">
        <v>16618</v>
      </c>
      <c r="P1113" t="s">
        <v>16630</v>
      </c>
      <c r="Q1113">
        <v>157598.34999999998</v>
      </c>
      <c r="R1113">
        <v>118495</v>
      </c>
      <c r="S1113">
        <v>39103.349999999977</v>
      </c>
      <c r="T1113">
        <v>0.24812030075187957</v>
      </c>
      <c r="U1113">
        <v>2</v>
      </c>
      <c r="V1113" t="s">
        <v>16646</v>
      </c>
      <c r="W1113" t="s">
        <v>16648</v>
      </c>
      <c r="X1113" t="s">
        <v>16651</v>
      </c>
      <c r="Y1113">
        <v>4</v>
      </c>
      <c r="Z1113" t="s">
        <v>16598</v>
      </c>
    </row>
    <row r="1114" spans="1:26" x14ac:dyDescent="0.25">
      <c r="A1114" s="5" t="s">
        <v>1374</v>
      </c>
      <c r="B1114" s="5" t="s">
        <v>6560</v>
      </c>
      <c r="C1114" s="5" t="s">
        <v>6566</v>
      </c>
      <c r="D1114" s="5" t="s">
        <v>6577</v>
      </c>
      <c r="E1114" s="5" t="s">
        <v>6588</v>
      </c>
      <c r="F1114">
        <v>23699</v>
      </c>
      <c r="G1114" s="5" t="s">
        <v>14503</v>
      </c>
      <c r="H1114" s="27">
        <v>44062</v>
      </c>
      <c r="I1114" s="27">
        <v>44063</v>
      </c>
      <c r="J1114">
        <v>1</v>
      </c>
      <c r="K1114">
        <v>1</v>
      </c>
      <c r="L1114">
        <v>31519.67</v>
      </c>
      <c r="M1114">
        <v>2020</v>
      </c>
      <c r="N1114">
        <v>8</v>
      </c>
      <c r="O1114" t="s">
        <v>16624</v>
      </c>
      <c r="P1114" t="s">
        <v>16637</v>
      </c>
      <c r="Q1114">
        <v>31519.67</v>
      </c>
      <c r="R1114">
        <v>23699</v>
      </c>
      <c r="S1114">
        <v>7820.6699999999983</v>
      </c>
      <c r="T1114">
        <v>0.24812030075187966</v>
      </c>
      <c r="U1114">
        <v>1</v>
      </c>
      <c r="V1114" t="s">
        <v>16646</v>
      </c>
      <c r="W1114" t="s">
        <v>16648</v>
      </c>
      <c r="X1114" t="s">
        <v>16652</v>
      </c>
      <c r="Y1114">
        <v>8</v>
      </c>
      <c r="Z1114" t="s">
        <v>16602</v>
      </c>
    </row>
    <row r="1115" spans="1:26" x14ac:dyDescent="0.25">
      <c r="A1115" s="5" t="s">
        <v>4872</v>
      </c>
      <c r="B1115" s="5" t="s">
        <v>6560</v>
      </c>
      <c r="C1115" s="5" t="s">
        <v>6566</v>
      </c>
      <c r="D1115" s="5" t="s">
        <v>6577</v>
      </c>
      <c r="E1115" s="5" t="s">
        <v>6588</v>
      </c>
      <c r="F1115">
        <v>23699</v>
      </c>
      <c r="G1115" s="5" t="s">
        <v>11453</v>
      </c>
      <c r="H1115" s="27">
        <v>44159</v>
      </c>
      <c r="I1115" s="27">
        <v>44160</v>
      </c>
      <c r="J1115">
        <v>1</v>
      </c>
      <c r="K1115">
        <v>2</v>
      </c>
      <c r="L1115">
        <v>31519.67</v>
      </c>
      <c r="M1115">
        <v>2020</v>
      </c>
      <c r="N1115">
        <v>11</v>
      </c>
      <c r="O1115" t="s">
        <v>16620</v>
      </c>
      <c r="P1115" t="s">
        <v>16632</v>
      </c>
      <c r="Q1115">
        <v>63039.34</v>
      </c>
      <c r="R1115">
        <v>47398</v>
      </c>
      <c r="S1115">
        <v>15641.339999999997</v>
      </c>
      <c r="T1115">
        <v>0.24812030075187966</v>
      </c>
      <c r="U1115">
        <v>1</v>
      </c>
      <c r="V1115" t="s">
        <v>16646</v>
      </c>
      <c r="W1115" t="s">
        <v>16648</v>
      </c>
      <c r="X1115" t="s">
        <v>16651</v>
      </c>
      <c r="Y1115">
        <v>11</v>
      </c>
      <c r="Z1115" t="s">
        <v>16605</v>
      </c>
    </row>
    <row r="1116" spans="1:26" x14ac:dyDescent="0.25">
      <c r="A1116" s="5" t="s">
        <v>1514</v>
      </c>
      <c r="B1116" s="5" t="s">
        <v>6560</v>
      </c>
      <c r="C1116" s="5" t="s">
        <v>6566</v>
      </c>
      <c r="D1116" s="5" t="s">
        <v>6577</v>
      </c>
      <c r="E1116" s="5" t="s">
        <v>6588</v>
      </c>
      <c r="F1116">
        <v>23699</v>
      </c>
      <c r="G1116" s="5" t="s">
        <v>8095</v>
      </c>
      <c r="H1116" s="27">
        <v>43857</v>
      </c>
      <c r="I1116" s="27">
        <v>43858</v>
      </c>
      <c r="J1116">
        <v>1</v>
      </c>
      <c r="K1116">
        <v>1</v>
      </c>
      <c r="L1116">
        <v>31519.67</v>
      </c>
      <c r="M1116">
        <v>2020</v>
      </c>
      <c r="N1116">
        <v>1</v>
      </c>
      <c r="O1116" t="s">
        <v>16616</v>
      </c>
      <c r="P1116" t="s">
        <v>16628</v>
      </c>
      <c r="Q1116">
        <v>31519.67</v>
      </c>
      <c r="R1116">
        <v>23699</v>
      </c>
      <c r="S1116">
        <v>7820.6699999999983</v>
      </c>
      <c r="T1116">
        <v>0.24812030075187966</v>
      </c>
      <c r="U1116">
        <v>1</v>
      </c>
      <c r="V1116" t="s">
        <v>16646</v>
      </c>
      <c r="W1116" t="s">
        <v>16648</v>
      </c>
      <c r="X1116" t="s">
        <v>16652</v>
      </c>
      <c r="Y1116">
        <v>1</v>
      </c>
      <c r="Z1116" t="s">
        <v>16610</v>
      </c>
    </row>
    <row r="1117" spans="1:26" x14ac:dyDescent="0.25">
      <c r="A1117" s="5" t="s">
        <v>5394</v>
      </c>
      <c r="B1117" s="5" t="s">
        <v>6560</v>
      </c>
      <c r="C1117" s="5" t="s">
        <v>6566</v>
      </c>
      <c r="D1117" s="5" t="s">
        <v>6577</v>
      </c>
      <c r="E1117" s="5" t="s">
        <v>6588</v>
      </c>
      <c r="F1117">
        <v>23699</v>
      </c>
      <c r="G1117" s="5" t="s">
        <v>11975</v>
      </c>
      <c r="H1117" s="27">
        <v>43911</v>
      </c>
      <c r="I1117" s="27">
        <v>43913</v>
      </c>
      <c r="J1117">
        <v>2</v>
      </c>
      <c r="K1117">
        <v>1</v>
      </c>
      <c r="L1117">
        <v>31519.67</v>
      </c>
      <c r="M1117">
        <v>2020</v>
      </c>
      <c r="N1117">
        <v>3</v>
      </c>
      <c r="O1117" t="s">
        <v>16623</v>
      </c>
      <c r="P1117" t="s">
        <v>16636</v>
      </c>
      <c r="Q1117">
        <v>31519.67</v>
      </c>
      <c r="R1117">
        <v>23699</v>
      </c>
      <c r="S1117">
        <v>7820.6699999999983</v>
      </c>
      <c r="T1117">
        <v>0.24812030075187966</v>
      </c>
      <c r="U1117">
        <v>2</v>
      </c>
      <c r="V1117" t="s">
        <v>16646</v>
      </c>
      <c r="W1117" t="s">
        <v>16648</v>
      </c>
      <c r="X1117" t="s">
        <v>16652</v>
      </c>
      <c r="Y1117">
        <v>3</v>
      </c>
      <c r="Z1117" t="s">
        <v>16597</v>
      </c>
    </row>
    <row r="1118" spans="1:26" x14ac:dyDescent="0.25">
      <c r="A1118" s="5" t="s">
        <v>2750</v>
      </c>
      <c r="B1118" s="5" t="s">
        <v>6560</v>
      </c>
      <c r="C1118" s="5" t="s">
        <v>6566</v>
      </c>
      <c r="D1118" s="5" t="s">
        <v>6577</v>
      </c>
      <c r="E1118" s="5" t="s">
        <v>6588</v>
      </c>
      <c r="F1118">
        <v>23699</v>
      </c>
      <c r="G1118" s="5" t="s">
        <v>9331</v>
      </c>
      <c r="H1118" s="27">
        <v>43903</v>
      </c>
      <c r="I1118" s="27">
        <v>43906</v>
      </c>
      <c r="J1118">
        <v>3</v>
      </c>
      <c r="K1118">
        <v>4</v>
      </c>
      <c r="L1118">
        <v>31519.67</v>
      </c>
      <c r="M1118">
        <v>2020</v>
      </c>
      <c r="N1118">
        <v>3</v>
      </c>
      <c r="O1118" t="s">
        <v>16623</v>
      </c>
      <c r="P1118" t="s">
        <v>16636</v>
      </c>
      <c r="Q1118">
        <v>126078.68</v>
      </c>
      <c r="R1118">
        <v>94796</v>
      </c>
      <c r="S1118">
        <v>31282.679999999993</v>
      </c>
      <c r="T1118">
        <v>0.24812030075187966</v>
      </c>
      <c r="U1118">
        <v>3</v>
      </c>
      <c r="V1118" t="s">
        <v>16646</v>
      </c>
      <c r="W1118" t="s">
        <v>16648</v>
      </c>
      <c r="X1118" t="s">
        <v>16651</v>
      </c>
      <c r="Y1118">
        <v>3</v>
      </c>
      <c r="Z1118" t="s">
        <v>16597</v>
      </c>
    </row>
    <row r="1119" spans="1:26" x14ac:dyDescent="0.25">
      <c r="A1119" s="5" t="s">
        <v>2746</v>
      </c>
      <c r="B1119" s="5" t="s">
        <v>6560</v>
      </c>
      <c r="C1119" s="5" t="s">
        <v>6566</v>
      </c>
      <c r="D1119" s="5" t="s">
        <v>6577</v>
      </c>
      <c r="E1119" s="5" t="s">
        <v>6588</v>
      </c>
      <c r="F1119">
        <v>23699</v>
      </c>
      <c r="G1119" s="5" t="s">
        <v>9327</v>
      </c>
      <c r="H1119" s="27">
        <v>43920</v>
      </c>
      <c r="I1119" s="27">
        <v>43922</v>
      </c>
      <c r="J1119">
        <v>2</v>
      </c>
      <c r="K1119">
        <v>2</v>
      </c>
      <c r="L1119">
        <v>31519.67</v>
      </c>
      <c r="M1119">
        <v>2020</v>
      </c>
      <c r="N1119">
        <v>3</v>
      </c>
      <c r="O1119" t="s">
        <v>16623</v>
      </c>
      <c r="P1119" t="s">
        <v>16636</v>
      </c>
      <c r="Q1119">
        <v>63039.34</v>
      </c>
      <c r="R1119">
        <v>47398</v>
      </c>
      <c r="S1119">
        <v>15641.339999999997</v>
      </c>
      <c r="T1119">
        <v>0.24812030075187966</v>
      </c>
      <c r="U1119">
        <v>2</v>
      </c>
      <c r="V1119" t="s">
        <v>16646</v>
      </c>
      <c r="W1119" t="s">
        <v>16648</v>
      </c>
      <c r="X1119" t="s">
        <v>16651</v>
      </c>
      <c r="Y1119">
        <v>3</v>
      </c>
      <c r="Z1119" t="s">
        <v>16597</v>
      </c>
    </row>
    <row r="1120" spans="1:26" x14ac:dyDescent="0.25">
      <c r="A1120" s="5" t="s">
        <v>2591</v>
      </c>
      <c r="B1120" s="5" t="s">
        <v>6560</v>
      </c>
      <c r="C1120" s="5" t="s">
        <v>6566</v>
      </c>
      <c r="D1120" s="5" t="s">
        <v>6577</v>
      </c>
      <c r="E1120" s="5" t="s">
        <v>6588</v>
      </c>
      <c r="F1120">
        <v>23699</v>
      </c>
      <c r="G1120" s="5" t="s">
        <v>15720</v>
      </c>
      <c r="H1120" s="27">
        <v>43844</v>
      </c>
      <c r="I1120" s="27">
        <v>43845</v>
      </c>
      <c r="J1120">
        <v>1</v>
      </c>
      <c r="K1120">
        <v>1</v>
      </c>
      <c r="L1120">
        <v>31519.67</v>
      </c>
      <c r="M1120">
        <v>2020</v>
      </c>
      <c r="N1120">
        <v>1</v>
      </c>
      <c r="O1120" t="s">
        <v>16616</v>
      </c>
      <c r="P1120" t="s">
        <v>16628</v>
      </c>
      <c r="Q1120">
        <v>31519.67</v>
      </c>
      <c r="R1120">
        <v>23699</v>
      </c>
      <c r="S1120">
        <v>7820.6699999999983</v>
      </c>
      <c r="T1120">
        <v>0.24812030075187966</v>
      </c>
      <c r="U1120">
        <v>1</v>
      </c>
      <c r="V1120" t="s">
        <v>16646</v>
      </c>
      <c r="W1120" t="s">
        <v>16648</v>
      </c>
      <c r="X1120" t="s">
        <v>16652</v>
      </c>
      <c r="Y1120">
        <v>1</v>
      </c>
      <c r="Z1120" t="s">
        <v>16610</v>
      </c>
    </row>
    <row r="1121" spans="1:26" x14ac:dyDescent="0.25">
      <c r="A1121" s="5" t="s">
        <v>1981</v>
      </c>
      <c r="B1121" s="5" t="s">
        <v>6560</v>
      </c>
      <c r="C1121" s="5" t="s">
        <v>6566</v>
      </c>
      <c r="D1121" s="5" t="s">
        <v>6577</v>
      </c>
      <c r="E1121" s="5" t="s">
        <v>6588</v>
      </c>
      <c r="F1121">
        <v>23699</v>
      </c>
      <c r="G1121" s="5" t="s">
        <v>8562</v>
      </c>
      <c r="H1121" s="27">
        <v>44031</v>
      </c>
      <c r="I1121" s="27">
        <v>44033</v>
      </c>
      <c r="J1121">
        <v>2</v>
      </c>
      <c r="K1121">
        <v>4</v>
      </c>
      <c r="L1121">
        <v>31519.67</v>
      </c>
      <c r="M1121">
        <v>2020</v>
      </c>
      <c r="N1121">
        <v>7</v>
      </c>
      <c r="O1121" t="s">
        <v>16622</v>
      </c>
      <c r="P1121" t="s">
        <v>16635</v>
      </c>
      <c r="Q1121">
        <v>126078.68</v>
      </c>
      <c r="R1121">
        <v>94796</v>
      </c>
      <c r="S1121">
        <v>31282.679999999993</v>
      </c>
      <c r="T1121">
        <v>0.24812030075187966</v>
      </c>
      <c r="U1121">
        <v>2</v>
      </c>
      <c r="V1121" t="s">
        <v>16646</v>
      </c>
      <c r="W1121" t="s">
        <v>16648</v>
      </c>
      <c r="X1121" t="s">
        <v>16651</v>
      </c>
      <c r="Y1121">
        <v>7</v>
      </c>
      <c r="Z1121" t="s">
        <v>16601</v>
      </c>
    </row>
    <row r="1122" spans="1:26" x14ac:dyDescent="0.25">
      <c r="A1122" s="5" t="s">
        <v>251</v>
      </c>
      <c r="B1122" s="5" t="s">
        <v>6560</v>
      </c>
      <c r="C1122" s="5" t="s">
        <v>6566</v>
      </c>
      <c r="D1122" s="5" t="s">
        <v>6577</v>
      </c>
      <c r="E1122" s="5" t="s">
        <v>6588</v>
      </c>
      <c r="F1122">
        <v>23699</v>
      </c>
      <c r="G1122" s="5" t="s">
        <v>6832</v>
      </c>
      <c r="H1122" s="27">
        <v>44143</v>
      </c>
      <c r="I1122" s="27">
        <v>44145</v>
      </c>
      <c r="J1122">
        <v>2</v>
      </c>
      <c r="K1122">
        <v>2</v>
      </c>
      <c r="L1122">
        <v>31519.67</v>
      </c>
      <c r="M1122">
        <v>2020</v>
      </c>
      <c r="N1122">
        <v>11</v>
      </c>
      <c r="O1122" t="s">
        <v>16620</v>
      </c>
      <c r="P1122" t="s">
        <v>16632</v>
      </c>
      <c r="Q1122">
        <v>63039.34</v>
      </c>
      <c r="R1122">
        <v>47398</v>
      </c>
      <c r="S1122">
        <v>15641.339999999997</v>
      </c>
      <c r="T1122">
        <v>0.24812030075187966</v>
      </c>
      <c r="U1122">
        <v>2</v>
      </c>
      <c r="V1122" t="s">
        <v>16646</v>
      </c>
      <c r="W1122" t="s">
        <v>16648</v>
      </c>
      <c r="X1122" t="s">
        <v>16651</v>
      </c>
      <c r="Y1122">
        <v>11</v>
      </c>
      <c r="Z1122" t="s">
        <v>16605</v>
      </c>
    </row>
    <row r="1123" spans="1:26" x14ac:dyDescent="0.25">
      <c r="A1123" s="5" t="s">
        <v>350</v>
      </c>
      <c r="B1123" s="5" t="s">
        <v>6559</v>
      </c>
      <c r="C1123" s="5" t="s">
        <v>6566</v>
      </c>
      <c r="D1123" s="5" t="s">
        <v>6577</v>
      </c>
      <c r="E1123" s="5" t="s">
        <v>6588</v>
      </c>
      <c r="F1123">
        <v>23699</v>
      </c>
      <c r="G1123" s="5" t="s">
        <v>13479</v>
      </c>
      <c r="H1123" s="27">
        <v>43878</v>
      </c>
      <c r="I1123" s="27">
        <v>43880</v>
      </c>
      <c r="J1123">
        <v>2</v>
      </c>
      <c r="K1123">
        <v>12</v>
      </c>
      <c r="L1123">
        <v>31519.67</v>
      </c>
      <c r="M1123">
        <v>2020</v>
      </c>
      <c r="N1123">
        <v>2</v>
      </c>
      <c r="O1123" t="s">
        <v>16617</v>
      </c>
      <c r="P1123" t="s">
        <v>16629</v>
      </c>
      <c r="Q1123">
        <v>378236.04</v>
      </c>
      <c r="R1123">
        <v>284388</v>
      </c>
      <c r="S1123">
        <v>93848.039999999979</v>
      </c>
      <c r="T1123">
        <v>0.24812030075187966</v>
      </c>
      <c r="U1123">
        <v>2</v>
      </c>
      <c r="V1123" t="s">
        <v>16646</v>
      </c>
      <c r="W1123" t="s">
        <v>16649</v>
      </c>
      <c r="X1123" t="s">
        <v>16651</v>
      </c>
      <c r="Y1123">
        <v>2</v>
      </c>
      <c r="Z1123" t="s">
        <v>16611</v>
      </c>
    </row>
    <row r="1124" spans="1:26" x14ac:dyDescent="0.25">
      <c r="A1124" s="5" t="s">
        <v>3487</v>
      </c>
      <c r="B1124" s="5" t="s">
        <v>6560</v>
      </c>
      <c r="C1124" s="5" t="s">
        <v>6566</v>
      </c>
      <c r="D1124" s="5" t="s">
        <v>6577</v>
      </c>
      <c r="E1124" s="5" t="s">
        <v>6588</v>
      </c>
      <c r="F1124">
        <v>23699</v>
      </c>
      <c r="G1124" s="5" t="s">
        <v>10068</v>
      </c>
      <c r="H1124" s="27">
        <v>43943</v>
      </c>
      <c r="I1124" s="27">
        <v>43945</v>
      </c>
      <c r="J1124">
        <v>2</v>
      </c>
      <c r="K1124">
        <v>4</v>
      </c>
      <c r="L1124">
        <v>31519.67</v>
      </c>
      <c r="M1124">
        <v>2020</v>
      </c>
      <c r="N1124">
        <v>4</v>
      </c>
      <c r="O1124" t="s">
        <v>16618</v>
      </c>
      <c r="P1124" t="s">
        <v>16630</v>
      </c>
      <c r="Q1124">
        <v>126078.68</v>
      </c>
      <c r="R1124">
        <v>94796</v>
      </c>
      <c r="S1124">
        <v>31282.679999999993</v>
      </c>
      <c r="T1124">
        <v>0.24812030075187966</v>
      </c>
      <c r="U1124">
        <v>2</v>
      </c>
      <c r="V1124" t="s">
        <v>16646</v>
      </c>
      <c r="W1124" t="s">
        <v>16648</v>
      </c>
      <c r="X1124" t="s">
        <v>16651</v>
      </c>
      <c r="Y1124">
        <v>4</v>
      </c>
      <c r="Z1124" t="s">
        <v>16598</v>
      </c>
    </row>
    <row r="1125" spans="1:26" x14ac:dyDescent="0.25">
      <c r="A1125" s="5" t="s">
        <v>2337</v>
      </c>
      <c r="B1125" s="5" t="s">
        <v>6560</v>
      </c>
      <c r="C1125" s="5" t="s">
        <v>6566</v>
      </c>
      <c r="D1125" s="5" t="s">
        <v>6577</v>
      </c>
      <c r="E1125" s="5" t="s">
        <v>6588</v>
      </c>
      <c r="F1125">
        <v>23699</v>
      </c>
      <c r="G1125" s="5" t="s">
        <v>15466</v>
      </c>
      <c r="H1125" s="27">
        <v>44142</v>
      </c>
      <c r="I1125" s="27">
        <v>44145</v>
      </c>
      <c r="J1125">
        <v>3</v>
      </c>
      <c r="K1125">
        <v>4</v>
      </c>
      <c r="L1125">
        <v>31519.67</v>
      </c>
      <c r="M1125">
        <v>2020</v>
      </c>
      <c r="N1125">
        <v>11</v>
      </c>
      <c r="O1125" t="s">
        <v>16620</v>
      </c>
      <c r="P1125" t="s">
        <v>16632</v>
      </c>
      <c r="Q1125">
        <v>126078.68</v>
      </c>
      <c r="R1125">
        <v>94796</v>
      </c>
      <c r="S1125">
        <v>31282.679999999993</v>
      </c>
      <c r="T1125">
        <v>0.24812030075187966</v>
      </c>
      <c r="U1125">
        <v>3</v>
      </c>
      <c r="V1125" t="s">
        <v>16646</v>
      </c>
      <c r="W1125" t="s">
        <v>16648</v>
      </c>
      <c r="X1125" t="s">
        <v>16651</v>
      </c>
      <c r="Y1125">
        <v>11</v>
      </c>
      <c r="Z1125" t="s">
        <v>16605</v>
      </c>
    </row>
    <row r="1126" spans="1:26" x14ac:dyDescent="0.25">
      <c r="A1126" s="5" t="s">
        <v>4246</v>
      </c>
      <c r="B1126" s="5" t="s">
        <v>6560</v>
      </c>
      <c r="C1126" s="5" t="s">
        <v>6566</v>
      </c>
      <c r="D1126" s="5" t="s">
        <v>6577</v>
      </c>
      <c r="E1126" s="5" t="s">
        <v>6588</v>
      </c>
      <c r="F1126">
        <v>23699</v>
      </c>
      <c r="G1126" s="5" t="s">
        <v>10827</v>
      </c>
      <c r="H1126" s="27">
        <v>44106</v>
      </c>
      <c r="I1126" s="27">
        <v>44107</v>
      </c>
      <c r="J1126">
        <v>1</v>
      </c>
      <c r="K1126">
        <v>2</v>
      </c>
      <c r="L1126">
        <v>31519.67</v>
      </c>
      <c r="M1126">
        <v>2020</v>
      </c>
      <c r="N1126">
        <v>10</v>
      </c>
      <c r="O1126" t="s">
        <v>16626</v>
      </c>
      <c r="P1126" t="s">
        <v>16639</v>
      </c>
      <c r="Q1126">
        <v>63039.34</v>
      </c>
      <c r="R1126">
        <v>47398</v>
      </c>
      <c r="S1126">
        <v>15641.339999999997</v>
      </c>
      <c r="T1126">
        <v>0.24812030075187966</v>
      </c>
      <c r="U1126">
        <v>1</v>
      </c>
      <c r="V1126" t="s">
        <v>16646</v>
      </c>
      <c r="W1126" t="s">
        <v>16648</v>
      </c>
      <c r="X1126" t="s">
        <v>16651</v>
      </c>
      <c r="Y1126">
        <v>10</v>
      </c>
      <c r="Z1126" t="s">
        <v>16604</v>
      </c>
    </row>
    <row r="1127" spans="1:26" x14ac:dyDescent="0.25">
      <c r="A1127" s="5" t="s">
        <v>1727</v>
      </c>
      <c r="B1127" s="5" t="s">
        <v>6560</v>
      </c>
      <c r="C1127" s="5" t="s">
        <v>6566</v>
      </c>
      <c r="D1127" s="5" t="s">
        <v>6577</v>
      </c>
      <c r="E1127" s="5" t="s">
        <v>6588</v>
      </c>
      <c r="F1127">
        <v>23699</v>
      </c>
      <c r="G1127" s="5" t="s">
        <v>8308</v>
      </c>
      <c r="H1127" s="27">
        <v>43874</v>
      </c>
      <c r="I1127" s="27">
        <v>43875</v>
      </c>
      <c r="J1127">
        <v>1</v>
      </c>
      <c r="K1127">
        <v>1</v>
      </c>
      <c r="L1127">
        <v>31519.67</v>
      </c>
      <c r="M1127">
        <v>2020</v>
      </c>
      <c r="N1127">
        <v>2</v>
      </c>
      <c r="O1127" t="s">
        <v>16617</v>
      </c>
      <c r="P1127" t="s">
        <v>16629</v>
      </c>
      <c r="Q1127">
        <v>31519.67</v>
      </c>
      <c r="R1127">
        <v>23699</v>
      </c>
      <c r="S1127">
        <v>7820.6699999999983</v>
      </c>
      <c r="T1127">
        <v>0.24812030075187966</v>
      </c>
      <c r="U1127">
        <v>1</v>
      </c>
      <c r="V1127" t="s">
        <v>16646</v>
      </c>
      <c r="W1127" t="s">
        <v>16648</v>
      </c>
      <c r="X1127" t="s">
        <v>16652</v>
      </c>
      <c r="Y1127">
        <v>2</v>
      </c>
      <c r="Z1127" t="s">
        <v>16611</v>
      </c>
    </row>
    <row r="1128" spans="1:26" x14ac:dyDescent="0.25">
      <c r="A1128" s="5" t="s">
        <v>1162</v>
      </c>
      <c r="B1128" s="5" t="s">
        <v>6560</v>
      </c>
      <c r="C1128" s="5" t="s">
        <v>6566</v>
      </c>
      <c r="D1128" s="5" t="s">
        <v>6577</v>
      </c>
      <c r="E1128" s="5" t="s">
        <v>6588</v>
      </c>
      <c r="F1128">
        <v>23699</v>
      </c>
      <c r="G1128" s="5" t="s">
        <v>7743</v>
      </c>
      <c r="H1128" s="27">
        <v>44068</v>
      </c>
      <c r="I1128" s="27">
        <v>44069</v>
      </c>
      <c r="J1128">
        <v>1</v>
      </c>
      <c r="K1128">
        <v>5</v>
      </c>
      <c r="L1128">
        <v>31519.67</v>
      </c>
      <c r="M1128">
        <v>2020</v>
      </c>
      <c r="N1128">
        <v>8</v>
      </c>
      <c r="O1128" t="s">
        <v>16624</v>
      </c>
      <c r="P1128" t="s">
        <v>16637</v>
      </c>
      <c r="Q1128">
        <v>157598.34999999998</v>
      </c>
      <c r="R1128">
        <v>118495</v>
      </c>
      <c r="S1128">
        <v>39103.349999999977</v>
      </c>
      <c r="T1128">
        <v>0.24812030075187957</v>
      </c>
      <c r="U1128">
        <v>1</v>
      </c>
      <c r="V1128" t="s">
        <v>16646</v>
      </c>
      <c r="W1128" t="s">
        <v>16648</v>
      </c>
      <c r="X1128" t="s">
        <v>16651</v>
      </c>
      <c r="Y1128">
        <v>8</v>
      </c>
      <c r="Z1128" t="s">
        <v>16602</v>
      </c>
    </row>
    <row r="1129" spans="1:26" x14ac:dyDescent="0.25">
      <c r="A1129" s="5" t="s">
        <v>5586</v>
      </c>
      <c r="B1129" s="5" t="s">
        <v>6560</v>
      </c>
      <c r="C1129" s="5" t="s">
        <v>6566</v>
      </c>
      <c r="D1129" s="5" t="s">
        <v>6577</v>
      </c>
      <c r="E1129" s="5" t="s">
        <v>6588</v>
      </c>
      <c r="F1129">
        <v>23699</v>
      </c>
      <c r="G1129" s="5" t="s">
        <v>12167</v>
      </c>
      <c r="H1129" s="27">
        <v>43908</v>
      </c>
      <c r="I1129" s="27">
        <v>43910</v>
      </c>
      <c r="J1129">
        <v>2</v>
      </c>
      <c r="K1129">
        <v>2</v>
      </c>
      <c r="L1129">
        <v>31519.67</v>
      </c>
      <c r="M1129">
        <v>2020</v>
      </c>
      <c r="N1129">
        <v>3</v>
      </c>
      <c r="O1129" t="s">
        <v>16623</v>
      </c>
      <c r="P1129" t="s">
        <v>16636</v>
      </c>
      <c r="Q1129">
        <v>63039.34</v>
      </c>
      <c r="R1129">
        <v>47398</v>
      </c>
      <c r="S1129">
        <v>15641.339999999997</v>
      </c>
      <c r="T1129">
        <v>0.24812030075187966</v>
      </c>
      <c r="U1129">
        <v>2</v>
      </c>
      <c r="V1129" t="s">
        <v>16646</v>
      </c>
      <c r="W1129" t="s">
        <v>16648</v>
      </c>
      <c r="X1129" t="s">
        <v>16651</v>
      </c>
      <c r="Y1129">
        <v>3</v>
      </c>
      <c r="Z1129" t="s">
        <v>16597</v>
      </c>
    </row>
    <row r="1130" spans="1:26" x14ac:dyDescent="0.25">
      <c r="A1130" s="5" t="s">
        <v>2221</v>
      </c>
      <c r="B1130" s="5" t="s">
        <v>6560</v>
      </c>
      <c r="C1130" s="5" t="s">
        <v>6566</v>
      </c>
      <c r="D1130" s="5" t="s">
        <v>6577</v>
      </c>
      <c r="E1130" s="5" t="s">
        <v>6588</v>
      </c>
      <c r="F1130">
        <v>23699</v>
      </c>
      <c r="G1130" s="5" t="s">
        <v>15350</v>
      </c>
      <c r="H1130" s="27">
        <v>43859</v>
      </c>
      <c r="I1130" s="27">
        <v>43860</v>
      </c>
      <c r="J1130">
        <v>1</v>
      </c>
      <c r="K1130">
        <v>5</v>
      </c>
      <c r="L1130">
        <v>31519.67</v>
      </c>
      <c r="M1130">
        <v>2020</v>
      </c>
      <c r="N1130">
        <v>1</v>
      </c>
      <c r="O1130" t="s">
        <v>16616</v>
      </c>
      <c r="P1130" t="s">
        <v>16628</v>
      </c>
      <c r="Q1130">
        <v>157598.34999999998</v>
      </c>
      <c r="R1130">
        <v>118495</v>
      </c>
      <c r="S1130">
        <v>39103.349999999977</v>
      </c>
      <c r="T1130">
        <v>0.24812030075187957</v>
      </c>
      <c r="U1130">
        <v>1</v>
      </c>
      <c r="V1130" t="s">
        <v>16646</v>
      </c>
      <c r="W1130" t="s">
        <v>16648</v>
      </c>
      <c r="X1130" t="s">
        <v>16651</v>
      </c>
      <c r="Y1130">
        <v>1</v>
      </c>
      <c r="Z1130" t="s">
        <v>16610</v>
      </c>
    </row>
    <row r="1131" spans="1:26" x14ac:dyDescent="0.25">
      <c r="A1131" s="5" t="s">
        <v>3180</v>
      </c>
      <c r="B1131" s="5" t="s">
        <v>6560</v>
      </c>
      <c r="C1131" s="5" t="s">
        <v>6566</v>
      </c>
      <c r="D1131" s="5" t="s">
        <v>6577</v>
      </c>
      <c r="E1131" s="5" t="s">
        <v>6588</v>
      </c>
      <c r="F1131">
        <v>23699</v>
      </c>
      <c r="G1131" s="5" t="s">
        <v>9761</v>
      </c>
      <c r="H1131" s="27">
        <v>44166</v>
      </c>
      <c r="I1131" s="27">
        <v>44169</v>
      </c>
      <c r="J1131">
        <v>3</v>
      </c>
      <c r="K1131">
        <v>2</v>
      </c>
      <c r="L1131">
        <v>31519.67</v>
      </c>
      <c r="M1131">
        <v>2020</v>
      </c>
      <c r="N1131">
        <v>12</v>
      </c>
      <c r="O1131" t="s">
        <v>16625</v>
      </c>
      <c r="P1131" t="s">
        <v>16638</v>
      </c>
      <c r="Q1131">
        <v>63039.34</v>
      </c>
      <c r="R1131">
        <v>47398</v>
      </c>
      <c r="S1131">
        <v>15641.339999999997</v>
      </c>
      <c r="T1131">
        <v>0.24812030075187966</v>
      </c>
      <c r="U1131">
        <v>3</v>
      </c>
      <c r="V1131" t="s">
        <v>16646</v>
      </c>
      <c r="W1131" t="s">
        <v>16648</v>
      </c>
      <c r="X1131" t="s">
        <v>16651</v>
      </c>
      <c r="Y1131">
        <v>12</v>
      </c>
      <c r="Z1131" t="s">
        <v>16612</v>
      </c>
    </row>
    <row r="1132" spans="1:26" x14ac:dyDescent="0.25">
      <c r="A1132" s="5" t="s">
        <v>4702</v>
      </c>
      <c r="B1132" s="5" t="s">
        <v>6560</v>
      </c>
      <c r="C1132" s="5" t="s">
        <v>6566</v>
      </c>
      <c r="D1132" s="5" t="s">
        <v>6577</v>
      </c>
      <c r="E1132" s="5" t="s">
        <v>6588</v>
      </c>
      <c r="F1132">
        <v>23699</v>
      </c>
      <c r="G1132" s="5" t="s">
        <v>11283</v>
      </c>
      <c r="H1132" s="27">
        <v>43920</v>
      </c>
      <c r="I1132" s="27">
        <v>43921</v>
      </c>
      <c r="J1132">
        <v>1</v>
      </c>
      <c r="K1132">
        <v>5</v>
      </c>
      <c r="L1132">
        <v>31519.67</v>
      </c>
      <c r="M1132">
        <v>2020</v>
      </c>
      <c r="N1132">
        <v>3</v>
      </c>
      <c r="O1132" t="s">
        <v>16623</v>
      </c>
      <c r="P1132" t="s">
        <v>16636</v>
      </c>
      <c r="Q1132">
        <v>157598.34999999998</v>
      </c>
      <c r="R1132">
        <v>118495</v>
      </c>
      <c r="S1132">
        <v>39103.349999999977</v>
      </c>
      <c r="T1132">
        <v>0.24812030075187957</v>
      </c>
      <c r="U1132">
        <v>1</v>
      </c>
      <c r="V1132" t="s">
        <v>16646</v>
      </c>
      <c r="W1132" t="s">
        <v>16648</v>
      </c>
      <c r="X1132" t="s">
        <v>16651</v>
      </c>
      <c r="Y1132">
        <v>3</v>
      </c>
      <c r="Z1132" t="s">
        <v>16597</v>
      </c>
    </row>
    <row r="1133" spans="1:26" x14ac:dyDescent="0.25">
      <c r="A1133" s="5" t="s">
        <v>1290</v>
      </c>
      <c r="B1133" s="5" t="s">
        <v>6559</v>
      </c>
      <c r="C1133" s="5" t="s">
        <v>6566</v>
      </c>
      <c r="D1133" s="5" t="s">
        <v>6577</v>
      </c>
      <c r="E1133" s="5" t="s">
        <v>6588</v>
      </c>
      <c r="F1133">
        <v>23699</v>
      </c>
      <c r="G1133" s="5" t="s">
        <v>14419</v>
      </c>
      <c r="H1133" s="27">
        <v>43878</v>
      </c>
      <c r="I1133" s="27">
        <v>43880</v>
      </c>
      <c r="J1133">
        <v>2</v>
      </c>
      <c r="K1133">
        <v>10</v>
      </c>
      <c r="L1133">
        <v>31519.67</v>
      </c>
      <c r="M1133">
        <v>2020</v>
      </c>
      <c r="N1133">
        <v>2</v>
      </c>
      <c r="O1133" t="s">
        <v>16617</v>
      </c>
      <c r="P1133" t="s">
        <v>16629</v>
      </c>
      <c r="Q1133">
        <v>315196.69999999995</v>
      </c>
      <c r="R1133">
        <v>236990</v>
      </c>
      <c r="S1133">
        <v>78206.699999999953</v>
      </c>
      <c r="T1133">
        <v>0.24812030075187957</v>
      </c>
      <c r="U1133">
        <v>2</v>
      </c>
      <c r="V1133" t="s">
        <v>16646</v>
      </c>
      <c r="W1133" t="s">
        <v>16649</v>
      </c>
      <c r="X1133" t="s">
        <v>16651</v>
      </c>
      <c r="Y1133">
        <v>2</v>
      </c>
      <c r="Z1133" t="s">
        <v>16611</v>
      </c>
    </row>
    <row r="1134" spans="1:26" x14ac:dyDescent="0.25">
      <c r="A1134" s="5" t="s">
        <v>3495</v>
      </c>
      <c r="B1134" s="5" t="s">
        <v>6560</v>
      </c>
      <c r="C1134" s="5" t="s">
        <v>6566</v>
      </c>
      <c r="D1134" s="5" t="s">
        <v>6577</v>
      </c>
      <c r="E1134" s="5" t="s">
        <v>6588</v>
      </c>
      <c r="F1134">
        <v>23699</v>
      </c>
      <c r="G1134" s="5" t="s">
        <v>10076</v>
      </c>
      <c r="H1134" s="27">
        <v>44078</v>
      </c>
      <c r="I1134" s="27">
        <v>44081</v>
      </c>
      <c r="J1134">
        <v>3</v>
      </c>
      <c r="K1134">
        <v>3</v>
      </c>
      <c r="L1134">
        <v>31519.67</v>
      </c>
      <c r="M1134">
        <v>2020</v>
      </c>
      <c r="N1134">
        <v>9</v>
      </c>
      <c r="O1134" t="s">
        <v>16621</v>
      </c>
      <c r="P1134" t="s">
        <v>16633</v>
      </c>
      <c r="Q1134">
        <v>94559.01</v>
      </c>
      <c r="R1134">
        <v>71097</v>
      </c>
      <c r="S1134">
        <v>23462.009999999995</v>
      </c>
      <c r="T1134">
        <v>0.24812030075187966</v>
      </c>
      <c r="U1134">
        <v>3</v>
      </c>
      <c r="V1134" t="s">
        <v>16646</v>
      </c>
      <c r="W1134" t="s">
        <v>16648</v>
      </c>
      <c r="X1134" t="s">
        <v>16651</v>
      </c>
      <c r="Y1134">
        <v>9</v>
      </c>
      <c r="Z1134" t="s">
        <v>16603</v>
      </c>
    </row>
    <row r="1135" spans="1:26" x14ac:dyDescent="0.25">
      <c r="A1135" s="5" t="s">
        <v>1317</v>
      </c>
      <c r="B1135" s="5" t="s">
        <v>6560</v>
      </c>
      <c r="C1135" s="5" t="s">
        <v>6566</v>
      </c>
      <c r="D1135" s="5" t="s">
        <v>6577</v>
      </c>
      <c r="E1135" s="5" t="s">
        <v>6588</v>
      </c>
      <c r="F1135">
        <v>23699</v>
      </c>
      <c r="G1135" s="5" t="s">
        <v>7898</v>
      </c>
      <c r="H1135" s="27">
        <v>43856</v>
      </c>
      <c r="I1135" s="27">
        <v>43857</v>
      </c>
      <c r="J1135">
        <v>1</v>
      </c>
      <c r="K1135">
        <v>2</v>
      </c>
      <c r="L1135">
        <v>31519.67</v>
      </c>
      <c r="M1135">
        <v>2020</v>
      </c>
      <c r="N1135">
        <v>1</v>
      </c>
      <c r="O1135" t="s">
        <v>16616</v>
      </c>
      <c r="P1135" t="s">
        <v>16628</v>
      </c>
      <c r="Q1135">
        <v>63039.34</v>
      </c>
      <c r="R1135">
        <v>47398</v>
      </c>
      <c r="S1135">
        <v>15641.339999999997</v>
      </c>
      <c r="T1135">
        <v>0.24812030075187966</v>
      </c>
      <c r="U1135">
        <v>1</v>
      </c>
      <c r="V1135" t="s">
        <v>16646</v>
      </c>
      <c r="W1135" t="s">
        <v>16648</v>
      </c>
      <c r="X1135" t="s">
        <v>16651</v>
      </c>
      <c r="Y1135">
        <v>1</v>
      </c>
      <c r="Z1135" t="s">
        <v>16610</v>
      </c>
    </row>
    <row r="1136" spans="1:26" x14ac:dyDescent="0.25">
      <c r="A1136" s="5" t="s">
        <v>3017</v>
      </c>
      <c r="B1136" s="5" t="s">
        <v>6559</v>
      </c>
      <c r="C1136" s="5" t="s">
        <v>6566</v>
      </c>
      <c r="D1136" s="5" t="s">
        <v>6577</v>
      </c>
      <c r="E1136" s="5" t="s">
        <v>6588</v>
      </c>
      <c r="F1136">
        <v>23699</v>
      </c>
      <c r="G1136" s="5" t="s">
        <v>16146</v>
      </c>
      <c r="H1136" s="27">
        <v>44006</v>
      </c>
      <c r="I1136" s="27">
        <v>44008</v>
      </c>
      <c r="J1136">
        <v>2</v>
      </c>
      <c r="K1136">
        <v>24</v>
      </c>
      <c r="L1136">
        <v>31519.67</v>
      </c>
      <c r="M1136">
        <v>2020</v>
      </c>
      <c r="N1136">
        <v>6</v>
      </c>
      <c r="O1136" t="s">
        <v>16619</v>
      </c>
      <c r="P1136" t="s">
        <v>16631</v>
      </c>
      <c r="Q1136">
        <v>756472.08</v>
      </c>
      <c r="R1136">
        <v>568776</v>
      </c>
      <c r="S1136">
        <v>187696.07999999996</v>
      </c>
      <c r="T1136">
        <v>0.24812030075187966</v>
      </c>
      <c r="U1136">
        <v>2</v>
      </c>
      <c r="V1136" t="s">
        <v>16646</v>
      </c>
      <c r="W1136" t="s">
        <v>16649</v>
      </c>
      <c r="X1136" t="s">
        <v>16651</v>
      </c>
      <c r="Y1136">
        <v>6</v>
      </c>
      <c r="Z1136" t="s">
        <v>16600</v>
      </c>
    </row>
    <row r="1137" spans="1:26" x14ac:dyDescent="0.25">
      <c r="A1137" s="5" t="s">
        <v>2843</v>
      </c>
      <c r="B1137" s="5" t="s">
        <v>6559</v>
      </c>
      <c r="C1137" s="5" t="s">
        <v>6566</v>
      </c>
      <c r="D1137" s="5" t="s">
        <v>6577</v>
      </c>
      <c r="E1137" s="5" t="s">
        <v>6588</v>
      </c>
      <c r="F1137">
        <v>23699</v>
      </c>
      <c r="G1137" s="5" t="s">
        <v>15972</v>
      </c>
      <c r="H1137" s="27">
        <v>44184</v>
      </c>
      <c r="I1137" s="27">
        <v>44185</v>
      </c>
      <c r="J1137">
        <v>1</v>
      </c>
      <c r="K1137">
        <v>11</v>
      </c>
      <c r="L1137">
        <v>31519.67</v>
      </c>
      <c r="M1137">
        <v>2020</v>
      </c>
      <c r="N1137">
        <v>12</v>
      </c>
      <c r="O1137" t="s">
        <v>16625</v>
      </c>
      <c r="P1137" t="s">
        <v>16638</v>
      </c>
      <c r="Q1137">
        <v>346716.37</v>
      </c>
      <c r="R1137">
        <v>260689</v>
      </c>
      <c r="S1137">
        <v>86027.37</v>
      </c>
      <c r="T1137">
        <v>0.24812030075187969</v>
      </c>
      <c r="U1137">
        <v>1</v>
      </c>
      <c r="V1137" t="s">
        <v>16646</v>
      </c>
      <c r="W1137" t="s">
        <v>16649</v>
      </c>
      <c r="X1137" t="s">
        <v>16651</v>
      </c>
      <c r="Y1137">
        <v>12</v>
      </c>
      <c r="Z1137" t="s">
        <v>16612</v>
      </c>
    </row>
    <row r="1138" spans="1:26" x14ac:dyDescent="0.25">
      <c r="A1138" s="5" t="s">
        <v>2124</v>
      </c>
      <c r="B1138" s="5" t="s">
        <v>6560</v>
      </c>
      <c r="C1138" s="5" t="s">
        <v>6566</v>
      </c>
      <c r="D1138" s="5" t="s">
        <v>6577</v>
      </c>
      <c r="E1138" s="5" t="s">
        <v>6588</v>
      </c>
      <c r="F1138">
        <v>23699</v>
      </c>
      <c r="G1138" s="5" t="s">
        <v>15253</v>
      </c>
      <c r="H1138" s="27">
        <v>43926</v>
      </c>
      <c r="I1138" s="27">
        <v>43929</v>
      </c>
      <c r="J1138">
        <v>3</v>
      </c>
      <c r="K1138">
        <v>5</v>
      </c>
      <c r="L1138">
        <v>31519.67</v>
      </c>
      <c r="M1138">
        <v>2020</v>
      </c>
      <c r="N1138">
        <v>4</v>
      </c>
      <c r="O1138" t="s">
        <v>16618</v>
      </c>
      <c r="P1138" t="s">
        <v>16630</v>
      </c>
      <c r="Q1138">
        <v>157598.34999999998</v>
      </c>
      <c r="R1138">
        <v>118495</v>
      </c>
      <c r="S1138">
        <v>39103.349999999977</v>
      </c>
      <c r="T1138">
        <v>0.24812030075187957</v>
      </c>
      <c r="U1138">
        <v>3</v>
      </c>
      <c r="V1138" t="s">
        <v>16646</v>
      </c>
      <c r="W1138" t="s">
        <v>16648</v>
      </c>
      <c r="X1138" t="s">
        <v>16651</v>
      </c>
      <c r="Y1138">
        <v>4</v>
      </c>
      <c r="Z1138" t="s">
        <v>16598</v>
      </c>
    </row>
    <row r="1139" spans="1:26" x14ac:dyDescent="0.25">
      <c r="A1139" s="5" t="s">
        <v>5046</v>
      </c>
      <c r="B1139" s="5" t="s">
        <v>6560</v>
      </c>
      <c r="C1139" s="5" t="s">
        <v>6566</v>
      </c>
      <c r="D1139" s="5" t="s">
        <v>6577</v>
      </c>
      <c r="E1139" s="5" t="s">
        <v>6588</v>
      </c>
      <c r="F1139">
        <v>23699</v>
      </c>
      <c r="G1139" s="5" t="s">
        <v>11627</v>
      </c>
      <c r="H1139" s="27">
        <v>43843</v>
      </c>
      <c r="I1139" s="27">
        <v>43846</v>
      </c>
      <c r="J1139">
        <v>3</v>
      </c>
      <c r="K1139">
        <v>2</v>
      </c>
      <c r="L1139">
        <v>31519.67</v>
      </c>
      <c r="M1139">
        <v>2020</v>
      </c>
      <c r="N1139">
        <v>1</v>
      </c>
      <c r="O1139" t="s">
        <v>16616</v>
      </c>
      <c r="P1139" t="s">
        <v>16628</v>
      </c>
      <c r="Q1139">
        <v>63039.34</v>
      </c>
      <c r="R1139">
        <v>47398</v>
      </c>
      <c r="S1139">
        <v>15641.339999999997</v>
      </c>
      <c r="T1139">
        <v>0.24812030075187966</v>
      </c>
      <c r="U1139">
        <v>3</v>
      </c>
      <c r="V1139" t="s">
        <v>16646</v>
      </c>
      <c r="W1139" t="s">
        <v>16648</v>
      </c>
      <c r="X1139" t="s">
        <v>16651</v>
      </c>
      <c r="Y1139">
        <v>1</v>
      </c>
      <c r="Z1139" t="s">
        <v>16610</v>
      </c>
    </row>
    <row r="1140" spans="1:26" x14ac:dyDescent="0.25">
      <c r="A1140" s="5" t="s">
        <v>3671</v>
      </c>
      <c r="B1140" s="5" t="s">
        <v>6560</v>
      </c>
      <c r="C1140" s="5" t="s">
        <v>6566</v>
      </c>
      <c r="D1140" s="5" t="s">
        <v>6577</v>
      </c>
      <c r="E1140" s="5" t="s">
        <v>6588</v>
      </c>
      <c r="F1140">
        <v>23699</v>
      </c>
      <c r="G1140" s="5" t="s">
        <v>10252</v>
      </c>
      <c r="H1140" s="27">
        <v>43940</v>
      </c>
      <c r="I1140" s="27">
        <v>43942</v>
      </c>
      <c r="J1140">
        <v>2</v>
      </c>
      <c r="K1140">
        <v>1</v>
      </c>
      <c r="L1140">
        <v>31519.67</v>
      </c>
      <c r="M1140">
        <v>2020</v>
      </c>
      <c r="N1140">
        <v>4</v>
      </c>
      <c r="O1140" t="s">
        <v>16618</v>
      </c>
      <c r="P1140" t="s">
        <v>16630</v>
      </c>
      <c r="Q1140">
        <v>31519.67</v>
      </c>
      <c r="R1140">
        <v>23699</v>
      </c>
      <c r="S1140">
        <v>7820.6699999999983</v>
      </c>
      <c r="T1140">
        <v>0.24812030075187966</v>
      </c>
      <c r="U1140">
        <v>2</v>
      </c>
      <c r="V1140" t="s">
        <v>16646</v>
      </c>
      <c r="W1140" t="s">
        <v>16648</v>
      </c>
      <c r="X1140" t="s">
        <v>16652</v>
      </c>
      <c r="Y1140">
        <v>4</v>
      </c>
      <c r="Z1140" t="s">
        <v>16598</v>
      </c>
    </row>
    <row r="1141" spans="1:26" x14ac:dyDescent="0.25">
      <c r="A1141" s="5" t="s">
        <v>3685</v>
      </c>
      <c r="B1141" s="5" t="s">
        <v>6560</v>
      </c>
      <c r="C1141" s="5" t="s">
        <v>6566</v>
      </c>
      <c r="D1141" s="5" t="s">
        <v>6577</v>
      </c>
      <c r="E1141" s="5" t="s">
        <v>6588</v>
      </c>
      <c r="F1141">
        <v>23699</v>
      </c>
      <c r="G1141" s="5" t="s">
        <v>10266</v>
      </c>
      <c r="H1141" s="27">
        <v>44121</v>
      </c>
      <c r="I1141" s="27">
        <v>44124</v>
      </c>
      <c r="J1141">
        <v>3</v>
      </c>
      <c r="K1141">
        <v>1</v>
      </c>
      <c r="L1141">
        <v>31519.67</v>
      </c>
      <c r="M1141">
        <v>2020</v>
      </c>
      <c r="N1141">
        <v>10</v>
      </c>
      <c r="O1141" t="s">
        <v>16626</v>
      </c>
      <c r="P1141" t="s">
        <v>16639</v>
      </c>
      <c r="Q1141">
        <v>31519.67</v>
      </c>
      <c r="R1141">
        <v>23699</v>
      </c>
      <c r="S1141">
        <v>7820.6699999999983</v>
      </c>
      <c r="T1141">
        <v>0.24812030075187966</v>
      </c>
      <c r="U1141">
        <v>3</v>
      </c>
      <c r="V1141" t="s">
        <v>16646</v>
      </c>
      <c r="W1141" t="s">
        <v>16648</v>
      </c>
      <c r="X1141" t="s">
        <v>16652</v>
      </c>
      <c r="Y1141">
        <v>10</v>
      </c>
      <c r="Z1141" t="s">
        <v>16604</v>
      </c>
    </row>
    <row r="1142" spans="1:26" x14ac:dyDescent="0.25">
      <c r="A1142" s="5" t="s">
        <v>4854</v>
      </c>
      <c r="B1142" s="5" t="s">
        <v>6559</v>
      </c>
      <c r="C1142" s="5" t="s">
        <v>6562</v>
      </c>
      <c r="D1142" s="5" t="s">
        <v>6577</v>
      </c>
      <c r="E1142" s="5" t="s">
        <v>6588</v>
      </c>
      <c r="F1142">
        <v>23699</v>
      </c>
      <c r="G1142" s="5" t="s">
        <v>11435</v>
      </c>
      <c r="H1142" s="27">
        <v>43867</v>
      </c>
      <c r="I1142" s="27">
        <v>43870</v>
      </c>
      <c r="J1142">
        <v>3</v>
      </c>
      <c r="K1142">
        <v>18</v>
      </c>
      <c r="L1142">
        <v>30572</v>
      </c>
      <c r="M1142">
        <v>2020</v>
      </c>
      <c r="N1142">
        <v>2</v>
      </c>
      <c r="O1142" t="s">
        <v>16617</v>
      </c>
      <c r="P1142" t="s">
        <v>16629</v>
      </c>
      <c r="Q1142">
        <v>550296</v>
      </c>
      <c r="R1142">
        <v>426582</v>
      </c>
      <c r="S1142">
        <v>123714</v>
      </c>
      <c r="T1142">
        <v>0.22481355488682456</v>
      </c>
      <c r="U1142">
        <v>3</v>
      </c>
      <c r="V1142" t="s">
        <v>16646</v>
      </c>
      <c r="W1142" t="s">
        <v>16649</v>
      </c>
      <c r="X1142" t="s">
        <v>16651</v>
      </c>
      <c r="Y1142">
        <v>2</v>
      </c>
      <c r="Z1142" t="s">
        <v>16611</v>
      </c>
    </row>
    <row r="1143" spans="1:26" x14ac:dyDescent="0.25">
      <c r="A1143" s="5" t="s">
        <v>6476</v>
      </c>
      <c r="B1143" s="5" t="s">
        <v>6559</v>
      </c>
      <c r="C1143" s="5" t="s">
        <v>6562</v>
      </c>
      <c r="D1143" s="5" t="s">
        <v>6577</v>
      </c>
      <c r="E1143" s="5" t="s">
        <v>6588</v>
      </c>
      <c r="F1143">
        <v>23699</v>
      </c>
      <c r="G1143" s="5" t="s">
        <v>13057</v>
      </c>
      <c r="H1143" s="27">
        <v>44139</v>
      </c>
      <c r="I1143" s="27">
        <v>44140</v>
      </c>
      <c r="J1143">
        <v>1</v>
      </c>
      <c r="K1143">
        <v>20</v>
      </c>
      <c r="L1143">
        <v>30572</v>
      </c>
      <c r="M1143">
        <v>2020</v>
      </c>
      <c r="N1143">
        <v>11</v>
      </c>
      <c r="O1143" t="s">
        <v>16620</v>
      </c>
      <c r="P1143" t="s">
        <v>16632</v>
      </c>
      <c r="Q1143">
        <v>611440</v>
      </c>
      <c r="R1143">
        <v>473980</v>
      </c>
      <c r="S1143">
        <v>137460</v>
      </c>
      <c r="T1143">
        <v>0.22481355488682456</v>
      </c>
      <c r="U1143">
        <v>1</v>
      </c>
      <c r="V1143" t="s">
        <v>16646</v>
      </c>
      <c r="W1143" t="s">
        <v>16649</v>
      </c>
      <c r="X1143" t="s">
        <v>16651</v>
      </c>
      <c r="Y1143">
        <v>11</v>
      </c>
      <c r="Z1143" t="s">
        <v>16605</v>
      </c>
    </row>
    <row r="1144" spans="1:26" x14ac:dyDescent="0.25">
      <c r="A1144" s="5" t="s">
        <v>2894</v>
      </c>
      <c r="B1144" s="5" t="s">
        <v>6560</v>
      </c>
      <c r="C1144" s="5" t="s">
        <v>6562</v>
      </c>
      <c r="D1144" s="5" t="s">
        <v>6577</v>
      </c>
      <c r="E1144" s="5" t="s">
        <v>6588</v>
      </c>
      <c r="F1144">
        <v>23699</v>
      </c>
      <c r="G1144" s="5" t="s">
        <v>9475</v>
      </c>
      <c r="H1144" s="27">
        <v>43893</v>
      </c>
      <c r="I1144" s="27">
        <v>43894</v>
      </c>
      <c r="J1144">
        <v>1</v>
      </c>
      <c r="K1144">
        <v>13</v>
      </c>
      <c r="L1144">
        <v>30572</v>
      </c>
      <c r="M1144">
        <v>2020</v>
      </c>
      <c r="N1144">
        <v>3</v>
      </c>
      <c r="O1144" t="s">
        <v>16623</v>
      </c>
      <c r="P1144" t="s">
        <v>16636</v>
      </c>
      <c r="Q1144">
        <v>397436</v>
      </c>
      <c r="R1144">
        <v>308087</v>
      </c>
      <c r="S1144">
        <v>89349</v>
      </c>
      <c r="T1144">
        <v>0.22481355488682456</v>
      </c>
      <c r="U1144">
        <v>1</v>
      </c>
      <c r="V1144" t="s">
        <v>16646</v>
      </c>
      <c r="W1144" t="s">
        <v>16649</v>
      </c>
      <c r="X1144" t="s">
        <v>16651</v>
      </c>
      <c r="Y1144">
        <v>3</v>
      </c>
      <c r="Z1144" t="s">
        <v>16597</v>
      </c>
    </row>
    <row r="1145" spans="1:26" x14ac:dyDescent="0.25">
      <c r="A1145" s="5" t="s">
        <v>791</v>
      </c>
      <c r="B1145" s="5" t="s">
        <v>6560</v>
      </c>
      <c r="C1145" s="5" t="s">
        <v>6562</v>
      </c>
      <c r="D1145" s="5" t="s">
        <v>6577</v>
      </c>
      <c r="E1145" s="5" t="s">
        <v>6588</v>
      </c>
      <c r="F1145">
        <v>23699</v>
      </c>
      <c r="G1145" s="5" t="s">
        <v>13920</v>
      </c>
      <c r="H1145" s="27">
        <v>43847</v>
      </c>
      <c r="I1145" s="27">
        <v>43849</v>
      </c>
      <c r="J1145">
        <v>2</v>
      </c>
      <c r="K1145">
        <v>3</v>
      </c>
      <c r="L1145">
        <v>30572</v>
      </c>
      <c r="M1145">
        <v>2020</v>
      </c>
      <c r="N1145">
        <v>1</v>
      </c>
      <c r="O1145" t="s">
        <v>16616</v>
      </c>
      <c r="P1145" t="s">
        <v>16628</v>
      </c>
      <c r="Q1145">
        <v>91716</v>
      </c>
      <c r="R1145">
        <v>71097</v>
      </c>
      <c r="S1145">
        <v>20619</v>
      </c>
      <c r="T1145">
        <v>0.22481355488682456</v>
      </c>
      <c r="U1145">
        <v>2</v>
      </c>
      <c r="V1145" t="s">
        <v>16646</v>
      </c>
      <c r="W1145" t="s">
        <v>16648</v>
      </c>
      <c r="X1145" t="s">
        <v>16651</v>
      </c>
      <c r="Y1145">
        <v>1</v>
      </c>
      <c r="Z1145" t="s">
        <v>16610</v>
      </c>
    </row>
    <row r="1146" spans="1:26" x14ac:dyDescent="0.25">
      <c r="A1146" s="5" t="s">
        <v>2454</v>
      </c>
      <c r="B1146" s="5" t="s">
        <v>6560</v>
      </c>
      <c r="C1146" s="5" t="s">
        <v>6562</v>
      </c>
      <c r="D1146" s="5" t="s">
        <v>6577</v>
      </c>
      <c r="E1146" s="5" t="s">
        <v>6588</v>
      </c>
      <c r="F1146">
        <v>23699</v>
      </c>
      <c r="G1146" s="5" t="s">
        <v>9035</v>
      </c>
      <c r="H1146" s="27">
        <v>43994</v>
      </c>
      <c r="I1146" s="27">
        <v>43997</v>
      </c>
      <c r="J1146">
        <v>3</v>
      </c>
      <c r="K1146">
        <v>8</v>
      </c>
      <c r="L1146">
        <v>30572</v>
      </c>
      <c r="M1146">
        <v>2020</v>
      </c>
      <c r="N1146">
        <v>6</v>
      </c>
      <c r="O1146" t="s">
        <v>16619</v>
      </c>
      <c r="P1146" t="s">
        <v>16631</v>
      </c>
      <c r="Q1146">
        <v>244576</v>
      </c>
      <c r="R1146">
        <v>189592</v>
      </c>
      <c r="S1146">
        <v>54984</v>
      </c>
      <c r="T1146">
        <v>0.22481355488682456</v>
      </c>
      <c r="U1146">
        <v>3</v>
      </c>
      <c r="V1146" t="s">
        <v>16646</v>
      </c>
      <c r="W1146" t="s">
        <v>16648</v>
      </c>
      <c r="X1146" t="s">
        <v>16651</v>
      </c>
      <c r="Y1146">
        <v>6</v>
      </c>
      <c r="Z1146" t="s">
        <v>16600</v>
      </c>
    </row>
    <row r="1147" spans="1:26" x14ac:dyDescent="0.25">
      <c r="A1147" s="5" t="s">
        <v>1529</v>
      </c>
      <c r="B1147" s="5" t="s">
        <v>6560</v>
      </c>
      <c r="C1147" s="5" t="s">
        <v>6562</v>
      </c>
      <c r="D1147" s="5" t="s">
        <v>6577</v>
      </c>
      <c r="E1147" s="5" t="s">
        <v>6588</v>
      </c>
      <c r="F1147">
        <v>23699</v>
      </c>
      <c r="G1147" s="5" t="s">
        <v>14658</v>
      </c>
      <c r="H1147" s="27">
        <v>43837</v>
      </c>
      <c r="I1147" s="27">
        <v>43840</v>
      </c>
      <c r="J1147">
        <v>3</v>
      </c>
      <c r="K1147">
        <v>1</v>
      </c>
      <c r="L1147">
        <v>30572</v>
      </c>
      <c r="M1147">
        <v>2020</v>
      </c>
      <c r="N1147">
        <v>1</v>
      </c>
      <c r="O1147" t="s">
        <v>16616</v>
      </c>
      <c r="P1147" t="s">
        <v>16628</v>
      </c>
      <c r="Q1147">
        <v>30572</v>
      </c>
      <c r="R1147">
        <v>23699</v>
      </c>
      <c r="S1147">
        <v>6873</v>
      </c>
      <c r="T1147">
        <v>0.22481355488682456</v>
      </c>
      <c r="U1147">
        <v>3</v>
      </c>
      <c r="V1147" t="s">
        <v>16646</v>
      </c>
      <c r="W1147" t="s">
        <v>16648</v>
      </c>
      <c r="X1147" t="s">
        <v>16652</v>
      </c>
      <c r="Y1147">
        <v>1</v>
      </c>
      <c r="Z1147" t="s">
        <v>16610</v>
      </c>
    </row>
    <row r="1148" spans="1:26" x14ac:dyDescent="0.25">
      <c r="A1148" s="5" t="s">
        <v>588</v>
      </c>
      <c r="B1148" s="5" t="s">
        <v>6560</v>
      </c>
      <c r="C1148" s="5" t="s">
        <v>6562</v>
      </c>
      <c r="D1148" s="5" t="s">
        <v>6577</v>
      </c>
      <c r="E1148" s="5" t="s">
        <v>6588</v>
      </c>
      <c r="F1148">
        <v>23699</v>
      </c>
      <c r="G1148" s="5" t="s">
        <v>13717</v>
      </c>
      <c r="H1148" s="27">
        <v>44128</v>
      </c>
      <c r="I1148" s="27">
        <v>44130</v>
      </c>
      <c r="J1148">
        <v>2</v>
      </c>
      <c r="K1148">
        <v>4</v>
      </c>
      <c r="L1148">
        <v>30572</v>
      </c>
      <c r="M1148">
        <v>2020</v>
      </c>
      <c r="N1148">
        <v>10</v>
      </c>
      <c r="O1148" t="s">
        <v>16626</v>
      </c>
      <c r="P1148" t="s">
        <v>16639</v>
      </c>
      <c r="Q1148">
        <v>122288</v>
      </c>
      <c r="R1148">
        <v>94796</v>
      </c>
      <c r="S1148">
        <v>27492</v>
      </c>
      <c r="T1148">
        <v>0.22481355488682456</v>
      </c>
      <c r="U1148">
        <v>2</v>
      </c>
      <c r="V1148" t="s">
        <v>16646</v>
      </c>
      <c r="W1148" t="s">
        <v>16648</v>
      </c>
      <c r="X1148" t="s">
        <v>16651</v>
      </c>
      <c r="Y1148">
        <v>10</v>
      </c>
      <c r="Z1148" t="s">
        <v>16604</v>
      </c>
    </row>
    <row r="1149" spans="1:26" x14ac:dyDescent="0.25">
      <c r="A1149" s="5" t="s">
        <v>4102</v>
      </c>
      <c r="B1149" s="5" t="s">
        <v>6559</v>
      </c>
      <c r="C1149" s="5" t="s">
        <v>6562</v>
      </c>
      <c r="D1149" s="5" t="s">
        <v>6577</v>
      </c>
      <c r="E1149" s="5" t="s">
        <v>6588</v>
      </c>
      <c r="F1149">
        <v>23699</v>
      </c>
      <c r="G1149" s="5" t="s">
        <v>10683</v>
      </c>
      <c r="H1149" s="27">
        <v>44166</v>
      </c>
      <c r="I1149" s="27">
        <v>44169</v>
      </c>
      <c r="J1149">
        <v>3</v>
      </c>
      <c r="K1149">
        <v>15</v>
      </c>
      <c r="L1149">
        <v>30572</v>
      </c>
      <c r="M1149">
        <v>2020</v>
      </c>
      <c r="N1149">
        <v>12</v>
      </c>
      <c r="O1149" t="s">
        <v>16625</v>
      </c>
      <c r="P1149" t="s">
        <v>16638</v>
      </c>
      <c r="Q1149">
        <v>458580</v>
      </c>
      <c r="R1149">
        <v>355485</v>
      </c>
      <c r="S1149">
        <v>103095</v>
      </c>
      <c r="T1149">
        <v>0.22481355488682456</v>
      </c>
      <c r="U1149">
        <v>3</v>
      </c>
      <c r="V1149" t="s">
        <v>16646</v>
      </c>
      <c r="W1149" t="s">
        <v>16649</v>
      </c>
      <c r="X1149" t="s">
        <v>16651</v>
      </c>
      <c r="Y1149">
        <v>12</v>
      </c>
      <c r="Z1149" t="s">
        <v>16612</v>
      </c>
    </row>
    <row r="1150" spans="1:26" x14ac:dyDescent="0.25">
      <c r="A1150" s="5" t="s">
        <v>4265</v>
      </c>
      <c r="B1150" s="5" t="s">
        <v>6559</v>
      </c>
      <c r="C1150" s="5" t="s">
        <v>6562</v>
      </c>
      <c r="D1150" s="5" t="s">
        <v>6577</v>
      </c>
      <c r="E1150" s="5" t="s">
        <v>6588</v>
      </c>
      <c r="F1150">
        <v>23699</v>
      </c>
      <c r="G1150" s="5" t="s">
        <v>10846</v>
      </c>
      <c r="H1150" s="27">
        <v>43864</v>
      </c>
      <c r="I1150" s="27">
        <v>43865</v>
      </c>
      <c r="J1150">
        <v>1</v>
      </c>
      <c r="K1150">
        <v>14</v>
      </c>
      <c r="L1150">
        <v>30572</v>
      </c>
      <c r="M1150">
        <v>2020</v>
      </c>
      <c r="N1150">
        <v>2</v>
      </c>
      <c r="O1150" t="s">
        <v>16617</v>
      </c>
      <c r="P1150" t="s">
        <v>16629</v>
      </c>
      <c r="Q1150">
        <v>428008</v>
      </c>
      <c r="R1150">
        <v>331786</v>
      </c>
      <c r="S1150">
        <v>96222</v>
      </c>
      <c r="T1150">
        <v>0.22481355488682456</v>
      </c>
      <c r="U1150">
        <v>1</v>
      </c>
      <c r="V1150" t="s">
        <v>16646</v>
      </c>
      <c r="W1150" t="s">
        <v>16649</v>
      </c>
      <c r="X1150" t="s">
        <v>16651</v>
      </c>
      <c r="Y1150">
        <v>2</v>
      </c>
      <c r="Z1150" t="s">
        <v>16611</v>
      </c>
    </row>
    <row r="1151" spans="1:26" x14ac:dyDescent="0.25">
      <c r="A1151" s="5" t="s">
        <v>1573</v>
      </c>
      <c r="B1151" s="5" t="s">
        <v>6560</v>
      </c>
      <c r="C1151" s="5" t="s">
        <v>6562</v>
      </c>
      <c r="D1151" s="5" t="s">
        <v>6577</v>
      </c>
      <c r="E1151" s="5" t="s">
        <v>6588</v>
      </c>
      <c r="F1151">
        <v>23699</v>
      </c>
      <c r="G1151" s="5" t="s">
        <v>14702</v>
      </c>
      <c r="H1151" s="27">
        <v>44110</v>
      </c>
      <c r="I1151" s="27">
        <v>44111</v>
      </c>
      <c r="J1151">
        <v>1</v>
      </c>
      <c r="K1151">
        <v>4</v>
      </c>
      <c r="L1151">
        <v>30572</v>
      </c>
      <c r="M1151">
        <v>2020</v>
      </c>
      <c r="N1151">
        <v>10</v>
      </c>
      <c r="O1151" t="s">
        <v>16626</v>
      </c>
      <c r="P1151" t="s">
        <v>16639</v>
      </c>
      <c r="Q1151">
        <v>122288</v>
      </c>
      <c r="R1151">
        <v>94796</v>
      </c>
      <c r="S1151">
        <v>27492</v>
      </c>
      <c r="T1151">
        <v>0.22481355488682456</v>
      </c>
      <c r="U1151">
        <v>1</v>
      </c>
      <c r="V1151" t="s">
        <v>16646</v>
      </c>
      <c r="W1151" t="s">
        <v>16648</v>
      </c>
      <c r="X1151" t="s">
        <v>16651</v>
      </c>
      <c r="Y1151">
        <v>10</v>
      </c>
      <c r="Z1151" t="s">
        <v>16604</v>
      </c>
    </row>
    <row r="1152" spans="1:26" x14ac:dyDescent="0.25">
      <c r="A1152" s="5" t="s">
        <v>2753</v>
      </c>
      <c r="B1152" s="5" t="s">
        <v>6560</v>
      </c>
      <c r="C1152" s="5" t="s">
        <v>6562</v>
      </c>
      <c r="D1152" s="5" t="s">
        <v>6577</v>
      </c>
      <c r="E1152" s="5" t="s">
        <v>6588</v>
      </c>
      <c r="F1152">
        <v>23699</v>
      </c>
      <c r="G1152" s="5" t="s">
        <v>9334</v>
      </c>
      <c r="H1152" s="27">
        <v>44161</v>
      </c>
      <c r="I1152" s="27">
        <v>44162</v>
      </c>
      <c r="J1152">
        <v>1</v>
      </c>
      <c r="K1152">
        <v>10</v>
      </c>
      <c r="L1152">
        <v>30572</v>
      </c>
      <c r="M1152">
        <v>2020</v>
      </c>
      <c r="N1152">
        <v>11</v>
      </c>
      <c r="O1152" t="s">
        <v>16620</v>
      </c>
      <c r="P1152" t="s">
        <v>16632</v>
      </c>
      <c r="Q1152">
        <v>305720</v>
      </c>
      <c r="R1152">
        <v>236990</v>
      </c>
      <c r="S1152">
        <v>68730</v>
      </c>
      <c r="T1152">
        <v>0.22481355488682456</v>
      </c>
      <c r="U1152">
        <v>1</v>
      </c>
      <c r="V1152" t="s">
        <v>16646</v>
      </c>
      <c r="W1152" t="s">
        <v>16649</v>
      </c>
      <c r="X1152" t="s">
        <v>16651</v>
      </c>
      <c r="Y1152">
        <v>11</v>
      </c>
      <c r="Z1152" t="s">
        <v>16605</v>
      </c>
    </row>
    <row r="1153" spans="1:26" x14ac:dyDescent="0.25">
      <c r="A1153" s="5" t="s">
        <v>5583</v>
      </c>
      <c r="B1153" s="5" t="s">
        <v>6559</v>
      </c>
      <c r="C1153" s="5" t="s">
        <v>6562</v>
      </c>
      <c r="D1153" s="5" t="s">
        <v>6577</v>
      </c>
      <c r="E1153" s="5" t="s">
        <v>6588</v>
      </c>
      <c r="F1153">
        <v>23699</v>
      </c>
      <c r="G1153" s="5" t="s">
        <v>12164</v>
      </c>
      <c r="H1153" s="27">
        <v>43929</v>
      </c>
      <c r="I1153" s="27">
        <v>43932</v>
      </c>
      <c r="J1153">
        <v>3</v>
      </c>
      <c r="K1153">
        <v>22</v>
      </c>
      <c r="L1153">
        <v>30572</v>
      </c>
      <c r="M1153">
        <v>2020</v>
      </c>
      <c r="N1153">
        <v>4</v>
      </c>
      <c r="O1153" t="s">
        <v>16618</v>
      </c>
      <c r="P1153" t="s">
        <v>16630</v>
      </c>
      <c r="Q1153">
        <v>672584</v>
      </c>
      <c r="R1153">
        <v>521378</v>
      </c>
      <c r="S1153">
        <v>151206</v>
      </c>
      <c r="T1153">
        <v>0.22481355488682456</v>
      </c>
      <c r="U1153">
        <v>3</v>
      </c>
      <c r="V1153" t="s">
        <v>16646</v>
      </c>
      <c r="W1153" t="s">
        <v>16649</v>
      </c>
      <c r="X1153" t="s">
        <v>16651</v>
      </c>
      <c r="Y1153">
        <v>4</v>
      </c>
      <c r="Z1153" t="s">
        <v>16598</v>
      </c>
    </row>
    <row r="1154" spans="1:26" x14ac:dyDescent="0.25">
      <c r="A1154" s="5" t="s">
        <v>6443</v>
      </c>
      <c r="B1154" s="5" t="s">
        <v>6559</v>
      </c>
      <c r="C1154" s="5" t="s">
        <v>6562</v>
      </c>
      <c r="D1154" s="5" t="s">
        <v>6577</v>
      </c>
      <c r="E1154" s="5" t="s">
        <v>6588</v>
      </c>
      <c r="F1154">
        <v>23699</v>
      </c>
      <c r="G1154" s="5" t="s">
        <v>13024</v>
      </c>
      <c r="H1154" s="27">
        <v>44151</v>
      </c>
      <c r="I1154" s="27">
        <v>44152</v>
      </c>
      <c r="J1154">
        <v>1</v>
      </c>
      <c r="K1154">
        <v>15</v>
      </c>
      <c r="L1154">
        <v>30572</v>
      </c>
      <c r="M1154">
        <v>2020</v>
      </c>
      <c r="N1154">
        <v>11</v>
      </c>
      <c r="O1154" t="s">
        <v>16620</v>
      </c>
      <c r="P1154" t="s">
        <v>16632</v>
      </c>
      <c r="Q1154">
        <v>458580</v>
      </c>
      <c r="R1154">
        <v>355485</v>
      </c>
      <c r="S1154">
        <v>103095</v>
      </c>
      <c r="T1154">
        <v>0.22481355488682456</v>
      </c>
      <c r="U1154">
        <v>1</v>
      </c>
      <c r="V1154" t="s">
        <v>16646</v>
      </c>
      <c r="W1154" t="s">
        <v>16649</v>
      </c>
      <c r="X1154" t="s">
        <v>16651</v>
      </c>
      <c r="Y1154">
        <v>11</v>
      </c>
      <c r="Z1154" t="s">
        <v>16605</v>
      </c>
    </row>
    <row r="1155" spans="1:26" x14ac:dyDescent="0.25">
      <c r="A1155" s="5" t="s">
        <v>1645</v>
      </c>
      <c r="B1155" s="5" t="s">
        <v>6559</v>
      </c>
      <c r="C1155" s="5" t="s">
        <v>6562</v>
      </c>
      <c r="D1155" s="5" t="s">
        <v>6577</v>
      </c>
      <c r="E1155" s="5" t="s">
        <v>6588</v>
      </c>
      <c r="F1155">
        <v>23699</v>
      </c>
      <c r="G1155" s="5" t="s">
        <v>14774</v>
      </c>
      <c r="H1155" s="27">
        <v>44173</v>
      </c>
      <c r="I1155" s="27">
        <v>44176</v>
      </c>
      <c r="J1155">
        <v>3</v>
      </c>
      <c r="K1155">
        <v>9</v>
      </c>
      <c r="L1155">
        <v>30572</v>
      </c>
      <c r="M1155">
        <v>2020</v>
      </c>
      <c r="N1155">
        <v>12</v>
      </c>
      <c r="O1155" t="s">
        <v>16625</v>
      </c>
      <c r="P1155" t="s">
        <v>16638</v>
      </c>
      <c r="Q1155">
        <v>275148</v>
      </c>
      <c r="R1155">
        <v>213291</v>
      </c>
      <c r="S1155">
        <v>61857</v>
      </c>
      <c r="T1155">
        <v>0.22481355488682456</v>
      </c>
      <c r="U1155">
        <v>3</v>
      </c>
      <c r="V1155" t="s">
        <v>16646</v>
      </c>
      <c r="W1155" t="s">
        <v>16648</v>
      </c>
      <c r="X1155" t="s">
        <v>16651</v>
      </c>
      <c r="Y1155">
        <v>12</v>
      </c>
      <c r="Z1155" t="s">
        <v>16612</v>
      </c>
    </row>
    <row r="1156" spans="1:26" x14ac:dyDescent="0.25">
      <c r="A1156" s="5" t="s">
        <v>671</v>
      </c>
      <c r="B1156" s="5" t="s">
        <v>6560</v>
      </c>
      <c r="C1156" s="5" t="s">
        <v>6562</v>
      </c>
      <c r="D1156" s="5" t="s">
        <v>6577</v>
      </c>
      <c r="E1156" s="5" t="s">
        <v>6588</v>
      </c>
      <c r="F1156">
        <v>23699</v>
      </c>
      <c r="G1156" s="5" t="s">
        <v>13800</v>
      </c>
      <c r="H1156" s="27">
        <v>44023</v>
      </c>
      <c r="I1156" s="27">
        <v>44026</v>
      </c>
      <c r="J1156">
        <v>3</v>
      </c>
      <c r="K1156">
        <v>4</v>
      </c>
      <c r="L1156">
        <v>30572</v>
      </c>
      <c r="M1156">
        <v>2020</v>
      </c>
      <c r="N1156">
        <v>7</v>
      </c>
      <c r="O1156" t="s">
        <v>16622</v>
      </c>
      <c r="P1156" t="s">
        <v>16635</v>
      </c>
      <c r="Q1156">
        <v>122288</v>
      </c>
      <c r="R1156">
        <v>94796</v>
      </c>
      <c r="S1156">
        <v>27492</v>
      </c>
      <c r="T1156">
        <v>0.22481355488682456</v>
      </c>
      <c r="U1156">
        <v>3</v>
      </c>
      <c r="V1156" t="s">
        <v>16646</v>
      </c>
      <c r="W1156" t="s">
        <v>16648</v>
      </c>
      <c r="X1156" t="s">
        <v>16651</v>
      </c>
      <c r="Y1156">
        <v>7</v>
      </c>
      <c r="Z1156" t="s">
        <v>16601</v>
      </c>
    </row>
    <row r="1157" spans="1:26" x14ac:dyDescent="0.25">
      <c r="A1157" s="5" t="s">
        <v>1348</v>
      </c>
      <c r="B1157" s="5" t="s">
        <v>6559</v>
      </c>
      <c r="C1157" s="5" t="s">
        <v>6562</v>
      </c>
      <c r="D1157" s="5" t="s">
        <v>6577</v>
      </c>
      <c r="E1157" s="5" t="s">
        <v>6588</v>
      </c>
      <c r="F1157">
        <v>23699</v>
      </c>
      <c r="G1157" s="5" t="s">
        <v>14477</v>
      </c>
      <c r="H1157" s="27">
        <v>44146</v>
      </c>
      <c r="I1157" s="27">
        <v>44147</v>
      </c>
      <c r="J1157">
        <v>1</v>
      </c>
      <c r="K1157">
        <v>11</v>
      </c>
      <c r="L1157">
        <v>30572</v>
      </c>
      <c r="M1157">
        <v>2020</v>
      </c>
      <c r="N1157">
        <v>11</v>
      </c>
      <c r="O1157" t="s">
        <v>16620</v>
      </c>
      <c r="P1157" t="s">
        <v>16632</v>
      </c>
      <c r="Q1157">
        <v>336292</v>
      </c>
      <c r="R1157">
        <v>260689</v>
      </c>
      <c r="S1157">
        <v>75603</v>
      </c>
      <c r="T1157">
        <v>0.22481355488682456</v>
      </c>
      <c r="U1157">
        <v>1</v>
      </c>
      <c r="V1157" t="s">
        <v>16646</v>
      </c>
      <c r="W1157" t="s">
        <v>16649</v>
      </c>
      <c r="X1157" t="s">
        <v>16651</v>
      </c>
      <c r="Y1157">
        <v>11</v>
      </c>
      <c r="Z1157" t="s">
        <v>16605</v>
      </c>
    </row>
    <row r="1158" spans="1:26" x14ac:dyDescent="0.25">
      <c r="A1158" s="5" t="s">
        <v>612</v>
      </c>
      <c r="B1158" s="5" t="s">
        <v>6560</v>
      </c>
      <c r="C1158" s="5" t="s">
        <v>6562</v>
      </c>
      <c r="D1158" s="5" t="s">
        <v>6577</v>
      </c>
      <c r="E1158" s="5" t="s">
        <v>6588</v>
      </c>
      <c r="F1158">
        <v>23699</v>
      </c>
      <c r="G1158" s="5" t="s">
        <v>7193</v>
      </c>
      <c r="H1158" s="27">
        <v>43912</v>
      </c>
      <c r="I1158" s="27">
        <v>43915</v>
      </c>
      <c r="J1158">
        <v>3</v>
      </c>
      <c r="K1158">
        <v>7</v>
      </c>
      <c r="L1158">
        <v>30572</v>
      </c>
      <c r="M1158">
        <v>2020</v>
      </c>
      <c r="N1158">
        <v>3</v>
      </c>
      <c r="O1158" t="s">
        <v>16623</v>
      </c>
      <c r="P1158" t="s">
        <v>16636</v>
      </c>
      <c r="Q1158">
        <v>214004</v>
      </c>
      <c r="R1158">
        <v>165893</v>
      </c>
      <c r="S1158">
        <v>48111</v>
      </c>
      <c r="T1158">
        <v>0.22481355488682456</v>
      </c>
      <c r="U1158">
        <v>3</v>
      </c>
      <c r="V1158" t="s">
        <v>16646</v>
      </c>
      <c r="W1158" t="s">
        <v>16648</v>
      </c>
      <c r="X1158" t="s">
        <v>16651</v>
      </c>
      <c r="Y1158">
        <v>3</v>
      </c>
      <c r="Z1158" t="s">
        <v>16597</v>
      </c>
    </row>
    <row r="1159" spans="1:26" x14ac:dyDescent="0.25">
      <c r="A1159" s="5" t="s">
        <v>45</v>
      </c>
      <c r="B1159" s="5" t="s">
        <v>6559</v>
      </c>
      <c r="C1159" s="5" t="s">
        <v>6562</v>
      </c>
      <c r="D1159" s="5" t="s">
        <v>6577</v>
      </c>
      <c r="E1159" s="5" t="s">
        <v>6588</v>
      </c>
      <c r="F1159">
        <v>23699</v>
      </c>
      <c r="G1159" s="5" t="s">
        <v>6626</v>
      </c>
      <c r="H1159" s="27">
        <v>43947</v>
      </c>
      <c r="I1159" s="27">
        <v>43949</v>
      </c>
      <c r="J1159">
        <v>2</v>
      </c>
      <c r="K1159">
        <v>13</v>
      </c>
      <c r="L1159">
        <v>30572</v>
      </c>
      <c r="M1159">
        <v>2020</v>
      </c>
      <c r="N1159">
        <v>4</v>
      </c>
      <c r="O1159" t="s">
        <v>16618</v>
      </c>
      <c r="P1159" t="s">
        <v>16630</v>
      </c>
      <c r="Q1159">
        <v>397436</v>
      </c>
      <c r="R1159">
        <v>308087</v>
      </c>
      <c r="S1159">
        <v>89349</v>
      </c>
      <c r="T1159">
        <v>0.22481355488682456</v>
      </c>
      <c r="U1159">
        <v>2</v>
      </c>
      <c r="V1159" t="s">
        <v>16646</v>
      </c>
      <c r="W1159" t="s">
        <v>16649</v>
      </c>
      <c r="X1159" t="s">
        <v>16651</v>
      </c>
      <c r="Y1159">
        <v>4</v>
      </c>
      <c r="Z1159" t="s">
        <v>16598</v>
      </c>
    </row>
    <row r="1160" spans="1:26" x14ac:dyDescent="0.25">
      <c r="A1160" s="5" t="s">
        <v>1205</v>
      </c>
      <c r="B1160" s="5" t="s">
        <v>6560</v>
      </c>
      <c r="C1160" s="5" t="s">
        <v>6562</v>
      </c>
      <c r="D1160" s="5" t="s">
        <v>6577</v>
      </c>
      <c r="E1160" s="5" t="s">
        <v>6588</v>
      </c>
      <c r="F1160">
        <v>23699</v>
      </c>
      <c r="G1160" s="5" t="s">
        <v>14334</v>
      </c>
      <c r="H1160" s="27">
        <v>44149</v>
      </c>
      <c r="I1160" s="27">
        <v>44151</v>
      </c>
      <c r="J1160">
        <v>2</v>
      </c>
      <c r="K1160">
        <v>1</v>
      </c>
      <c r="L1160">
        <v>30572</v>
      </c>
      <c r="M1160">
        <v>2020</v>
      </c>
      <c r="N1160">
        <v>11</v>
      </c>
      <c r="O1160" t="s">
        <v>16620</v>
      </c>
      <c r="P1160" t="s">
        <v>16632</v>
      </c>
      <c r="Q1160">
        <v>30572</v>
      </c>
      <c r="R1160">
        <v>23699</v>
      </c>
      <c r="S1160">
        <v>6873</v>
      </c>
      <c r="T1160">
        <v>0.22481355488682456</v>
      </c>
      <c r="U1160">
        <v>2</v>
      </c>
      <c r="V1160" t="s">
        <v>16646</v>
      </c>
      <c r="W1160" t="s">
        <v>16648</v>
      </c>
      <c r="X1160" t="s">
        <v>16652</v>
      </c>
      <c r="Y1160">
        <v>11</v>
      </c>
      <c r="Z1160" t="s">
        <v>16605</v>
      </c>
    </row>
    <row r="1161" spans="1:26" x14ac:dyDescent="0.25">
      <c r="A1161" s="5" t="s">
        <v>17</v>
      </c>
      <c r="B1161" s="5" t="s">
        <v>6560</v>
      </c>
      <c r="C1161" s="5" t="s">
        <v>6562</v>
      </c>
      <c r="D1161" s="5" t="s">
        <v>6577</v>
      </c>
      <c r="E1161" s="5" t="s">
        <v>6588</v>
      </c>
      <c r="F1161">
        <v>23699</v>
      </c>
      <c r="G1161" s="5" t="s">
        <v>13147</v>
      </c>
      <c r="H1161" s="27">
        <v>44037</v>
      </c>
      <c r="I1161" s="27">
        <v>44040</v>
      </c>
      <c r="J1161">
        <v>3</v>
      </c>
      <c r="K1161">
        <v>2</v>
      </c>
      <c r="L1161">
        <v>30572</v>
      </c>
      <c r="M1161">
        <v>2020</v>
      </c>
      <c r="N1161">
        <v>7</v>
      </c>
      <c r="O1161" t="s">
        <v>16622</v>
      </c>
      <c r="P1161" t="s">
        <v>16635</v>
      </c>
      <c r="Q1161">
        <v>61144</v>
      </c>
      <c r="R1161">
        <v>47398</v>
      </c>
      <c r="S1161">
        <v>13746</v>
      </c>
      <c r="T1161">
        <v>0.22481355488682456</v>
      </c>
      <c r="U1161">
        <v>3</v>
      </c>
      <c r="V1161" t="s">
        <v>16646</v>
      </c>
      <c r="W1161" t="s">
        <v>16648</v>
      </c>
      <c r="X1161" t="s">
        <v>16651</v>
      </c>
      <c r="Y1161">
        <v>7</v>
      </c>
      <c r="Z1161" t="s">
        <v>16601</v>
      </c>
    </row>
    <row r="1162" spans="1:26" x14ac:dyDescent="0.25">
      <c r="A1162" s="5" t="s">
        <v>1998</v>
      </c>
      <c r="B1162" s="5" t="s">
        <v>6559</v>
      </c>
      <c r="C1162" s="5" t="s">
        <v>6562</v>
      </c>
      <c r="D1162" s="5" t="s">
        <v>6577</v>
      </c>
      <c r="E1162" s="5" t="s">
        <v>6588</v>
      </c>
      <c r="F1162">
        <v>23699</v>
      </c>
      <c r="G1162" s="5" t="s">
        <v>15127</v>
      </c>
      <c r="H1162" s="27">
        <v>43971</v>
      </c>
      <c r="I1162" s="27">
        <v>43973</v>
      </c>
      <c r="J1162">
        <v>2</v>
      </c>
      <c r="K1162">
        <v>7</v>
      </c>
      <c r="L1162">
        <v>30572</v>
      </c>
      <c r="M1162">
        <v>2020</v>
      </c>
      <c r="N1162">
        <v>5</v>
      </c>
      <c r="O1162" t="s">
        <v>16599</v>
      </c>
      <c r="P1162" t="s">
        <v>16634</v>
      </c>
      <c r="Q1162">
        <v>214004</v>
      </c>
      <c r="R1162">
        <v>165893</v>
      </c>
      <c r="S1162">
        <v>48111</v>
      </c>
      <c r="T1162">
        <v>0.22481355488682456</v>
      </c>
      <c r="U1162">
        <v>2</v>
      </c>
      <c r="V1162" t="s">
        <v>16646</v>
      </c>
      <c r="W1162" t="s">
        <v>16648</v>
      </c>
      <c r="X1162" t="s">
        <v>16651</v>
      </c>
      <c r="Y1162">
        <v>5</v>
      </c>
      <c r="Z1162" t="s">
        <v>16599</v>
      </c>
    </row>
    <row r="1163" spans="1:26" x14ac:dyDescent="0.25">
      <c r="A1163" s="5" t="s">
        <v>1241</v>
      </c>
      <c r="B1163" s="5" t="s">
        <v>6560</v>
      </c>
      <c r="C1163" s="5" t="s">
        <v>6562</v>
      </c>
      <c r="D1163" s="5" t="s">
        <v>6577</v>
      </c>
      <c r="E1163" s="5" t="s">
        <v>6588</v>
      </c>
      <c r="F1163">
        <v>23699</v>
      </c>
      <c r="G1163" s="5" t="s">
        <v>14370</v>
      </c>
      <c r="H1163" s="27">
        <v>43988</v>
      </c>
      <c r="I1163" s="27">
        <v>43990</v>
      </c>
      <c r="J1163">
        <v>2</v>
      </c>
      <c r="K1163">
        <v>4</v>
      </c>
      <c r="L1163">
        <v>30572</v>
      </c>
      <c r="M1163">
        <v>2020</v>
      </c>
      <c r="N1163">
        <v>6</v>
      </c>
      <c r="O1163" t="s">
        <v>16619</v>
      </c>
      <c r="P1163" t="s">
        <v>16631</v>
      </c>
      <c r="Q1163">
        <v>122288</v>
      </c>
      <c r="R1163">
        <v>94796</v>
      </c>
      <c r="S1163">
        <v>27492</v>
      </c>
      <c r="T1163">
        <v>0.22481355488682456</v>
      </c>
      <c r="U1163">
        <v>2</v>
      </c>
      <c r="V1163" t="s">
        <v>16646</v>
      </c>
      <c r="W1163" t="s">
        <v>16648</v>
      </c>
      <c r="X1163" t="s">
        <v>16651</v>
      </c>
      <c r="Y1163">
        <v>6</v>
      </c>
      <c r="Z1163" t="s">
        <v>16600</v>
      </c>
    </row>
    <row r="1164" spans="1:26" x14ac:dyDescent="0.25">
      <c r="A1164" s="5" t="s">
        <v>2903</v>
      </c>
      <c r="B1164" s="5" t="s">
        <v>6560</v>
      </c>
      <c r="C1164" s="5" t="s">
        <v>6562</v>
      </c>
      <c r="D1164" s="5" t="s">
        <v>6577</v>
      </c>
      <c r="E1164" s="5" t="s">
        <v>6588</v>
      </c>
      <c r="F1164">
        <v>23699</v>
      </c>
      <c r="G1164" s="5" t="s">
        <v>9484</v>
      </c>
      <c r="H1164" s="27">
        <v>44194</v>
      </c>
      <c r="I1164" s="27">
        <v>44197</v>
      </c>
      <c r="J1164">
        <v>3</v>
      </c>
      <c r="K1164">
        <v>15</v>
      </c>
      <c r="L1164">
        <v>30572</v>
      </c>
      <c r="M1164">
        <v>2020</v>
      </c>
      <c r="N1164">
        <v>12</v>
      </c>
      <c r="O1164" t="s">
        <v>16625</v>
      </c>
      <c r="P1164" t="s">
        <v>16638</v>
      </c>
      <c r="Q1164">
        <v>458580</v>
      </c>
      <c r="R1164">
        <v>355485</v>
      </c>
      <c r="S1164">
        <v>103095</v>
      </c>
      <c r="T1164">
        <v>0.22481355488682456</v>
      </c>
      <c r="U1164">
        <v>3</v>
      </c>
      <c r="V1164" t="s">
        <v>16646</v>
      </c>
      <c r="W1164" t="s">
        <v>16649</v>
      </c>
      <c r="X1164" t="s">
        <v>16651</v>
      </c>
      <c r="Y1164">
        <v>12</v>
      </c>
      <c r="Z1164" t="s">
        <v>16612</v>
      </c>
    </row>
    <row r="1165" spans="1:26" x14ac:dyDescent="0.25">
      <c r="A1165" s="5" t="s">
        <v>1699</v>
      </c>
      <c r="B1165" s="5" t="s">
        <v>6559</v>
      </c>
      <c r="C1165" s="5" t="s">
        <v>6562</v>
      </c>
      <c r="D1165" s="5" t="s">
        <v>6577</v>
      </c>
      <c r="E1165" s="5" t="s">
        <v>6588</v>
      </c>
      <c r="F1165">
        <v>23699</v>
      </c>
      <c r="G1165" s="5" t="s">
        <v>14828</v>
      </c>
      <c r="H1165" s="27">
        <v>43873</v>
      </c>
      <c r="I1165" s="27">
        <v>43874</v>
      </c>
      <c r="J1165">
        <v>1</v>
      </c>
      <c r="K1165">
        <v>7</v>
      </c>
      <c r="L1165">
        <v>30572</v>
      </c>
      <c r="M1165">
        <v>2020</v>
      </c>
      <c r="N1165">
        <v>2</v>
      </c>
      <c r="O1165" t="s">
        <v>16617</v>
      </c>
      <c r="P1165" t="s">
        <v>16629</v>
      </c>
      <c r="Q1165">
        <v>214004</v>
      </c>
      <c r="R1165">
        <v>165893</v>
      </c>
      <c r="S1165">
        <v>48111</v>
      </c>
      <c r="T1165">
        <v>0.22481355488682456</v>
      </c>
      <c r="U1165">
        <v>1</v>
      </c>
      <c r="V1165" t="s">
        <v>16646</v>
      </c>
      <c r="W1165" t="s">
        <v>16648</v>
      </c>
      <c r="X1165" t="s">
        <v>16651</v>
      </c>
      <c r="Y1165">
        <v>2</v>
      </c>
      <c r="Z1165" t="s">
        <v>16611</v>
      </c>
    </row>
    <row r="1166" spans="1:26" x14ac:dyDescent="0.25">
      <c r="A1166" s="5" t="s">
        <v>2500</v>
      </c>
      <c r="B1166" s="5" t="s">
        <v>6559</v>
      </c>
      <c r="C1166" s="5" t="s">
        <v>6562</v>
      </c>
      <c r="D1166" s="5" t="s">
        <v>6577</v>
      </c>
      <c r="E1166" s="5" t="s">
        <v>6588</v>
      </c>
      <c r="F1166">
        <v>23699</v>
      </c>
      <c r="G1166" s="5" t="s">
        <v>15629</v>
      </c>
      <c r="H1166" s="27">
        <v>43924</v>
      </c>
      <c r="I1166" s="27">
        <v>43926</v>
      </c>
      <c r="J1166">
        <v>2</v>
      </c>
      <c r="K1166">
        <v>15</v>
      </c>
      <c r="L1166">
        <v>30572</v>
      </c>
      <c r="M1166">
        <v>2020</v>
      </c>
      <c r="N1166">
        <v>4</v>
      </c>
      <c r="O1166" t="s">
        <v>16618</v>
      </c>
      <c r="P1166" t="s">
        <v>16630</v>
      </c>
      <c r="Q1166">
        <v>458580</v>
      </c>
      <c r="R1166">
        <v>355485</v>
      </c>
      <c r="S1166">
        <v>103095</v>
      </c>
      <c r="T1166">
        <v>0.22481355488682456</v>
      </c>
      <c r="U1166">
        <v>2</v>
      </c>
      <c r="V1166" t="s">
        <v>16646</v>
      </c>
      <c r="W1166" t="s">
        <v>16649</v>
      </c>
      <c r="X1166" t="s">
        <v>16651</v>
      </c>
      <c r="Y1166">
        <v>4</v>
      </c>
      <c r="Z1166" t="s">
        <v>16598</v>
      </c>
    </row>
    <row r="1167" spans="1:26" x14ac:dyDescent="0.25">
      <c r="A1167" s="5" t="s">
        <v>5910</v>
      </c>
      <c r="B1167" s="5" t="s">
        <v>6559</v>
      </c>
      <c r="C1167" s="5" t="s">
        <v>6562</v>
      </c>
      <c r="D1167" s="5" t="s">
        <v>6577</v>
      </c>
      <c r="E1167" s="5" t="s">
        <v>6588</v>
      </c>
      <c r="F1167">
        <v>23699</v>
      </c>
      <c r="G1167" s="5" t="s">
        <v>12491</v>
      </c>
      <c r="H1167" s="27">
        <v>44193</v>
      </c>
      <c r="I1167" s="27">
        <v>44195</v>
      </c>
      <c r="J1167">
        <v>2</v>
      </c>
      <c r="K1167">
        <v>17</v>
      </c>
      <c r="L1167">
        <v>30572</v>
      </c>
      <c r="M1167">
        <v>2020</v>
      </c>
      <c r="N1167">
        <v>12</v>
      </c>
      <c r="O1167" t="s">
        <v>16625</v>
      </c>
      <c r="P1167" t="s">
        <v>16638</v>
      </c>
      <c r="Q1167">
        <v>519724</v>
      </c>
      <c r="R1167">
        <v>402883</v>
      </c>
      <c r="S1167">
        <v>116841</v>
      </c>
      <c r="T1167">
        <v>0.22481355488682456</v>
      </c>
      <c r="U1167">
        <v>2</v>
      </c>
      <c r="V1167" t="s">
        <v>16646</v>
      </c>
      <c r="W1167" t="s">
        <v>16649</v>
      </c>
      <c r="X1167" t="s">
        <v>16651</v>
      </c>
      <c r="Y1167">
        <v>12</v>
      </c>
      <c r="Z1167" t="s">
        <v>16612</v>
      </c>
    </row>
    <row r="1168" spans="1:26" x14ac:dyDescent="0.25">
      <c r="A1168" s="5" t="s">
        <v>4372</v>
      </c>
      <c r="B1168" s="5" t="s">
        <v>6559</v>
      </c>
      <c r="C1168" s="5" t="s">
        <v>6562</v>
      </c>
      <c r="D1168" s="5" t="s">
        <v>6577</v>
      </c>
      <c r="E1168" s="5" t="s">
        <v>6588</v>
      </c>
      <c r="F1168">
        <v>23699</v>
      </c>
      <c r="G1168" s="5" t="s">
        <v>10953</v>
      </c>
      <c r="H1168" s="27">
        <v>44181</v>
      </c>
      <c r="I1168" s="27">
        <v>44182</v>
      </c>
      <c r="J1168">
        <v>1</v>
      </c>
      <c r="K1168">
        <v>8</v>
      </c>
      <c r="L1168">
        <v>30572</v>
      </c>
      <c r="M1168">
        <v>2020</v>
      </c>
      <c r="N1168">
        <v>12</v>
      </c>
      <c r="O1168" t="s">
        <v>16625</v>
      </c>
      <c r="P1168" t="s">
        <v>16638</v>
      </c>
      <c r="Q1168">
        <v>244576</v>
      </c>
      <c r="R1168">
        <v>189592</v>
      </c>
      <c r="S1168">
        <v>54984</v>
      </c>
      <c r="T1168">
        <v>0.22481355488682456</v>
      </c>
      <c r="U1168">
        <v>1</v>
      </c>
      <c r="V1168" t="s">
        <v>16646</v>
      </c>
      <c r="W1168" t="s">
        <v>16648</v>
      </c>
      <c r="X1168" t="s">
        <v>16651</v>
      </c>
      <c r="Y1168">
        <v>12</v>
      </c>
      <c r="Z1168" t="s">
        <v>16612</v>
      </c>
    </row>
    <row r="1169" spans="1:26" x14ac:dyDescent="0.25">
      <c r="A1169" s="5" t="s">
        <v>2311</v>
      </c>
      <c r="B1169" s="5" t="s">
        <v>6560</v>
      </c>
      <c r="C1169" s="5" t="s">
        <v>6562</v>
      </c>
      <c r="D1169" s="5" t="s">
        <v>6577</v>
      </c>
      <c r="E1169" s="5" t="s">
        <v>6588</v>
      </c>
      <c r="F1169">
        <v>23699</v>
      </c>
      <c r="G1169" s="5" t="s">
        <v>15440</v>
      </c>
      <c r="H1169" s="27">
        <v>43876</v>
      </c>
      <c r="I1169" s="27">
        <v>43878</v>
      </c>
      <c r="J1169">
        <v>2</v>
      </c>
      <c r="K1169">
        <v>3</v>
      </c>
      <c r="L1169">
        <v>30572</v>
      </c>
      <c r="M1169">
        <v>2020</v>
      </c>
      <c r="N1169">
        <v>2</v>
      </c>
      <c r="O1169" t="s">
        <v>16617</v>
      </c>
      <c r="P1169" t="s">
        <v>16629</v>
      </c>
      <c r="Q1169">
        <v>91716</v>
      </c>
      <c r="R1169">
        <v>71097</v>
      </c>
      <c r="S1169">
        <v>20619</v>
      </c>
      <c r="T1169">
        <v>0.22481355488682456</v>
      </c>
      <c r="U1169">
        <v>2</v>
      </c>
      <c r="V1169" t="s">
        <v>16646</v>
      </c>
      <c r="W1169" t="s">
        <v>16648</v>
      </c>
      <c r="X1169" t="s">
        <v>16651</v>
      </c>
      <c r="Y1169">
        <v>2</v>
      </c>
      <c r="Z1169" t="s">
        <v>16611</v>
      </c>
    </row>
    <row r="1170" spans="1:26" x14ac:dyDescent="0.25">
      <c r="A1170" s="5" t="s">
        <v>294</v>
      </c>
      <c r="B1170" s="5" t="s">
        <v>6559</v>
      </c>
      <c r="C1170" s="5" t="s">
        <v>6562</v>
      </c>
      <c r="D1170" s="5" t="s">
        <v>6577</v>
      </c>
      <c r="E1170" s="5" t="s">
        <v>6588</v>
      </c>
      <c r="F1170">
        <v>23699</v>
      </c>
      <c r="G1170" s="5" t="s">
        <v>6875</v>
      </c>
      <c r="H1170" s="27">
        <v>43859</v>
      </c>
      <c r="I1170" s="27">
        <v>43860</v>
      </c>
      <c r="J1170">
        <v>1</v>
      </c>
      <c r="K1170">
        <v>20</v>
      </c>
      <c r="L1170">
        <v>30572</v>
      </c>
      <c r="M1170">
        <v>2020</v>
      </c>
      <c r="N1170">
        <v>1</v>
      </c>
      <c r="O1170" t="s">
        <v>16616</v>
      </c>
      <c r="P1170" t="s">
        <v>16628</v>
      </c>
      <c r="Q1170">
        <v>611440</v>
      </c>
      <c r="R1170">
        <v>473980</v>
      </c>
      <c r="S1170">
        <v>137460</v>
      </c>
      <c r="T1170">
        <v>0.22481355488682456</v>
      </c>
      <c r="U1170">
        <v>1</v>
      </c>
      <c r="V1170" t="s">
        <v>16646</v>
      </c>
      <c r="W1170" t="s">
        <v>16649</v>
      </c>
      <c r="X1170" t="s">
        <v>16651</v>
      </c>
      <c r="Y1170">
        <v>1</v>
      </c>
      <c r="Z1170" t="s">
        <v>16610</v>
      </c>
    </row>
    <row r="1171" spans="1:26" x14ac:dyDescent="0.25">
      <c r="A1171" s="5" t="s">
        <v>5639</v>
      </c>
      <c r="B1171" s="5" t="s">
        <v>6559</v>
      </c>
      <c r="C1171" s="5" t="s">
        <v>6562</v>
      </c>
      <c r="D1171" s="5" t="s">
        <v>6577</v>
      </c>
      <c r="E1171" s="5" t="s">
        <v>6588</v>
      </c>
      <c r="F1171">
        <v>23699</v>
      </c>
      <c r="G1171" s="5" t="s">
        <v>12220</v>
      </c>
      <c r="H1171" s="27">
        <v>43852</v>
      </c>
      <c r="I1171" s="27">
        <v>43854</v>
      </c>
      <c r="J1171">
        <v>2</v>
      </c>
      <c r="K1171">
        <v>14</v>
      </c>
      <c r="L1171">
        <v>30572</v>
      </c>
      <c r="M1171">
        <v>2020</v>
      </c>
      <c r="N1171">
        <v>1</v>
      </c>
      <c r="O1171" t="s">
        <v>16616</v>
      </c>
      <c r="P1171" t="s">
        <v>16628</v>
      </c>
      <c r="Q1171">
        <v>428008</v>
      </c>
      <c r="R1171">
        <v>331786</v>
      </c>
      <c r="S1171">
        <v>96222</v>
      </c>
      <c r="T1171">
        <v>0.22481355488682456</v>
      </c>
      <c r="U1171">
        <v>2</v>
      </c>
      <c r="V1171" t="s">
        <v>16646</v>
      </c>
      <c r="W1171" t="s">
        <v>16649</v>
      </c>
      <c r="X1171" t="s">
        <v>16651</v>
      </c>
      <c r="Y1171">
        <v>1</v>
      </c>
      <c r="Z1171" t="s">
        <v>16610</v>
      </c>
    </row>
    <row r="1172" spans="1:26" x14ac:dyDescent="0.25">
      <c r="A1172" s="5" t="s">
        <v>4082</v>
      </c>
      <c r="B1172" s="5" t="s">
        <v>6559</v>
      </c>
      <c r="C1172" s="5" t="s">
        <v>6562</v>
      </c>
      <c r="D1172" s="5" t="s">
        <v>6577</v>
      </c>
      <c r="E1172" s="5" t="s">
        <v>6588</v>
      </c>
      <c r="F1172">
        <v>23699</v>
      </c>
      <c r="G1172" s="5" t="s">
        <v>10663</v>
      </c>
      <c r="H1172" s="27">
        <v>43971</v>
      </c>
      <c r="I1172" s="27">
        <v>43974</v>
      </c>
      <c r="J1172">
        <v>3</v>
      </c>
      <c r="K1172">
        <v>12</v>
      </c>
      <c r="L1172">
        <v>30572</v>
      </c>
      <c r="M1172">
        <v>2020</v>
      </c>
      <c r="N1172">
        <v>5</v>
      </c>
      <c r="O1172" t="s">
        <v>16599</v>
      </c>
      <c r="P1172" t="s">
        <v>16634</v>
      </c>
      <c r="Q1172">
        <v>366864</v>
      </c>
      <c r="R1172">
        <v>284388</v>
      </c>
      <c r="S1172">
        <v>82476</v>
      </c>
      <c r="T1172">
        <v>0.22481355488682456</v>
      </c>
      <c r="U1172">
        <v>3</v>
      </c>
      <c r="V1172" t="s">
        <v>16646</v>
      </c>
      <c r="W1172" t="s">
        <v>16649</v>
      </c>
      <c r="X1172" t="s">
        <v>16651</v>
      </c>
      <c r="Y1172">
        <v>5</v>
      </c>
      <c r="Z1172" t="s">
        <v>16599</v>
      </c>
    </row>
    <row r="1173" spans="1:26" x14ac:dyDescent="0.25">
      <c r="A1173" s="5" t="s">
        <v>1591</v>
      </c>
      <c r="B1173" s="5" t="s">
        <v>6560</v>
      </c>
      <c r="C1173" s="5" t="s">
        <v>6562</v>
      </c>
      <c r="D1173" s="5" t="s">
        <v>6577</v>
      </c>
      <c r="E1173" s="5" t="s">
        <v>6588</v>
      </c>
      <c r="F1173">
        <v>23699</v>
      </c>
      <c r="G1173" s="5" t="s">
        <v>8172</v>
      </c>
      <c r="H1173" s="27">
        <v>44083</v>
      </c>
      <c r="I1173" s="27">
        <v>44085</v>
      </c>
      <c r="J1173">
        <v>2</v>
      </c>
      <c r="K1173">
        <v>18</v>
      </c>
      <c r="L1173">
        <v>30572</v>
      </c>
      <c r="M1173">
        <v>2020</v>
      </c>
      <c r="N1173">
        <v>9</v>
      </c>
      <c r="O1173" t="s">
        <v>16621</v>
      </c>
      <c r="P1173" t="s">
        <v>16633</v>
      </c>
      <c r="Q1173">
        <v>550296</v>
      </c>
      <c r="R1173">
        <v>426582</v>
      </c>
      <c r="S1173">
        <v>123714</v>
      </c>
      <c r="T1173">
        <v>0.22481355488682456</v>
      </c>
      <c r="U1173">
        <v>2</v>
      </c>
      <c r="V1173" t="s">
        <v>16646</v>
      </c>
      <c r="W1173" t="s">
        <v>16649</v>
      </c>
      <c r="X1173" t="s">
        <v>16651</v>
      </c>
      <c r="Y1173">
        <v>9</v>
      </c>
      <c r="Z1173" t="s">
        <v>16603</v>
      </c>
    </row>
    <row r="1174" spans="1:26" x14ac:dyDescent="0.25">
      <c r="A1174" s="5" t="s">
        <v>1051</v>
      </c>
      <c r="B1174" s="5" t="s">
        <v>6559</v>
      </c>
      <c r="C1174" s="5" t="s">
        <v>6562</v>
      </c>
      <c r="D1174" s="5" t="s">
        <v>6577</v>
      </c>
      <c r="E1174" s="5" t="s">
        <v>6588</v>
      </c>
      <c r="F1174">
        <v>23699</v>
      </c>
      <c r="G1174" s="5" t="s">
        <v>14180</v>
      </c>
      <c r="H1174" s="27">
        <v>43873</v>
      </c>
      <c r="I1174" s="27">
        <v>43874</v>
      </c>
      <c r="J1174">
        <v>1</v>
      </c>
      <c r="K1174">
        <v>23</v>
      </c>
      <c r="L1174">
        <v>30572</v>
      </c>
      <c r="M1174">
        <v>2020</v>
      </c>
      <c r="N1174">
        <v>2</v>
      </c>
      <c r="O1174" t="s">
        <v>16617</v>
      </c>
      <c r="P1174" t="s">
        <v>16629</v>
      </c>
      <c r="Q1174">
        <v>703156</v>
      </c>
      <c r="R1174">
        <v>545077</v>
      </c>
      <c r="S1174">
        <v>158079</v>
      </c>
      <c r="T1174">
        <v>0.22481355488682456</v>
      </c>
      <c r="U1174">
        <v>1</v>
      </c>
      <c r="V1174" t="s">
        <v>16646</v>
      </c>
      <c r="W1174" t="s">
        <v>16649</v>
      </c>
      <c r="X1174" t="s">
        <v>16651</v>
      </c>
      <c r="Y1174">
        <v>2</v>
      </c>
      <c r="Z1174" t="s">
        <v>16611</v>
      </c>
    </row>
    <row r="1175" spans="1:26" x14ac:dyDescent="0.25">
      <c r="A1175" s="5" t="s">
        <v>4679</v>
      </c>
      <c r="B1175" s="5" t="s">
        <v>6559</v>
      </c>
      <c r="C1175" s="5" t="s">
        <v>6562</v>
      </c>
      <c r="D1175" s="5" t="s">
        <v>6577</v>
      </c>
      <c r="E1175" s="5" t="s">
        <v>6588</v>
      </c>
      <c r="F1175">
        <v>23699</v>
      </c>
      <c r="G1175" s="5" t="s">
        <v>11260</v>
      </c>
      <c r="H1175" s="27">
        <v>43883</v>
      </c>
      <c r="I1175" s="27">
        <v>43885</v>
      </c>
      <c r="J1175">
        <v>2</v>
      </c>
      <c r="K1175">
        <v>6</v>
      </c>
      <c r="L1175">
        <v>30572</v>
      </c>
      <c r="M1175">
        <v>2020</v>
      </c>
      <c r="N1175">
        <v>2</v>
      </c>
      <c r="O1175" t="s">
        <v>16617</v>
      </c>
      <c r="P1175" t="s">
        <v>16629</v>
      </c>
      <c r="Q1175">
        <v>183432</v>
      </c>
      <c r="R1175">
        <v>142194</v>
      </c>
      <c r="S1175">
        <v>41238</v>
      </c>
      <c r="T1175">
        <v>0.22481355488682456</v>
      </c>
      <c r="U1175">
        <v>2</v>
      </c>
      <c r="V1175" t="s">
        <v>16646</v>
      </c>
      <c r="W1175" t="s">
        <v>16648</v>
      </c>
      <c r="X1175" t="s">
        <v>16651</v>
      </c>
      <c r="Y1175">
        <v>2</v>
      </c>
      <c r="Z1175" t="s">
        <v>16611</v>
      </c>
    </row>
    <row r="1176" spans="1:26" x14ac:dyDescent="0.25">
      <c r="A1176" s="5" t="s">
        <v>5183</v>
      </c>
      <c r="B1176" s="5" t="s">
        <v>6559</v>
      </c>
      <c r="C1176" s="5" t="s">
        <v>6562</v>
      </c>
      <c r="D1176" s="5" t="s">
        <v>6577</v>
      </c>
      <c r="E1176" s="5" t="s">
        <v>6588</v>
      </c>
      <c r="F1176">
        <v>23699</v>
      </c>
      <c r="G1176" s="5" t="s">
        <v>11764</v>
      </c>
      <c r="H1176" s="27">
        <v>43916</v>
      </c>
      <c r="I1176" s="27">
        <v>43918</v>
      </c>
      <c r="J1176">
        <v>2</v>
      </c>
      <c r="K1176">
        <v>15</v>
      </c>
      <c r="L1176">
        <v>30572</v>
      </c>
      <c r="M1176">
        <v>2020</v>
      </c>
      <c r="N1176">
        <v>3</v>
      </c>
      <c r="O1176" t="s">
        <v>16623</v>
      </c>
      <c r="P1176" t="s">
        <v>16636</v>
      </c>
      <c r="Q1176">
        <v>458580</v>
      </c>
      <c r="R1176">
        <v>355485</v>
      </c>
      <c r="S1176">
        <v>103095</v>
      </c>
      <c r="T1176">
        <v>0.22481355488682456</v>
      </c>
      <c r="U1176">
        <v>2</v>
      </c>
      <c r="V1176" t="s">
        <v>16646</v>
      </c>
      <c r="W1176" t="s">
        <v>16649</v>
      </c>
      <c r="X1176" t="s">
        <v>16651</v>
      </c>
      <c r="Y1176">
        <v>3</v>
      </c>
      <c r="Z1176" t="s">
        <v>16597</v>
      </c>
    </row>
    <row r="1177" spans="1:26" x14ac:dyDescent="0.25">
      <c r="A1177" s="5" t="s">
        <v>4568</v>
      </c>
      <c r="B1177" s="5" t="s">
        <v>6559</v>
      </c>
      <c r="C1177" s="5" t="s">
        <v>6562</v>
      </c>
      <c r="D1177" s="5" t="s">
        <v>6577</v>
      </c>
      <c r="E1177" s="5" t="s">
        <v>6588</v>
      </c>
      <c r="F1177">
        <v>23699</v>
      </c>
      <c r="G1177" s="5" t="s">
        <v>11149</v>
      </c>
      <c r="H1177" s="27">
        <v>44152</v>
      </c>
      <c r="I1177" s="27">
        <v>44155</v>
      </c>
      <c r="J1177">
        <v>3</v>
      </c>
      <c r="K1177">
        <v>12</v>
      </c>
      <c r="L1177">
        <v>30572</v>
      </c>
      <c r="M1177">
        <v>2020</v>
      </c>
      <c r="N1177">
        <v>11</v>
      </c>
      <c r="O1177" t="s">
        <v>16620</v>
      </c>
      <c r="P1177" t="s">
        <v>16632</v>
      </c>
      <c r="Q1177">
        <v>366864</v>
      </c>
      <c r="R1177">
        <v>284388</v>
      </c>
      <c r="S1177">
        <v>82476</v>
      </c>
      <c r="T1177">
        <v>0.22481355488682456</v>
      </c>
      <c r="U1177">
        <v>3</v>
      </c>
      <c r="V1177" t="s">
        <v>16646</v>
      </c>
      <c r="W1177" t="s">
        <v>16649</v>
      </c>
      <c r="X1177" t="s">
        <v>16651</v>
      </c>
      <c r="Y1177">
        <v>11</v>
      </c>
      <c r="Z1177" t="s">
        <v>16605</v>
      </c>
    </row>
    <row r="1178" spans="1:26" x14ac:dyDescent="0.25">
      <c r="A1178" s="5" t="s">
        <v>97</v>
      </c>
      <c r="B1178" s="5" t="s">
        <v>6559</v>
      </c>
      <c r="C1178" s="5" t="s">
        <v>6562</v>
      </c>
      <c r="D1178" s="5" t="s">
        <v>6577</v>
      </c>
      <c r="E1178" s="5" t="s">
        <v>6588</v>
      </c>
      <c r="F1178">
        <v>23699</v>
      </c>
      <c r="G1178" s="5" t="s">
        <v>13226</v>
      </c>
      <c r="H1178" s="27">
        <v>43865</v>
      </c>
      <c r="I1178" s="27">
        <v>43868</v>
      </c>
      <c r="J1178">
        <v>3</v>
      </c>
      <c r="K1178">
        <v>7</v>
      </c>
      <c r="L1178">
        <v>30572</v>
      </c>
      <c r="M1178">
        <v>2020</v>
      </c>
      <c r="N1178">
        <v>2</v>
      </c>
      <c r="O1178" t="s">
        <v>16617</v>
      </c>
      <c r="P1178" t="s">
        <v>16629</v>
      </c>
      <c r="Q1178">
        <v>214004</v>
      </c>
      <c r="R1178">
        <v>165893</v>
      </c>
      <c r="S1178">
        <v>48111</v>
      </c>
      <c r="T1178">
        <v>0.22481355488682456</v>
      </c>
      <c r="U1178">
        <v>3</v>
      </c>
      <c r="V1178" t="s">
        <v>16646</v>
      </c>
      <c r="W1178" t="s">
        <v>16648</v>
      </c>
      <c r="X1178" t="s">
        <v>16651</v>
      </c>
      <c r="Y1178">
        <v>2</v>
      </c>
      <c r="Z1178" t="s">
        <v>16611</v>
      </c>
    </row>
    <row r="1179" spans="1:26" x14ac:dyDescent="0.25">
      <c r="A1179" s="5" t="s">
        <v>10</v>
      </c>
      <c r="B1179" s="5" t="s">
        <v>6560</v>
      </c>
      <c r="C1179" s="5" t="s">
        <v>6562</v>
      </c>
      <c r="D1179" s="5" t="s">
        <v>6577</v>
      </c>
      <c r="E1179" s="5" t="s">
        <v>6588</v>
      </c>
      <c r="F1179">
        <v>23699</v>
      </c>
      <c r="G1179" s="5" t="s">
        <v>13140</v>
      </c>
      <c r="H1179" s="27">
        <v>43953</v>
      </c>
      <c r="I1179" s="27">
        <v>43955</v>
      </c>
      <c r="J1179">
        <v>2</v>
      </c>
      <c r="K1179">
        <v>4</v>
      </c>
      <c r="L1179">
        <v>30572</v>
      </c>
      <c r="M1179">
        <v>2020</v>
      </c>
      <c r="N1179">
        <v>5</v>
      </c>
      <c r="O1179" t="s">
        <v>16599</v>
      </c>
      <c r="P1179" t="s">
        <v>16634</v>
      </c>
      <c r="Q1179">
        <v>122288</v>
      </c>
      <c r="R1179">
        <v>94796</v>
      </c>
      <c r="S1179">
        <v>27492</v>
      </c>
      <c r="T1179">
        <v>0.22481355488682456</v>
      </c>
      <c r="U1179">
        <v>2</v>
      </c>
      <c r="V1179" t="s">
        <v>16646</v>
      </c>
      <c r="W1179" t="s">
        <v>16648</v>
      </c>
      <c r="X1179" t="s">
        <v>16651</v>
      </c>
      <c r="Y1179">
        <v>5</v>
      </c>
      <c r="Z1179" t="s">
        <v>16599</v>
      </c>
    </row>
    <row r="1180" spans="1:26" x14ac:dyDescent="0.25">
      <c r="A1180" s="5" t="s">
        <v>3265</v>
      </c>
      <c r="B1180" s="5" t="s">
        <v>6559</v>
      </c>
      <c r="C1180" s="5" t="s">
        <v>6562</v>
      </c>
      <c r="D1180" s="5" t="s">
        <v>6577</v>
      </c>
      <c r="E1180" s="5" t="s">
        <v>6588</v>
      </c>
      <c r="F1180">
        <v>23699</v>
      </c>
      <c r="G1180" s="5" t="s">
        <v>16394</v>
      </c>
      <c r="H1180" s="27">
        <v>43985</v>
      </c>
      <c r="I1180" s="27">
        <v>43987</v>
      </c>
      <c r="J1180">
        <v>2</v>
      </c>
      <c r="K1180">
        <v>18</v>
      </c>
      <c r="L1180">
        <v>30572</v>
      </c>
      <c r="M1180">
        <v>2020</v>
      </c>
      <c r="N1180">
        <v>6</v>
      </c>
      <c r="O1180" t="s">
        <v>16619</v>
      </c>
      <c r="P1180" t="s">
        <v>16631</v>
      </c>
      <c r="Q1180">
        <v>550296</v>
      </c>
      <c r="R1180">
        <v>426582</v>
      </c>
      <c r="S1180">
        <v>123714</v>
      </c>
      <c r="T1180">
        <v>0.22481355488682456</v>
      </c>
      <c r="U1180">
        <v>2</v>
      </c>
      <c r="V1180" t="s">
        <v>16646</v>
      </c>
      <c r="W1180" t="s">
        <v>16649</v>
      </c>
      <c r="X1180" t="s">
        <v>16651</v>
      </c>
      <c r="Y1180">
        <v>6</v>
      </c>
      <c r="Z1180" t="s">
        <v>16600</v>
      </c>
    </row>
    <row r="1181" spans="1:26" x14ac:dyDescent="0.25">
      <c r="A1181" s="5" t="s">
        <v>1324</v>
      </c>
      <c r="B1181" s="5" t="s">
        <v>6560</v>
      </c>
      <c r="C1181" s="5" t="s">
        <v>6562</v>
      </c>
      <c r="D1181" s="5" t="s">
        <v>6577</v>
      </c>
      <c r="E1181" s="5" t="s">
        <v>6588</v>
      </c>
      <c r="F1181">
        <v>23699</v>
      </c>
      <c r="G1181" s="5" t="s">
        <v>14453</v>
      </c>
      <c r="H1181" s="27">
        <v>44093</v>
      </c>
      <c r="I1181" s="27">
        <v>44095</v>
      </c>
      <c r="J1181">
        <v>2</v>
      </c>
      <c r="K1181">
        <v>4</v>
      </c>
      <c r="L1181">
        <v>30572</v>
      </c>
      <c r="M1181">
        <v>2020</v>
      </c>
      <c r="N1181">
        <v>9</v>
      </c>
      <c r="O1181" t="s">
        <v>16621</v>
      </c>
      <c r="P1181" t="s">
        <v>16633</v>
      </c>
      <c r="Q1181">
        <v>122288</v>
      </c>
      <c r="R1181">
        <v>94796</v>
      </c>
      <c r="S1181">
        <v>27492</v>
      </c>
      <c r="T1181">
        <v>0.22481355488682456</v>
      </c>
      <c r="U1181">
        <v>2</v>
      </c>
      <c r="V1181" t="s">
        <v>16646</v>
      </c>
      <c r="W1181" t="s">
        <v>16648</v>
      </c>
      <c r="X1181" t="s">
        <v>16651</v>
      </c>
      <c r="Y1181">
        <v>9</v>
      </c>
      <c r="Z1181" t="s">
        <v>16603</v>
      </c>
    </row>
    <row r="1182" spans="1:26" x14ac:dyDescent="0.25">
      <c r="A1182" s="5" t="s">
        <v>6414</v>
      </c>
      <c r="B1182" s="5" t="s">
        <v>6559</v>
      </c>
      <c r="C1182" s="5" t="s">
        <v>6562</v>
      </c>
      <c r="D1182" s="5" t="s">
        <v>6577</v>
      </c>
      <c r="E1182" s="5" t="s">
        <v>6588</v>
      </c>
      <c r="F1182">
        <v>23699</v>
      </c>
      <c r="G1182" s="5" t="s">
        <v>12995</v>
      </c>
      <c r="H1182" s="27">
        <v>44166</v>
      </c>
      <c r="I1182" s="27">
        <v>44168</v>
      </c>
      <c r="J1182">
        <v>2</v>
      </c>
      <c r="K1182">
        <v>10</v>
      </c>
      <c r="L1182">
        <v>30572</v>
      </c>
      <c r="M1182">
        <v>2020</v>
      </c>
      <c r="N1182">
        <v>12</v>
      </c>
      <c r="O1182" t="s">
        <v>16625</v>
      </c>
      <c r="P1182" t="s">
        <v>16638</v>
      </c>
      <c r="Q1182">
        <v>305720</v>
      </c>
      <c r="R1182">
        <v>236990</v>
      </c>
      <c r="S1182">
        <v>68730</v>
      </c>
      <c r="T1182">
        <v>0.22481355488682456</v>
      </c>
      <c r="U1182">
        <v>2</v>
      </c>
      <c r="V1182" t="s">
        <v>16646</v>
      </c>
      <c r="W1182" t="s">
        <v>16649</v>
      </c>
      <c r="X1182" t="s">
        <v>16651</v>
      </c>
      <c r="Y1182">
        <v>12</v>
      </c>
      <c r="Z1182" t="s">
        <v>16612</v>
      </c>
    </row>
    <row r="1183" spans="1:26" x14ac:dyDescent="0.25">
      <c r="A1183" s="5" t="s">
        <v>5740</v>
      </c>
      <c r="B1183" s="5" t="s">
        <v>6560</v>
      </c>
      <c r="C1183" s="5" t="s">
        <v>6562</v>
      </c>
      <c r="D1183" s="5" t="s">
        <v>6577</v>
      </c>
      <c r="E1183" s="5" t="s">
        <v>6588</v>
      </c>
      <c r="F1183">
        <v>23699</v>
      </c>
      <c r="G1183" s="5" t="s">
        <v>12321</v>
      </c>
      <c r="H1183" s="27">
        <v>44078</v>
      </c>
      <c r="I1183" s="27">
        <v>44080</v>
      </c>
      <c r="J1183">
        <v>2</v>
      </c>
      <c r="K1183">
        <v>5</v>
      </c>
      <c r="L1183">
        <v>30572</v>
      </c>
      <c r="M1183">
        <v>2020</v>
      </c>
      <c r="N1183">
        <v>9</v>
      </c>
      <c r="O1183" t="s">
        <v>16621</v>
      </c>
      <c r="P1183" t="s">
        <v>16633</v>
      </c>
      <c r="Q1183">
        <v>152860</v>
      </c>
      <c r="R1183">
        <v>118495</v>
      </c>
      <c r="S1183">
        <v>34365</v>
      </c>
      <c r="T1183">
        <v>0.22481355488682456</v>
      </c>
      <c r="U1183">
        <v>2</v>
      </c>
      <c r="V1183" t="s">
        <v>16646</v>
      </c>
      <c r="W1183" t="s">
        <v>16648</v>
      </c>
      <c r="X1183" t="s">
        <v>16651</v>
      </c>
      <c r="Y1183">
        <v>9</v>
      </c>
      <c r="Z1183" t="s">
        <v>16603</v>
      </c>
    </row>
    <row r="1184" spans="1:26" x14ac:dyDescent="0.25">
      <c r="A1184" s="5" t="s">
        <v>2064</v>
      </c>
      <c r="B1184" s="5" t="s">
        <v>6559</v>
      </c>
      <c r="C1184" s="5" t="s">
        <v>6562</v>
      </c>
      <c r="D1184" s="5" t="s">
        <v>6577</v>
      </c>
      <c r="E1184" s="5" t="s">
        <v>6588</v>
      </c>
      <c r="F1184">
        <v>23699</v>
      </c>
      <c r="G1184" s="5" t="s">
        <v>15193</v>
      </c>
      <c r="H1184" s="27">
        <v>43931</v>
      </c>
      <c r="I1184" s="27">
        <v>43933</v>
      </c>
      <c r="J1184">
        <v>2</v>
      </c>
      <c r="K1184">
        <v>20</v>
      </c>
      <c r="L1184">
        <v>30572</v>
      </c>
      <c r="M1184">
        <v>2020</v>
      </c>
      <c r="N1184">
        <v>4</v>
      </c>
      <c r="O1184" t="s">
        <v>16618</v>
      </c>
      <c r="P1184" t="s">
        <v>16630</v>
      </c>
      <c r="Q1184">
        <v>611440</v>
      </c>
      <c r="R1184">
        <v>473980</v>
      </c>
      <c r="S1184">
        <v>137460</v>
      </c>
      <c r="T1184">
        <v>0.22481355488682456</v>
      </c>
      <c r="U1184">
        <v>2</v>
      </c>
      <c r="V1184" t="s">
        <v>16646</v>
      </c>
      <c r="W1184" t="s">
        <v>16649</v>
      </c>
      <c r="X1184" t="s">
        <v>16651</v>
      </c>
      <c r="Y1184">
        <v>4</v>
      </c>
      <c r="Z1184" t="s">
        <v>16598</v>
      </c>
    </row>
    <row r="1185" spans="1:26" x14ac:dyDescent="0.25">
      <c r="A1185" s="5" t="s">
        <v>1801</v>
      </c>
      <c r="B1185" s="5" t="s">
        <v>6560</v>
      </c>
      <c r="C1185" s="5" t="s">
        <v>6562</v>
      </c>
      <c r="D1185" s="5" t="s">
        <v>6577</v>
      </c>
      <c r="E1185" s="5" t="s">
        <v>6588</v>
      </c>
      <c r="F1185">
        <v>23699</v>
      </c>
      <c r="G1185" s="5" t="s">
        <v>14930</v>
      </c>
      <c r="H1185" s="27">
        <v>44107</v>
      </c>
      <c r="I1185" s="27">
        <v>44109</v>
      </c>
      <c r="J1185">
        <v>2</v>
      </c>
      <c r="K1185">
        <v>3</v>
      </c>
      <c r="L1185">
        <v>30572</v>
      </c>
      <c r="M1185">
        <v>2020</v>
      </c>
      <c r="N1185">
        <v>10</v>
      </c>
      <c r="O1185" t="s">
        <v>16626</v>
      </c>
      <c r="P1185" t="s">
        <v>16639</v>
      </c>
      <c r="Q1185">
        <v>91716</v>
      </c>
      <c r="R1185">
        <v>71097</v>
      </c>
      <c r="S1185">
        <v>20619</v>
      </c>
      <c r="T1185">
        <v>0.22481355488682456</v>
      </c>
      <c r="U1185">
        <v>2</v>
      </c>
      <c r="V1185" t="s">
        <v>16646</v>
      </c>
      <c r="W1185" t="s">
        <v>16648</v>
      </c>
      <c r="X1185" t="s">
        <v>16651</v>
      </c>
      <c r="Y1185">
        <v>10</v>
      </c>
      <c r="Z1185" t="s">
        <v>16604</v>
      </c>
    </row>
    <row r="1186" spans="1:26" x14ac:dyDescent="0.25">
      <c r="A1186" s="5" t="s">
        <v>407</v>
      </c>
      <c r="B1186" s="5" t="s">
        <v>6559</v>
      </c>
      <c r="C1186" s="5" t="s">
        <v>6562</v>
      </c>
      <c r="D1186" s="5" t="s">
        <v>6577</v>
      </c>
      <c r="E1186" s="5" t="s">
        <v>6588</v>
      </c>
      <c r="F1186">
        <v>23699</v>
      </c>
      <c r="G1186" s="5" t="s">
        <v>13536</v>
      </c>
      <c r="H1186" s="27">
        <v>43872</v>
      </c>
      <c r="I1186" s="27">
        <v>43873</v>
      </c>
      <c r="J1186">
        <v>1</v>
      </c>
      <c r="K1186">
        <v>20</v>
      </c>
      <c r="L1186">
        <v>30572</v>
      </c>
      <c r="M1186">
        <v>2020</v>
      </c>
      <c r="N1186">
        <v>2</v>
      </c>
      <c r="O1186" t="s">
        <v>16617</v>
      </c>
      <c r="P1186" t="s">
        <v>16629</v>
      </c>
      <c r="Q1186">
        <v>611440</v>
      </c>
      <c r="R1186">
        <v>473980</v>
      </c>
      <c r="S1186">
        <v>137460</v>
      </c>
      <c r="T1186">
        <v>0.22481355488682456</v>
      </c>
      <c r="U1186">
        <v>1</v>
      </c>
      <c r="V1186" t="s">
        <v>16646</v>
      </c>
      <c r="W1186" t="s">
        <v>16649</v>
      </c>
      <c r="X1186" t="s">
        <v>16651</v>
      </c>
      <c r="Y1186">
        <v>2</v>
      </c>
      <c r="Z1186" t="s">
        <v>16611</v>
      </c>
    </row>
    <row r="1187" spans="1:26" x14ac:dyDescent="0.25">
      <c r="A1187" s="5" t="s">
        <v>197</v>
      </c>
      <c r="B1187" s="5" t="s">
        <v>6560</v>
      </c>
      <c r="C1187" s="5" t="s">
        <v>6562</v>
      </c>
      <c r="D1187" s="5" t="s">
        <v>6577</v>
      </c>
      <c r="E1187" s="5" t="s">
        <v>6588</v>
      </c>
      <c r="F1187">
        <v>23699</v>
      </c>
      <c r="G1187" s="5" t="s">
        <v>6778</v>
      </c>
      <c r="H1187" s="27">
        <v>43994</v>
      </c>
      <c r="I1187" s="27">
        <v>43997</v>
      </c>
      <c r="J1187">
        <v>3</v>
      </c>
      <c r="K1187">
        <v>3</v>
      </c>
      <c r="L1187">
        <v>30572</v>
      </c>
      <c r="M1187">
        <v>2020</v>
      </c>
      <c r="N1187">
        <v>6</v>
      </c>
      <c r="O1187" t="s">
        <v>16619</v>
      </c>
      <c r="P1187" t="s">
        <v>16631</v>
      </c>
      <c r="Q1187">
        <v>91716</v>
      </c>
      <c r="R1187">
        <v>71097</v>
      </c>
      <c r="S1187">
        <v>20619</v>
      </c>
      <c r="T1187">
        <v>0.22481355488682456</v>
      </c>
      <c r="U1187">
        <v>3</v>
      </c>
      <c r="V1187" t="s">
        <v>16646</v>
      </c>
      <c r="W1187" t="s">
        <v>16648</v>
      </c>
      <c r="X1187" t="s">
        <v>16651</v>
      </c>
      <c r="Y1187">
        <v>6</v>
      </c>
      <c r="Z1187" t="s">
        <v>16600</v>
      </c>
    </row>
    <row r="1188" spans="1:26" x14ac:dyDescent="0.25">
      <c r="A1188" s="5" t="s">
        <v>6550</v>
      </c>
      <c r="B1188" s="5" t="s">
        <v>6560</v>
      </c>
      <c r="C1188" s="5" t="s">
        <v>6562</v>
      </c>
      <c r="D1188" s="5" t="s">
        <v>6577</v>
      </c>
      <c r="E1188" s="5" t="s">
        <v>6588</v>
      </c>
      <c r="F1188">
        <v>23699</v>
      </c>
      <c r="G1188" s="5" t="s">
        <v>13131</v>
      </c>
      <c r="H1188" s="27">
        <v>44070</v>
      </c>
      <c r="I1188" s="27">
        <v>44072</v>
      </c>
      <c r="J1188">
        <v>2</v>
      </c>
      <c r="K1188">
        <v>5</v>
      </c>
      <c r="L1188">
        <v>30572</v>
      </c>
      <c r="M1188">
        <v>2020</v>
      </c>
      <c r="N1188">
        <v>8</v>
      </c>
      <c r="O1188" t="s">
        <v>16624</v>
      </c>
      <c r="P1188" t="s">
        <v>16637</v>
      </c>
      <c r="Q1188">
        <v>152860</v>
      </c>
      <c r="R1188">
        <v>118495</v>
      </c>
      <c r="S1188">
        <v>34365</v>
      </c>
      <c r="T1188">
        <v>0.22481355488682456</v>
      </c>
      <c r="U1188">
        <v>2</v>
      </c>
      <c r="V1188" t="s">
        <v>16646</v>
      </c>
      <c r="W1188" t="s">
        <v>16648</v>
      </c>
      <c r="X1188" t="s">
        <v>16651</v>
      </c>
      <c r="Y1188">
        <v>8</v>
      </c>
      <c r="Z1188" t="s">
        <v>16602</v>
      </c>
    </row>
    <row r="1189" spans="1:26" x14ac:dyDescent="0.25">
      <c r="A1189" s="5" t="s">
        <v>3869</v>
      </c>
      <c r="B1189" s="5" t="s">
        <v>6560</v>
      </c>
      <c r="C1189" s="5" t="s">
        <v>6562</v>
      </c>
      <c r="D1189" s="5" t="s">
        <v>6577</v>
      </c>
      <c r="E1189" s="5" t="s">
        <v>6588</v>
      </c>
      <c r="F1189">
        <v>23699</v>
      </c>
      <c r="G1189" s="5" t="s">
        <v>10450</v>
      </c>
      <c r="H1189" s="27">
        <v>44087</v>
      </c>
      <c r="I1189" s="27">
        <v>44089</v>
      </c>
      <c r="J1189">
        <v>2</v>
      </c>
      <c r="K1189">
        <v>1</v>
      </c>
      <c r="L1189">
        <v>30572</v>
      </c>
      <c r="M1189">
        <v>2020</v>
      </c>
      <c r="N1189">
        <v>9</v>
      </c>
      <c r="O1189" t="s">
        <v>16621</v>
      </c>
      <c r="P1189" t="s">
        <v>16633</v>
      </c>
      <c r="Q1189">
        <v>30572</v>
      </c>
      <c r="R1189">
        <v>23699</v>
      </c>
      <c r="S1189">
        <v>6873</v>
      </c>
      <c r="T1189">
        <v>0.22481355488682456</v>
      </c>
      <c r="U1189">
        <v>2</v>
      </c>
      <c r="V1189" t="s">
        <v>16646</v>
      </c>
      <c r="W1189" t="s">
        <v>16648</v>
      </c>
      <c r="X1189" t="s">
        <v>16652</v>
      </c>
      <c r="Y1189">
        <v>9</v>
      </c>
      <c r="Z1189" t="s">
        <v>16603</v>
      </c>
    </row>
    <row r="1190" spans="1:26" x14ac:dyDescent="0.25">
      <c r="A1190" s="5" t="s">
        <v>2844</v>
      </c>
      <c r="B1190" s="5" t="s">
        <v>6560</v>
      </c>
      <c r="C1190" s="5" t="s">
        <v>6562</v>
      </c>
      <c r="D1190" s="5" t="s">
        <v>6577</v>
      </c>
      <c r="E1190" s="5" t="s">
        <v>6588</v>
      </c>
      <c r="F1190">
        <v>23699</v>
      </c>
      <c r="G1190" s="5" t="s">
        <v>9425</v>
      </c>
      <c r="H1190" s="27">
        <v>43841</v>
      </c>
      <c r="I1190" s="27">
        <v>43843</v>
      </c>
      <c r="J1190">
        <v>2</v>
      </c>
      <c r="K1190">
        <v>2</v>
      </c>
      <c r="L1190">
        <v>30572</v>
      </c>
      <c r="M1190">
        <v>2020</v>
      </c>
      <c r="N1190">
        <v>1</v>
      </c>
      <c r="O1190" t="s">
        <v>16616</v>
      </c>
      <c r="P1190" t="s">
        <v>16628</v>
      </c>
      <c r="Q1190">
        <v>61144</v>
      </c>
      <c r="R1190">
        <v>47398</v>
      </c>
      <c r="S1190">
        <v>13746</v>
      </c>
      <c r="T1190">
        <v>0.22481355488682456</v>
      </c>
      <c r="U1190">
        <v>2</v>
      </c>
      <c r="V1190" t="s">
        <v>16646</v>
      </c>
      <c r="W1190" t="s">
        <v>16648</v>
      </c>
      <c r="X1190" t="s">
        <v>16651</v>
      </c>
      <c r="Y1190">
        <v>1</v>
      </c>
      <c r="Z1190" t="s">
        <v>16610</v>
      </c>
    </row>
    <row r="1191" spans="1:26" x14ac:dyDescent="0.25">
      <c r="A1191" s="5" t="s">
        <v>5457</v>
      </c>
      <c r="B1191" s="5" t="s">
        <v>6560</v>
      </c>
      <c r="C1191" s="5" t="s">
        <v>6562</v>
      </c>
      <c r="D1191" s="5" t="s">
        <v>6577</v>
      </c>
      <c r="E1191" s="5" t="s">
        <v>6588</v>
      </c>
      <c r="F1191">
        <v>23699</v>
      </c>
      <c r="G1191" s="5" t="s">
        <v>12038</v>
      </c>
      <c r="H1191" s="27">
        <v>43965</v>
      </c>
      <c r="I1191" s="27">
        <v>43967</v>
      </c>
      <c r="J1191">
        <v>2</v>
      </c>
      <c r="K1191">
        <v>3</v>
      </c>
      <c r="L1191">
        <v>30572</v>
      </c>
      <c r="M1191">
        <v>2020</v>
      </c>
      <c r="N1191">
        <v>5</v>
      </c>
      <c r="O1191" t="s">
        <v>16599</v>
      </c>
      <c r="P1191" t="s">
        <v>16634</v>
      </c>
      <c r="Q1191">
        <v>91716</v>
      </c>
      <c r="R1191">
        <v>71097</v>
      </c>
      <c r="S1191">
        <v>20619</v>
      </c>
      <c r="T1191">
        <v>0.22481355488682456</v>
      </c>
      <c r="U1191">
        <v>2</v>
      </c>
      <c r="V1191" t="s">
        <v>16646</v>
      </c>
      <c r="W1191" t="s">
        <v>16648</v>
      </c>
      <c r="X1191" t="s">
        <v>16651</v>
      </c>
      <c r="Y1191">
        <v>5</v>
      </c>
      <c r="Z1191" t="s">
        <v>16599</v>
      </c>
    </row>
    <row r="1192" spans="1:26" x14ac:dyDescent="0.25">
      <c r="A1192" s="5" t="s">
        <v>2757</v>
      </c>
      <c r="B1192" s="5" t="s">
        <v>6560</v>
      </c>
      <c r="C1192" s="5" t="s">
        <v>6562</v>
      </c>
      <c r="D1192" s="5" t="s">
        <v>6577</v>
      </c>
      <c r="E1192" s="5" t="s">
        <v>6588</v>
      </c>
      <c r="F1192">
        <v>23699</v>
      </c>
      <c r="G1192" s="5" t="s">
        <v>9338</v>
      </c>
      <c r="H1192" s="27">
        <v>44031</v>
      </c>
      <c r="I1192" s="27">
        <v>44034</v>
      </c>
      <c r="J1192">
        <v>3</v>
      </c>
      <c r="K1192">
        <v>4</v>
      </c>
      <c r="L1192">
        <v>30572</v>
      </c>
      <c r="M1192">
        <v>2020</v>
      </c>
      <c r="N1192">
        <v>7</v>
      </c>
      <c r="O1192" t="s">
        <v>16622</v>
      </c>
      <c r="P1192" t="s">
        <v>16635</v>
      </c>
      <c r="Q1192">
        <v>122288</v>
      </c>
      <c r="R1192">
        <v>94796</v>
      </c>
      <c r="S1192">
        <v>27492</v>
      </c>
      <c r="T1192">
        <v>0.22481355488682456</v>
      </c>
      <c r="U1192">
        <v>3</v>
      </c>
      <c r="V1192" t="s">
        <v>16646</v>
      </c>
      <c r="W1192" t="s">
        <v>16648</v>
      </c>
      <c r="X1192" t="s">
        <v>16651</v>
      </c>
      <c r="Y1192">
        <v>7</v>
      </c>
      <c r="Z1192" t="s">
        <v>16601</v>
      </c>
    </row>
    <row r="1193" spans="1:26" x14ac:dyDescent="0.25">
      <c r="A1193" s="5" t="s">
        <v>3175</v>
      </c>
      <c r="B1193" s="5" t="s">
        <v>6560</v>
      </c>
      <c r="C1193" s="5" t="s">
        <v>6562</v>
      </c>
      <c r="D1193" s="5" t="s">
        <v>6577</v>
      </c>
      <c r="E1193" s="5" t="s">
        <v>6588</v>
      </c>
      <c r="F1193">
        <v>23699</v>
      </c>
      <c r="G1193" s="5" t="s">
        <v>16304</v>
      </c>
      <c r="H1193" s="27">
        <v>44104</v>
      </c>
      <c r="I1193" s="27">
        <v>44107</v>
      </c>
      <c r="J1193">
        <v>3</v>
      </c>
      <c r="K1193">
        <v>4</v>
      </c>
      <c r="L1193">
        <v>30572</v>
      </c>
      <c r="M1193">
        <v>2020</v>
      </c>
      <c r="N1193">
        <v>9</v>
      </c>
      <c r="O1193" t="s">
        <v>16621</v>
      </c>
      <c r="P1193" t="s">
        <v>16633</v>
      </c>
      <c r="Q1193">
        <v>122288</v>
      </c>
      <c r="R1193">
        <v>94796</v>
      </c>
      <c r="S1193">
        <v>27492</v>
      </c>
      <c r="T1193">
        <v>0.22481355488682456</v>
      </c>
      <c r="U1193">
        <v>3</v>
      </c>
      <c r="V1193" t="s">
        <v>16646</v>
      </c>
      <c r="W1193" t="s">
        <v>16648</v>
      </c>
      <c r="X1193" t="s">
        <v>16651</v>
      </c>
      <c r="Y1193">
        <v>9</v>
      </c>
      <c r="Z1193" t="s">
        <v>16603</v>
      </c>
    </row>
    <row r="1194" spans="1:26" x14ac:dyDescent="0.25">
      <c r="A1194" s="5" t="s">
        <v>1826</v>
      </c>
      <c r="B1194" s="5" t="s">
        <v>6559</v>
      </c>
      <c r="C1194" s="5" t="s">
        <v>6562</v>
      </c>
      <c r="D1194" s="5" t="s">
        <v>6577</v>
      </c>
      <c r="E1194" s="5" t="s">
        <v>6588</v>
      </c>
      <c r="F1194">
        <v>23699</v>
      </c>
      <c r="G1194" s="5" t="s">
        <v>14955</v>
      </c>
      <c r="H1194" s="27">
        <v>44035</v>
      </c>
      <c r="I1194" s="27">
        <v>44037</v>
      </c>
      <c r="J1194">
        <v>2</v>
      </c>
      <c r="K1194">
        <v>21</v>
      </c>
      <c r="L1194">
        <v>30572</v>
      </c>
      <c r="M1194">
        <v>2020</v>
      </c>
      <c r="N1194">
        <v>7</v>
      </c>
      <c r="O1194" t="s">
        <v>16622</v>
      </c>
      <c r="P1194" t="s">
        <v>16635</v>
      </c>
      <c r="Q1194">
        <v>642012</v>
      </c>
      <c r="R1194">
        <v>497679</v>
      </c>
      <c r="S1194">
        <v>144333</v>
      </c>
      <c r="T1194">
        <v>0.22481355488682456</v>
      </c>
      <c r="U1194">
        <v>2</v>
      </c>
      <c r="V1194" t="s">
        <v>16646</v>
      </c>
      <c r="W1194" t="s">
        <v>16649</v>
      </c>
      <c r="X1194" t="s">
        <v>16651</v>
      </c>
      <c r="Y1194">
        <v>7</v>
      </c>
      <c r="Z1194" t="s">
        <v>16601</v>
      </c>
    </row>
    <row r="1195" spans="1:26" x14ac:dyDescent="0.25">
      <c r="A1195" s="5" t="s">
        <v>3047</v>
      </c>
      <c r="B1195" s="5" t="s">
        <v>6560</v>
      </c>
      <c r="C1195" s="5" t="s">
        <v>6562</v>
      </c>
      <c r="D1195" s="5" t="s">
        <v>6577</v>
      </c>
      <c r="E1195" s="5" t="s">
        <v>6588</v>
      </c>
      <c r="F1195">
        <v>23699</v>
      </c>
      <c r="G1195" s="5" t="s">
        <v>9628</v>
      </c>
      <c r="H1195" s="27">
        <v>44042</v>
      </c>
      <c r="I1195" s="27">
        <v>44045</v>
      </c>
      <c r="J1195">
        <v>3</v>
      </c>
      <c r="K1195">
        <v>2</v>
      </c>
      <c r="L1195">
        <v>30572</v>
      </c>
      <c r="M1195">
        <v>2020</v>
      </c>
      <c r="N1195">
        <v>7</v>
      </c>
      <c r="O1195" t="s">
        <v>16622</v>
      </c>
      <c r="P1195" t="s">
        <v>16635</v>
      </c>
      <c r="Q1195">
        <v>61144</v>
      </c>
      <c r="R1195">
        <v>47398</v>
      </c>
      <c r="S1195">
        <v>13746</v>
      </c>
      <c r="T1195">
        <v>0.22481355488682456</v>
      </c>
      <c r="U1195">
        <v>3</v>
      </c>
      <c r="V1195" t="s">
        <v>16646</v>
      </c>
      <c r="W1195" t="s">
        <v>16648</v>
      </c>
      <c r="X1195" t="s">
        <v>16651</v>
      </c>
      <c r="Y1195">
        <v>7</v>
      </c>
      <c r="Z1195" t="s">
        <v>16601</v>
      </c>
    </row>
    <row r="1196" spans="1:26" x14ac:dyDescent="0.25">
      <c r="A1196" s="5" t="s">
        <v>6312</v>
      </c>
      <c r="B1196" s="5" t="s">
        <v>6560</v>
      </c>
      <c r="C1196" s="5" t="s">
        <v>6562</v>
      </c>
      <c r="D1196" s="5" t="s">
        <v>6577</v>
      </c>
      <c r="E1196" s="5" t="s">
        <v>6588</v>
      </c>
      <c r="F1196">
        <v>23699</v>
      </c>
      <c r="G1196" s="5" t="s">
        <v>12893</v>
      </c>
      <c r="H1196" s="27">
        <v>43965</v>
      </c>
      <c r="I1196" s="27">
        <v>43968</v>
      </c>
      <c r="J1196">
        <v>3</v>
      </c>
      <c r="K1196">
        <v>1</v>
      </c>
      <c r="L1196">
        <v>30572</v>
      </c>
      <c r="M1196">
        <v>2020</v>
      </c>
      <c r="N1196">
        <v>5</v>
      </c>
      <c r="O1196" t="s">
        <v>16599</v>
      </c>
      <c r="P1196" t="s">
        <v>16634</v>
      </c>
      <c r="Q1196">
        <v>30572</v>
      </c>
      <c r="R1196">
        <v>23699</v>
      </c>
      <c r="S1196">
        <v>6873</v>
      </c>
      <c r="T1196">
        <v>0.22481355488682456</v>
      </c>
      <c r="U1196">
        <v>3</v>
      </c>
      <c r="V1196" t="s">
        <v>16646</v>
      </c>
      <c r="W1196" t="s">
        <v>16648</v>
      </c>
      <c r="X1196" t="s">
        <v>16652</v>
      </c>
      <c r="Y1196">
        <v>5</v>
      </c>
      <c r="Z1196" t="s">
        <v>16599</v>
      </c>
    </row>
    <row r="1197" spans="1:26" x14ac:dyDescent="0.25">
      <c r="A1197" s="5" t="s">
        <v>2052</v>
      </c>
      <c r="B1197" s="5" t="s">
        <v>6560</v>
      </c>
      <c r="C1197" s="5" t="s">
        <v>6562</v>
      </c>
      <c r="D1197" s="5" t="s">
        <v>6577</v>
      </c>
      <c r="E1197" s="5" t="s">
        <v>6588</v>
      </c>
      <c r="F1197">
        <v>23699</v>
      </c>
      <c r="G1197" s="5" t="s">
        <v>8633</v>
      </c>
      <c r="H1197" s="27">
        <v>44146</v>
      </c>
      <c r="I1197" s="27">
        <v>44148</v>
      </c>
      <c r="J1197">
        <v>2</v>
      </c>
      <c r="K1197">
        <v>1</v>
      </c>
      <c r="L1197">
        <v>30572</v>
      </c>
      <c r="M1197">
        <v>2020</v>
      </c>
      <c r="N1197">
        <v>11</v>
      </c>
      <c r="O1197" t="s">
        <v>16620</v>
      </c>
      <c r="P1197" t="s">
        <v>16632</v>
      </c>
      <c r="Q1197">
        <v>30572</v>
      </c>
      <c r="R1197">
        <v>23699</v>
      </c>
      <c r="S1197">
        <v>6873</v>
      </c>
      <c r="T1197">
        <v>0.22481355488682456</v>
      </c>
      <c r="U1197">
        <v>2</v>
      </c>
      <c r="V1197" t="s">
        <v>16646</v>
      </c>
      <c r="W1197" t="s">
        <v>16648</v>
      </c>
      <c r="X1197" t="s">
        <v>16652</v>
      </c>
      <c r="Y1197">
        <v>11</v>
      </c>
      <c r="Z1197" t="s">
        <v>16605</v>
      </c>
    </row>
    <row r="1198" spans="1:26" x14ac:dyDescent="0.25">
      <c r="A1198" s="5" t="s">
        <v>2407</v>
      </c>
      <c r="B1198" s="5" t="s">
        <v>6559</v>
      </c>
      <c r="C1198" s="5" t="s">
        <v>6562</v>
      </c>
      <c r="D1198" s="5" t="s">
        <v>6577</v>
      </c>
      <c r="E1198" s="5" t="s">
        <v>6588</v>
      </c>
      <c r="F1198">
        <v>23699</v>
      </c>
      <c r="G1198" s="5" t="s">
        <v>15536</v>
      </c>
      <c r="H1198" s="27">
        <v>43939</v>
      </c>
      <c r="I1198" s="27">
        <v>43940</v>
      </c>
      <c r="J1198">
        <v>1</v>
      </c>
      <c r="K1198">
        <v>20</v>
      </c>
      <c r="L1198">
        <v>30572</v>
      </c>
      <c r="M1198">
        <v>2020</v>
      </c>
      <c r="N1198">
        <v>4</v>
      </c>
      <c r="O1198" t="s">
        <v>16618</v>
      </c>
      <c r="P1198" t="s">
        <v>16630</v>
      </c>
      <c r="Q1198">
        <v>611440</v>
      </c>
      <c r="R1198">
        <v>473980</v>
      </c>
      <c r="S1198">
        <v>137460</v>
      </c>
      <c r="T1198">
        <v>0.22481355488682456</v>
      </c>
      <c r="U1198">
        <v>1</v>
      </c>
      <c r="V1198" t="s">
        <v>16646</v>
      </c>
      <c r="W1198" t="s">
        <v>16649</v>
      </c>
      <c r="X1198" t="s">
        <v>16651</v>
      </c>
      <c r="Y1198">
        <v>4</v>
      </c>
      <c r="Z1198" t="s">
        <v>16598</v>
      </c>
    </row>
    <row r="1199" spans="1:26" x14ac:dyDescent="0.25">
      <c r="A1199" s="5" t="s">
        <v>1992</v>
      </c>
      <c r="B1199" s="5" t="s">
        <v>6560</v>
      </c>
      <c r="C1199" s="5" t="s">
        <v>6562</v>
      </c>
      <c r="D1199" s="5" t="s">
        <v>6577</v>
      </c>
      <c r="E1199" s="5" t="s">
        <v>6588</v>
      </c>
      <c r="F1199">
        <v>23699</v>
      </c>
      <c r="G1199" s="5" t="s">
        <v>8573</v>
      </c>
      <c r="H1199" s="27">
        <v>43904</v>
      </c>
      <c r="I1199" s="27">
        <v>43907</v>
      </c>
      <c r="J1199">
        <v>3</v>
      </c>
      <c r="K1199">
        <v>4</v>
      </c>
      <c r="L1199">
        <v>30572</v>
      </c>
      <c r="M1199">
        <v>2020</v>
      </c>
      <c r="N1199">
        <v>3</v>
      </c>
      <c r="O1199" t="s">
        <v>16623</v>
      </c>
      <c r="P1199" t="s">
        <v>16636</v>
      </c>
      <c r="Q1199">
        <v>122288</v>
      </c>
      <c r="R1199">
        <v>94796</v>
      </c>
      <c r="S1199">
        <v>27492</v>
      </c>
      <c r="T1199">
        <v>0.22481355488682456</v>
      </c>
      <c r="U1199">
        <v>3</v>
      </c>
      <c r="V1199" t="s">
        <v>16646</v>
      </c>
      <c r="W1199" t="s">
        <v>16648</v>
      </c>
      <c r="X1199" t="s">
        <v>16651</v>
      </c>
      <c r="Y1199">
        <v>3</v>
      </c>
      <c r="Z1199" t="s">
        <v>16597</v>
      </c>
    </row>
    <row r="1200" spans="1:26" x14ac:dyDescent="0.25">
      <c r="A1200" s="5" t="s">
        <v>2258</v>
      </c>
      <c r="B1200" s="5" t="s">
        <v>6560</v>
      </c>
      <c r="C1200" s="5" t="s">
        <v>6562</v>
      </c>
      <c r="D1200" s="5" t="s">
        <v>6577</v>
      </c>
      <c r="E1200" s="5" t="s">
        <v>6588</v>
      </c>
      <c r="F1200">
        <v>23699</v>
      </c>
      <c r="G1200" s="5" t="s">
        <v>15387</v>
      </c>
      <c r="H1200" s="27">
        <v>44107</v>
      </c>
      <c r="I1200" s="27">
        <v>44108</v>
      </c>
      <c r="J1200">
        <v>1</v>
      </c>
      <c r="K1200">
        <v>3</v>
      </c>
      <c r="L1200">
        <v>30572</v>
      </c>
      <c r="M1200">
        <v>2020</v>
      </c>
      <c r="N1200">
        <v>10</v>
      </c>
      <c r="O1200" t="s">
        <v>16626</v>
      </c>
      <c r="P1200" t="s">
        <v>16639</v>
      </c>
      <c r="Q1200">
        <v>91716</v>
      </c>
      <c r="R1200">
        <v>71097</v>
      </c>
      <c r="S1200">
        <v>20619</v>
      </c>
      <c r="T1200">
        <v>0.22481355488682456</v>
      </c>
      <c r="U1200">
        <v>1</v>
      </c>
      <c r="V1200" t="s">
        <v>16646</v>
      </c>
      <c r="W1200" t="s">
        <v>16648</v>
      </c>
      <c r="X1200" t="s">
        <v>16651</v>
      </c>
      <c r="Y1200">
        <v>10</v>
      </c>
      <c r="Z1200" t="s">
        <v>16604</v>
      </c>
    </row>
    <row r="1201" spans="1:26" x14ac:dyDescent="0.25">
      <c r="A1201" s="5" t="s">
        <v>3058</v>
      </c>
      <c r="B1201" s="5" t="s">
        <v>6560</v>
      </c>
      <c r="C1201" s="5" t="s">
        <v>6562</v>
      </c>
      <c r="D1201" s="5" t="s">
        <v>6577</v>
      </c>
      <c r="E1201" s="5" t="s">
        <v>6588</v>
      </c>
      <c r="F1201">
        <v>23699</v>
      </c>
      <c r="G1201" s="5" t="s">
        <v>9639</v>
      </c>
      <c r="H1201" s="27">
        <v>44160</v>
      </c>
      <c r="I1201" s="27">
        <v>44163</v>
      </c>
      <c r="J1201">
        <v>3</v>
      </c>
      <c r="K1201">
        <v>5</v>
      </c>
      <c r="L1201">
        <v>30572</v>
      </c>
      <c r="M1201">
        <v>2020</v>
      </c>
      <c r="N1201">
        <v>11</v>
      </c>
      <c r="O1201" t="s">
        <v>16620</v>
      </c>
      <c r="P1201" t="s">
        <v>16632</v>
      </c>
      <c r="Q1201">
        <v>152860</v>
      </c>
      <c r="R1201">
        <v>118495</v>
      </c>
      <c r="S1201">
        <v>34365</v>
      </c>
      <c r="T1201">
        <v>0.22481355488682456</v>
      </c>
      <c r="U1201">
        <v>3</v>
      </c>
      <c r="V1201" t="s">
        <v>16646</v>
      </c>
      <c r="W1201" t="s">
        <v>16648</v>
      </c>
      <c r="X1201" t="s">
        <v>16651</v>
      </c>
      <c r="Y1201">
        <v>11</v>
      </c>
      <c r="Z1201" t="s">
        <v>16605</v>
      </c>
    </row>
    <row r="1202" spans="1:26" x14ac:dyDescent="0.25">
      <c r="A1202" s="5" t="s">
        <v>3398</v>
      </c>
      <c r="B1202" s="5" t="s">
        <v>6560</v>
      </c>
      <c r="C1202" s="5" t="s">
        <v>6562</v>
      </c>
      <c r="D1202" s="5" t="s">
        <v>6577</v>
      </c>
      <c r="E1202" s="5" t="s">
        <v>6588</v>
      </c>
      <c r="F1202">
        <v>23699</v>
      </c>
      <c r="G1202" s="5" t="s">
        <v>9979</v>
      </c>
      <c r="H1202" s="27">
        <v>43953</v>
      </c>
      <c r="I1202" s="27">
        <v>43954</v>
      </c>
      <c r="J1202">
        <v>1</v>
      </c>
      <c r="K1202">
        <v>1</v>
      </c>
      <c r="L1202">
        <v>30572</v>
      </c>
      <c r="M1202">
        <v>2020</v>
      </c>
      <c r="N1202">
        <v>5</v>
      </c>
      <c r="O1202" t="s">
        <v>16599</v>
      </c>
      <c r="P1202" t="s">
        <v>16634</v>
      </c>
      <c r="Q1202">
        <v>30572</v>
      </c>
      <c r="R1202">
        <v>23699</v>
      </c>
      <c r="S1202">
        <v>6873</v>
      </c>
      <c r="T1202">
        <v>0.22481355488682456</v>
      </c>
      <c r="U1202">
        <v>1</v>
      </c>
      <c r="V1202" t="s">
        <v>16646</v>
      </c>
      <c r="W1202" t="s">
        <v>16648</v>
      </c>
      <c r="X1202" t="s">
        <v>16652</v>
      </c>
      <c r="Y1202">
        <v>5</v>
      </c>
      <c r="Z1202" t="s">
        <v>16599</v>
      </c>
    </row>
    <row r="1203" spans="1:26" x14ac:dyDescent="0.25">
      <c r="A1203" s="5" t="s">
        <v>5499</v>
      </c>
      <c r="B1203" s="5" t="s">
        <v>6560</v>
      </c>
      <c r="C1203" s="5" t="s">
        <v>6562</v>
      </c>
      <c r="D1203" s="5" t="s">
        <v>6577</v>
      </c>
      <c r="E1203" s="5" t="s">
        <v>6588</v>
      </c>
      <c r="F1203">
        <v>23699</v>
      </c>
      <c r="G1203" s="5" t="s">
        <v>12080</v>
      </c>
      <c r="H1203" s="27">
        <v>43961</v>
      </c>
      <c r="I1203" s="27">
        <v>43962</v>
      </c>
      <c r="J1203">
        <v>1</v>
      </c>
      <c r="K1203">
        <v>2</v>
      </c>
      <c r="L1203">
        <v>30572</v>
      </c>
      <c r="M1203">
        <v>2020</v>
      </c>
      <c r="N1203">
        <v>5</v>
      </c>
      <c r="O1203" t="s">
        <v>16599</v>
      </c>
      <c r="P1203" t="s">
        <v>16634</v>
      </c>
      <c r="Q1203">
        <v>61144</v>
      </c>
      <c r="R1203">
        <v>47398</v>
      </c>
      <c r="S1203">
        <v>13746</v>
      </c>
      <c r="T1203">
        <v>0.22481355488682456</v>
      </c>
      <c r="U1203">
        <v>1</v>
      </c>
      <c r="V1203" t="s">
        <v>16646</v>
      </c>
      <c r="W1203" t="s">
        <v>16648</v>
      </c>
      <c r="X1203" t="s">
        <v>16651</v>
      </c>
      <c r="Y1203">
        <v>5</v>
      </c>
      <c r="Z1203" t="s">
        <v>16599</v>
      </c>
    </row>
    <row r="1204" spans="1:26" x14ac:dyDescent="0.25">
      <c r="A1204" s="5" t="s">
        <v>1617</v>
      </c>
      <c r="B1204" s="5" t="s">
        <v>6560</v>
      </c>
      <c r="C1204" s="5" t="s">
        <v>6562</v>
      </c>
      <c r="D1204" s="5" t="s">
        <v>6577</v>
      </c>
      <c r="E1204" s="5" t="s">
        <v>6588</v>
      </c>
      <c r="F1204">
        <v>23699</v>
      </c>
      <c r="G1204" s="5" t="s">
        <v>8198</v>
      </c>
      <c r="H1204" s="27">
        <v>44159</v>
      </c>
      <c r="I1204" s="27">
        <v>44160</v>
      </c>
      <c r="J1204">
        <v>1</v>
      </c>
      <c r="K1204">
        <v>5</v>
      </c>
      <c r="L1204">
        <v>30572</v>
      </c>
      <c r="M1204">
        <v>2020</v>
      </c>
      <c r="N1204">
        <v>11</v>
      </c>
      <c r="O1204" t="s">
        <v>16620</v>
      </c>
      <c r="P1204" t="s">
        <v>16632</v>
      </c>
      <c r="Q1204">
        <v>152860</v>
      </c>
      <c r="R1204">
        <v>118495</v>
      </c>
      <c r="S1204">
        <v>34365</v>
      </c>
      <c r="T1204">
        <v>0.22481355488682456</v>
      </c>
      <c r="U1204">
        <v>1</v>
      </c>
      <c r="V1204" t="s">
        <v>16646</v>
      </c>
      <c r="W1204" t="s">
        <v>16648</v>
      </c>
      <c r="X1204" t="s">
        <v>16651</v>
      </c>
      <c r="Y1204">
        <v>11</v>
      </c>
      <c r="Z1204" t="s">
        <v>16605</v>
      </c>
    </row>
    <row r="1205" spans="1:26" x14ac:dyDescent="0.25">
      <c r="A1205" s="5" t="s">
        <v>1616</v>
      </c>
      <c r="B1205" s="5" t="s">
        <v>6560</v>
      </c>
      <c r="C1205" s="5" t="s">
        <v>6562</v>
      </c>
      <c r="D1205" s="5" t="s">
        <v>6577</v>
      </c>
      <c r="E1205" s="5" t="s">
        <v>6588</v>
      </c>
      <c r="F1205">
        <v>23699</v>
      </c>
      <c r="G1205" s="5" t="s">
        <v>14745</v>
      </c>
      <c r="H1205" s="27">
        <v>44096</v>
      </c>
      <c r="I1205" s="27">
        <v>44097</v>
      </c>
      <c r="J1205">
        <v>1</v>
      </c>
      <c r="K1205">
        <v>1</v>
      </c>
      <c r="L1205">
        <v>30572</v>
      </c>
      <c r="M1205">
        <v>2020</v>
      </c>
      <c r="N1205">
        <v>9</v>
      </c>
      <c r="O1205" t="s">
        <v>16621</v>
      </c>
      <c r="P1205" t="s">
        <v>16633</v>
      </c>
      <c r="Q1205">
        <v>30572</v>
      </c>
      <c r="R1205">
        <v>23699</v>
      </c>
      <c r="S1205">
        <v>6873</v>
      </c>
      <c r="T1205">
        <v>0.22481355488682456</v>
      </c>
      <c r="U1205">
        <v>1</v>
      </c>
      <c r="V1205" t="s">
        <v>16646</v>
      </c>
      <c r="W1205" t="s">
        <v>16648</v>
      </c>
      <c r="X1205" t="s">
        <v>16652</v>
      </c>
      <c r="Y1205">
        <v>9</v>
      </c>
      <c r="Z1205" t="s">
        <v>16603</v>
      </c>
    </row>
    <row r="1206" spans="1:26" x14ac:dyDescent="0.25">
      <c r="A1206" s="5" t="s">
        <v>2734</v>
      </c>
      <c r="B1206" s="5" t="s">
        <v>6560</v>
      </c>
      <c r="C1206" s="5" t="s">
        <v>6562</v>
      </c>
      <c r="D1206" s="5" t="s">
        <v>6577</v>
      </c>
      <c r="E1206" s="5" t="s">
        <v>6588</v>
      </c>
      <c r="F1206">
        <v>23699</v>
      </c>
      <c r="G1206" s="5" t="s">
        <v>9315</v>
      </c>
      <c r="H1206" s="27">
        <v>43858</v>
      </c>
      <c r="I1206" s="27">
        <v>43860</v>
      </c>
      <c r="J1206">
        <v>2</v>
      </c>
      <c r="K1206">
        <v>5</v>
      </c>
      <c r="L1206">
        <v>30572</v>
      </c>
      <c r="M1206">
        <v>2020</v>
      </c>
      <c r="N1206">
        <v>1</v>
      </c>
      <c r="O1206" t="s">
        <v>16616</v>
      </c>
      <c r="P1206" t="s">
        <v>16628</v>
      </c>
      <c r="Q1206">
        <v>152860</v>
      </c>
      <c r="R1206">
        <v>118495</v>
      </c>
      <c r="S1206">
        <v>34365</v>
      </c>
      <c r="T1206">
        <v>0.22481355488682456</v>
      </c>
      <c r="U1206">
        <v>2</v>
      </c>
      <c r="V1206" t="s">
        <v>16646</v>
      </c>
      <c r="W1206" t="s">
        <v>16648</v>
      </c>
      <c r="X1206" t="s">
        <v>16651</v>
      </c>
      <c r="Y1206">
        <v>1</v>
      </c>
      <c r="Z1206" t="s">
        <v>16610</v>
      </c>
    </row>
    <row r="1207" spans="1:26" x14ac:dyDescent="0.25">
      <c r="A1207" s="5" t="s">
        <v>4574</v>
      </c>
      <c r="B1207" s="5" t="s">
        <v>6560</v>
      </c>
      <c r="C1207" s="5" t="s">
        <v>6562</v>
      </c>
      <c r="D1207" s="5" t="s">
        <v>6577</v>
      </c>
      <c r="E1207" s="5" t="s">
        <v>6588</v>
      </c>
      <c r="F1207">
        <v>23699</v>
      </c>
      <c r="G1207" s="5" t="s">
        <v>11155</v>
      </c>
      <c r="H1207" s="27">
        <v>43973</v>
      </c>
      <c r="I1207" s="27">
        <v>43974</v>
      </c>
      <c r="J1207">
        <v>1</v>
      </c>
      <c r="K1207">
        <v>4</v>
      </c>
      <c r="L1207">
        <v>30572</v>
      </c>
      <c r="M1207">
        <v>2020</v>
      </c>
      <c r="N1207">
        <v>5</v>
      </c>
      <c r="O1207" t="s">
        <v>16599</v>
      </c>
      <c r="P1207" t="s">
        <v>16634</v>
      </c>
      <c r="Q1207">
        <v>122288</v>
      </c>
      <c r="R1207">
        <v>94796</v>
      </c>
      <c r="S1207">
        <v>27492</v>
      </c>
      <c r="T1207">
        <v>0.22481355488682456</v>
      </c>
      <c r="U1207">
        <v>1</v>
      </c>
      <c r="V1207" t="s">
        <v>16646</v>
      </c>
      <c r="W1207" t="s">
        <v>16648</v>
      </c>
      <c r="X1207" t="s">
        <v>16651</v>
      </c>
      <c r="Y1207">
        <v>5</v>
      </c>
      <c r="Z1207" t="s">
        <v>16599</v>
      </c>
    </row>
    <row r="1208" spans="1:26" x14ac:dyDescent="0.25">
      <c r="A1208" s="5" t="s">
        <v>3027</v>
      </c>
      <c r="B1208" s="5" t="s">
        <v>6560</v>
      </c>
      <c r="C1208" s="5" t="s">
        <v>6562</v>
      </c>
      <c r="D1208" s="5" t="s">
        <v>6577</v>
      </c>
      <c r="E1208" s="5" t="s">
        <v>6588</v>
      </c>
      <c r="F1208">
        <v>23699</v>
      </c>
      <c r="G1208" s="5" t="s">
        <v>9608</v>
      </c>
      <c r="H1208" s="27">
        <v>43967</v>
      </c>
      <c r="I1208" s="27">
        <v>43968</v>
      </c>
      <c r="J1208">
        <v>1</v>
      </c>
      <c r="K1208">
        <v>5</v>
      </c>
      <c r="L1208">
        <v>30572</v>
      </c>
      <c r="M1208">
        <v>2020</v>
      </c>
      <c r="N1208">
        <v>5</v>
      </c>
      <c r="O1208" t="s">
        <v>16599</v>
      </c>
      <c r="P1208" t="s">
        <v>16634</v>
      </c>
      <c r="Q1208">
        <v>152860</v>
      </c>
      <c r="R1208">
        <v>118495</v>
      </c>
      <c r="S1208">
        <v>34365</v>
      </c>
      <c r="T1208">
        <v>0.22481355488682456</v>
      </c>
      <c r="U1208">
        <v>1</v>
      </c>
      <c r="V1208" t="s">
        <v>16646</v>
      </c>
      <c r="W1208" t="s">
        <v>16648</v>
      </c>
      <c r="X1208" t="s">
        <v>16651</v>
      </c>
      <c r="Y1208">
        <v>5</v>
      </c>
      <c r="Z1208" t="s">
        <v>16599</v>
      </c>
    </row>
    <row r="1209" spans="1:26" x14ac:dyDescent="0.25">
      <c r="A1209" s="5" t="s">
        <v>1696</v>
      </c>
      <c r="B1209" s="5" t="s">
        <v>6560</v>
      </c>
      <c r="C1209" s="5" t="s">
        <v>6562</v>
      </c>
      <c r="D1209" s="5" t="s">
        <v>6577</v>
      </c>
      <c r="E1209" s="5" t="s">
        <v>6588</v>
      </c>
      <c r="F1209">
        <v>23699</v>
      </c>
      <c r="G1209" s="5" t="s">
        <v>14825</v>
      </c>
      <c r="H1209" s="27">
        <v>44015</v>
      </c>
      <c r="I1209" s="27">
        <v>44017</v>
      </c>
      <c r="J1209">
        <v>2</v>
      </c>
      <c r="K1209">
        <v>3</v>
      </c>
      <c r="L1209">
        <v>30572</v>
      </c>
      <c r="M1209">
        <v>2020</v>
      </c>
      <c r="N1209">
        <v>7</v>
      </c>
      <c r="O1209" t="s">
        <v>16622</v>
      </c>
      <c r="P1209" t="s">
        <v>16635</v>
      </c>
      <c r="Q1209">
        <v>91716</v>
      </c>
      <c r="R1209">
        <v>71097</v>
      </c>
      <c r="S1209">
        <v>20619</v>
      </c>
      <c r="T1209">
        <v>0.22481355488682456</v>
      </c>
      <c r="U1209">
        <v>2</v>
      </c>
      <c r="V1209" t="s">
        <v>16646</v>
      </c>
      <c r="W1209" t="s">
        <v>16648</v>
      </c>
      <c r="X1209" t="s">
        <v>16651</v>
      </c>
      <c r="Y1209">
        <v>7</v>
      </c>
      <c r="Z1209" t="s">
        <v>16601</v>
      </c>
    </row>
    <row r="1210" spans="1:26" x14ac:dyDescent="0.25">
      <c r="A1210" s="5" t="s">
        <v>5441</v>
      </c>
      <c r="B1210" s="5" t="s">
        <v>6560</v>
      </c>
      <c r="C1210" s="5" t="s">
        <v>6562</v>
      </c>
      <c r="D1210" s="5" t="s">
        <v>6577</v>
      </c>
      <c r="E1210" s="5" t="s">
        <v>6588</v>
      </c>
      <c r="F1210">
        <v>23699</v>
      </c>
      <c r="G1210" s="5" t="s">
        <v>12022</v>
      </c>
      <c r="H1210" s="27">
        <v>44077</v>
      </c>
      <c r="I1210" s="27">
        <v>44078</v>
      </c>
      <c r="J1210">
        <v>1</v>
      </c>
      <c r="K1210">
        <v>3</v>
      </c>
      <c r="L1210">
        <v>30572</v>
      </c>
      <c r="M1210">
        <v>2020</v>
      </c>
      <c r="N1210">
        <v>9</v>
      </c>
      <c r="O1210" t="s">
        <v>16621</v>
      </c>
      <c r="P1210" t="s">
        <v>16633</v>
      </c>
      <c r="Q1210">
        <v>91716</v>
      </c>
      <c r="R1210">
        <v>71097</v>
      </c>
      <c r="S1210">
        <v>20619</v>
      </c>
      <c r="T1210">
        <v>0.22481355488682456</v>
      </c>
      <c r="U1210">
        <v>1</v>
      </c>
      <c r="V1210" t="s">
        <v>16646</v>
      </c>
      <c r="W1210" t="s">
        <v>16648</v>
      </c>
      <c r="X1210" t="s">
        <v>16651</v>
      </c>
      <c r="Y1210">
        <v>9</v>
      </c>
      <c r="Z1210" t="s">
        <v>16603</v>
      </c>
    </row>
    <row r="1211" spans="1:26" x14ac:dyDescent="0.25">
      <c r="A1211" s="5" t="s">
        <v>301</v>
      </c>
      <c r="B1211" s="5" t="s">
        <v>6560</v>
      </c>
      <c r="C1211" s="5" t="s">
        <v>6562</v>
      </c>
      <c r="D1211" s="5" t="s">
        <v>6577</v>
      </c>
      <c r="E1211" s="5" t="s">
        <v>6588</v>
      </c>
      <c r="F1211">
        <v>23699</v>
      </c>
      <c r="G1211" s="5" t="s">
        <v>6882</v>
      </c>
      <c r="H1211" s="27">
        <v>43840</v>
      </c>
      <c r="I1211" s="27">
        <v>43841</v>
      </c>
      <c r="J1211">
        <v>1</v>
      </c>
      <c r="K1211">
        <v>3</v>
      </c>
      <c r="L1211">
        <v>30572</v>
      </c>
      <c r="M1211">
        <v>2020</v>
      </c>
      <c r="N1211">
        <v>1</v>
      </c>
      <c r="O1211" t="s">
        <v>16616</v>
      </c>
      <c r="P1211" t="s">
        <v>16628</v>
      </c>
      <c r="Q1211">
        <v>91716</v>
      </c>
      <c r="R1211">
        <v>71097</v>
      </c>
      <c r="S1211">
        <v>20619</v>
      </c>
      <c r="T1211">
        <v>0.22481355488682456</v>
      </c>
      <c r="U1211">
        <v>1</v>
      </c>
      <c r="V1211" t="s">
        <v>16646</v>
      </c>
      <c r="W1211" t="s">
        <v>16648</v>
      </c>
      <c r="X1211" t="s">
        <v>16651</v>
      </c>
      <c r="Y1211">
        <v>1</v>
      </c>
      <c r="Z1211" t="s">
        <v>16610</v>
      </c>
    </row>
    <row r="1212" spans="1:26" x14ac:dyDescent="0.25">
      <c r="A1212" s="5" t="s">
        <v>2432</v>
      </c>
      <c r="B1212" s="5" t="s">
        <v>6560</v>
      </c>
      <c r="C1212" s="5" t="s">
        <v>6562</v>
      </c>
      <c r="D1212" s="5" t="s">
        <v>6577</v>
      </c>
      <c r="E1212" s="5" t="s">
        <v>6588</v>
      </c>
      <c r="F1212">
        <v>23699</v>
      </c>
      <c r="G1212" s="5" t="s">
        <v>15561</v>
      </c>
      <c r="H1212" s="27">
        <v>43991</v>
      </c>
      <c r="I1212" s="27">
        <v>43994</v>
      </c>
      <c r="J1212">
        <v>3</v>
      </c>
      <c r="K1212">
        <v>4</v>
      </c>
      <c r="L1212">
        <v>30572</v>
      </c>
      <c r="M1212">
        <v>2020</v>
      </c>
      <c r="N1212">
        <v>6</v>
      </c>
      <c r="O1212" t="s">
        <v>16619</v>
      </c>
      <c r="P1212" t="s">
        <v>16631</v>
      </c>
      <c r="Q1212">
        <v>122288</v>
      </c>
      <c r="R1212">
        <v>94796</v>
      </c>
      <c r="S1212">
        <v>27492</v>
      </c>
      <c r="T1212">
        <v>0.22481355488682456</v>
      </c>
      <c r="U1212">
        <v>3</v>
      </c>
      <c r="V1212" t="s">
        <v>16646</v>
      </c>
      <c r="W1212" t="s">
        <v>16648</v>
      </c>
      <c r="X1212" t="s">
        <v>16651</v>
      </c>
      <c r="Y1212">
        <v>6</v>
      </c>
      <c r="Z1212" t="s">
        <v>16600</v>
      </c>
    </row>
    <row r="1213" spans="1:26" x14ac:dyDescent="0.25">
      <c r="A1213" s="5" t="s">
        <v>1386</v>
      </c>
      <c r="B1213" s="5" t="s">
        <v>6559</v>
      </c>
      <c r="C1213" s="5" t="s">
        <v>6562</v>
      </c>
      <c r="D1213" s="5" t="s">
        <v>6577</v>
      </c>
      <c r="E1213" s="5" t="s">
        <v>6588</v>
      </c>
      <c r="F1213">
        <v>23699</v>
      </c>
      <c r="G1213" s="5" t="s">
        <v>14515</v>
      </c>
      <c r="H1213" s="27">
        <v>44031</v>
      </c>
      <c r="I1213" s="27">
        <v>44034</v>
      </c>
      <c r="J1213">
        <v>3</v>
      </c>
      <c r="K1213">
        <v>16</v>
      </c>
      <c r="L1213">
        <v>30572</v>
      </c>
      <c r="M1213">
        <v>2020</v>
      </c>
      <c r="N1213">
        <v>7</v>
      </c>
      <c r="O1213" t="s">
        <v>16622</v>
      </c>
      <c r="P1213" t="s">
        <v>16635</v>
      </c>
      <c r="Q1213">
        <v>489152</v>
      </c>
      <c r="R1213">
        <v>379184</v>
      </c>
      <c r="S1213">
        <v>109968</v>
      </c>
      <c r="T1213">
        <v>0.22481355488682456</v>
      </c>
      <c r="U1213">
        <v>3</v>
      </c>
      <c r="V1213" t="s">
        <v>16646</v>
      </c>
      <c r="W1213" t="s">
        <v>16649</v>
      </c>
      <c r="X1213" t="s">
        <v>16651</v>
      </c>
      <c r="Y1213">
        <v>7</v>
      </c>
      <c r="Z1213" t="s">
        <v>16601</v>
      </c>
    </row>
    <row r="1214" spans="1:26" x14ac:dyDescent="0.25">
      <c r="A1214" s="5" t="s">
        <v>3789</v>
      </c>
      <c r="B1214" s="5" t="s">
        <v>6560</v>
      </c>
      <c r="C1214" s="5" t="s">
        <v>6562</v>
      </c>
      <c r="D1214" s="5" t="s">
        <v>6577</v>
      </c>
      <c r="E1214" s="5" t="s">
        <v>6588</v>
      </c>
      <c r="F1214">
        <v>23699</v>
      </c>
      <c r="G1214" s="5" t="s">
        <v>10370</v>
      </c>
      <c r="H1214" s="27">
        <v>43987</v>
      </c>
      <c r="I1214" s="27">
        <v>43988</v>
      </c>
      <c r="J1214">
        <v>1</v>
      </c>
      <c r="K1214">
        <v>5</v>
      </c>
      <c r="L1214">
        <v>30572</v>
      </c>
      <c r="M1214">
        <v>2020</v>
      </c>
      <c r="N1214">
        <v>6</v>
      </c>
      <c r="O1214" t="s">
        <v>16619</v>
      </c>
      <c r="P1214" t="s">
        <v>16631</v>
      </c>
      <c r="Q1214">
        <v>152860</v>
      </c>
      <c r="R1214">
        <v>118495</v>
      </c>
      <c r="S1214">
        <v>34365</v>
      </c>
      <c r="T1214">
        <v>0.22481355488682456</v>
      </c>
      <c r="U1214">
        <v>1</v>
      </c>
      <c r="V1214" t="s">
        <v>16646</v>
      </c>
      <c r="W1214" t="s">
        <v>16648</v>
      </c>
      <c r="X1214" t="s">
        <v>16651</v>
      </c>
      <c r="Y1214">
        <v>6</v>
      </c>
      <c r="Z1214" t="s">
        <v>16600</v>
      </c>
    </row>
    <row r="1215" spans="1:26" x14ac:dyDescent="0.25">
      <c r="A1215" s="5" t="s">
        <v>3012</v>
      </c>
      <c r="B1215" s="5" t="s">
        <v>6560</v>
      </c>
      <c r="C1215" s="5" t="s">
        <v>6562</v>
      </c>
      <c r="D1215" s="5" t="s">
        <v>6577</v>
      </c>
      <c r="E1215" s="5" t="s">
        <v>6588</v>
      </c>
      <c r="F1215">
        <v>23699</v>
      </c>
      <c r="G1215" s="5" t="s">
        <v>9593</v>
      </c>
      <c r="H1215" s="27">
        <v>43858</v>
      </c>
      <c r="I1215" s="27">
        <v>43860</v>
      </c>
      <c r="J1215">
        <v>2</v>
      </c>
      <c r="K1215">
        <v>3</v>
      </c>
      <c r="L1215">
        <v>30572</v>
      </c>
      <c r="M1215">
        <v>2020</v>
      </c>
      <c r="N1215">
        <v>1</v>
      </c>
      <c r="O1215" t="s">
        <v>16616</v>
      </c>
      <c r="P1215" t="s">
        <v>16628</v>
      </c>
      <c r="Q1215">
        <v>91716</v>
      </c>
      <c r="R1215">
        <v>71097</v>
      </c>
      <c r="S1215">
        <v>20619</v>
      </c>
      <c r="T1215">
        <v>0.22481355488682456</v>
      </c>
      <c r="U1215">
        <v>2</v>
      </c>
      <c r="V1215" t="s">
        <v>16646</v>
      </c>
      <c r="W1215" t="s">
        <v>16648</v>
      </c>
      <c r="X1215" t="s">
        <v>16651</v>
      </c>
      <c r="Y1215">
        <v>1</v>
      </c>
      <c r="Z1215" t="s">
        <v>16610</v>
      </c>
    </row>
    <row r="1216" spans="1:26" x14ac:dyDescent="0.25">
      <c r="A1216" s="5" t="s">
        <v>6408</v>
      </c>
      <c r="B1216" s="5" t="s">
        <v>6560</v>
      </c>
      <c r="C1216" s="5" t="s">
        <v>6562</v>
      </c>
      <c r="D1216" s="5" t="s">
        <v>6577</v>
      </c>
      <c r="E1216" s="5" t="s">
        <v>6588</v>
      </c>
      <c r="F1216">
        <v>23699</v>
      </c>
      <c r="G1216" s="5" t="s">
        <v>12989</v>
      </c>
      <c r="H1216" s="27">
        <v>44109</v>
      </c>
      <c r="I1216" s="27">
        <v>44112</v>
      </c>
      <c r="J1216">
        <v>3</v>
      </c>
      <c r="K1216">
        <v>5</v>
      </c>
      <c r="L1216">
        <v>30572</v>
      </c>
      <c r="M1216">
        <v>2020</v>
      </c>
      <c r="N1216">
        <v>10</v>
      </c>
      <c r="O1216" t="s">
        <v>16626</v>
      </c>
      <c r="P1216" t="s">
        <v>16639</v>
      </c>
      <c r="Q1216">
        <v>152860</v>
      </c>
      <c r="R1216">
        <v>118495</v>
      </c>
      <c r="S1216">
        <v>34365</v>
      </c>
      <c r="T1216">
        <v>0.22481355488682456</v>
      </c>
      <c r="U1216">
        <v>3</v>
      </c>
      <c r="V1216" t="s">
        <v>16646</v>
      </c>
      <c r="W1216" t="s">
        <v>16648</v>
      </c>
      <c r="X1216" t="s">
        <v>16651</v>
      </c>
      <c r="Y1216">
        <v>10</v>
      </c>
      <c r="Z1216" t="s">
        <v>16604</v>
      </c>
    </row>
    <row r="1217" spans="1:26" x14ac:dyDescent="0.25">
      <c r="A1217" s="5" t="s">
        <v>4925</v>
      </c>
      <c r="B1217" s="5" t="s">
        <v>6560</v>
      </c>
      <c r="C1217" s="5" t="s">
        <v>6562</v>
      </c>
      <c r="D1217" s="5" t="s">
        <v>6577</v>
      </c>
      <c r="E1217" s="5" t="s">
        <v>6588</v>
      </c>
      <c r="F1217">
        <v>23699</v>
      </c>
      <c r="G1217" s="5" t="s">
        <v>11506</v>
      </c>
      <c r="H1217" s="27">
        <v>44143</v>
      </c>
      <c r="I1217" s="27">
        <v>44145</v>
      </c>
      <c r="J1217">
        <v>2</v>
      </c>
      <c r="K1217">
        <v>1</v>
      </c>
      <c r="L1217">
        <v>30572</v>
      </c>
      <c r="M1217">
        <v>2020</v>
      </c>
      <c r="N1217">
        <v>11</v>
      </c>
      <c r="O1217" t="s">
        <v>16620</v>
      </c>
      <c r="P1217" t="s">
        <v>16632</v>
      </c>
      <c r="Q1217">
        <v>30572</v>
      </c>
      <c r="R1217">
        <v>23699</v>
      </c>
      <c r="S1217">
        <v>6873</v>
      </c>
      <c r="T1217">
        <v>0.22481355488682456</v>
      </c>
      <c r="U1217">
        <v>2</v>
      </c>
      <c r="V1217" t="s">
        <v>16646</v>
      </c>
      <c r="W1217" t="s">
        <v>16648</v>
      </c>
      <c r="X1217" t="s">
        <v>16652</v>
      </c>
      <c r="Y1217">
        <v>11</v>
      </c>
      <c r="Z1217" t="s">
        <v>16605</v>
      </c>
    </row>
    <row r="1218" spans="1:26" x14ac:dyDescent="0.25">
      <c r="A1218" s="5" t="s">
        <v>885</v>
      </c>
      <c r="B1218" s="5" t="s">
        <v>6560</v>
      </c>
      <c r="C1218" s="5" t="s">
        <v>6562</v>
      </c>
      <c r="D1218" s="5" t="s">
        <v>6577</v>
      </c>
      <c r="E1218" s="5" t="s">
        <v>6588</v>
      </c>
      <c r="F1218">
        <v>23699</v>
      </c>
      <c r="G1218" s="5" t="s">
        <v>14014</v>
      </c>
      <c r="H1218" s="27">
        <v>44038</v>
      </c>
      <c r="I1218" s="27">
        <v>44041</v>
      </c>
      <c r="J1218">
        <v>3</v>
      </c>
      <c r="K1218">
        <v>4</v>
      </c>
      <c r="L1218">
        <v>30572</v>
      </c>
      <c r="M1218">
        <v>2020</v>
      </c>
      <c r="N1218">
        <v>7</v>
      </c>
      <c r="O1218" t="s">
        <v>16622</v>
      </c>
      <c r="P1218" t="s">
        <v>16635</v>
      </c>
      <c r="Q1218">
        <v>122288</v>
      </c>
      <c r="R1218">
        <v>94796</v>
      </c>
      <c r="S1218">
        <v>27492</v>
      </c>
      <c r="T1218">
        <v>0.22481355488682456</v>
      </c>
      <c r="U1218">
        <v>3</v>
      </c>
      <c r="V1218" t="s">
        <v>16646</v>
      </c>
      <c r="W1218" t="s">
        <v>16648</v>
      </c>
      <c r="X1218" t="s">
        <v>16651</v>
      </c>
      <c r="Y1218">
        <v>7</v>
      </c>
      <c r="Z1218" t="s">
        <v>16601</v>
      </c>
    </row>
    <row r="1219" spans="1:26" x14ac:dyDescent="0.25">
      <c r="A1219" s="5" t="s">
        <v>188</v>
      </c>
      <c r="B1219" s="5" t="s">
        <v>6560</v>
      </c>
      <c r="C1219" s="5" t="s">
        <v>6562</v>
      </c>
      <c r="D1219" s="5" t="s">
        <v>6577</v>
      </c>
      <c r="E1219" s="5" t="s">
        <v>6588</v>
      </c>
      <c r="F1219">
        <v>23699</v>
      </c>
      <c r="G1219" s="5" t="s">
        <v>6769</v>
      </c>
      <c r="H1219" s="27">
        <v>43948</v>
      </c>
      <c r="I1219" s="27">
        <v>43950</v>
      </c>
      <c r="J1219">
        <v>2</v>
      </c>
      <c r="K1219">
        <v>1</v>
      </c>
      <c r="L1219">
        <v>30572</v>
      </c>
      <c r="M1219">
        <v>2020</v>
      </c>
      <c r="N1219">
        <v>4</v>
      </c>
      <c r="O1219" t="s">
        <v>16618</v>
      </c>
      <c r="P1219" t="s">
        <v>16630</v>
      </c>
      <c r="Q1219">
        <v>30572</v>
      </c>
      <c r="R1219">
        <v>23699</v>
      </c>
      <c r="S1219">
        <v>6873</v>
      </c>
      <c r="T1219">
        <v>0.22481355488682456</v>
      </c>
      <c r="U1219">
        <v>2</v>
      </c>
      <c r="V1219" t="s">
        <v>16646</v>
      </c>
      <c r="W1219" t="s">
        <v>16648</v>
      </c>
      <c r="X1219" t="s">
        <v>16652</v>
      </c>
      <c r="Y1219">
        <v>4</v>
      </c>
      <c r="Z1219" t="s">
        <v>16598</v>
      </c>
    </row>
    <row r="1220" spans="1:26" x14ac:dyDescent="0.25">
      <c r="A1220" s="5" t="s">
        <v>2447</v>
      </c>
      <c r="B1220" s="5" t="s">
        <v>6560</v>
      </c>
      <c r="C1220" s="5" t="s">
        <v>6562</v>
      </c>
      <c r="D1220" s="5" t="s">
        <v>6577</v>
      </c>
      <c r="E1220" s="5" t="s">
        <v>6588</v>
      </c>
      <c r="F1220">
        <v>23699</v>
      </c>
      <c r="G1220" s="5" t="s">
        <v>9028</v>
      </c>
      <c r="H1220" s="27">
        <v>43833</v>
      </c>
      <c r="I1220" s="27">
        <v>43835</v>
      </c>
      <c r="J1220">
        <v>2</v>
      </c>
      <c r="K1220">
        <v>2</v>
      </c>
      <c r="L1220">
        <v>30572</v>
      </c>
      <c r="M1220">
        <v>2020</v>
      </c>
      <c r="N1220">
        <v>1</v>
      </c>
      <c r="O1220" t="s">
        <v>16616</v>
      </c>
      <c r="P1220" t="s">
        <v>16628</v>
      </c>
      <c r="Q1220">
        <v>61144</v>
      </c>
      <c r="R1220">
        <v>47398</v>
      </c>
      <c r="S1220">
        <v>13746</v>
      </c>
      <c r="T1220">
        <v>0.22481355488682456</v>
      </c>
      <c r="U1220">
        <v>2</v>
      </c>
      <c r="V1220" t="s">
        <v>16646</v>
      </c>
      <c r="W1220" t="s">
        <v>16648</v>
      </c>
      <c r="X1220" t="s">
        <v>16651</v>
      </c>
      <c r="Y1220">
        <v>1</v>
      </c>
      <c r="Z1220" t="s">
        <v>16610</v>
      </c>
    </row>
    <row r="1221" spans="1:26" x14ac:dyDescent="0.25">
      <c r="A1221" s="5" t="s">
        <v>1233</v>
      </c>
      <c r="B1221" s="5" t="s">
        <v>6560</v>
      </c>
      <c r="C1221" s="5" t="s">
        <v>6562</v>
      </c>
      <c r="D1221" s="5" t="s">
        <v>6577</v>
      </c>
      <c r="E1221" s="5" t="s">
        <v>6588</v>
      </c>
      <c r="F1221">
        <v>23699</v>
      </c>
      <c r="G1221" s="5" t="s">
        <v>7814</v>
      </c>
      <c r="H1221" s="27">
        <v>43895</v>
      </c>
      <c r="I1221" s="27">
        <v>43896</v>
      </c>
      <c r="J1221">
        <v>1</v>
      </c>
      <c r="K1221">
        <v>4</v>
      </c>
      <c r="L1221">
        <v>30572</v>
      </c>
      <c r="M1221">
        <v>2020</v>
      </c>
      <c r="N1221">
        <v>3</v>
      </c>
      <c r="O1221" t="s">
        <v>16623</v>
      </c>
      <c r="P1221" t="s">
        <v>16636</v>
      </c>
      <c r="Q1221">
        <v>122288</v>
      </c>
      <c r="R1221">
        <v>94796</v>
      </c>
      <c r="S1221">
        <v>27492</v>
      </c>
      <c r="T1221">
        <v>0.22481355488682456</v>
      </c>
      <c r="U1221">
        <v>1</v>
      </c>
      <c r="V1221" t="s">
        <v>16646</v>
      </c>
      <c r="W1221" t="s">
        <v>16648</v>
      </c>
      <c r="X1221" t="s">
        <v>16651</v>
      </c>
      <c r="Y1221">
        <v>3</v>
      </c>
      <c r="Z1221" t="s">
        <v>16597</v>
      </c>
    </row>
    <row r="1222" spans="1:26" x14ac:dyDescent="0.25">
      <c r="A1222" s="5" t="s">
        <v>651</v>
      </c>
      <c r="B1222" s="5" t="s">
        <v>6560</v>
      </c>
      <c r="C1222" s="5" t="s">
        <v>6562</v>
      </c>
      <c r="D1222" s="5" t="s">
        <v>6577</v>
      </c>
      <c r="E1222" s="5" t="s">
        <v>6588</v>
      </c>
      <c r="F1222">
        <v>23699</v>
      </c>
      <c r="G1222" s="5" t="s">
        <v>13780</v>
      </c>
      <c r="H1222" s="27">
        <v>44003</v>
      </c>
      <c r="I1222" s="27">
        <v>44005</v>
      </c>
      <c r="J1222">
        <v>2</v>
      </c>
      <c r="K1222">
        <v>5</v>
      </c>
      <c r="L1222">
        <v>30572</v>
      </c>
      <c r="M1222">
        <v>2020</v>
      </c>
      <c r="N1222">
        <v>6</v>
      </c>
      <c r="O1222" t="s">
        <v>16619</v>
      </c>
      <c r="P1222" t="s">
        <v>16631</v>
      </c>
      <c r="Q1222">
        <v>152860</v>
      </c>
      <c r="R1222">
        <v>118495</v>
      </c>
      <c r="S1222">
        <v>34365</v>
      </c>
      <c r="T1222">
        <v>0.22481355488682456</v>
      </c>
      <c r="U1222">
        <v>2</v>
      </c>
      <c r="V1222" t="s">
        <v>16646</v>
      </c>
      <c r="W1222" t="s">
        <v>16648</v>
      </c>
      <c r="X1222" t="s">
        <v>16651</v>
      </c>
      <c r="Y1222">
        <v>6</v>
      </c>
      <c r="Z1222" t="s">
        <v>16600</v>
      </c>
    </row>
    <row r="1223" spans="1:26" x14ac:dyDescent="0.25">
      <c r="A1223" s="5" t="s">
        <v>1093</v>
      </c>
      <c r="B1223" s="5" t="s">
        <v>6560</v>
      </c>
      <c r="C1223" s="5" t="s">
        <v>6562</v>
      </c>
      <c r="D1223" s="5" t="s">
        <v>6577</v>
      </c>
      <c r="E1223" s="5" t="s">
        <v>6588</v>
      </c>
      <c r="F1223">
        <v>23699</v>
      </c>
      <c r="G1223" s="5" t="s">
        <v>7674</v>
      </c>
      <c r="H1223" s="27">
        <v>43997</v>
      </c>
      <c r="I1223" s="27">
        <v>43999</v>
      </c>
      <c r="J1223">
        <v>2</v>
      </c>
      <c r="K1223">
        <v>2</v>
      </c>
      <c r="L1223">
        <v>30572</v>
      </c>
      <c r="M1223">
        <v>2020</v>
      </c>
      <c r="N1223">
        <v>6</v>
      </c>
      <c r="O1223" t="s">
        <v>16619</v>
      </c>
      <c r="P1223" t="s">
        <v>16631</v>
      </c>
      <c r="Q1223">
        <v>61144</v>
      </c>
      <c r="R1223">
        <v>47398</v>
      </c>
      <c r="S1223">
        <v>13746</v>
      </c>
      <c r="T1223">
        <v>0.22481355488682456</v>
      </c>
      <c r="U1223">
        <v>2</v>
      </c>
      <c r="V1223" t="s">
        <v>16646</v>
      </c>
      <c r="W1223" t="s">
        <v>16648</v>
      </c>
      <c r="X1223" t="s">
        <v>16651</v>
      </c>
      <c r="Y1223">
        <v>6</v>
      </c>
      <c r="Z1223" t="s">
        <v>16600</v>
      </c>
    </row>
    <row r="1224" spans="1:26" x14ac:dyDescent="0.25">
      <c r="A1224" s="5" t="s">
        <v>355</v>
      </c>
      <c r="B1224" s="5" t="s">
        <v>6560</v>
      </c>
      <c r="C1224" s="5" t="s">
        <v>6562</v>
      </c>
      <c r="D1224" s="5" t="s">
        <v>6577</v>
      </c>
      <c r="E1224" s="5" t="s">
        <v>6588</v>
      </c>
      <c r="F1224">
        <v>23699</v>
      </c>
      <c r="G1224" s="5" t="s">
        <v>13484</v>
      </c>
      <c r="H1224" s="27">
        <v>43846</v>
      </c>
      <c r="I1224" s="27">
        <v>43849</v>
      </c>
      <c r="J1224">
        <v>3</v>
      </c>
      <c r="K1224">
        <v>3</v>
      </c>
      <c r="L1224">
        <v>30572</v>
      </c>
      <c r="M1224">
        <v>2020</v>
      </c>
      <c r="N1224">
        <v>1</v>
      </c>
      <c r="O1224" t="s">
        <v>16616</v>
      </c>
      <c r="P1224" t="s">
        <v>16628</v>
      </c>
      <c r="Q1224">
        <v>91716</v>
      </c>
      <c r="R1224">
        <v>71097</v>
      </c>
      <c r="S1224">
        <v>20619</v>
      </c>
      <c r="T1224">
        <v>0.22481355488682456</v>
      </c>
      <c r="U1224">
        <v>3</v>
      </c>
      <c r="V1224" t="s">
        <v>16646</v>
      </c>
      <c r="W1224" t="s">
        <v>16648</v>
      </c>
      <c r="X1224" t="s">
        <v>16651</v>
      </c>
      <c r="Y1224">
        <v>1</v>
      </c>
      <c r="Z1224" t="s">
        <v>16610</v>
      </c>
    </row>
    <row r="1225" spans="1:26" x14ac:dyDescent="0.25">
      <c r="A1225" s="5" t="s">
        <v>4525</v>
      </c>
      <c r="B1225" s="5" t="s">
        <v>6560</v>
      </c>
      <c r="C1225" s="5" t="s">
        <v>6562</v>
      </c>
      <c r="D1225" s="5" t="s">
        <v>6577</v>
      </c>
      <c r="E1225" s="5" t="s">
        <v>6588</v>
      </c>
      <c r="F1225">
        <v>23699</v>
      </c>
      <c r="G1225" s="5" t="s">
        <v>11106</v>
      </c>
      <c r="H1225" s="27">
        <v>43907</v>
      </c>
      <c r="I1225" s="27">
        <v>43910</v>
      </c>
      <c r="J1225">
        <v>3</v>
      </c>
      <c r="K1225">
        <v>1</v>
      </c>
      <c r="L1225">
        <v>30572</v>
      </c>
      <c r="M1225">
        <v>2020</v>
      </c>
      <c r="N1225">
        <v>3</v>
      </c>
      <c r="O1225" t="s">
        <v>16623</v>
      </c>
      <c r="P1225" t="s">
        <v>16636</v>
      </c>
      <c r="Q1225">
        <v>30572</v>
      </c>
      <c r="R1225">
        <v>23699</v>
      </c>
      <c r="S1225">
        <v>6873</v>
      </c>
      <c r="T1225">
        <v>0.22481355488682456</v>
      </c>
      <c r="U1225">
        <v>3</v>
      </c>
      <c r="V1225" t="s">
        <v>16646</v>
      </c>
      <c r="W1225" t="s">
        <v>16648</v>
      </c>
      <c r="X1225" t="s">
        <v>16652</v>
      </c>
      <c r="Y1225">
        <v>3</v>
      </c>
      <c r="Z1225" t="s">
        <v>16597</v>
      </c>
    </row>
    <row r="1226" spans="1:26" x14ac:dyDescent="0.25">
      <c r="A1226" s="5" t="s">
        <v>4937</v>
      </c>
      <c r="B1226" s="5" t="s">
        <v>6560</v>
      </c>
      <c r="C1226" s="5" t="s">
        <v>6562</v>
      </c>
      <c r="D1226" s="5" t="s">
        <v>6577</v>
      </c>
      <c r="E1226" s="5" t="s">
        <v>6588</v>
      </c>
      <c r="F1226">
        <v>23699</v>
      </c>
      <c r="G1226" s="5" t="s">
        <v>11518</v>
      </c>
      <c r="H1226" s="27">
        <v>43956</v>
      </c>
      <c r="I1226" s="27">
        <v>43959</v>
      </c>
      <c r="J1226">
        <v>3</v>
      </c>
      <c r="K1226">
        <v>4</v>
      </c>
      <c r="L1226">
        <v>30572</v>
      </c>
      <c r="M1226">
        <v>2020</v>
      </c>
      <c r="N1226">
        <v>5</v>
      </c>
      <c r="O1226" t="s">
        <v>16599</v>
      </c>
      <c r="P1226" t="s">
        <v>16634</v>
      </c>
      <c r="Q1226">
        <v>122288</v>
      </c>
      <c r="R1226">
        <v>94796</v>
      </c>
      <c r="S1226">
        <v>27492</v>
      </c>
      <c r="T1226">
        <v>0.22481355488682456</v>
      </c>
      <c r="U1226">
        <v>3</v>
      </c>
      <c r="V1226" t="s">
        <v>16646</v>
      </c>
      <c r="W1226" t="s">
        <v>16648</v>
      </c>
      <c r="X1226" t="s">
        <v>16651</v>
      </c>
      <c r="Y1226">
        <v>5</v>
      </c>
      <c r="Z1226" t="s">
        <v>16599</v>
      </c>
    </row>
    <row r="1227" spans="1:26" x14ac:dyDescent="0.25">
      <c r="A1227" s="5" t="s">
        <v>6428</v>
      </c>
      <c r="B1227" s="5" t="s">
        <v>6560</v>
      </c>
      <c r="C1227" s="5" t="s">
        <v>6562</v>
      </c>
      <c r="D1227" s="5" t="s">
        <v>6577</v>
      </c>
      <c r="E1227" s="5" t="s">
        <v>6588</v>
      </c>
      <c r="F1227">
        <v>23699</v>
      </c>
      <c r="G1227" s="5" t="s">
        <v>13009</v>
      </c>
      <c r="H1227" s="27">
        <v>43985</v>
      </c>
      <c r="I1227" s="27">
        <v>43988</v>
      </c>
      <c r="J1227">
        <v>3</v>
      </c>
      <c r="K1227">
        <v>1</v>
      </c>
      <c r="L1227">
        <v>30572</v>
      </c>
      <c r="M1227">
        <v>2020</v>
      </c>
      <c r="N1227">
        <v>6</v>
      </c>
      <c r="O1227" t="s">
        <v>16619</v>
      </c>
      <c r="P1227" t="s">
        <v>16631</v>
      </c>
      <c r="Q1227">
        <v>30572</v>
      </c>
      <c r="R1227">
        <v>23699</v>
      </c>
      <c r="S1227">
        <v>6873</v>
      </c>
      <c r="T1227">
        <v>0.22481355488682456</v>
      </c>
      <c r="U1227">
        <v>3</v>
      </c>
      <c r="V1227" t="s">
        <v>16646</v>
      </c>
      <c r="W1227" t="s">
        <v>16648</v>
      </c>
      <c r="X1227" t="s">
        <v>16652</v>
      </c>
      <c r="Y1227">
        <v>6</v>
      </c>
      <c r="Z1227" t="s">
        <v>16600</v>
      </c>
    </row>
    <row r="1228" spans="1:26" x14ac:dyDescent="0.25">
      <c r="A1228" s="5" t="s">
        <v>5117</v>
      </c>
      <c r="B1228" s="5" t="s">
        <v>6560</v>
      </c>
      <c r="C1228" s="5" t="s">
        <v>6562</v>
      </c>
      <c r="D1228" s="5" t="s">
        <v>6577</v>
      </c>
      <c r="E1228" s="5" t="s">
        <v>6588</v>
      </c>
      <c r="F1228">
        <v>23699</v>
      </c>
      <c r="G1228" s="5" t="s">
        <v>11698</v>
      </c>
      <c r="H1228" s="27">
        <v>43979</v>
      </c>
      <c r="I1228" s="27">
        <v>43980</v>
      </c>
      <c r="J1228">
        <v>1</v>
      </c>
      <c r="K1228">
        <v>1</v>
      </c>
      <c r="L1228">
        <v>30572</v>
      </c>
      <c r="M1228">
        <v>2020</v>
      </c>
      <c r="N1228">
        <v>5</v>
      </c>
      <c r="O1228" t="s">
        <v>16599</v>
      </c>
      <c r="P1228" t="s">
        <v>16634</v>
      </c>
      <c r="Q1228">
        <v>30572</v>
      </c>
      <c r="R1228">
        <v>23699</v>
      </c>
      <c r="S1228">
        <v>6873</v>
      </c>
      <c r="T1228">
        <v>0.22481355488682456</v>
      </c>
      <c r="U1228">
        <v>1</v>
      </c>
      <c r="V1228" t="s">
        <v>16646</v>
      </c>
      <c r="W1228" t="s">
        <v>16648</v>
      </c>
      <c r="X1228" t="s">
        <v>16652</v>
      </c>
      <c r="Y1228">
        <v>5</v>
      </c>
      <c r="Z1228" t="s">
        <v>16599</v>
      </c>
    </row>
    <row r="1229" spans="1:26" x14ac:dyDescent="0.25">
      <c r="A1229" s="5" t="s">
        <v>2710</v>
      </c>
      <c r="B1229" s="5" t="s">
        <v>6559</v>
      </c>
      <c r="C1229" s="5" t="s">
        <v>6562</v>
      </c>
      <c r="D1229" s="5" t="s">
        <v>6577</v>
      </c>
      <c r="E1229" s="5" t="s">
        <v>6588</v>
      </c>
      <c r="F1229">
        <v>23699</v>
      </c>
      <c r="G1229" s="5" t="s">
        <v>15839</v>
      </c>
      <c r="H1229" s="27">
        <v>43947</v>
      </c>
      <c r="I1229" s="27">
        <v>43950</v>
      </c>
      <c r="J1229">
        <v>3</v>
      </c>
      <c r="K1229">
        <v>14</v>
      </c>
      <c r="L1229">
        <v>30572</v>
      </c>
      <c r="M1229">
        <v>2020</v>
      </c>
      <c r="N1229">
        <v>4</v>
      </c>
      <c r="O1229" t="s">
        <v>16618</v>
      </c>
      <c r="P1229" t="s">
        <v>16630</v>
      </c>
      <c r="Q1229">
        <v>428008</v>
      </c>
      <c r="R1229">
        <v>331786</v>
      </c>
      <c r="S1229">
        <v>96222</v>
      </c>
      <c r="T1229">
        <v>0.22481355488682456</v>
      </c>
      <c r="U1229">
        <v>3</v>
      </c>
      <c r="V1229" t="s">
        <v>16646</v>
      </c>
      <c r="W1229" t="s">
        <v>16649</v>
      </c>
      <c r="X1229" t="s">
        <v>16651</v>
      </c>
      <c r="Y1229">
        <v>4</v>
      </c>
      <c r="Z1229" t="s">
        <v>16598</v>
      </c>
    </row>
    <row r="1230" spans="1:26" x14ac:dyDescent="0.25">
      <c r="A1230" s="5" t="s">
        <v>5940</v>
      </c>
      <c r="B1230" s="5" t="s">
        <v>6559</v>
      </c>
      <c r="C1230" s="5" t="s">
        <v>6561</v>
      </c>
      <c r="D1230" s="5" t="s">
        <v>6577</v>
      </c>
      <c r="E1230" s="5" t="s">
        <v>6588</v>
      </c>
      <c r="F1230">
        <v>23699</v>
      </c>
      <c r="G1230" s="5" t="s">
        <v>12521</v>
      </c>
      <c r="H1230" s="27">
        <v>44107</v>
      </c>
      <c r="I1230" s="27">
        <v>44110</v>
      </c>
      <c r="J1230">
        <v>3</v>
      </c>
      <c r="K1230">
        <v>11</v>
      </c>
      <c r="L1230">
        <v>29623.75</v>
      </c>
      <c r="M1230">
        <v>2020</v>
      </c>
      <c r="N1230">
        <v>10</v>
      </c>
      <c r="O1230" t="s">
        <v>16626</v>
      </c>
      <c r="P1230" t="s">
        <v>16639</v>
      </c>
      <c r="Q1230">
        <v>325861.25</v>
      </c>
      <c r="R1230">
        <v>260689</v>
      </c>
      <c r="S1230">
        <v>65172.25</v>
      </c>
      <c r="T1230">
        <v>0.2</v>
      </c>
      <c r="U1230">
        <v>3</v>
      </c>
      <c r="V1230" t="s">
        <v>16646</v>
      </c>
      <c r="W1230" t="s">
        <v>16649</v>
      </c>
      <c r="X1230" t="s">
        <v>16651</v>
      </c>
      <c r="Y1230">
        <v>10</v>
      </c>
      <c r="Z1230" t="s">
        <v>16604</v>
      </c>
    </row>
    <row r="1231" spans="1:26" x14ac:dyDescent="0.25">
      <c r="A1231" s="5" t="s">
        <v>3030</v>
      </c>
      <c r="B1231" s="5" t="s">
        <v>6559</v>
      </c>
      <c r="C1231" s="5" t="s">
        <v>6561</v>
      </c>
      <c r="D1231" s="5" t="s">
        <v>6577</v>
      </c>
      <c r="E1231" s="5" t="s">
        <v>6588</v>
      </c>
      <c r="F1231">
        <v>23699</v>
      </c>
      <c r="G1231" s="5" t="s">
        <v>16159</v>
      </c>
      <c r="H1231" s="27">
        <v>43915</v>
      </c>
      <c r="I1231" s="27">
        <v>43918</v>
      </c>
      <c r="J1231">
        <v>3</v>
      </c>
      <c r="K1231">
        <v>15</v>
      </c>
      <c r="L1231">
        <v>29623.75</v>
      </c>
      <c r="M1231">
        <v>2020</v>
      </c>
      <c r="N1231">
        <v>3</v>
      </c>
      <c r="O1231" t="s">
        <v>16623</v>
      </c>
      <c r="P1231" t="s">
        <v>16636</v>
      </c>
      <c r="Q1231">
        <v>444356.25</v>
      </c>
      <c r="R1231">
        <v>355485</v>
      </c>
      <c r="S1231">
        <v>88871.25</v>
      </c>
      <c r="T1231">
        <v>0.2</v>
      </c>
      <c r="U1231">
        <v>3</v>
      </c>
      <c r="V1231" t="s">
        <v>16646</v>
      </c>
      <c r="W1231" t="s">
        <v>16649</v>
      </c>
      <c r="X1231" t="s">
        <v>16651</v>
      </c>
      <c r="Y1231">
        <v>3</v>
      </c>
      <c r="Z1231" t="s">
        <v>16597</v>
      </c>
    </row>
    <row r="1232" spans="1:26" x14ac:dyDescent="0.25">
      <c r="A1232" s="5" t="s">
        <v>88</v>
      </c>
      <c r="B1232" s="5" t="s">
        <v>6559</v>
      </c>
      <c r="C1232" s="5" t="s">
        <v>6561</v>
      </c>
      <c r="D1232" s="5" t="s">
        <v>6577</v>
      </c>
      <c r="E1232" s="5" t="s">
        <v>6588</v>
      </c>
      <c r="F1232">
        <v>23699</v>
      </c>
      <c r="G1232" s="5" t="s">
        <v>6669</v>
      </c>
      <c r="H1232" s="27">
        <v>43926</v>
      </c>
      <c r="I1232" s="27">
        <v>43928</v>
      </c>
      <c r="J1232">
        <v>2</v>
      </c>
      <c r="K1232">
        <v>5</v>
      </c>
      <c r="L1232">
        <v>29623.75</v>
      </c>
      <c r="M1232">
        <v>2020</v>
      </c>
      <c r="N1232">
        <v>4</v>
      </c>
      <c r="O1232" t="s">
        <v>16618</v>
      </c>
      <c r="P1232" t="s">
        <v>16630</v>
      </c>
      <c r="Q1232">
        <v>148118.75</v>
      </c>
      <c r="R1232">
        <v>118495</v>
      </c>
      <c r="S1232">
        <v>29623.75</v>
      </c>
      <c r="T1232">
        <v>0.2</v>
      </c>
      <c r="U1232">
        <v>2</v>
      </c>
      <c r="V1232" t="s">
        <v>16646</v>
      </c>
      <c r="W1232" t="s">
        <v>16648</v>
      </c>
      <c r="X1232" t="s">
        <v>16651</v>
      </c>
      <c r="Y1232">
        <v>4</v>
      </c>
      <c r="Z1232" t="s">
        <v>16598</v>
      </c>
    </row>
    <row r="1233" spans="1:26" x14ac:dyDescent="0.25">
      <c r="A1233" s="5" t="s">
        <v>6052</v>
      </c>
      <c r="B1233" s="5" t="s">
        <v>6559</v>
      </c>
      <c r="C1233" s="5" t="s">
        <v>6561</v>
      </c>
      <c r="D1233" s="5" t="s">
        <v>6577</v>
      </c>
      <c r="E1233" s="5" t="s">
        <v>6588</v>
      </c>
      <c r="F1233">
        <v>23699</v>
      </c>
      <c r="G1233" s="5" t="s">
        <v>12633</v>
      </c>
      <c r="H1233" s="27">
        <v>43850</v>
      </c>
      <c r="I1233" s="27">
        <v>43851</v>
      </c>
      <c r="J1233">
        <v>1</v>
      </c>
      <c r="K1233">
        <v>25</v>
      </c>
      <c r="L1233">
        <v>29623.75</v>
      </c>
      <c r="M1233">
        <v>2020</v>
      </c>
      <c r="N1233">
        <v>1</v>
      </c>
      <c r="O1233" t="s">
        <v>16616</v>
      </c>
      <c r="P1233" t="s">
        <v>16628</v>
      </c>
      <c r="Q1233">
        <v>740593.75</v>
      </c>
      <c r="R1233">
        <v>592475</v>
      </c>
      <c r="S1233">
        <v>148118.75</v>
      </c>
      <c r="T1233">
        <v>0.2</v>
      </c>
      <c r="U1233">
        <v>1</v>
      </c>
      <c r="V1233" t="s">
        <v>16646</v>
      </c>
      <c r="W1233" t="s">
        <v>16649</v>
      </c>
      <c r="X1233" t="s">
        <v>16651</v>
      </c>
      <c r="Y1233">
        <v>1</v>
      </c>
      <c r="Z1233" t="s">
        <v>16610</v>
      </c>
    </row>
    <row r="1234" spans="1:26" x14ac:dyDescent="0.25">
      <c r="A1234" s="5" t="s">
        <v>2968</v>
      </c>
      <c r="B1234" s="5" t="s">
        <v>6559</v>
      </c>
      <c r="C1234" s="5" t="s">
        <v>6561</v>
      </c>
      <c r="D1234" s="5" t="s">
        <v>6577</v>
      </c>
      <c r="E1234" s="5" t="s">
        <v>6588</v>
      </c>
      <c r="F1234">
        <v>23699</v>
      </c>
      <c r="G1234" s="5" t="s">
        <v>16097</v>
      </c>
      <c r="H1234" s="27">
        <v>44015</v>
      </c>
      <c r="I1234" s="27">
        <v>44017</v>
      </c>
      <c r="J1234">
        <v>2</v>
      </c>
      <c r="K1234">
        <v>16</v>
      </c>
      <c r="L1234">
        <v>29623.75</v>
      </c>
      <c r="M1234">
        <v>2020</v>
      </c>
      <c r="N1234">
        <v>7</v>
      </c>
      <c r="O1234" t="s">
        <v>16622</v>
      </c>
      <c r="P1234" t="s">
        <v>16635</v>
      </c>
      <c r="Q1234">
        <v>473980</v>
      </c>
      <c r="R1234">
        <v>379184</v>
      </c>
      <c r="S1234">
        <v>94796</v>
      </c>
      <c r="T1234">
        <v>0.2</v>
      </c>
      <c r="U1234">
        <v>2</v>
      </c>
      <c r="V1234" t="s">
        <v>16646</v>
      </c>
      <c r="W1234" t="s">
        <v>16649</v>
      </c>
      <c r="X1234" t="s">
        <v>16651</v>
      </c>
      <c r="Y1234">
        <v>7</v>
      </c>
      <c r="Z1234" t="s">
        <v>16601</v>
      </c>
    </row>
    <row r="1235" spans="1:26" x14ac:dyDescent="0.25">
      <c r="A1235" s="5" t="s">
        <v>3037</v>
      </c>
      <c r="B1235" s="5" t="s">
        <v>6559</v>
      </c>
      <c r="C1235" s="5" t="s">
        <v>6561</v>
      </c>
      <c r="D1235" s="5" t="s">
        <v>6577</v>
      </c>
      <c r="E1235" s="5" t="s">
        <v>6588</v>
      </c>
      <c r="F1235">
        <v>23699</v>
      </c>
      <c r="G1235" s="5" t="s">
        <v>16166</v>
      </c>
      <c r="H1235" s="27">
        <v>44115</v>
      </c>
      <c r="I1235" s="27">
        <v>44116</v>
      </c>
      <c r="J1235">
        <v>1</v>
      </c>
      <c r="K1235">
        <v>17</v>
      </c>
      <c r="L1235">
        <v>29623.75</v>
      </c>
      <c r="M1235">
        <v>2020</v>
      </c>
      <c r="N1235">
        <v>10</v>
      </c>
      <c r="O1235" t="s">
        <v>16626</v>
      </c>
      <c r="P1235" t="s">
        <v>16639</v>
      </c>
      <c r="Q1235">
        <v>503603.75</v>
      </c>
      <c r="R1235">
        <v>402883</v>
      </c>
      <c r="S1235">
        <v>100720.75</v>
      </c>
      <c r="T1235">
        <v>0.2</v>
      </c>
      <c r="U1235">
        <v>1</v>
      </c>
      <c r="V1235" t="s">
        <v>16646</v>
      </c>
      <c r="W1235" t="s">
        <v>16649</v>
      </c>
      <c r="X1235" t="s">
        <v>16651</v>
      </c>
      <c r="Y1235">
        <v>10</v>
      </c>
      <c r="Z1235" t="s">
        <v>16604</v>
      </c>
    </row>
    <row r="1236" spans="1:26" x14ac:dyDescent="0.25">
      <c r="A1236" s="5" t="s">
        <v>1461</v>
      </c>
      <c r="B1236" s="5" t="s">
        <v>6559</v>
      </c>
      <c r="C1236" s="5" t="s">
        <v>6561</v>
      </c>
      <c r="D1236" s="5" t="s">
        <v>6577</v>
      </c>
      <c r="E1236" s="5" t="s">
        <v>6588</v>
      </c>
      <c r="F1236">
        <v>23699</v>
      </c>
      <c r="G1236" s="5" t="s">
        <v>14590</v>
      </c>
      <c r="H1236" s="27">
        <v>43880</v>
      </c>
      <c r="I1236" s="27">
        <v>43883</v>
      </c>
      <c r="J1236">
        <v>3</v>
      </c>
      <c r="K1236">
        <v>22</v>
      </c>
      <c r="L1236">
        <v>29623.75</v>
      </c>
      <c r="M1236">
        <v>2020</v>
      </c>
      <c r="N1236">
        <v>2</v>
      </c>
      <c r="O1236" t="s">
        <v>16617</v>
      </c>
      <c r="P1236" t="s">
        <v>16629</v>
      </c>
      <c r="Q1236">
        <v>651722.5</v>
      </c>
      <c r="R1236">
        <v>521378</v>
      </c>
      <c r="S1236">
        <v>130344.5</v>
      </c>
      <c r="T1236">
        <v>0.2</v>
      </c>
      <c r="U1236">
        <v>3</v>
      </c>
      <c r="V1236" t="s">
        <v>16646</v>
      </c>
      <c r="W1236" t="s">
        <v>16649</v>
      </c>
      <c r="X1236" t="s">
        <v>16651</v>
      </c>
      <c r="Y1236">
        <v>2</v>
      </c>
      <c r="Z1236" t="s">
        <v>16611</v>
      </c>
    </row>
    <row r="1237" spans="1:26" x14ac:dyDescent="0.25">
      <c r="A1237" s="5" t="s">
        <v>1523</v>
      </c>
      <c r="B1237" s="5" t="s">
        <v>6559</v>
      </c>
      <c r="C1237" s="5" t="s">
        <v>6561</v>
      </c>
      <c r="D1237" s="5" t="s">
        <v>6577</v>
      </c>
      <c r="E1237" s="5" t="s">
        <v>6588</v>
      </c>
      <c r="F1237">
        <v>23699</v>
      </c>
      <c r="G1237" s="5" t="s">
        <v>14652</v>
      </c>
      <c r="H1237" s="27">
        <v>43910</v>
      </c>
      <c r="I1237" s="27">
        <v>43911</v>
      </c>
      <c r="J1237">
        <v>1</v>
      </c>
      <c r="K1237">
        <v>11</v>
      </c>
      <c r="L1237">
        <v>29623.75</v>
      </c>
      <c r="M1237">
        <v>2020</v>
      </c>
      <c r="N1237">
        <v>3</v>
      </c>
      <c r="O1237" t="s">
        <v>16623</v>
      </c>
      <c r="P1237" t="s">
        <v>16636</v>
      </c>
      <c r="Q1237">
        <v>325861.25</v>
      </c>
      <c r="R1237">
        <v>260689</v>
      </c>
      <c r="S1237">
        <v>65172.25</v>
      </c>
      <c r="T1237">
        <v>0.2</v>
      </c>
      <c r="U1237">
        <v>1</v>
      </c>
      <c r="V1237" t="s">
        <v>16646</v>
      </c>
      <c r="W1237" t="s">
        <v>16649</v>
      </c>
      <c r="X1237" t="s">
        <v>16651</v>
      </c>
      <c r="Y1237">
        <v>3</v>
      </c>
      <c r="Z1237" t="s">
        <v>16597</v>
      </c>
    </row>
    <row r="1238" spans="1:26" x14ac:dyDescent="0.25">
      <c r="A1238" s="5" t="s">
        <v>571</v>
      </c>
      <c r="B1238" s="5" t="s">
        <v>6559</v>
      </c>
      <c r="C1238" s="5" t="s">
        <v>6561</v>
      </c>
      <c r="D1238" s="5" t="s">
        <v>6577</v>
      </c>
      <c r="E1238" s="5" t="s">
        <v>6588</v>
      </c>
      <c r="F1238">
        <v>23699</v>
      </c>
      <c r="G1238" s="5" t="s">
        <v>13700</v>
      </c>
      <c r="H1238" s="27">
        <v>44024</v>
      </c>
      <c r="I1238" s="27">
        <v>44026</v>
      </c>
      <c r="J1238">
        <v>2</v>
      </c>
      <c r="K1238">
        <v>6</v>
      </c>
      <c r="L1238">
        <v>29623.75</v>
      </c>
      <c r="M1238">
        <v>2020</v>
      </c>
      <c r="N1238">
        <v>7</v>
      </c>
      <c r="O1238" t="s">
        <v>16622</v>
      </c>
      <c r="P1238" t="s">
        <v>16635</v>
      </c>
      <c r="Q1238">
        <v>177742.5</v>
      </c>
      <c r="R1238">
        <v>142194</v>
      </c>
      <c r="S1238">
        <v>35548.5</v>
      </c>
      <c r="T1238">
        <v>0.2</v>
      </c>
      <c r="U1238">
        <v>2</v>
      </c>
      <c r="V1238" t="s">
        <v>16646</v>
      </c>
      <c r="W1238" t="s">
        <v>16648</v>
      </c>
      <c r="X1238" t="s">
        <v>16651</v>
      </c>
      <c r="Y1238">
        <v>7</v>
      </c>
      <c r="Z1238" t="s">
        <v>16601</v>
      </c>
    </row>
    <row r="1239" spans="1:26" x14ac:dyDescent="0.25">
      <c r="A1239" s="5" t="s">
        <v>1117</v>
      </c>
      <c r="B1239" s="5" t="s">
        <v>6559</v>
      </c>
      <c r="C1239" s="5" t="s">
        <v>6561</v>
      </c>
      <c r="D1239" s="5" t="s">
        <v>6577</v>
      </c>
      <c r="E1239" s="5" t="s">
        <v>6588</v>
      </c>
      <c r="F1239">
        <v>23699</v>
      </c>
      <c r="G1239" s="5" t="s">
        <v>14246</v>
      </c>
      <c r="H1239" s="27">
        <v>43862</v>
      </c>
      <c r="I1239" s="27">
        <v>43864</v>
      </c>
      <c r="J1239">
        <v>2</v>
      </c>
      <c r="K1239">
        <v>22</v>
      </c>
      <c r="L1239">
        <v>29623.75</v>
      </c>
      <c r="M1239">
        <v>2020</v>
      </c>
      <c r="N1239">
        <v>2</v>
      </c>
      <c r="O1239" t="s">
        <v>16617</v>
      </c>
      <c r="P1239" t="s">
        <v>16629</v>
      </c>
      <c r="Q1239">
        <v>651722.5</v>
      </c>
      <c r="R1239">
        <v>521378</v>
      </c>
      <c r="S1239">
        <v>130344.5</v>
      </c>
      <c r="T1239">
        <v>0.2</v>
      </c>
      <c r="U1239">
        <v>2</v>
      </c>
      <c r="V1239" t="s">
        <v>16646</v>
      </c>
      <c r="W1239" t="s">
        <v>16649</v>
      </c>
      <c r="X1239" t="s">
        <v>16651</v>
      </c>
      <c r="Y1239">
        <v>2</v>
      </c>
      <c r="Z1239" t="s">
        <v>16611</v>
      </c>
    </row>
    <row r="1240" spans="1:26" x14ac:dyDescent="0.25">
      <c r="A1240" s="5" t="s">
        <v>483</v>
      </c>
      <c r="B1240" s="5" t="s">
        <v>6559</v>
      </c>
      <c r="C1240" s="5" t="s">
        <v>6561</v>
      </c>
      <c r="D1240" s="5" t="s">
        <v>6577</v>
      </c>
      <c r="E1240" s="5" t="s">
        <v>6588</v>
      </c>
      <c r="F1240">
        <v>23699</v>
      </c>
      <c r="G1240" s="5" t="s">
        <v>13612</v>
      </c>
      <c r="H1240" s="27">
        <v>44179</v>
      </c>
      <c r="I1240" s="27">
        <v>44180</v>
      </c>
      <c r="J1240">
        <v>1</v>
      </c>
      <c r="K1240">
        <v>12</v>
      </c>
      <c r="L1240">
        <v>29623.75</v>
      </c>
      <c r="M1240">
        <v>2020</v>
      </c>
      <c r="N1240">
        <v>12</v>
      </c>
      <c r="O1240" t="s">
        <v>16625</v>
      </c>
      <c r="P1240" t="s">
        <v>16638</v>
      </c>
      <c r="Q1240">
        <v>355485</v>
      </c>
      <c r="R1240">
        <v>284388</v>
      </c>
      <c r="S1240">
        <v>71097</v>
      </c>
      <c r="T1240">
        <v>0.2</v>
      </c>
      <c r="U1240">
        <v>1</v>
      </c>
      <c r="V1240" t="s">
        <v>16646</v>
      </c>
      <c r="W1240" t="s">
        <v>16649</v>
      </c>
      <c r="X1240" t="s">
        <v>16651</v>
      </c>
      <c r="Y1240">
        <v>12</v>
      </c>
      <c r="Z1240" t="s">
        <v>16612</v>
      </c>
    </row>
    <row r="1241" spans="1:26" x14ac:dyDescent="0.25">
      <c r="A1241" s="5" t="s">
        <v>2792</v>
      </c>
      <c r="B1241" s="5" t="s">
        <v>6559</v>
      </c>
      <c r="C1241" s="5" t="s">
        <v>6561</v>
      </c>
      <c r="D1241" s="5" t="s">
        <v>6577</v>
      </c>
      <c r="E1241" s="5" t="s">
        <v>6588</v>
      </c>
      <c r="F1241">
        <v>23699</v>
      </c>
      <c r="G1241" s="5" t="s">
        <v>15921</v>
      </c>
      <c r="H1241" s="27">
        <v>44074</v>
      </c>
      <c r="I1241" s="27">
        <v>44076</v>
      </c>
      <c r="J1241">
        <v>2</v>
      </c>
      <c r="K1241">
        <v>12</v>
      </c>
      <c r="L1241">
        <v>29623.75</v>
      </c>
      <c r="M1241">
        <v>2020</v>
      </c>
      <c r="N1241">
        <v>8</v>
      </c>
      <c r="O1241" t="s">
        <v>16624</v>
      </c>
      <c r="P1241" t="s">
        <v>16637</v>
      </c>
      <c r="Q1241">
        <v>355485</v>
      </c>
      <c r="R1241">
        <v>284388</v>
      </c>
      <c r="S1241">
        <v>71097</v>
      </c>
      <c r="T1241">
        <v>0.2</v>
      </c>
      <c r="U1241">
        <v>2</v>
      </c>
      <c r="V1241" t="s">
        <v>16646</v>
      </c>
      <c r="W1241" t="s">
        <v>16649</v>
      </c>
      <c r="X1241" t="s">
        <v>16651</v>
      </c>
      <c r="Y1241">
        <v>8</v>
      </c>
      <c r="Z1241" t="s">
        <v>16602</v>
      </c>
    </row>
    <row r="1242" spans="1:26" x14ac:dyDescent="0.25">
      <c r="A1242" s="5" t="s">
        <v>2734</v>
      </c>
      <c r="B1242" s="5" t="s">
        <v>6559</v>
      </c>
      <c r="C1242" s="5" t="s">
        <v>6561</v>
      </c>
      <c r="D1242" s="5" t="s">
        <v>6577</v>
      </c>
      <c r="E1242" s="5" t="s">
        <v>6588</v>
      </c>
      <c r="F1242">
        <v>23699</v>
      </c>
      <c r="G1242" s="5" t="s">
        <v>15863</v>
      </c>
      <c r="H1242" s="27">
        <v>43875</v>
      </c>
      <c r="I1242" s="27">
        <v>43876</v>
      </c>
      <c r="J1242">
        <v>1</v>
      </c>
      <c r="K1242">
        <v>15</v>
      </c>
      <c r="L1242">
        <v>29623.75</v>
      </c>
      <c r="M1242">
        <v>2020</v>
      </c>
      <c r="N1242">
        <v>2</v>
      </c>
      <c r="O1242" t="s">
        <v>16617</v>
      </c>
      <c r="P1242" t="s">
        <v>16629</v>
      </c>
      <c r="Q1242">
        <v>444356.25</v>
      </c>
      <c r="R1242">
        <v>355485</v>
      </c>
      <c r="S1242">
        <v>88871.25</v>
      </c>
      <c r="T1242">
        <v>0.2</v>
      </c>
      <c r="U1242">
        <v>1</v>
      </c>
      <c r="V1242" t="s">
        <v>16646</v>
      </c>
      <c r="W1242" t="s">
        <v>16649</v>
      </c>
      <c r="X1242" t="s">
        <v>16651</v>
      </c>
      <c r="Y1242">
        <v>2</v>
      </c>
      <c r="Z1242" t="s">
        <v>16611</v>
      </c>
    </row>
    <row r="1243" spans="1:26" x14ac:dyDescent="0.25">
      <c r="A1243" s="5" t="s">
        <v>1370</v>
      </c>
      <c r="B1243" s="5" t="s">
        <v>6559</v>
      </c>
      <c r="C1243" s="5" t="s">
        <v>6561</v>
      </c>
      <c r="D1243" s="5" t="s">
        <v>6577</v>
      </c>
      <c r="E1243" s="5" t="s">
        <v>6588</v>
      </c>
      <c r="F1243">
        <v>23699</v>
      </c>
      <c r="G1243" s="5" t="s">
        <v>14499</v>
      </c>
      <c r="H1243" s="27">
        <v>44177</v>
      </c>
      <c r="I1243" s="27">
        <v>44179</v>
      </c>
      <c r="J1243">
        <v>2</v>
      </c>
      <c r="K1243">
        <v>15</v>
      </c>
      <c r="L1243">
        <v>29623.75</v>
      </c>
      <c r="M1243">
        <v>2020</v>
      </c>
      <c r="N1243">
        <v>12</v>
      </c>
      <c r="O1243" t="s">
        <v>16625</v>
      </c>
      <c r="P1243" t="s">
        <v>16638</v>
      </c>
      <c r="Q1243">
        <v>444356.25</v>
      </c>
      <c r="R1243">
        <v>355485</v>
      </c>
      <c r="S1243">
        <v>88871.25</v>
      </c>
      <c r="T1243">
        <v>0.2</v>
      </c>
      <c r="U1243">
        <v>2</v>
      </c>
      <c r="V1243" t="s">
        <v>16646</v>
      </c>
      <c r="W1243" t="s">
        <v>16649</v>
      </c>
      <c r="X1243" t="s">
        <v>16651</v>
      </c>
      <c r="Y1243">
        <v>12</v>
      </c>
      <c r="Z1243" t="s">
        <v>16612</v>
      </c>
    </row>
    <row r="1244" spans="1:26" x14ac:dyDescent="0.25">
      <c r="A1244" s="5" t="s">
        <v>2906</v>
      </c>
      <c r="B1244" s="5" t="s">
        <v>6560</v>
      </c>
      <c r="C1244" s="5" t="s">
        <v>6561</v>
      </c>
      <c r="D1244" s="5" t="s">
        <v>6577</v>
      </c>
      <c r="E1244" s="5" t="s">
        <v>6588</v>
      </c>
      <c r="F1244">
        <v>23699</v>
      </c>
      <c r="G1244" s="5" t="s">
        <v>9487</v>
      </c>
      <c r="H1244" s="27">
        <v>44169</v>
      </c>
      <c r="I1244" s="27">
        <v>44172</v>
      </c>
      <c r="J1244">
        <v>3</v>
      </c>
      <c r="K1244">
        <v>19</v>
      </c>
      <c r="L1244">
        <v>29623.75</v>
      </c>
      <c r="M1244">
        <v>2020</v>
      </c>
      <c r="N1244">
        <v>12</v>
      </c>
      <c r="O1244" t="s">
        <v>16625</v>
      </c>
      <c r="P1244" t="s">
        <v>16638</v>
      </c>
      <c r="Q1244">
        <v>562851.25</v>
      </c>
      <c r="R1244">
        <v>450281</v>
      </c>
      <c r="S1244">
        <v>112570.25</v>
      </c>
      <c r="T1244">
        <v>0.2</v>
      </c>
      <c r="U1244">
        <v>3</v>
      </c>
      <c r="V1244" t="s">
        <v>16646</v>
      </c>
      <c r="W1244" t="s">
        <v>16649</v>
      </c>
      <c r="X1244" t="s">
        <v>16651</v>
      </c>
      <c r="Y1244">
        <v>12</v>
      </c>
      <c r="Z1244" t="s">
        <v>16612</v>
      </c>
    </row>
    <row r="1245" spans="1:26" x14ac:dyDescent="0.25">
      <c r="A1245" s="5" t="s">
        <v>2569</v>
      </c>
      <c r="B1245" s="5" t="s">
        <v>6560</v>
      </c>
      <c r="C1245" s="5" t="s">
        <v>6561</v>
      </c>
      <c r="D1245" s="5" t="s">
        <v>6577</v>
      </c>
      <c r="E1245" s="5" t="s">
        <v>6588</v>
      </c>
      <c r="F1245">
        <v>23699</v>
      </c>
      <c r="G1245" s="5" t="s">
        <v>15698</v>
      </c>
      <c r="H1245" s="27">
        <v>43855</v>
      </c>
      <c r="I1245" s="27">
        <v>43856</v>
      </c>
      <c r="J1245">
        <v>1</v>
      </c>
      <c r="K1245">
        <v>5</v>
      </c>
      <c r="L1245">
        <v>29623.75</v>
      </c>
      <c r="M1245">
        <v>2020</v>
      </c>
      <c r="N1245">
        <v>1</v>
      </c>
      <c r="O1245" t="s">
        <v>16616</v>
      </c>
      <c r="P1245" t="s">
        <v>16628</v>
      </c>
      <c r="Q1245">
        <v>148118.75</v>
      </c>
      <c r="R1245">
        <v>118495</v>
      </c>
      <c r="S1245">
        <v>29623.75</v>
      </c>
      <c r="T1245">
        <v>0.2</v>
      </c>
      <c r="U1245">
        <v>1</v>
      </c>
      <c r="V1245" t="s">
        <v>16646</v>
      </c>
      <c r="W1245" t="s">
        <v>16648</v>
      </c>
      <c r="X1245" t="s">
        <v>16651</v>
      </c>
      <c r="Y1245">
        <v>1</v>
      </c>
      <c r="Z1245" t="s">
        <v>16610</v>
      </c>
    </row>
    <row r="1246" spans="1:26" x14ac:dyDescent="0.25">
      <c r="A1246" s="5" t="s">
        <v>2865</v>
      </c>
      <c r="B1246" s="5" t="s">
        <v>6560</v>
      </c>
      <c r="C1246" s="5" t="s">
        <v>6561</v>
      </c>
      <c r="D1246" s="5" t="s">
        <v>6577</v>
      </c>
      <c r="E1246" s="5" t="s">
        <v>6588</v>
      </c>
      <c r="F1246">
        <v>23699</v>
      </c>
      <c r="G1246" s="5" t="s">
        <v>9446</v>
      </c>
      <c r="H1246" s="27">
        <v>44101</v>
      </c>
      <c r="I1246" s="27">
        <v>44102</v>
      </c>
      <c r="J1246">
        <v>1</v>
      </c>
      <c r="K1246">
        <v>20</v>
      </c>
      <c r="L1246">
        <v>29623.75</v>
      </c>
      <c r="M1246">
        <v>2020</v>
      </c>
      <c r="N1246">
        <v>9</v>
      </c>
      <c r="O1246" t="s">
        <v>16621</v>
      </c>
      <c r="P1246" t="s">
        <v>16633</v>
      </c>
      <c r="Q1246">
        <v>592475</v>
      </c>
      <c r="R1246">
        <v>473980</v>
      </c>
      <c r="S1246">
        <v>118495</v>
      </c>
      <c r="T1246">
        <v>0.2</v>
      </c>
      <c r="U1246">
        <v>1</v>
      </c>
      <c r="V1246" t="s">
        <v>16646</v>
      </c>
      <c r="W1246" t="s">
        <v>16649</v>
      </c>
      <c r="X1246" t="s">
        <v>16651</v>
      </c>
      <c r="Y1246">
        <v>9</v>
      </c>
      <c r="Z1246" t="s">
        <v>16603</v>
      </c>
    </row>
    <row r="1247" spans="1:26" x14ac:dyDescent="0.25">
      <c r="A1247" s="5" t="s">
        <v>5437</v>
      </c>
      <c r="B1247" s="5" t="s">
        <v>6560</v>
      </c>
      <c r="C1247" s="5" t="s">
        <v>6561</v>
      </c>
      <c r="D1247" s="5" t="s">
        <v>6577</v>
      </c>
      <c r="E1247" s="5" t="s">
        <v>6588</v>
      </c>
      <c r="F1247">
        <v>23699</v>
      </c>
      <c r="G1247" s="5" t="s">
        <v>12018</v>
      </c>
      <c r="H1247" s="27">
        <v>44053</v>
      </c>
      <c r="I1247" s="27">
        <v>44054</v>
      </c>
      <c r="J1247">
        <v>1</v>
      </c>
      <c r="K1247">
        <v>15</v>
      </c>
      <c r="L1247">
        <v>29623.75</v>
      </c>
      <c r="M1247">
        <v>2020</v>
      </c>
      <c r="N1247">
        <v>8</v>
      </c>
      <c r="O1247" t="s">
        <v>16624</v>
      </c>
      <c r="P1247" t="s">
        <v>16637</v>
      </c>
      <c r="Q1247">
        <v>444356.25</v>
      </c>
      <c r="R1247">
        <v>355485</v>
      </c>
      <c r="S1247">
        <v>88871.25</v>
      </c>
      <c r="T1247">
        <v>0.2</v>
      </c>
      <c r="U1247">
        <v>1</v>
      </c>
      <c r="V1247" t="s">
        <v>16646</v>
      </c>
      <c r="W1247" t="s">
        <v>16649</v>
      </c>
      <c r="X1247" t="s">
        <v>16651</v>
      </c>
      <c r="Y1247">
        <v>8</v>
      </c>
      <c r="Z1247" t="s">
        <v>16602</v>
      </c>
    </row>
    <row r="1248" spans="1:26" x14ac:dyDescent="0.25">
      <c r="A1248" s="5" t="s">
        <v>2404</v>
      </c>
      <c r="B1248" s="5" t="s">
        <v>6560</v>
      </c>
      <c r="C1248" s="5" t="s">
        <v>6561</v>
      </c>
      <c r="D1248" s="5" t="s">
        <v>6577</v>
      </c>
      <c r="E1248" s="5" t="s">
        <v>6588</v>
      </c>
      <c r="F1248">
        <v>23699</v>
      </c>
      <c r="G1248" s="5" t="s">
        <v>8985</v>
      </c>
      <c r="H1248" s="27">
        <v>44127</v>
      </c>
      <c r="I1248" s="27">
        <v>44129</v>
      </c>
      <c r="J1248">
        <v>2</v>
      </c>
      <c r="K1248">
        <v>16</v>
      </c>
      <c r="L1248">
        <v>29623.75</v>
      </c>
      <c r="M1248">
        <v>2020</v>
      </c>
      <c r="N1248">
        <v>10</v>
      </c>
      <c r="O1248" t="s">
        <v>16626</v>
      </c>
      <c r="P1248" t="s">
        <v>16639</v>
      </c>
      <c r="Q1248">
        <v>473980</v>
      </c>
      <c r="R1248">
        <v>379184</v>
      </c>
      <c r="S1248">
        <v>94796</v>
      </c>
      <c r="T1248">
        <v>0.2</v>
      </c>
      <c r="U1248">
        <v>2</v>
      </c>
      <c r="V1248" t="s">
        <v>16646</v>
      </c>
      <c r="W1248" t="s">
        <v>16649</v>
      </c>
      <c r="X1248" t="s">
        <v>16651</v>
      </c>
      <c r="Y1248">
        <v>10</v>
      </c>
      <c r="Z1248" t="s">
        <v>16604</v>
      </c>
    </row>
    <row r="1249" spans="1:26" x14ac:dyDescent="0.25">
      <c r="A1249" s="5" t="s">
        <v>1863</v>
      </c>
      <c r="B1249" s="5" t="s">
        <v>6560</v>
      </c>
      <c r="C1249" s="5" t="s">
        <v>6561</v>
      </c>
      <c r="D1249" s="5" t="s">
        <v>6577</v>
      </c>
      <c r="E1249" s="5" t="s">
        <v>6588</v>
      </c>
      <c r="F1249">
        <v>23699</v>
      </c>
      <c r="G1249" s="5" t="s">
        <v>8444</v>
      </c>
      <c r="H1249" s="27">
        <v>43916</v>
      </c>
      <c r="I1249" s="27">
        <v>43918</v>
      </c>
      <c r="J1249">
        <v>2</v>
      </c>
      <c r="K1249">
        <v>24</v>
      </c>
      <c r="L1249">
        <v>29623.75</v>
      </c>
      <c r="M1249">
        <v>2020</v>
      </c>
      <c r="N1249">
        <v>3</v>
      </c>
      <c r="O1249" t="s">
        <v>16623</v>
      </c>
      <c r="P1249" t="s">
        <v>16636</v>
      </c>
      <c r="Q1249">
        <v>710970</v>
      </c>
      <c r="R1249">
        <v>568776</v>
      </c>
      <c r="S1249">
        <v>142194</v>
      </c>
      <c r="T1249">
        <v>0.2</v>
      </c>
      <c r="U1249">
        <v>2</v>
      </c>
      <c r="V1249" t="s">
        <v>16646</v>
      </c>
      <c r="W1249" t="s">
        <v>16649</v>
      </c>
      <c r="X1249" t="s">
        <v>16651</v>
      </c>
      <c r="Y1249">
        <v>3</v>
      </c>
      <c r="Z1249" t="s">
        <v>16597</v>
      </c>
    </row>
    <row r="1250" spans="1:26" x14ac:dyDescent="0.25">
      <c r="A1250" s="5" t="s">
        <v>3485</v>
      </c>
      <c r="B1250" s="5" t="s">
        <v>6560</v>
      </c>
      <c r="C1250" s="5" t="s">
        <v>6561</v>
      </c>
      <c r="D1250" s="5" t="s">
        <v>6577</v>
      </c>
      <c r="E1250" s="5" t="s">
        <v>6588</v>
      </c>
      <c r="F1250">
        <v>23699</v>
      </c>
      <c r="G1250" s="5" t="s">
        <v>10066</v>
      </c>
      <c r="H1250" s="27">
        <v>43994</v>
      </c>
      <c r="I1250" s="27">
        <v>43996</v>
      </c>
      <c r="J1250">
        <v>2</v>
      </c>
      <c r="K1250">
        <v>12</v>
      </c>
      <c r="L1250">
        <v>29623.75</v>
      </c>
      <c r="M1250">
        <v>2020</v>
      </c>
      <c r="N1250">
        <v>6</v>
      </c>
      <c r="O1250" t="s">
        <v>16619</v>
      </c>
      <c r="P1250" t="s">
        <v>16631</v>
      </c>
      <c r="Q1250">
        <v>355485</v>
      </c>
      <c r="R1250">
        <v>284388</v>
      </c>
      <c r="S1250">
        <v>71097</v>
      </c>
      <c r="T1250">
        <v>0.2</v>
      </c>
      <c r="U1250">
        <v>2</v>
      </c>
      <c r="V1250" t="s">
        <v>16646</v>
      </c>
      <c r="W1250" t="s">
        <v>16649</v>
      </c>
      <c r="X1250" t="s">
        <v>16651</v>
      </c>
      <c r="Y1250">
        <v>6</v>
      </c>
      <c r="Z1250" t="s">
        <v>16600</v>
      </c>
    </row>
    <row r="1251" spans="1:26" x14ac:dyDescent="0.25">
      <c r="A1251" s="5" t="s">
        <v>4562</v>
      </c>
      <c r="B1251" s="5" t="s">
        <v>6560</v>
      </c>
      <c r="C1251" s="5" t="s">
        <v>6561</v>
      </c>
      <c r="D1251" s="5" t="s">
        <v>6577</v>
      </c>
      <c r="E1251" s="5" t="s">
        <v>6588</v>
      </c>
      <c r="F1251">
        <v>23699</v>
      </c>
      <c r="G1251" s="5" t="s">
        <v>11143</v>
      </c>
      <c r="H1251" s="27">
        <v>44124</v>
      </c>
      <c r="I1251" s="27">
        <v>44126</v>
      </c>
      <c r="J1251">
        <v>2</v>
      </c>
      <c r="K1251">
        <v>9</v>
      </c>
      <c r="L1251">
        <v>29623.75</v>
      </c>
      <c r="M1251">
        <v>2020</v>
      </c>
      <c r="N1251">
        <v>10</v>
      </c>
      <c r="O1251" t="s">
        <v>16626</v>
      </c>
      <c r="P1251" t="s">
        <v>16639</v>
      </c>
      <c r="Q1251">
        <v>266613.75</v>
      </c>
      <c r="R1251">
        <v>213291</v>
      </c>
      <c r="S1251">
        <v>53322.75</v>
      </c>
      <c r="T1251">
        <v>0.2</v>
      </c>
      <c r="U1251">
        <v>2</v>
      </c>
      <c r="V1251" t="s">
        <v>16646</v>
      </c>
      <c r="W1251" t="s">
        <v>16648</v>
      </c>
      <c r="X1251" t="s">
        <v>16651</v>
      </c>
      <c r="Y1251">
        <v>10</v>
      </c>
      <c r="Z1251" t="s">
        <v>16604</v>
      </c>
    </row>
    <row r="1252" spans="1:26" x14ac:dyDescent="0.25">
      <c r="A1252" s="5" t="s">
        <v>1955</v>
      </c>
      <c r="B1252" s="5" t="s">
        <v>6560</v>
      </c>
      <c r="C1252" s="5" t="s">
        <v>6561</v>
      </c>
      <c r="D1252" s="5" t="s">
        <v>6577</v>
      </c>
      <c r="E1252" s="5" t="s">
        <v>6588</v>
      </c>
      <c r="F1252">
        <v>23699</v>
      </c>
      <c r="G1252" s="5" t="s">
        <v>15084</v>
      </c>
      <c r="H1252" s="27">
        <v>44114</v>
      </c>
      <c r="I1252" s="27">
        <v>44117</v>
      </c>
      <c r="J1252">
        <v>3</v>
      </c>
      <c r="K1252">
        <v>1</v>
      </c>
      <c r="L1252">
        <v>29623.75</v>
      </c>
      <c r="M1252">
        <v>2020</v>
      </c>
      <c r="N1252">
        <v>10</v>
      </c>
      <c r="O1252" t="s">
        <v>16626</v>
      </c>
      <c r="P1252" t="s">
        <v>16639</v>
      </c>
      <c r="Q1252">
        <v>29623.75</v>
      </c>
      <c r="R1252">
        <v>23699</v>
      </c>
      <c r="S1252">
        <v>5924.75</v>
      </c>
      <c r="T1252">
        <v>0.2</v>
      </c>
      <c r="U1252">
        <v>3</v>
      </c>
      <c r="V1252" t="s">
        <v>16646</v>
      </c>
      <c r="W1252" t="s">
        <v>16648</v>
      </c>
      <c r="X1252" t="s">
        <v>16652</v>
      </c>
      <c r="Y1252">
        <v>10</v>
      </c>
      <c r="Z1252" t="s">
        <v>16604</v>
      </c>
    </row>
    <row r="1253" spans="1:26" x14ac:dyDescent="0.25">
      <c r="A1253" s="5" t="s">
        <v>958</v>
      </c>
      <c r="B1253" s="5" t="s">
        <v>6560</v>
      </c>
      <c r="C1253" s="5" t="s">
        <v>6561</v>
      </c>
      <c r="D1253" s="5" t="s">
        <v>6577</v>
      </c>
      <c r="E1253" s="5" t="s">
        <v>6588</v>
      </c>
      <c r="F1253">
        <v>23699</v>
      </c>
      <c r="G1253" s="5" t="s">
        <v>14087</v>
      </c>
      <c r="H1253" s="27">
        <v>44024</v>
      </c>
      <c r="I1253" s="27">
        <v>44025</v>
      </c>
      <c r="J1253">
        <v>1</v>
      </c>
      <c r="K1253">
        <v>5</v>
      </c>
      <c r="L1253">
        <v>29623.75</v>
      </c>
      <c r="M1253">
        <v>2020</v>
      </c>
      <c r="N1253">
        <v>7</v>
      </c>
      <c r="O1253" t="s">
        <v>16622</v>
      </c>
      <c r="P1253" t="s">
        <v>16635</v>
      </c>
      <c r="Q1253">
        <v>148118.75</v>
      </c>
      <c r="R1253">
        <v>118495</v>
      </c>
      <c r="S1253">
        <v>29623.75</v>
      </c>
      <c r="T1253">
        <v>0.2</v>
      </c>
      <c r="U1253">
        <v>1</v>
      </c>
      <c r="V1253" t="s">
        <v>16646</v>
      </c>
      <c r="W1253" t="s">
        <v>16648</v>
      </c>
      <c r="X1253" t="s">
        <v>16651</v>
      </c>
      <c r="Y1253">
        <v>7</v>
      </c>
      <c r="Z1253" t="s">
        <v>16601</v>
      </c>
    </row>
    <row r="1254" spans="1:26" x14ac:dyDescent="0.25">
      <c r="A1254" s="5" t="s">
        <v>112</v>
      </c>
      <c r="B1254" s="5" t="s">
        <v>6560</v>
      </c>
      <c r="C1254" s="5" t="s">
        <v>6561</v>
      </c>
      <c r="D1254" s="5" t="s">
        <v>6577</v>
      </c>
      <c r="E1254" s="5" t="s">
        <v>6588</v>
      </c>
      <c r="F1254">
        <v>23699</v>
      </c>
      <c r="G1254" s="5" t="s">
        <v>13241</v>
      </c>
      <c r="H1254" s="27">
        <v>43932</v>
      </c>
      <c r="I1254" s="27">
        <v>43935</v>
      </c>
      <c r="J1254">
        <v>3</v>
      </c>
      <c r="K1254">
        <v>3</v>
      </c>
      <c r="L1254">
        <v>29623.75</v>
      </c>
      <c r="M1254">
        <v>2020</v>
      </c>
      <c r="N1254">
        <v>4</v>
      </c>
      <c r="O1254" t="s">
        <v>16618</v>
      </c>
      <c r="P1254" t="s">
        <v>16630</v>
      </c>
      <c r="Q1254">
        <v>88871.25</v>
      </c>
      <c r="R1254">
        <v>71097</v>
      </c>
      <c r="S1254">
        <v>17774.25</v>
      </c>
      <c r="T1254">
        <v>0.2</v>
      </c>
      <c r="U1254">
        <v>3</v>
      </c>
      <c r="V1254" t="s">
        <v>16646</v>
      </c>
      <c r="W1254" t="s">
        <v>16648</v>
      </c>
      <c r="X1254" t="s">
        <v>16651</v>
      </c>
      <c r="Y1254">
        <v>4</v>
      </c>
      <c r="Z1254" t="s">
        <v>16598</v>
      </c>
    </row>
    <row r="1255" spans="1:26" x14ac:dyDescent="0.25">
      <c r="A1255" s="5" t="s">
        <v>1348</v>
      </c>
      <c r="B1255" s="5" t="s">
        <v>6560</v>
      </c>
      <c r="C1255" s="5" t="s">
        <v>6561</v>
      </c>
      <c r="D1255" s="5" t="s">
        <v>6577</v>
      </c>
      <c r="E1255" s="5" t="s">
        <v>6588</v>
      </c>
      <c r="F1255">
        <v>23699</v>
      </c>
      <c r="G1255" s="5" t="s">
        <v>7929</v>
      </c>
      <c r="H1255" s="27">
        <v>44032</v>
      </c>
      <c r="I1255" s="27">
        <v>44034</v>
      </c>
      <c r="J1255">
        <v>2</v>
      </c>
      <c r="K1255">
        <v>22</v>
      </c>
      <c r="L1255">
        <v>29623.75</v>
      </c>
      <c r="M1255">
        <v>2020</v>
      </c>
      <c r="N1255">
        <v>7</v>
      </c>
      <c r="O1255" t="s">
        <v>16622</v>
      </c>
      <c r="P1255" t="s">
        <v>16635</v>
      </c>
      <c r="Q1255">
        <v>651722.5</v>
      </c>
      <c r="R1255">
        <v>521378</v>
      </c>
      <c r="S1255">
        <v>130344.5</v>
      </c>
      <c r="T1255">
        <v>0.2</v>
      </c>
      <c r="U1255">
        <v>2</v>
      </c>
      <c r="V1255" t="s">
        <v>16646</v>
      </c>
      <c r="W1255" t="s">
        <v>16649</v>
      </c>
      <c r="X1255" t="s">
        <v>16651</v>
      </c>
      <c r="Y1255">
        <v>7</v>
      </c>
      <c r="Z1255" t="s">
        <v>16601</v>
      </c>
    </row>
    <row r="1256" spans="1:26" x14ac:dyDescent="0.25">
      <c r="A1256" s="5" t="s">
        <v>2629</v>
      </c>
      <c r="B1256" s="5" t="s">
        <v>6560</v>
      </c>
      <c r="C1256" s="5" t="s">
        <v>6561</v>
      </c>
      <c r="D1256" s="5" t="s">
        <v>6577</v>
      </c>
      <c r="E1256" s="5" t="s">
        <v>6588</v>
      </c>
      <c r="F1256">
        <v>23699</v>
      </c>
      <c r="G1256" s="5" t="s">
        <v>9210</v>
      </c>
      <c r="H1256" s="27">
        <v>43862</v>
      </c>
      <c r="I1256" s="27">
        <v>43863</v>
      </c>
      <c r="J1256">
        <v>1</v>
      </c>
      <c r="K1256">
        <v>7</v>
      </c>
      <c r="L1256">
        <v>29623.75</v>
      </c>
      <c r="M1256">
        <v>2020</v>
      </c>
      <c r="N1256">
        <v>2</v>
      </c>
      <c r="O1256" t="s">
        <v>16617</v>
      </c>
      <c r="P1256" t="s">
        <v>16629</v>
      </c>
      <c r="Q1256">
        <v>207366.25</v>
      </c>
      <c r="R1256">
        <v>165893</v>
      </c>
      <c r="S1256">
        <v>41473.25</v>
      </c>
      <c r="T1256">
        <v>0.2</v>
      </c>
      <c r="U1256">
        <v>1</v>
      </c>
      <c r="V1256" t="s">
        <v>16646</v>
      </c>
      <c r="W1256" t="s">
        <v>16648</v>
      </c>
      <c r="X1256" t="s">
        <v>16651</v>
      </c>
      <c r="Y1256">
        <v>2</v>
      </c>
      <c r="Z1256" t="s">
        <v>16611</v>
      </c>
    </row>
    <row r="1257" spans="1:26" x14ac:dyDescent="0.25">
      <c r="A1257" s="5" t="s">
        <v>1605</v>
      </c>
      <c r="B1257" s="5" t="s">
        <v>6560</v>
      </c>
      <c r="C1257" s="5" t="s">
        <v>6561</v>
      </c>
      <c r="D1257" s="5" t="s">
        <v>6577</v>
      </c>
      <c r="E1257" s="5" t="s">
        <v>6588</v>
      </c>
      <c r="F1257">
        <v>23699</v>
      </c>
      <c r="G1257" s="5" t="s">
        <v>14734</v>
      </c>
      <c r="H1257" s="27">
        <v>44075</v>
      </c>
      <c r="I1257" s="27">
        <v>44076</v>
      </c>
      <c r="J1257">
        <v>1</v>
      </c>
      <c r="K1257">
        <v>4</v>
      </c>
      <c r="L1257">
        <v>29623.75</v>
      </c>
      <c r="M1257">
        <v>2020</v>
      </c>
      <c r="N1257">
        <v>9</v>
      </c>
      <c r="O1257" t="s">
        <v>16621</v>
      </c>
      <c r="P1257" t="s">
        <v>16633</v>
      </c>
      <c r="Q1257">
        <v>118495</v>
      </c>
      <c r="R1257">
        <v>94796</v>
      </c>
      <c r="S1257">
        <v>23699</v>
      </c>
      <c r="T1257">
        <v>0.2</v>
      </c>
      <c r="U1257">
        <v>1</v>
      </c>
      <c r="V1257" t="s">
        <v>16646</v>
      </c>
      <c r="W1257" t="s">
        <v>16648</v>
      </c>
      <c r="X1257" t="s">
        <v>16651</v>
      </c>
      <c r="Y1257">
        <v>9</v>
      </c>
      <c r="Z1257" t="s">
        <v>16603</v>
      </c>
    </row>
    <row r="1258" spans="1:26" x14ac:dyDescent="0.25">
      <c r="A1258" s="5" t="s">
        <v>784</v>
      </c>
      <c r="B1258" s="5" t="s">
        <v>6560</v>
      </c>
      <c r="C1258" s="5" t="s">
        <v>6561</v>
      </c>
      <c r="D1258" s="5" t="s">
        <v>6577</v>
      </c>
      <c r="E1258" s="5" t="s">
        <v>6588</v>
      </c>
      <c r="F1258">
        <v>23699</v>
      </c>
      <c r="G1258" s="5" t="s">
        <v>13913</v>
      </c>
      <c r="H1258" s="27">
        <v>44108</v>
      </c>
      <c r="I1258" s="27">
        <v>44110</v>
      </c>
      <c r="J1258">
        <v>2</v>
      </c>
      <c r="K1258">
        <v>5</v>
      </c>
      <c r="L1258">
        <v>29623.75</v>
      </c>
      <c r="M1258">
        <v>2020</v>
      </c>
      <c r="N1258">
        <v>10</v>
      </c>
      <c r="O1258" t="s">
        <v>16626</v>
      </c>
      <c r="P1258" t="s">
        <v>16639</v>
      </c>
      <c r="Q1258">
        <v>148118.75</v>
      </c>
      <c r="R1258">
        <v>118495</v>
      </c>
      <c r="S1258">
        <v>29623.75</v>
      </c>
      <c r="T1258">
        <v>0.2</v>
      </c>
      <c r="U1258">
        <v>2</v>
      </c>
      <c r="V1258" t="s">
        <v>16646</v>
      </c>
      <c r="W1258" t="s">
        <v>16648</v>
      </c>
      <c r="X1258" t="s">
        <v>16651</v>
      </c>
      <c r="Y1258">
        <v>10</v>
      </c>
      <c r="Z1258" t="s">
        <v>16604</v>
      </c>
    </row>
    <row r="1259" spans="1:26" x14ac:dyDescent="0.25">
      <c r="A1259" s="5" t="s">
        <v>1770</v>
      </c>
      <c r="B1259" s="5" t="s">
        <v>6560</v>
      </c>
      <c r="C1259" s="5" t="s">
        <v>6561</v>
      </c>
      <c r="D1259" s="5" t="s">
        <v>6577</v>
      </c>
      <c r="E1259" s="5" t="s">
        <v>6588</v>
      </c>
      <c r="F1259">
        <v>23699</v>
      </c>
      <c r="G1259" s="5" t="s">
        <v>8351</v>
      </c>
      <c r="H1259" s="27">
        <v>43880</v>
      </c>
      <c r="I1259" s="27">
        <v>43883</v>
      </c>
      <c r="J1259">
        <v>3</v>
      </c>
      <c r="K1259">
        <v>9</v>
      </c>
      <c r="L1259">
        <v>29623.75</v>
      </c>
      <c r="M1259">
        <v>2020</v>
      </c>
      <c r="N1259">
        <v>2</v>
      </c>
      <c r="O1259" t="s">
        <v>16617</v>
      </c>
      <c r="P1259" t="s">
        <v>16629</v>
      </c>
      <c r="Q1259">
        <v>266613.75</v>
      </c>
      <c r="R1259">
        <v>213291</v>
      </c>
      <c r="S1259">
        <v>53322.75</v>
      </c>
      <c r="T1259">
        <v>0.2</v>
      </c>
      <c r="U1259">
        <v>3</v>
      </c>
      <c r="V1259" t="s">
        <v>16646</v>
      </c>
      <c r="W1259" t="s">
        <v>16648</v>
      </c>
      <c r="X1259" t="s">
        <v>16651</v>
      </c>
      <c r="Y1259">
        <v>2</v>
      </c>
      <c r="Z1259" t="s">
        <v>16611</v>
      </c>
    </row>
    <row r="1260" spans="1:26" x14ac:dyDescent="0.25">
      <c r="A1260" s="5" t="s">
        <v>1754</v>
      </c>
      <c r="B1260" s="5" t="s">
        <v>6560</v>
      </c>
      <c r="C1260" s="5" t="s">
        <v>6561</v>
      </c>
      <c r="D1260" s="5" t="s">
        <v>6577</v>
      </c>
      <c r="E1260" s="5" t="s">
        <v>6588</v>
      </c>
      <c r="F1260">
        <v>23699</v>
      </c>
      <c r="G1260" s="5" t="s">
        <v>8335</v>
      </c>
      <c r="H1260" s="27">
        <v>43978</v>
      </c>
      <c r="I1260" s="27">
        <v>43981</v>
      </c>
      <c r="J1260">
        <v>3</v>
      </c>
      <c r="K1260">
        <v>10</v>
      </c>
      <c r="L1260">
        <v>29623.75</v>
      </c>
      <c r="M1260">
        <v>2020</v>
      </c>
      <c r="N1260">
        <v>5</v>
      </c>
      <c r="O1260" t="s">
        <v>16599</v>
      </c>
      <c r="P1260" t="s">
        <v>16634</v>
      </c>
      <c r="Q1260">
        <v>296237.5</v>
      </c>
      <c r="R1260">
        <v>236990</v>
      </c>
      <c r="S1260">
        <v>59247.5</v>
      </c>
      <c r="T1260">
        <v>0.2</v>
      </c>
      <c r="U1260">
        <v>3</v>
      </c>
      <c r="V1260" t="s">
        <v>16646</v>
      </c>
      <c r="W1260" t="s">
        <v>16649</v>
      </c>
      <c r="X1260" t="s">
        <v>16651</v>
      </c>
      <c r="Y1260">
        <v>5</v>
      </c>
      <c r="Z1260" t="s">
        <v>16599</v>
      </c>
    </row>
    <row r="1261" spans="1:26" x14ac:dyDescent="0.25">
      <c r="A1261" s="5" t="s">
        <v>768</v>
      </c>
      <c r="B1261" s="5" t="s">
        <v>6560</v>
      </c>
      <c r="C1261" s="5" t="s">
        <v>6561</v>
      </c>
      <c r="D1261" s="5" t="s">
        <v>6577</v>
      </c>
      <c r="E1261" s="5" t="s">
        <v>6588</v>
      </c>
      <c r="F1261">
        <v>23699</v>
      </c>
      <c r="G1261" s="5" t="s">
        <v>7349</v>
      </c>
      <c r="H1261" s="27">
        <v>43952</v>
      </c>
      <c r="I1261" s="27">
        <v>43953</v>
      </c>
      <c r="J1261">
        <v>1</v>
      </c>
      <c r="K1261">
        <v>9</v>
      </c>
      <c r="L1261">
        <v>29623.75</v>
      </c>
      <c r="M1261">
        <v>2020</v>
      </c>
      <c r="N1261">
        <v>5</v>
      </c>
      <c r="O1261" t="s">
        <v>16599</v>
      </c>
      <c r="P1261" t="s">
        <v>16634</v>
      </c>
      <c r="Q1261">
        <v>266613.75</v>
      </c>
      <c r="R1261">
        <v>213291</v>
      </c>
      <c r="S1261">
        <v>53322.75</v>
      </c>
      <c r="T1261">
        <v>0.2</v>
      </c>
      <c r="U1261">
        <v>1</v>
      </c>
      <c r="V1261" t="s">
        <v>16646</v>
      </c>
      <c r="W1261" t="s">
        <v>16648</v>
      </c>
      <c r="X1261" t="s">
        <v>16651</v>
      </c>
      <c r="Y1261">
        <v>5</v>
      </c>
      <c r="Z1261" t="s">
        <v>16599</v>
      </c>
    </row>
    <row r="1262" spans="1:26" x14ac:dyDescent="0.25">
      <c r="A1262" s="5" t="s">
        <v>4753</v>
      </c>
      <c r="B1262" s="5" t="s">
        <v>6560</v>
      </c>
      <c r="C1262" s="5" t="s">
        <v>6561</v>
      </c>
      <c r="D1262" s="5" t="s">
        <v>6577</v>
      </c>
      <c r="E1262" s="5" t="s">
        <v>6588</v>
      </c>
      <c r="F1262">
        <v>23699</v>
      </c>
      <c r="G1262" s="5" t="s">
        <v>11334</v>
      </c>
      <c r="H1262" s="27">
        <v>44065</v>
      </c>
      <c r="I1262" s="27">
        <v>44068</v>
      </c>
      <c r="J1262">
        <v>3</v>
      </c>
      <c r="K1262">
        <v>13</v>
      </c>
      <c r="L1262">
        <v>29623.75</v>
      </c>
      <c r="M1262">
        <v>2020</v>
      </c>
      <c r="N1262">
        <v>8</v>
      </c>
      <c r="O1262" t="s">
        <v>16624</v>
      </c>
      <c r="P1262" t="s">
        <v>16637</v>
      </c>
      <c r="Q1262">
        <v>385108.75</v>
      </c>
      <c r="R1262">
        <v>308087</v>
      </c>
      <c r="S1262">
        <v>77021.75</v>
      </c>
      <c r="T1262">
        <v>0.2</v>
      </c>
      <c r="U1262">
        <v>3</v>
      </c>
      <c r="V1262" t="s">
        <v>16646</v>
      </c>
      <c r="W1262" t="s">
        <v>16649</v>
      </c>
      <c r="X1262" t="s">
        <v>16651</v>
      </c>
      <c r="Y1262">
        <v>8</v>
      </c>
      <c r="Z1262" t="s">
        <v>16602</v>
      </c>
    </row>
    <row r="1263" spans="1:26" x14ac:dyDescent="0.25">
      <c r="A1263" s="5" t="s">
        <v>726</v>
      </c>
      <c r="B1263" s="5" t="s">
        <v>6560</v>
      </c>
      <c r="C1263" s="5" t="s">
        <v>6561</v>
      </c>
      <c r="D1263" s="5" t="s">
        <v>6577</v>
      </c>
      <c r="E1263" s="5" t="s">
        <v>6588</v>
      </c>
      <c r="F1263">
        <v>23699</v>
      </c>
      <c r="G1263" s="5" t="s">
        <v>7307</v>
      </c>
      <c r="H1263" s="27">
        <v>43941</v>
      </c>
      <c r="I1263" s="27">
        <v>43944</v>
      </c>
      <c r="J1263">
        <v>3</v>
      </c>
      <c r="K1263">
        <v>7</v>
      </c>
      <c r="L1263">
        <v>29623.75</v>
      </c>
      <c r="M1263">
        <v>2020</v>
      </c>
      <c r="N1263">
        <v>4</v>
      </c>
      <c r="O1263" t="s">
        <v>16618</v>
      </c>
      <c r="P1263" t="s">
        <v>16630</v>
      </c>
      <c r="Q1263">
        <v>207366.25</v>
      </c>
      <c r="R1263">
        <v>165893</v>
      </c>
      <c r="S1263">
        <v>41473.25</v>
      </c>
      <c r="T1263">
        <v>0.2</v>
      </c>
      <c r="U1263">
        <v>3</v>
      </c>
      <c r="V1263" t="s">
        <v>16646</v>
      </c>
      <c r="W1263" t="s">
        <v>16648</v>
      </c>
      <c r="X1263" t="s">
        <v>16651</v>
      </c>
      <c r="Y1263">
        <v>4</v>
      </c>
      <c r="Z1263" t="s">
        <v>16598</v>
      </c>
    </row>
    <row r="1264" spans="1:26" x14ac:dyDescent="0.25">
      <c r="A1264" s="5" t="s">
        <v>2401</v>
      </c>
      <c r="B1264" s="5" t="s">
        <v>6560</v>
      </c>
      <c r="C1264" s="5" t="s">
        <v>6561</v>
      </c>
      <c r="D1264" s="5" t="s">
        <v>6577</v>
      </c>
      <c r="E1264" s="5" t="s">
        <v>6588</v>
      </c>
      <c r="F1264">
        <v>23699</v>
      </c>
      <c r="G1264" s="5" t="s">
        <v>8982</v>
      </c>
      <c r="H1264" s="27">
        <v>43849</v>
      </c>
      <c r="I1264" s="27">
        <v>43851</v>
      </c>
      <c r="J1264">
        <v>2</v>
      </c>
      <c r="K1264">
        <v>11</v>
      </c>
      <c r="L1264">
        <v>29623.75</v>
      </c>
      <c r="M1264">
        <v>2020</v>
      </c>
      <c r="N1264">
        <v>1</v>
      </c>
      <c r="O1264" t="s">
        <v>16616</v>
      </c>
      <c r="P1264" t="s">
        <v>16628</v>
      </c>
      <c r="Q1264">
        <v>325861.25</v>
      </c>
      <c r="R1264">
        <v>260689</v>
      </c>
      <c r="S1264">
        <v>65172.25</v>
      </c>
      <c r="T1264">
        <v>0.2</v>
      </c>
      <c r="U1264">
        <v>2</v>
      </c>
      <c r="V1264" t="s">
        <v>16646</v>
      </c>
      <c r="W1264" t="s">
        <v>16649</v>
      </c>
      <c r="X1264" t="s">
        <v>16651</v>
      </c>
      <c r="Y1264">
        <v>1</v>
      </c>
      <c r="Z1264" t="s">
        <v>16610</v>
      </c>
    </row>
    <row r="1265" spans="1:26" x14ac:dyDescent="0.25">
      <c r="A1265" s="5" t="s">
        <v>3317</v>
      </c>
      <c r="B1265" s="5" t="s">
        <v>6560</v>
      </c>
      <c r="C1265" s="5" t="s">
        <v>6561</v>
      </c>
      <c r="D1265" s="5" t="s">
        <v>6577</v>
      </c>
      <c r="E1265" s="5" t="s">
        <v>6588</v>
      </c>
      <c r="F1265">
        <v>23699</v>
      </c>
      <c r="G1265" s="5" t="s">
        <v>9898</v>
      </c>
      <c r="H1265" s="27">
        <v>43914</v>
      </c>
      <c r="I1265" s="27">
        <v>43915</v>
      </c>
      <c r="J1265">
        <v>1</v>
      </c>
      <c r="K1265">
        <v>12</v>
      </c>
      <c r="L1265">
        <v>29623.75</v>
      </c>
      <c r="M1265">
        <v>2020</v>
      </c>
      <c r="N1265">
        <v>3</v>
      </c>
      <c r="O1265" t="s">
        <v>16623</v>
      </c>
      <c r="P1265" t="s">
        <v>16636</v>
      </c>
      <c r="Q1265">
        <v>355485</v>
      </c>
      <c r="R1265">
        <v>284388</v>
      </c>
      <c r="S1265">
        <v>71097</v>
      </c>
      <c r="T1265">
        <v>0.2</v>
      </c>
      <c r="U1265">
        <v>1</v>
      </c>
      <c r="V1265" t="s">
        <v>16646</v>
      </c>
      <c r="W1265" t="s">
        <v>16649</v>
      </c>
      <c r="X1265" t="s">
        <v>16651</v>
      </c>
      <c r="Y1265">
        <v>3</v>
      </c>
      <c r="Z1265" t="s">
        <v>16597</v>
      </c>
    </row>
    <row r="1266" spans="1:26" x14ac:dyDescent="0.25">
      <c r="A1266" s="5" t="s">
        <v>1413</v>
      </c>
      <c r="B1266" s="5" t="s">
        <v>6560</v>
      </c>
      <c r="C1266" s="5" t="s">
        <v>6561</v>
      </c>
      <c r="D1266" s="5" t="s">
        <v>6577</v>
      </c>
      <c r="E1266" s="5" t="s">
        <v>6588</v>
      </c>
      <c r="F1266">
        <v>23699</v>
      </c>
      <c r="G1266" s="5" t="s">
        <v>7994</v>
      </c>
      <c r="H1266" s="27">
        <v>44040</v>
      </c>
      <c r="I1266" s="27">
        <v>44043</v>
      </c>
      <c r="J1266">
        <v>3</v>
      </c>
      <c r="K1266">
        <v>24</v>
      </c>
      <c r="L1266">
        <v>29623.75</v>
      </c>
      <c r="M1266">
        <v>2020</v>
      </c>
      <c r="N1266">
        <v>7</v>
      </c>
      <c r="O1266" t="s">
        <v>16622</v>
      </c>
      <c r="P1266" t="s">
        <v>16635</v>
      </c>
      <c r="Q1266">
        <v>710970</v>
      </c>
      <c r="R1266">
        <v>568776</v>
      </c>
      <c r="S1266">
        <v>142194</v>
      </c>
      <c r="T1266">
        <v>0.2</v>
      </c>
      <c r="U1266">
        <v>3</v>
      </c>
      <c r="V1266" t="s">
        <v>16646</v>
      </c>
      <c r="W1266" t="s">
        <v>16649</v>
      </c>
      <c r="X1266" t="s">
        <v>16651</v>
      </c>
      <c r="Y1266">
        <v>7</v>
      </c>
      <c r="Z1266" t="s">
        <v>16601</v>
      </c>
    </row>
    <row r="1267" spans="1:26" x14ac:dyDescent="0.25">
      <c r="A1267" s="5" t="s">
        <v>455</v>
      </c>
      <c r="B1267" s="5" t="s">
        <v>6560</v>
      </c>
      <c r="C1267" s="5" t="s">
        <v>6561</v>
      </c>
      <c r="D1267" s="5" t="s">
        <v>6577</v>
      </c>
      <c r="E1267" s="5" t="s">
        <v>6588</v>
      </c>
      <c r="F1267">
        <v>23699</v>
      </c>
      <c r="G1267" s="5" t="s">
        <v>13584</v>
      </c>
      <c r="H1267" s="27">
        <v>43866</v>
      </c>
      <c r="I1267" s="27">
        <v>43867</v>
      </c>
      <c r="J1267">
        <v>1</v>
      </c>
      <c r="K1267">
        <v>5</v>
      </c>
      <c r="L1267">
        <v>29623.75</v>
      </c>
      <c r="M1267">
        <v>2020</v>
      </c>
      <c r="N1267">
        <v>2</v>
      </c>
      <c r="O1267" t="s">
        <v>16617</v>
      </c>
      <c r="P1267" t="s">
        <v>16629</v>
      </c>
      <c r="Q1267">
        <v>148118.75</v>
      </c>
      <c r="R1267">
        <v>118495</v>
      </c>
      <c r="S1267">
        <v>29623.75</v>
      </c>
      <c r="T1267">
        <v>0.2</v>
      </c>
      <c r="U1267">
        <v>1</v>
      </c>
      <c r="V1267" t="s">
        <v>16646</v>
      </c>
      <c r="W1267" t="s">
        <v>16648</v>
      </c>
      <c r="X1267" t="s">
        <v>16651</v>
      </c>
      <c r="Y1267">
        <v>2</v>
      </c>
      <c r="Z1267" t="s">
        <v>16611</v>
      </c>
    </row>
    <row r="1268" spans="1:26" x14ac:dyDescent="0.25">
      <c r="A1268" s="5" t="s">
        <v>1015</v>
      </c>
      <c r="B1268" s="5" t="s">
        <v>6560</v>
      </c>
      <c r="C1268" s="5" t="s">
        <v>6561</v>
      </c>
      <c r="D1268" s="5" t="s">
        <v>6577</v>
      </c>
      <c r="E1268" s="5" t="s">
        <v>6588</v>
      </c>
      <c r="F1268">
        <v>23699</v>
      </c>
      <c r="G1268" s="5" t="s">
        <v>14144</v>
      </c>
      <c r="H1268" s="27">
        <v>44181</v>
      </c>
      <c r="I1268" s="27">
        <v>44184</v>
      </c>
      <c r="J1268">
        <v>3</v>
      </c>
      <c r="K1268">
        <v>4</v>
      </c>
      <c r="L1268">
        <v>29623.75</v>
      </c>
      <c r="M1268">
        <v>2020</v>
      </c>
      <c r="N1268">
        <v>12</v>
      </c>
      <c r="O1268" t="s">
        <v>16625</v>
      </c>
      <c r="P1268" t="s">
        <v>16638</v>
      </c>
      <c r="Q1268">
        <v>118495</v>
      </c>
      <c r="R1268">
        <v>94796</v>
      </c>
      <c r="S1268">
        <v>23699</v>
      </c>
      <c r="T1268">
        <v>0.2</v>
      </c>
      <c r="U1268">
        <v>3</v>
      </c>
      <c r="V1268" t="s">
        <v>16646</v>
      </c>
      <c r="W1268" t="s">
        <v>16648</v>
      </c>
      <c r="X1268" t="s">
        <v>16651</v>
      </c>
      <c r="Y1268">
        <v>12</v>
      </c>
      <c r="Z1268" t="s">
        <v>16612</v>
      </c>
    </row>
    <row r="1269" spans="1:26" x14ac:dyDescent="0.25">
      <c r="A1269" s="5" t="s">
        <v>116</v>
      </c>
      <c r="B1269" s="5" t="s">
        <v>6560</v>
      </c>
      <c r="C1269" s="5" t="s">
        <v>6561</v>
      </c>
      <c r="D1269" s="5" t="s">
        <v>6577</v>
      </c>
      <c r="E1269" s="5" t="s">
        <v>6588</v>
      </c>
      <c r="F1269">
        <v>23699</v>
      </c>
      <c r="G1269" s="5" t="s">
        <v>13245</v>
      </c>
      <c r="H1269" s="27">
        <v>43851</v>
      </c>
      <c r="I1269" s="27">
        <v>43853</v>
      </c>
      <c r="J1269">
        <v>2</v>
      </c>
      <c r="K1269">
        <v>4</v>
      </c>
      <c r="L1269">
        <v>29623.75</v>
      </c>
      <c r="M1269">
        <v>2020</v>
      </c>
      <c r="N1269">
        <v>1</v>
      </c>
      <c r="O1269" t="s">
        <v>16616</v>
      </c>
      <c r="P1269" t="s">
        <v>16628</v>
      </c>
      <c r="Q1269">
        <v>118495</v>
      </c>
      <c r="R1269">
        <v>94796</v>
      </c>
      <c r="S1269">
        <v>23699</v>
      </c>
      <c r="T1269">
        <v>0.2</v>
      </c>
      <c r="U1269">
        <v>2</v>
      </c>
      <c r="V1269" t="s">
        <v>16646</v>
      </c>
      <c r="W1269" t="s">
        <v>16648</v>
      </c>
      <c r="X1269" t="s">
        <v>16651</v>
      </c>
      <c r="Y1269">
        <v>1</v>
      </c>
      <c r="Z1269" t="s">
        <v>16610</v>
      </c>
    </row>
    <row r="1270" spans="1:26" x14ac:dyDescent="0.25">
      <c r="A1270" s="5" t="s">
        <v>2538</v>
      </c>
      <c r="B1270" s="5" t="s">
        <v>6560</v>
      </c>
      <c r="C1270" s="5" t="s">
        <v>6561</v>
      </c>
      <c r="D1270" s="5" t="s">
        <v>6577</v>
      </c>
      <c r="E1270" s="5" t="s">
        <v>6588</v>
      </c>
      <c r="F1270">
        <v>23699</v>
      </c>
      <c r="G1270" s="5" t="s">
        <v>9119</v>
      </c>
      <c r="H1270" s="27">
        <v>43866</v>
      </c>
      <c r="I1270" s="27">
        <v>43868</v>
      </c>
      <c r="J1270">
        <v>2</v>
      </c>
      <c r="K1270">
        <v>3</v>
      </c>
      <c r="L1270">
        <v>29623.75</v>
      </c>
      <c r="M1270">
        <v>2020</v>
      </c>
      <c r="N1270">
        <v>2</v>
      </c>
      <c r="O1270" t="s">
        <v>16617</v>
      </c>
      <c r="P1270" t="s">
        <v>16629</v>
      </c>
      <c r="Q1270">
        <v>88871.25</v>
      </c>
      <c r="R1270">
        <v>71097</v>
      </c>
      <c r="S1270">
        <v>17774.25</v>
      </c>
      <c r="T1270">
        <v>0.2</v>
      </c>
      <c r="U1270">
        <v>2</v>
      </c>
      <c r="V1270" t="s">
        <v>16646</v>
      </c>
      <c r="W1270" t="s">
        <v>16648</v>
      </c>
      <c r="X1270" t="s">
        <v>16651</v>
      </c>
      <c r="Y1270">
        <v>2</v>
      </c>
      <c r="Z1270" t="s">
        <v>16611</v>
      </c>
    </row>
    <row r="1271" spans="1:26" x14ac:dyDescent="0.25">
      <c r="A1271" s="5" t="s">
        <v>152</v>
      </c>
      <c r="B1271" s="5" t="s">
        <v>6560</v>
      </c>
      <c r="C1271" s="5" t="s">
        <v>6561</v>
      </c>
      <c r="D1271" s="5" t="s">
        <v>6577</v>
      </c>
      <c r="E1271" s="5" t="s">
        <v>6588</v>
      </c>
      <c r="F1271">
        <v>23699</v>
      </c>
      <c r="G1271" s="5" t="s">
        <v>13281</v>
      </c>
      <c r="H1271" s="27">
        <v>44095</v>
      </c>
      <c r="I1271" s="27">
        <v>44096</v>
      </c>
      <c r="J1271">
        <v>1</v>
      </c>
      <c r="K1271">
        <v>1</v>
      </c>
      <c r="L1271">
        <v>29623.75</v>
      </c>
      <c r="M1271">
        <v>2020</v>
      </c>
      <c r="N1271">
        <v>9</v>
      </c>
      <c r="O1271" t="s">
        <v>16621</v>
      </c>
      <c r="P1271" t="s">
        <v>16633</v>
      </c>
      <c r="Q1271">
        <v>29623.75</v>
      </c>
      <c r="R1271">
        <v>23699</v>
      </c>
      <c r="S1271">
        <v>5924.75</v>
      </c>
      <c r="T1271">
        <v>0.2</v>
      </c>
      <c r="U1271">
        <v>1</v>
      </c>
      <c r="V1271" t="s">
        <v>16646</v>
      </c>
      <c r="W1271" t="s">
        <v>16648</v>
      </c>
      <c r="X1271" t="s">
        <v>16652</v>
      </c>
      <c r="Y1271">
        <v>9</v>
      </c>
      <c r="Z1271" t="s">
        <v>16603</v>
      </c>
    </row>
    <row r="1272" spans="1:26" x14ac:dyDescent="0.25">
      <c r="A1272" s="5" t="s">
        <v>28</v>
      </c>
      <c r="B1272" s="5" t="s">
        <v>6560</v>
      </c>
      <c r="C1272" s="5" t="s">
        <v>6561</v>
      </c>
      <c r="D1272" s="5" t="s">
        <v>6577</v>
      </c>
      <c r="E1272" s="5" t="s">
        <v>6588</v>
      </c>
      <c r="F1272">
        <v>23699</v>
      </c>
      <c r="G1272" s="5" t="s">
        <v>6609</v>
      </c>
      <c r="H1272" s="27">
        <v>44143</v>
      </c>
      <c r="I1272" s="27">
        <v>44145</v>
      </c>
      <c r="J1272">
        <v>2</v>
      </c>
      <c r="K1272">
        <v>5</v>
      </c>
      <c r="L1272">
        <v>29623.75</v>
      </c>
      <c r="M1272">
        <v>2020</v>
      </c>
      <c r="N1272">
        <v>11</v>
      </c>
      <c r="O1272" t="s">
        <v>16620</v>
      </c>
      <c r="P1272" t="s">
        <v>16632</v>
      </c>
      <c r="Q1272">
        <v>148118.75</v>
      </c>
      <c r="R1272">
        <v>118495</v>
      </c>
      <c r="S1272">
        <v>29623.75</v>
      </c>
      <c r="T1272">
        <v>0.2</v>
      </c>
      <c r="U1272">
        <v>2</v>
      </c>
      <c r="V1272" t="s">
        <v>16646</v>
      </c>
      <c r="W1272" t="s">
        <v>16648</v>
      </c>
      <c r="X1272" t="s">
        <v>16651</v>
      </c>
      <c r="Y1272">
        <v>11</v>
      </c>
      <c r="Z1272" t="s">
        <v>16605</v>
      </c>
    </row>
    <row r="1273" spans="1:26" x14ac:dyDescent="0.25">
      <c r="A1273" s="5" t="s">
        <v>3508</v>
      </c>
      <c r="B1273" s="5" t="s">
        <v>6560</v>
      </c>
      <c r="C1273" s="5" t="s">
        <v>6561</v>
      </c>
      <c r="D1273" s="5" t="s">
        <v>6577</v>
      </c>
      <c r="E1273" s="5" t="s">
        <v>6588</v>
      </c>
      <c r="F1273">
        <v>23699</v>
      </c>
      <c r="G1273" s="5" t="s">
        <v>10089</v>
      </c>
      <c r="H1273" s="27">
        <v>44055</v>
      </c>
      <c r="I1273" s="27">
        <v>44057</v>
      </c>
      <c r="J1273">
        <v>2</v>
      </c>
      <c r="K1273">
        <v>1</v>
      </c>
      <c r="L1273">
        <v>29623.75</v>
      </c>
      <c r="M1273">
        <v>2020</v>
      </c>
      <c r="N1273">
        <v>8</v>
      </c>
      <c r="O1273" t="s">
        <v>16624</v>
      </c>
      <c r="P1273" t="s">
        <v>16637</v>
      </c>
      <c r="Q1273">
        <v>29623.75</v>
      </c>
      <c r="R1273">
        <v>23699</v>
      </c>
      <c r="S1273">
        <v>5924.75</v>
      </c>
      <c r="T1273">
        <v>0.2</v>
      </c>
      <c r="U1273">
        <v>2</v>
      </c>
      <c r="V1273" t="s">
        <v>16646</v>
      </c>
      <c r="W1273" t="s">
        <v>16648</v>
      </c>
      <c r="X1273" t="s">
        <v>16652</v>
      </c>
      <c r="Y1273">
        <v>8</v>
      </c>
      <c r="Z1273" t="s">
        <v>16602</v>
      </c>
    </row>
    <row r="1274" spans="1:26" x14ac:dyDescent="0.25">
      <c r="A1274" s="5" t="s">
        <v>605</v>
      </c>
      <c r="B1274" s="5" t="s">
        <v>6560</v>
      </c>
      <c r="C1274" s="5" t="s">
        <v>6561</v>
      </c>
      <c r="D1274" s="5" t="s">
        <v>6577</v>
      </c>
      <c r="E1274" s="5" t="s">
        <v>6588</v>
      </c>
      <c r="F1274">
        <v>23699</v>
      </c>
      <c r="G1274" s="5" t="s">
        <v>13734</v>
      </c>
      <c r="H1274" s="27">
        <v>43958</v>
      </c>
      <c r="I1274" s="27">
        <v>43960</v>
      </c>
      <c r="J1274">
        <v>2</v>
      </c>
      <c r="K1274">
        <v>4</v>
      </c>
      <c r="L1274">
        <v>29623.75</v>
      </c>
      <c r="M1274">
        <v>2020</v>
      </c>
      <c r="N1274">
        <v>5</v>
      </c>
      <c r="O1274" t="s">
        <v>16599</v>
      </c>
      <c r="P1274" t="s">
        <v>16634</v>
      </c>
      <c r="Q1274">
        <v>118495</v>
      </c>
      <c r="R1274">
        <v>94796</v>
      </c>
      <c r="S1274">
        <v>23699</v>
      </c>
      <c r="T1274">
        <v>0.2</v>
      </c>
      <c r="U1274">
        <v>2</v>
      </c>
      <c r="V1274" t="s">
        <v>16646</v>
      </c>
      <c r="W1274" t="s">
        <v>16648</v>
      </c>
      <c r="X1274" t="s">
        <v>16651</v>
      </c>
      <c r="Y1274">
        <v>5</v>
      </c>
      <c r="Z1274" t="s">
        <v>16599</v>
      </c>
    </row>
    <row r="1275" spans="1:26" x14ac:dyDescent="0.25">
      <c r="A1275" s="5" t="s">
        <v>5181</v>
      </c>
      <c r="B1275" s="5" t="s">
        <v>6560</v>
      </c>
      <c r="C1275" s="5" t="s">
        <v>6561</v>
      </c>
      <c r="D1275" s="5" t="s">
        <v>6577</v>
      </c>
      <c r="E1275" s="5" t="s">
        <v>6588</v>
      </c>
      <c r="F1275">
        <v>23699</v>
      </c>
      <c r="G1275" s="5" t="s">
        <v>11762</v>
      </c>
      <c r="H1275" s="27">
        <v>43904</v>
      </c>
      <c r="I1275" s="27">
        <v>43907</v>
      </c>
      <c r="J1275">
        <v>3</v>
      </c>
      <c r="K1275">
        <v>4</v>
      </c>
      <c r="L1275">
        <v>29623.75</v>
      </c>
      <c r="M1275">
        <v>2020</v>
      </c>
      <c r="N1275">
        <v>3</v>
      </c>
      <c r="O1275" t="s">
        <v>16623</v>
      </c>
      <c r="P1275" t="s">
        <v>16636</v>
      </c>
      <c r="Q1275">
        <v>118495</v>
      </c>
      <c r="R1275">
        <v>94796</v>
      </c>
      <c r="S1275">
        <v>23699</v>
      </c>
      <c r="T1275">
        <v>0.2</v>
      </c>
      <c r="U1275">
        <v>3</v>
      </c>
      <c r="V1275" t="s">
        <v>16646</v>
      </c>
      <c r="W1275" t="s">
        <v>16648</v>
      </c>
      <c r="X1275" t="s">
        <v>16651</v>
      </c>
      <c r="Y1275">
        <v>3</v>
      </c>
      <c r="Z1275" t="s">
        <v>16597</v>
      </c>
    </row>
    <row r="1276" spans="1:26" x14ac:dyDescent="0.25">
      <c r="A1276" s="5" t="s">
        <v>5797</v>
      </c>
      <c r="B1276" s="5" t="s">
        <v>6560</v>
      </c>
      <c r="C1276" s="5" t="s">
        <v>6561</v>
      </c>
      <c r="D1276" s="5" t="s">
        <v>6577</v>
      </c>
      <c r="E1276" s="5" t="s">
        <v>6588</v>
      </c>
      <c r="F1276">
        <v>23699</v>
      </c>
      <c r="G1276" s="5" t="s">
        <v>12378</v>
      </c>
      <c r="H1276" s="27">
        <v>43891</v>
      </c>
      <c r="I1276" s="27">
        <v>43893</v>
      </c>
      <c r="J1276">
        <v>2</v>
      </c>
      <c r="K1276">
        <v>2</v>
      </c>
      <c r="L1276">
        <v>29623.75</v>
      </c>
      <c r="M1276">
        <v>2020</v>
      </c>
      <c r="N1276">
        <v>3</v>
      </c>
      <c r="O1276" t="s">
        <v>16623</v>
      </c>
      <c r="P1276" t="s">
        <v>16636</v>
      </c>
      <c r="Q1276">
        <v>59247.5</v>
      </c>
      <c r="R1276">
        <v>47398</v>
      </c>
      <c r="S1276">
        <v>11849.5</v>
      </c>
      <c r="T1276">
        <v>0.2</v>
      </c>
      <c r="U1276">
        <v>2</v>
      </c>
      <c r="V1276" t="s">
        <v>16646</v>
      </c>
      <c r="W1276" t="s">
        <v>16648</v>
      </c>
      <c r="X1276" t="s">
        <v>16652</v>
      </c>
      <c r="Y1276">
        <v>3</v>
      </c>
      <c r="Z1276" t="s">
        <v>16597</v>
      </c>
    </row>
    <row r="1277" spans="1:26" x14ac:dyDescent="0.25">
      <c r="A1277" s="5" t="s">
        <v>4697</v>
      </c>
      <c r="B1277" s="5" t="s">
        <v>6560</v>
      </c>
      <c r="C1277" s="5" t="s">
        <v>6561</v>
      </c>
      <c r="D1277" s="5" t="s">
        <v>6577</v>
      </c>
      <c r="E1277" s="5" t="s">
        <v>6588</v>
      </c>
      <c r="F1277">
        <v>23699</v>
      </c>
      <c r="G1277" s="5" t="s">
        <v>11278</v>
      </c>
      <c r="H1277" s="27">
        <v>44178</v>
      </c>
      <c r="I1277" s="27">
        <v>44181</v>
      </c>
      <c r="J1277">
        <v>3</v>
      </c>
      <c r="K1277">
        <v>2</v>
      </c>
      <c r="L1277">
        <v>29623.75</v>
      </c>
      <c r="M1277">
        <v>2020</v>
      </c>
      <c r="N1277">
        <v>12</v>
      </c>
      <c r="O1277" t="s">
        <v>16625</v>
      </c>
      <c r="P1277" t="s">
        <v>16638</v>
      </c>
      <c r="Q1277">
        <v>59247.5</v>
      </c>
      <c r="R1277">
        <v>47398</v>
      </c>
      <c r="S1277">
        <v>11849.5</v>
      </c>
      <c r="T1277">
        <v>0.2</v>
      </c>
      <c r="U1277">
        <v>3</v>
      </c>
      <c r="V1277" t="s">
        <v>16646</v>
      </c>
      <c r="W1277" t="s">
        <v>16648</v>
      </c>
      <c r="X1277" t="s">
        <v>16652</v>
      </c>
      <c r="Y1277">
        <v>12</v>
      </c>
      <c r="Z1277" t="s">
        <v>16612</v>
      </c>
    </row>
    <row r="1278" spans="1:26" x14ac:dyDescent="0.25">
      <c r="A1278" s="5" t="s">
        <v>5744</v>
      </c>
      <c r="B1278" s="5" t="s">
        <v>6560</v>
      </c>
      <c r="C1278" s="5" t="s">
        <v>6561</v>
      </c>
      <c r="D1278" s="5" t="s">
        <v>6577</v>
      </c>
      <c r="E1278" s="5" t="s">
        <v>6588</v>
      </c>
      <c r="F1278">
        <v>23699</v>
      </c>
      <c r="G1278" s="5" t="s">
        <v>12325</v>
      </c>
      <c r="H1278" s="27">
        <v>44130</v>
      </c>
      <c r="I1278" s="27">
        <v>44131</v>
      </c>
      <c r="J1278">
        <v>1</v>
      </c>
      <c r="K1278">
        <v>1</v>
      </c>
      <c r="L1278">
        <v>29623.75</v>
      </c>
      <c r="M1278">
        <v>2020</v>
      </c>
      <c r="N1278">
        <v>10</v>
      </c>
      <c r="O1278" t="s">
        <v>16626</v>
      </c>
      <c r="P1278" t="s">
        <v>16639</v>
      </c>
      <c r="Q1278">
        <v>29623.75</v>
      </c>
      <c r="R1278">
        <v>23699</v>
      </c>
      <c r="S1278">
        <v>5924.75</v>
      </c>
      <c r="T1278">
        <v>0.2</v>
      </c>
      <c r="U1278">
        <v>1</v>
      </c>
      <c r="V1278" t="s">
        <v>16646</v>
      </c>
      <c r="W1278" t="s">
        <v>16648</v>
      </c>
      <c r="X1278" t="s">
        <v>16652</v>
      </c>
      <c r="Y1278">
        <v>10</v>
      </c>
      <c r="Z1278" t="s">
        <v>16604</v>
      </c>
    </row>
    <row r="1279" spans="1:26" x14ac:dyDescent="0.25">
      <c r="A1279" s="5" t="s">
        <v>1820</v>
      </c>
      <c r="B1279" s="5" t="s">
        <v>6560</v>
      </c>
      <c r="C1279" s="5" t="s">
        <v>6561</v>
      </c>
      <c r="D1279" s="5" t="s">
        <v>6577</v>
      </c>
      <c r="E1279" s="5" t="s">
        <v>6588</v>
      </c>
      <c r="F1279">
        <v>23699</v>
      </c>
      <c r="G1279" s="5" t="s">
        <v>8401</v>
      </c>
      <c r="H1279" s="27">
        <v>43890</v>
      </c>
      <c r="I1279" s="27">
        <v>43891</v>
      </c>
      <c r="J1279">
        <v>1</v>
      </c>
      <c r="K1279">
        <v>1</v>
      </c>
      <c r="L1279">
        <v>29623.75</v>
      </c>
      <c r="M1279">
        <v>2020</v>
      </c>
      <c r="N1279">
        <v>2</v>
      </c>
      <c r="O1279" t="s">
        <v>16617</v>
      </c>
      <c r="P1279" t="s">
        <v>16629</v>
      </c>
      <c r="Q1279">
        <v>29623.75</v>
      </c>
      <c r="R1279">
        <v>23699</v>
      </c>
      <c r="S1279">
        <v>5924.75</v>
      </c>
      <c r="T1279">
        <v>0.2</v>
      </c>
      <c r="U1279">
        <v>1</v>
      </c>
      <c r="V1279" t="s">
        <v>16646</v>
      </c>
      <c r="W1279" t="s">
        <v>16648</v>
      </c>
      <c r="X1279" t="s">
        <v>16652</v>
      </c>
      <c r="Y1279">
        <v>2</v>
      </c>
      <c r="Z1279" t="s">
        <v>16611</v>
      </c>
    </row>
    <row r="1280" spans="1:26" x14ac:dyDescent="0.25">
      <c r="A1280" s="5" t="s">
        <v>3683</v>
      </c>
      <c r="B1280" s="5" t="s">
        <v>6560</v>
      </c>
      <c r="C1280" s="5" t="s">
        <v>6561</v>
      </c>
      <c r="D1280" s="5" t="s">
        <v>6577</v>
      </c>
      <c r="E1280" s="5" t="s">
        <v>6588</v>
      </c>
      <c r="F1280">
        <v>23699</v>
      </c>
      <c r="G1280" s="5" t="s">
        <v>10264</v>
      </c>
      <c r="H1280" s="27">
        <v>43989</v>
      </c>
      <c r="I1280" s="27">
        <v>43992</v>
      </c>
      <c r="J1280">
        <v>3</v>
      </c>
      <c r="K1280">
        <v>3</v>
      </c>
      <c r="L1280">
        <v>29623.75</v>
      </c>
      <c r="M1280">
        <v>2020</v>
      </c>
      <c r="N1280">
        <v>6</v>
      </c>
      <c r="O1280" t="s">
        <v>16619</v>
      </c>
      <c r="P1280" t="s">
        <v>16631</v>
      </c>
      <c r="Q1280">
        <v>88871.25</v>
      </c>
      <c r="R1280">
        <v>71097</v>
      </c>
      <c r="S1280">
        <v>17774.25</v>
      </c>
      <c r="T1280">
        <v>0.2</v>
      </c>
      <c r="U1280">
        <v>3</v>
      </c>
      <c r="V1280" t="s">
        <v>16646</v>
      </c>
      <c r="W1280" t="s">
        <v>16648</v>
      </c>
      <c r="X1280" t="s">
        <v>16651</v>
      </c>
      <c r="Y1280">
        <v>6</v>
      </c>
      <c r="Z1280" t="s">
        <v>16600</v>
      </c>
    </row>
    <row r="1281" spans="1:26" x14ac:dyDescent="0.25">
      <c r="A1281" s="5" t="s">
        <v>1275</v>
      </c>
      <c r="B1281" s="5" t="s">
        <v>6560</v>
      </c>
      <c r="C1281" s="5" t="s">
        <v>6561</v>
      </c>
      <c r="D1281" s="5" t="s">
        <v>6577</v>
      </c>
      <c r="E1281" s="5" t="s">
        <v>6588</v>
      </c>
      <c r="F1281">
        <v>23699</v>
      </c>
      <c r="G1281" s="5" t="s">
        <v>14404</v>
      </c>
      <c r="H1281" s="27">
        <v>43872</v>
      </c>
      <c r="I1281" s="27">
        <v>43874</v>
      </c>
      <c r="J1281">
        <v>2</v>
      </c>
      <c r="K1281">
        <v>3</v>
      </c>
      <c r="L1281">
        <v>29623.75</v>
      </c>
      <c r="M1281">
        <v>2020</v>
      </c>
      <c r="N1281">
        <v>2</v>
      </c>
      <c r="O1281" t="s">
        <v>16617</v>
      </c>
      <c r="P1281" t="s">
        <v>16629</v>
      </c>
      <c r="Q1281">
        <v>88871.25</v>
      </c>
      <c r="R1281">
        <v>71097</v>
      </c>
      <c r="S1281">
        <v>17774.25</v>
      </c>
      <c r="T1281">
        <v>0.2</v>
      </c>
      <c r="U1281">
        <v>2</v>
      </c>
      <c r="V1281" t="s">
        <v>16646</v>
      </c>
      <c r="W1281" t="s">
        <v>16648</v>
      </c>
      <c r="X1281" t="s">
        <v>16651</v>
      </c>
      <c r="Y1281">
        <v>2</v>
      </c>
      <c r="Z1281" t="s">
        <v>16611</v>
      </c>
    </row>
    <row r="1282" spans="1:26" x14ac:dyDescent="0.25">
      <c r="A1282" s="5" t="s">
        <v>1686</v>
      </c>
      <c r="B1282" s="5" t="s">
        <v>6560</v>
      </c>
      <c r="C1282" s="5" t="s">
        <v>6561</v>
      </c>
      <c r="D1282" s="5" t="s">
        <v>6577</v>
      </c>
      <c r="E1282" s="5" t="s">
        <v>6588</v>
      </c>
      <c r="F1282">
        <v>23699</v>
      </c>
      <c r="G1282" s="5" t="s">
        <v>8267</v>
      </c>
      <c r="H1282" s="27">
        <v>43925</v>
      </c>
      <c r="I1282" s="27">
        <v>43927</v>
      </c>
      <c r="J1282">
        <v>2</v>
      </c>
      <c r="K1282">
        <v>4</v>
      </c>
      <c r="L1282">
        <v>29623.75</v>
      </c>
      <c r="M1282">
        <v>2020</v>
      </c>
      <c r="N1282">
        <v>4</v>
      </c>
      <c r="O1282" t="s">
        <v>16618</v>
      </c>
      <c r="P1282" t="s">
        <v>16630</v>
      </c>
      <c r="Q1282">
        <v>118495</v>
      </c>
      <c r="R1282">
        <v>94796</v>
      </c>
      <c r="S1282">
        <v>23699</v>
      </c>
      <c r="T1282">
        <v>0.2</v>
      </c>
      <c r="U1282">
        <v>2</v>
      </c>
      <c r="V1282" t="s">
        <v>16646</v>
      </c>
      <c r="W1282" t="s">
        <v>16648</v>
      </c>
      <c r="X1282" t="s">
        <v>16651</v>
      </c>
      <c r="Y1282">
        <v>4</v>
      </c>
      <c r="Z1282" t="s">
        <v>16598</v>
      </c>
    </row>
    <row r="1283" spans="1:26" x14ac:dyDescent="0.25">
      <c r="A1283" s="5" t="s">
        <v>6073</v>
      </c>
      <c r="B1283" s="5" t="s">
        <v>6560</v>
      </c>
      <c r="C1283" s="5" t="s">
        <v>6561</v>
      </c>
      <c r="D1283" s="5" t="s">
        <v>6577</v>
      </c>
      <c r="E1283" s="5" t="s">
        <v>6588</v>
      </c>
      <c r="F1283">
        <v>23699</v>
      </c>
      <c r="G1283" s="5" t="s">
        <v>12654</v>
      </c>
      <c r="H1283" s="27">
        <v>44128</v>
      </c>
      <c r="I1283" s="27">
        <v>44131</v>
      </c>
      <c r="J1283">
        <v>3</v>
      </c>
      <c r="K1283">
        <v>4</v>
      </c>
      <c r="L1283">
        <v>29623.75</v>
      </c>
      <c r="M1283">
        <v>2020</v>
      </c>
      <c r="N1283">
        <v>10</v>
      </c>
      <c r="O1283" t="s">
        <v>16626</v>
      </c>
      <c r="P1283" t="s">
        <v>16639</v>
      </c>
      <c r="Q1283">
        <v>118495</v>
      </c>
      <c r="R1283">
        <v>94796</v>
      </c>
      <c r="S1283">
        <v>23699</v>
      </c>
      <c r="T1283">
        <v>0.2</v>
      </c>
      <c r="U1283">
        <v>3</v>
      </c>
      <c r="V1283" t="s">
        <v>16646</v>
      </c>
      <c r="W1283" t="s">
        <v>16648</v>
      </c>
      <c r="X1283" t="s">
        <v>16651</v>
      </c>
      <c r="Y1283">
        <v>10</v>
      </c>
      <c r="Z1283" t="s">
        <v>16604</v>
      </c>
    </row>
    <row r="1284" spans="1:26" x14ac:dyDescent="0.25">
      <c r="A1284" s="5" t="s">
        <v>1090</v>
      </c>
      <c r="B1284" s="5" t="s">
        <v>6560</v>
      </c>
      <c r="C1284" s="5" t="s">
        <v>6561</v>
      </c>
      <c r="D1284" s="5" t="s">
        <v>6577</v>
      </c>
      <c r="E1284" s="5" t="s">
        <v>6588</v>
      </c>
      <c r="F1284">
        <v>23699</v>
      </c>
      <c r="G1284" s="5" t="s">
        <v>7671</v>
      </c>
      <c r="H1284" s="27">
        <v>44102</v>
      </c>
      <c r="I1284" s="27">
        <v>44104</v>
      </c>
      <c r="J1284">
        <v>2</v>
      </c>
      <c r="K1284">
        <v>4</v>
      </c>
      <c r="L1284">
        <v>29623.75</v>
      </c>
      <c r="M1284">
        <v>2020</v>
      </c>
      <c r="N1284">
        <v>9</v>
      </c>
      <c r="O1284" t="s">
        <v>16621</v>
      </c>
      <c r="P1284" t="s">
        <v>16633</v>
      </c>
      <c r="Q1284">
        <v>118495</v>
      </c>
      <c r="R1284">
        <v>94796</v>
      </c>
      <c r="S1284">
        <v>23699</v>
      </c>
      <c r="T1284">
        <v>0.2</v>
      </c>
      <c r="U1284">
        <v>2</v>
      </c>
      <c r="V1284" t="s">
        <v>16646</v>
      </c>
      <c r="W1284" t="s">
        <v>16648</v>
      </c>
      <c r="X1284" t="s">
        <v>16651</v>
      </c>
      <c r="Y1284">
        <v>9</v>
      </c>
      <c r="Z1284" t="s">
        <v>16603</v>
      </c>
    </row>
    <row r="1285" spans="1:26" x14ac:dyDescent="0.25">
      <c r="A1285" s="5" t="s">
        <v>1988</v>
      </c>
      <c r="B1285" s="5" t="s">
        <v>6560</v>
      </c>
      <c r="C1285" s="5" t="s">
        <v>6561</v>
      </c>
      <c r="D1285" s="5" t="s">
        <v>6577</v>
      </c>
      <c r="E1285" s="5" t="s">
        <v>6588</v>
      </c>
      <c r="F1285">
        <v>23699</v>
      </c>
      <c r="G1285" s="5" t="s">
        <v>8569</v>
      </c>
      <c r="H1285" s="27">
        <v>43941</v>
      </c>
      <c r="I1285" s="27">
        <v>43943</v>
      </c>
      <c r="J1285">
        <v>2</v>
      </c>
      <c r="K1285">
        <v>4</v>
      </c>
      <c r="L1285">
        <v>29623.75</v>
      </c>
      <c r="M1285">
        <v>2020</v>
      </c>
      <c r="N1285">
        <v>4</v>
      </c>
      <c r="O1285" t="s">
        <v>16618</v>
      </c>
      <c r="P1285" t="s">
        <v>16630</v>
      </c>
      <c r="Q1285">
        <v>118495</v>
      </c>
      <c r="R1285">
        <v>94796</v>
      </c>
      <c r="S1285">
        <v>23699</v>
      </c>
      <c r="T1285">
        <v>0.2</v>
      </c>
      <c r="U1285">
        <v>2</v>
      </c>
      <c r="V1285" t="s">
        <v>16646</v>
      </c>
      <c r="W1285" t="s">
        <v>16648</v>
      </c>
      <c r="X1285" t="s">
        <v>16651</v>
      </c>
      <c r="Y1285">
        <v>4</v>
      </c>
      <c r="Z1285" t="s">
        <v>16598</v>
      </c>
    </row>
    <row r="1286" spans="1:26" x14ac:dyDescent="0.25">
      <c r="A1286" s="5" t="s">
        <v>3366</v>
      </c>
      <c r="B1286" s="5" t="s">
        <v>6560</v>
      </c>
      <c r="C1286" s="5" t="s">
        <v>6561</v>
      </c>
      <c r="D1286" s="5" t="s">
        <v>6577</v>
      </c>
      <c r="E1286" s="5" t="s">
        <v>6588</v>
      </c>
      <c r="F1286">
        <v>23699</v>
      </c>
      <c r="G1286" s="5" t="s">
        <v>16495</v>
      </c>
      <c r="H1286" s="27">
        <v>43874</v>
      </c>
      <c r="I1286" s="27">
        <v>43876</v>
      </c>
      <c r="J1286">
        <v>2</v>
      </c>
      <c r="K1286">
        <v>2</v>
      </c>
      <c r="L1286">
        <v>29623.75</v>
      </c>
      <c r="M1286">
        <v>2020</v>
      </c>
      <c r="N1286">
        <v>2</v>
      </c>
      <c r="O1286" t="s">
        <v>16617</v>
      </c>
      <c r="P1286" t="s">
        <v>16629</v>
      </c>
      <c r="Q1286">
        <v>59247.5</v>
      </c>
      <c r="R1286">
        <v>47398</v>
      </c>
      <c r="S1286">
        <v>11849.5</v>
      </c>
      <c r="T1286">
        <v>0.2</v>
      </c>
      <c r="U1286">
        <v>2</v>
      </c>
      <c r="V1286" t="s">
        <v>16646</v>
      </c>
      <c r="W1286" t="s">
        <v>16648</v>
      </c>
      <c r="X1286" t="s">
        <v>16652</v>
      </c>
      <c r="Y1286">
        <v>2</v>
      </c>
      <c r="Z1286" t="s">
        <v>16611</v>
      </c>
    </row>
    <row r="1287" spans="1:26" x14ac:dyDescent="0.25">
      <c r="A1287" s="5" t="s">
        <v>5610</v>
      </c>
      <c r="B1287" s="5" t="s">
        <v>6560</v>
      </c>
      <c r="C1287" s="5" t="s">
        <v>6561</v>
      </c>
      <c r="D1287" s="5" t="s">
        <v>6577</v>
      </c>
      <c r="E1287" s="5" t="s">
        <v>6588</v>
      </c>
      <c r="F1287">
        <v>23699</v>
      </c>
      <c r="G1287" s="5" t="s">
        <v>12191</v>
      </c>
      <c r="H1287" s="27">
        <v>43912</v>
      </c>
      <c r="I1287" s="27">
        <v>43913</v>
      </c>
      <c r="J1287">
        <v>1</v>
      </c>
      <c r="K1287">
        <v>2</v>
      </c>
      <c r="L1287">
        <v>29623.75</v>
      </c>
      <c r="M1287">
        <v>2020</v>
      </c>
      <c r="N1287">
        <v>3</v>
      </c>
      <c r="O1287" t="s">
        <v>16623</v>
      </c>
      <c r="P1287" t="s">
        <v>16636</v>
      </c>
      <c r="Q1287">
        <v>59247.5</v>
      </c>
      <c r="R1287">
        <v>47398</v>
      </c>
      <c r="S1287">
        <v>11849.5</v>
      </c>
      <c r="T1287">
        <v>0.2</v>
      </c>
      <c r="U1287">
        <v>1</v>
      </c>
      <c r="V1287" t="s">
        <v>16646</v>
      </c>
      <c r="W1287" t="s">
        <v>16648</v>
      </c>
      <c r="X1287" t="s">
        <v>16652</v>
      </c>
      <c r="Y1287">
        <v>3</v>
      </c>
      <c r="Z1287" t="s">
        <v>16597</v>
      </c>
    </row>
    <row r="1288" spans="1:26" x14ac:dyDescent="0.25">
      <c r="A1288" s="5" t="s">
        <v>3463</v>
      </c>
      <c r="B1288" s="5" t="s">
        <v>6560</v>
      </c>
      <c r="C1288" s="5" t="s">
        <v>6561</v>
      </c>
      <c r="D1288" s="5" t="s">
        <v>6577</v>
      </c>
      <c r="E1288" s="5" t="s">
        <v>6588</v>
      </c>
      <c r="F1288">
        <v>23699</v>
      </c>
      <c r="G1288" s="5" t="s">
        <v>10044</v>
      </c>
      <c r="H1288" s="27">
        <v>44065</v>
      </c>
      <c r="I1288" s="27">
        <v>44068</v>
      </c>
      <c r="J1288">
        <v>3</v>
      </c>
      <c r="K1288">
        <v>2</v>
      </c>
      <c r="L1288">
        <v>29623.75</v>
      </c>
      <c r="M1288">
        <v>2020</v>
      </c>
      <c r="N1288">
        <v>8</v>
      </c>
      <c r="O1288" t="s">
        <v>16624</v>
      </c>
      <c r="P1288" t="s">
        <v>16637</v>
      </c>
      <c r="Q1288">
        <v>59247.5</v>
      </c>
      <c r="R1288">
        <v>47398</v>
      </c>
      <c r="S1288">
        <v>11849.5</v>
      </c>
      <c r="T1288">
        <v>0.2</v>
      </c>
      <c r="U1288">
        <v>3</v>
      </c>
      <c r="V1288" t="s">
        <v>16646</v>
      </c>
      <c r="W1288" t="s">
        <v>16648</v>
      </c>
      <c r="X1288" t="s">
        <v>16652</v>
      </c>
      <c r="Y1288">
        <v>8</v>
      </c>
      <c r="Z1288" t="s">
        <v>16602</v>
      </c>
    </row>
    <row r="1289" spans="1:26" x14ac:dyDescent="0.25">
      <c r="A1289" s="5" t="s">
        <v>898</v>
      </c>
      <c r="B1289" s="5" t="s">
        <v>6560</v>
      </c>
      <c r="C1289" s="5" t="s">
        <v>6561</v>
      </c>
      <c r="D1289" s="5" t="s">
        <v>6577</v>
      </c>
      <c r="E1289" s="5" t="s">
        <v>6588</v>
      </c>
      <c r="F1289">
        <v>23699</v>
      </c>
      <c r="G1289" s="5" t="s">
        <v>7479</v>
      </c>
      <c r="H1289" s="27">
        <v>44136</v>
      </c>
      <c r="I1289" s="27">
        <v>44137</v>
      </c>
      <c r="J1289">
        <v>1</v>
      </c>
      <c r="K1289">
        <v>4</v>
      </c>
      <c r="L1289">
        <v>29623.75</v>
      </c>
      <c r="M1289">
        <v>2020</v>
      </c>
      <c r="N1289">
        <v>11</v>
      </c>
      <c r="O1289" t="s">
        <v>16620</v>
      </c>
      <c r="P1289" t="s">
        <v>16632</v>
      </c>
      <c r="Q1289">
        <v>118495</v>
      </c>
      <c r="R1289">
        <v>94796</v>
      </c>
      <c r="S1289">
        <v>23699</v>
      </c>
      <c r="T1289">
        <v>0.2</v>
      </c>
      <c r="U1289">
        <v>1</v>
      </c>
      <c r="V1289" t="s">
        <v>16646</v>
      </c>
      <c r="W1289" t="s">
        <v>16648</v>
      </c>
      <c r="X1289" t="s">
        <v>16651</v>
      </c>
      <c r="Y1289">
        <v>11</v>
      </c>
      <c r="Z1289" t="s">
        <v>16605</v>
      </c>
    </row>
    <row r="1290" spans="1:26" x14ac:dyDescent="0.25">
      <c r="A1290" s="5" t="s">
        <v>4395</v>
      </c>
      <c r="B1290" s="5" t="s">
        <v>6560</v>
      </c>
      <c r="C1290" s="5" t="s">
        <v>6561</v>
      </c>
      <c r="D1290" s="5" t="s">
        <v>6577</v>
      </c>
      <c r="E1290" s="5" t="s">
        <v>6588</v>
      </c>
      <c r="F1290">
        <v>23699</v>
      </c>
      <c r="G1290" s="5" t="s">
        <v>10976</v>
      </c>
      <c r="H1290" s="27">
        <v>43849</v>
      </c>
      <c r="I1290" s="27">
        <v>43852</v>
      </c>
      <c r="J1290">
        <v>3</v>
      </c>
      <c r="K1290">
        <v>1</v>
      </c>
      <c r="L1290">
        <v>29623.75</v>
      </c>
      <c r="M1290">
        <v>2020</v>
      </c>
      <c r="N1290">
        <v>1</v>
      </c>
      <c r="O1290" t="s">
        <v>16616</v>
      </c>
      <c r="P1290" t="s">
        <v>16628</v>
      </c>
      <c r="Q1290">
        <v>29623.75</v>
      </c>
      <c r="R1290">
        <v>23699</v>
      </c>
      <c r="S1290">
        <v>5924.75</v>
      </c>
      <c r="T1290">
        <v>0.2</v>
      </c>
      <c r="U1290">
        <v>3</v>
      </c>
      <c r="V1290" t="s">
        <v>16646</v>
      </c>
      <c r="W1290" t="s">
        <v>16648</v>
      </c>
      <c r="X1290" t="s">
        <v>16652</v>
      </c>
      <c r="Y1290">
        <v>1</v>
      </c>
      <c r="Z1290" t="s">
        <v>16610</v>
      </c>
    </row>
    <row r="1291" spans="1:26" x14ac:dyDescent="0.25">
      <c r="A1291" s="5" t="s">
        <v>2337</v>
      </c>
      <c r="B1291" s="5" t="s">
        <v>6560</v>
      </c>
      <c r="C1291" s="5" t="s">
        <v>6561</v>
      </c>
      <c r="D1291" s="5" t="s">
        <v>6577</v>
      </c>
      <c r="E1291" s="5" t="s">
        <v>6588</v>
      </c>
      <c r="F1291">
        <v>23699</v>
      </c>
      <c r="G1291" s="5" t="s">
        <v>8918</v>
      </c>
      <c r="H1291" s="27">
        <v>43866</v>
      </c>
      <c r="I1291" s="27">
        <v>43867</v>
      </c>
      <c r="J1291">
        <v>1</v>
      </c>
      <c r="K1291">
        <v>1</v>
      </c>
      <c r="L1291">
        <v>29623.75</v>
      </c>
      <c r="M1291">
        <v>2020</v>
      </c>
      <c r="N1291">
        <v>2</v>
      </c>
      <c r="O1291" t="s">
        <v>16617</v>
      </c>
      <c r="P1291" t="s">
        <v>16629</v>
      </c>
      <c r="Q1291">
        <v>29623.75</v>
      </c>
      <c r="R1291">
        <v>23699</v>
      </c>
      <c r="S1291">
        <v>5924.75</v>
      </c>
      <c r="T1291">
        <v>0.2</v>
      </c>
      <c r="U1291">
        <v>1</v>
      </c>
      <c r="V1291" t="s">
        <v>16646</v>
      </c>
      <c r="W1291" t="s">
        <v>16648</v>
      </c>
      <c r="X1291" t="s">
        <v>16652</v>
      </c>
      <c r="Y1291">
        <v>2</v>
      </c>
      <c r="Z1291" t="s">
        <v>16611</v>
      </c>
    </row>
    <row r="1292" spans="1:26" x14ac:dyDescent="0.25">
      <c r="A1292" s="5" t="s">
        <v>6183</v>
      </c>
      <c r="B1292" s="5" t="s">
        <v>6560</v>
      </c>
      <c r="C1292" s="5" t="s">
        <v>6561</v>
      </c>
      <c r="D1292" s="5" t="s">
        <v>6577</v>
      </c>
      <c r="E1292" s="5" t="s">
        <v>6588</v>
      </c>
      <c r="F1292">
        <v>23699</v>
      </c>
      <c r="G1292" s="5" t="s">
        <v>12764</v>
      </c>
      <c r="H1292" s="27">
        <v>43986</v>
      </c>
      <c r="I1292" s="27">
        <v>43989</v>
      </c>
      <c r="J1292">
        <v>3</v>
      </c>
      <c r="K1292">
        <v>2</v>
      </c>
      <c r="L1292">
        <v>29623.75</v>
      </c>
      <c r="M1292">
        <v>2020</v>
      </c>
      <c r="N1292">
        <v>6</v>
      </c>
      <c r="O1292" t="s">
        <v>16619</v>
      </c>
      <c r="P1292" t="s">
        <v>16631</v>
      </c>
      <c r="Q1292">
        <v>59247.5</v>
      </c>
      <c r="R1292">
        <v>47398</v>
      </c>
      <c r="S1292">
        <v>11849.5</v>
      </c>
      <c r="T1292">
        <v>0.2</v>
      </c>
      <c r="U1292">
        <v>3</v>
      </c>
      <c r="V1292" t="s">
        <v>16646</v>
      </c>
      <c r="W1292" t="s">
        <v>16648</v>
      </c>
      <c r="X1292" t="s">
        <v>16652</v>
      </c>
      <c r="Y1292">
        <v>6</v>
      </c>
      <c r="Z1292" t="s">
        <v>16600</v>
      </c>
    </row>
    <row r="1293" spans="1:26" x14ac:dyDescent="0.25">
      <c r="A1293" s="5" t="s">
        <v>3424</v>
      </c>
      <c r="B1293" s="5" t="s">
        <v>6560</v>
      </c>
      <c r="C1293" s="5" t="s">
        <v>6561</v>
      </c>
      <c r="D1293" s="5" t="s">
        <v>6577</v>
      </c>
      <c r="E1293" s="5" t="s">
        <v>6588</v>
      </c>
      <c r="F1293">
        <v>23699</v>
      </c>
      <c r="G1293" s="5" t="s">
        <v>16553</v>
      </c>
      <c r="H1293" s="27">
        <v>43981</v>
      </c>
      <c r="I1293" s="27">
        <v>43983</v>
      </c>
      <c r="J1293">
        <v>2</v>
      </c>
      <c r="K1293">
        <v>2</v>
      </c>
      <c r="L1293">
        <v>29623.75</v>
      </c>
      <c r="M1293">
        <v>2020</v>
      </c>
      <c r="N1293">
        <v>5</v>
      </c>
      <c r="O1293" t="s">
        <v>16599</v>
      </c>
      <c r="P1293" t="s">
        <v>16634</v>
      </c>
      <c r="Q1293">
        <v>59247.5</v>
      </c>
      <c r="R1293">
        <v>47398</v>
      </c>
      <c r="S1293">
        <v>11849.5</v>
      </c>
      <c r="T1293">
        <v>0.2</v>
      </c>
      <c r="U1293">
        <v>2</v>
      </c>
      <c r="V1293" t="s">
        <v>16646</v>
      </c>
      <c r="W1293" t="s">
        <v>16648</v>
      </c>
      <c r="X1293" t="s">
        <v>16652</v>
      </c>
      <c r="Y1293">
        <v>5</v>
      </c>
      <c r="Z1293" t="s">
        <v>16599</v>
      </c>
    </row>
    <row r="1294" spans="1:26" x14ac:dyDescent="0.25">
      <c r="A1294" s="5" t="s">
        <v>4181</v>
      </c>
      <c r="B1294" s="5" t="s">
        <v>6560</v>
      </c>
      <c r="C1294" s="5" t="s">
        <v>6561</v>
      </c>
      <c r="D1294" s="5" t="s">
        <v>6577</v>
      </c>
      <c r="E1294" s="5" t="s">
        <v>6588</v>
      </c>
      <c r="F1294">
        <v>23699</v>
      </c>
      <c r="G1294" s="5" t="s">
        <v>10762</v>
      </c>
      <c r="H1294" s="27">
        <v>43930</v>
      </c>
      <c r="I1294" s="27">
        <v>43931</v>
      </c>
      <c r="J1294">
        <v>1</v>
      </c>
      <c r="K1294">
        <v>5</v>
      </c>
      <c r="L1294">
        <v>29623.75</v>
      </c>
      <c r="M1294">
        <v>2020</v>
      </c>
      <c r="N1294">
        <v>4</v>
      </c>
      <c r="O1294" t="s">
        <v>16618</v>
      </c>
      <c r="P1294" t="s">
        <v>16630</v>
      </c>
      <c r="Q1294">
        <v>148118.75</v>
      </c>
      <c r="R1294">
        <v>118495</v>
      </c>
      <c r="S1294">
        <v>29623.75</v>
      </c>
      <c r="T1294">
        <v>0.2</v>
      </c>
      <c r="U1294">
        <v>1</v>
      </c>
      <c r="V1294" t="s">
        <v>16646</v>
      </c>
      <c r="W1294" t="s">
        <v>16648</v>
      </c>
      <c r="X1294" t="s">
        <v>16651</v>
      </c>
      <c r="Y1294">
        <v>4</v>
      </c>
      <c r="Z1294" t="s">
        <v>16598</v>
      </c>
    </row>
    <row r="1295" spans="1:26" x14ac:dyDescent="0.25">
      <c r="A1295" s="5" t="s">
        <v>1639</v>
      </c>
      <c r="B1295" s="5" t="s">
        <v>6560</v>
      </c>
      <c r="C1295" s="5" t="s">
        <v>6561</v>
      </c>
      <c r="D1295" s="5" t="s">
        <v>6577</v>
      </c>
      <c r="E1295" s="5" t="s">
        <v>6588</v>
      </c>
      <c r="F1295">
        <v>23699</v>
      </c>
      <c r="G1295" s="5" t="s">
        <v>8220</v>
      </c>
      <c r="H1295" s="27">
        <v>44066</v>
      </c>
      <c r="I1295" s="27">
        <v>44068</v>
      </c>
      <c r="J1295">
        <v>2</v>
      </c>
      <c r="K1295">
        <v>1</v>
      </c>
      <c r="L1295">
        <v>29623.75</v>
      </c>
      <c r="M1295">
        <v>2020</v>
      </c>
      <c r="N1295">
        <v>8</v>
      </c>
      <c r="O1295" t="s">
        <v>16624</v>
      </c>
      <c r="P1295" t="s">
        <v>16637</v>
      </c>
      <c r="Q1295">
        <v>29623.75</v>
      </c>
      <c r="R1295">
        <v>23699</v>
      </c>
      <c r="S1295">
        <v>5924.75</v>
      </c>
      <c r="T1295">
        <v>0.2</v>
      </c>
      <c r="U1295">
        <v>2</v>
      </c>
      <c r="V1295" t="s">
        <v>16646</v>
      </c>
      <c r="W1295" t="s">
        <v>16648</v>
      </c>
      <c r="X1295" t="s">
        <v>16652</v>
      </c>
      <c r="Y1295">
        <v>8</v>
      </c>
      <c r="Z1295" t="s">
        <v>16602</v>
      </c>
    </row>
    <row r="1296" spans="1:26" x14ac:dyDescent="0.25">
      <c r="A1296" s="5" t="s">
        <v>2984</v>
      </c>
      <c r="B1296" s="5" t="s">
        <v>6560</v>
      </c>
      <c r="C1296" s="5" t="s">
        <v>6561</v>
      </c>
      <c r="D1296" s="5" t="s">
        <v>6577</v>
      </c>
      <c r="E1296" s="5" t="s">
        <v>6588</v>
      </c>
      <c r="F1296">
        <v>23699</v>
      </c>
      <c r="G1296" s="5" t="s">
        <v>9565</v>
      </c>
      <c r="H1296" s="27">
        <v>44175</v>
      </c>
      <c r="I1296" s="27">
        <v>44177</v>
      </c>
      <c r="J1296">
        <v>2</v>
      </c>
      <c r="K1296">
        <v>2</v>
      </c>
      <c r="L1296">
        <v>29623.75</v>
      </c>
      <c r="M1296">
        <v>2020</v>
      </c>
      <c r="N1296">
        <v>12</v>
      </c>
      <c r="O1296" t="s">
        <v>16625</v>
      </c>
      <c r="P1296" t="s">
        <v>16638</v>
      </c>
      <c r="Q1296">
        <v>59247.5</v>
      </c>
      <c r="R1296">
        <v>47398</v>
      </c>
      <c r="S1296">
        <v>11849.5</v>
      </c>
      <c r="T1296">
        <v>0.2</v>
      </c>
      <c r="U1296">
        <v>2</v>
      </c>
      <c r="V1296" t="s">
        <v>16646</v>
      </c>
      <c r="W1296" t="s">
        <v>16648</v>
      </c>
      <c r="X1296" t="s">
        <v>16652</v>
      </c>
      <c r="Y1296">
        <v>12</v>
      </c>
      <c r="Z1296" t="s">
        <v>16612</v>
      </c>
    </row>
    <row r="1297" spans="1:26" x14ac:dyDescent="0.25">
      <c r="A1297" s="5" t="s">
        <v>1365</v>
      </c>
      <c r="B1297" s="5" t="s">
        <v>6560</v>
      </c>
      <c r="C1297" s="5" t="s">
        <v>6561</v>
      </c>
      <c r="D1297" s="5" t="s">
        <v>6577</v>
      </c>
      <c r="E1297" s="5" t="s">
        <v>6588</v>
      </c>
      <c r="F1297">
        <v>23699</v>
      </c>
      <c r="G1297" s="5" t="s">
        <v>14494</v>
      </c>
      <c r="H1297" s="27">
        <v>43840</v>
      </c>
      <c r="I1297" s="27">
        <v>43843</v>
      </c>
      <c r="J1297">
        <v>3</v>
      </c>
      <c r="K1297">
        <v>2</v>
      </c>
      <c r="L1297">
        <v>29623.75</v>
      </c>
      <c r="M1297">
        <v>2020</v>
      </c>
      <c r="N1297">
        <v>1</v>
      </c>
      <c r="O1297" t="s">
        <v>16616</v>
      </c>
      <c r="P1297" t="s">
        <v>16628</v>
      </c>
      <c r="Q1297">
        <v>59247.5</v>
      </c>
      <c r="R1297">
        <v>47398</v>
      </c>
      <c r="S1297">
        <v>11849.5</v>
      </c>
      <c r="T1297">
        <v>0.2</v>
      </c>
      <c r="U1297">
        <v>3</v>
      </c>
      <c r="V1297" t="s">
        <v>16646</v>
      </c>
      <c r="W1297" t="s">
        <v>16648</v>
      </c>
      <c r="X1297" t="s">
        <v>16652</v>
      </c>
      <c r="Y1297">
        <v>1</v>
      </c>
      <c r="Z1297" t="s">
        <v>16610</v>
      </c>
    </row>
    <row r="1298" spans="1:26" x14ac:dyDescent="0.25">
      <c r="A1298" s="5" t="s">
        <v>6364</v>
      </c>
      <c r="B1298" s="5" t="s">
        <v>6560</v>
      </c>
      <c r="C1298" s="5" t="s">
        <v>6561</v>
      </c>
      <c r="D1298" s="5" t="s">
        <v>6577</v>
      </c>
      <c r="E1298" s="5" t="s">
        <v>6588</v>
      </c>
      <c r="F1298">
        <v>23699</v>
      </c>
      <c r="G1298" s="5" t="s">
        <v>12945</v>
      </c>
      <c r="H1298" s="27">
        <v>44041</v>
      </c>
      <c r="I1298" s="27">
        <v>44043</v>
      </c>
      <c r="J1298">
        <v>2</v>
      </c>
      <c r="K1298">
        <v>5</v>
      </c>
      <c r="L1298">
        <v>29623.75</v>
      </c>
      <c r="M1298">
        <v>2020</v>
      </c>
      <c r="N1298">
        <v>7</v>
      </c>
      <c r="O1298" t="s">
        <v>16622</v>
      </c>
      <c r="P1298" t="s">
        <v>16635</v>
      </c>
      <c r="Q1298">
        <v>148118.75</v>
      </c>
      <c r="R1298">
        <v>118495</v>
      </c>
      <c r="S1298">
        <v>29623.75</v>
      </c>
      <c r="T1298">
        <v>0.2</v>
      </c>
      <c r="U1298">
        <v>2</v>
      </c>
      <c r="V1298" t="s">
        <v>16646</v>
      </c>
      <c r="W1298" t="s">
        <v>16648</v>
      </c>
      <c r="X1298" t="s">
        <v>16651</v>
      </c>
      <c r="Y1298">
        <v>7</v>
      </c>
      <c r="Z1298" t="s">
        <v>16601</v>
      </c>
    </row>
    <row r="1299" spans="1:26" x14ac:dyDescent="0.25">
      <c r="A1299" s="5" t="s">
        <v>4347</v>
      </c>
      <c r="B1299" s="5" t="s">
        <v>6560</v>
      </c>
      <c r="C1299" s="5" t="s">
        <v>6561</v>
      </c>
      <c r="D1299" s="5" t="s">
        <v>6577</v>
      </c>
      <c r="E1299" s="5" t="s">
        <v>6588</v>
      </c>
      <c r="F1299">
        <v>23699</v>
      </c>
      <c r="G1299" s="5" t="s">
        <v>10928</v>
      </c>
      <c r="H1299" s="27">
        <v>43840</v>
      </c>
      <c r="I1299" s="27">
        <v>43841</v>
      </c>
      <c r="J1299">
        <v>1</v>
      </c>
      <c r="K1299">
        <v>4</v>
      </c>
      <c r="L1299">
        <v>29623.75</v>
      </c>
      <c r="M1299">
        <v>2020</v>
      </c>
      <c r="N1299">
        <v>1</v>
      </c>
      <c r="O1299" t="s">
        <v>16616</v>
      </c>
      <c r="P1299" t="s">
        <v>16628</v>
      </c>
      <c r="Q1299">
        <v>118495</v>
      </c>
      <c r="R1299">
        <v>94796</v>
      </c>
      <c r="S1299">
        <v>23699</v>
      </c>
      <c r="T1299">
        <v>0.2</v>
      </c>
      <c r="U1299">
        <v>1</v>
      </c>
      <c r="V1299" t="s">
        <v>16646</v>
      </c>
      <c r="W1299" t="s">
        <v>16648</v>
      </c>
      <c r="X1299" t="s">
        <v>16651</v>
      </c>
      <c r="Y1299">
        <v>1</v>
      </c>
      <c r="Z1299" t="s">
        <v>16610</v>
      </c>
    </row>
    <row r="1300" spans="1:26" x14ac:dyDescent="0.25">
      <c r="A1300" s="5" t="s">
        <v>3660</v>
      </c>
      <c r="B1300" s="5" t="s">
        <v>6560</v>
      </c>
      <c r="C1300" s="5" t="s">
        <v>6561</v>
      </c>
      <c r="D1300" s="5" t="s">
        <v>6577</v>
      </c>
      <c r="E1300" s="5" t="s">
        <v>6588</v>
      </c>
      <c r="F1300">
        <v>23699</v>
      </c>
      <c r="G1300" s="5" t="s">
        <v>10241</v>
      </c>
      <c r="H1300" s="27">
        <v>43917</v>
      </c>
      <c r="I1300" s="27">
        <v>43918</v>
      </c>
      <c r="J1300">
        <v>1</v>
      </c>
      <c r="K1300">
        <v>2</v>
      </c>
      <c r="L1300">
        <v>29623.75</v>
      </c>
      <c r="M1300">
        <v>2020</v>
      </c>
      <c r="N1300">
        <v>3</v>
      </c>
      <c r="O1300" t="s">
        <v>16623</v>
      </c>
      <c r="P1300" t="s">
        <v>16636</v>
      </c>
      <c r="Q1300">
        <v>59247.5</v>
      </c>
      <c r="R1300">
        <v>47398</v>
      </c>
      <c r="S1300">
        <v>11849.5</v>
      </c>
      <c r="T1300">
        <v>0.2</v>
      </c>
      <c r="U1300">
        <v>1</v>
      </c>
      <c r="V1300" t="s">
        <v>16646</v>
      </c>
      <c r="W1300" t="s">
        <v>16648</v>
      </c>
      <c r="X1300" t="s">
        <v>16652</v>
      </c>
      <c r="Y1300">
        <v>3</v>
      </c>
      <c r="Z1300" t="s">
        <v>16597</v>
      </c>
    </row>
    <row r="1301" spans="1:26" x14ac:dyDescent="0.25">
      <c r="A1301" s="5" t="s">
        <v>3137</v>
      </c>
      <c r="B1301" s="5" t="s">
        <v>6560</v>
      </c>
      <c r="C1301" s="5" t="s">
        <v>6561</v>
      </c>
      <c r="D1301" s="5" t="s">
        <v>6577</v>
      </c>
      <c r="E1301" s="5" t="s">
        <v>6588</v>
      </c>
      <c r="F1301">
        <v>23699</v>
      </c>
      <c r="G1301" s="5" t="s">
        <v>16266</v>
      </c>
      <c r="H1301" s="27">
        <v>44012</v>
      </c>
      <c r="I1301" s="27">
        <v>44015</v>
      </c>
      <c r="J1301">
        <v>3</v>
      </c>
      <c r="K1301">
        <v>5</v>
      </c>
      <c r="L1301">
        <v>29623.75</v>
      </c>
      <c r="M1301">
        <v>2020</v>
      </c>
      <c r="N1301">
        <v>6</v>
      </c>
      <c r="O1301" t="s">
        <v>16619</v>
      </c>
      <c r="P1301" t="s">
        <v>16631</v>
      </c>
      <c r="Q1301">
        <v>148118.75</v>
      </c>
      <c r="R1301">
        <v>118495</v>
      </c>
      <c r="S1301">
        <v>29623.75</v>
      </c>
      <c r="T1301">
        <v>0.2</v>
      </c>
      <c r="U1301">
        <v>3</v>
      </c>
      <c r="V1301" t="s">
        <v>16646</v>
      </c>
      <c r="W1301" t="s">
        <v>16648</v>
      </c>
      <c r="X1301" t="s">
        <v>16651</v>
      </c>
      <c r="Y1301">
        <v>6</v>
      </c>
      <c r="Z1301" t="s">
        <v>16600</v>
      </c>
    </row>
    <row r="1302" spans="1:26" x14ac:dyDescent="0.25">
      <c r="A1302" s="5" t="s">
        <v>1450</v>
      </c>
      <c r="B1302" s="5" t="s">
        <v>6560</v>
      </c>
      <c r="C1302" s="5" t="s">
        <v>6561</v>
      </c>
      <c r="D1302" s="5" t="s">
        <v>6577</v>
      </c>
      <c r="E1302" s="5" t="s">
        <v>6588</v>
      </c>
      <c r="F1302">
        <v>23699</v>
      </c>
      <c r="G1302" s="5" t="s">
        <v>8031</v>
      </c>
      <c r="H1302" s="27">
        <v>44116</v>
      </c>
      <c r="I1302" s="27">
        <v>44117</v>
      </c>
      <c r="J1302">
        <v>1</v>
      </c>
      <c r="K1302">
        <v>1</v>
      </c>
      <c r="L1302">
        <v>29623.75</v>
      </c>
      <c r="M1302">
        <v>2020</v>
      </c>
      <c r="N1302">
        <v>10</v>
      </c>
      <c r="O1302" t="s">
        <v>16626</v>
      </c>
      <c r="P1302" t="s">
        <v>16639</v>
      </c>
      <c r="Q1302">
        <v>29623.75</v>
      </c>
      <c r="R1302">
        <v>23699</v>
      </c>
      <c r="S1302">
        <v>5924.75</v>
      </c>
      <c r="T1302">
        <v>0.2</v>
      </c>
      <c r="U1302">
        <v>1</v>
      </c>
      <c r="V1302" t="s">
        <v>16646</v>
      </c>
      <c r="W1302" t="s">
        <v>16648</v>
      </c>
      <c r="X1302" t="s">
        <v>16652</v>
      </c>
      <c r="Y1302">
        <v>10</v>
      </c>
      <c r="Z1302" t="s">
        <v>16604</v>
      </c>
    </row>
    <row r="1303" spans="1:26" x14ac:dyDescent="0.25">
      <c r="A1303" s="5" t="s">
        <v>4162</v>
      </c>
      <c r="B1303" s="5" t="s">
        <v>6560</v>
      </c>
      <c r="C1303" s="5" t="s">
        <v>6561</v>
      </c>
      <c r="D1303" s="5" t="s">
        <v>6577</v>
      </c>
      <c r="E1303" s="5" t="s">
        <v>6588</v>
      </c>
      <c r="F1303">
        <v>23699</v>
      </c>
      <c r="G1303" s="5" t="s">
        <v>10743</v>
      </c>
      <c r="H1303" s="27">
        <v>43837</v>
      </c>
      <c r="I1303" s="27">
        <v>43839</v>
      </c>
      <c r="J1303">
        <v>2</v>
      </c>
      <c r="K1303">
        <v>3</v>
      </c>
      <c r="L1303">
        <v>29623.75</v>
      </c>
      <c r="M1303">
        <v>2020</v>
      </c>
      <c r="N1303">
        <v>1</v>
      </c>
      <c r="O1303" t="s">
        <v>16616</v>
      </c>
      <c r="P1303" t="s">
        <v>16628</v>
      </c>
      <c r="Q1303">
        <v>88871.25</v>
      </c>
      <c r="R1303">
        <v>71097</v>
      </c>
      <c r="S1303">
        <v>17774.25</v>
      </c>
      <c r="T1303">
        <v>0.2</v>
      </c>
      <c r="U1303">
        <v>2</v>
      </c>
      <c r="V1303" t="s">
        <v>16646</v>
      </c>
      <c r="W1303" t="s">
        <v>16648</v>
      </c>
      <c r="X1303" t="s">
        <v>16651</v>
      </c>
      <c r="Y1303">
        <v>1</v>
      </c>
      <c r="Z1303" t="s">
        <v>16610</v>
      </c>
    </row>
    <row r="1304" spans="1:26" x14ac:dyDescent="0.25">
      <c r="A1304" s="5" t="s">
        <v>6248</v>
      </c>
      <c r="B1304" s="5" t="s">
        <v>6560</v>
      </c>
      <c r="C1304" s="5" t="s">
        <v>6561</v>
      </c>
      <c r="D1304" s="5" t="s">
        <v>6577</v>
      </c>
      <c r="E1304" s="5" t="s">
        <v>6588</v>
      </c>
      <c r="F1304">
        <v>23699</v>
      </c>
      <c r="G1304" s="5" t="s">
        <v>12829</v>
      </c>
      <c r="H1304" s="27">
        <v>43898</v>
      </c>
      <c r="I1304" s="27">
        <v>43899</v>
      </c>
      <c r="J1304">
        <v>1</v>
      </c>
      <c r="K1304">
        <v>2</v>
      </c>
      <c r="L1304">
        <v>29623.75</v>
      </c>
      <c r="M1304">
        <v>2020</v>
      </c>
      <c r="N1304">
        <v>3</v>
      </c>
      <c r="O1304" t="s">
        <v>16623</v>
      </c>
      <c r="P1304" t="s">
        <v>16636</v>
      </c>
      <c r="Q1304">
        <v>59247.5</v>
      </c>
      <c r="R1304">
        <v>47398</v>
      </c>
      <c r="S1304">
        <v>11849.5</v>
      </c>
      <c r="T1304">
        <v>0.2</v>
      </c>
      <c r="U1304">
        <v>1</v>
      </c>
      <c r="V1304" t="s">
        <v>16646</v>
      </c>
      <c r="W1304" t="s">
        <v>16648</v>
      </c>
      <c r="X1304" t="s">
        <v>16652</v>
      </c>
      <c r="Y1304">
        <v>3</v>
      </c>
      <c r="Z1304" t="s">
        <v>16597</v>
      </c>
    </row>
    <row r="1305" spans="1:26" x14ac:dyDescent="0.25">
      <c r="A1305" s="5" t="s">
        <v>3127</v>
      </c>
      <c r="B1305" s="5" t="s">
        <v>6560</v>
      </c>
      <c r="C1305" s="5" t="s">
        <v>6561</v>
      </c>
      <c r="D1305" s="5" t="s">
        <v>6577</v>
      </c>
      <c r="E1305" s="5" t="s">
        <v>6588</v>
      </c>
      <c r="F1305">
        <v>23699</v>
      </c>
      <c r="G1305" s="5" t="s">
        <v>16256</v>
      </c>
      <c r="H1305" s="27">
        <v>43867</v>
      </c>
      <c r="I1305" s="27">
        <v>43868</v>
      </c>
      <c r="J1305">
        <v>1</v>
      </c>
      <c r="K1305">
        <v>5</v>
      </c>
      <c r="L1305">
        <v>29623.75</v>
      </c>
      <c r="M1305">
        <v>2020</v>
      </c>
      <c r="N1305">
        <v>2</v>
      </c>
      <c r="O1305" t="s">
        <v>16617</v>
      </c>
      <c r="P1305" t="s">
        <v>16629</v>
      </c>
      <c r="Q1305">
        <v>148118.75</v>
      </c>
      <c r="R1305">
        <v>118495</v>
      </c>
      <c r="S1305">
        <v>29623.75</v>
      </c>
      <c r="T1305">
        <v>0.2</v>
      </c>
      <c r="U1305">
        <v>1</v>
      </c>
      <c r="V1305" t="s">
        <v>16646</v>
      </c>
      <c r="W1305" t="s">
        <v>16648</v>
      </c>
      <c r="X1305" t="s">
        <v>16651</v>
      </c>
      <c r="Y1305">
        <v>2</v>
      </c>
      <c r="Z1305" t="s">
        <v>16611</v>
      </c>
    </row>
    <row r="1306" spans="1:26" x14ac:dyDescent="0.25">
      <c r="A1306" s="5" t="s">
        <v>2045</v>
      </c>
      <c r="B1306" s="5" t="s">
        <v>6560</v>
      </c>
      <c r="C1306" s="5" t="s">
        <v>6561</v>
      </c>
      <c r="D1306" s="5" t="s">
        <v>6577</v>
      </c>
      <c r="E1306" s="5" t="s">
        <v>6588</v>
      </c>
      <c r="F1306">
        <v>23699</v>
      </c>
      <c r="G1306" s="5" t="s">
        <v>15174</v>
      </c>
      <c r="H1306" s="27">
        <v>43887</v>
      </c>
      <c r="I1306" s="27">
        <v>43890</v>
      </c>
      <c r="J1306">
        <v>3</v>
      </c>
      <c r="K1306">
        <v>1</v>
      </c>
      <c r="L1306">
        <v>29623.75</v>
      </c>
      <c r="M1306">
        <v>2020</v>
      </c>
      <c r="N1306">
        <v>2</v>
      </c>
      <c r="O1306" t="s">
        <v>16617</v>
      </c>
      <c r="P1306" t="s">
        <v>16629</v>
      </c>
      <c r="Q1306">
        <v>29623.75</v>
      </c>
      <c r="R1306">
        <v>23699</v>
      </c>
      <c r="S1306">
        <v>5924.75</v>
      </c>
      <c r="T1306">
        <v>0.2</v>
      </c>
      <c r="U1306">
        <v>3</v>
      </c>
      <c r="V1306" t="s">
        <v>16646</v>
      </c>
      <c r="W1306" t="s">
        <v>16648</v>
      </c>
      <c r="X1306" t="s">
        <v>16652</v>
      </c>
      <c r="Y1306">
        <v>2</v>
      </c>
      <c r="Z1306" t="s">
        <v>16611</v>
      </c>
    </row>
    <row r="1307" spans="1:26" x14ac:dyDescent="0.25">
      <c r="A1307" s="5" t="s">
        <v>3850</v>
      </c>
      <c r="B1307" s="5" t="s">
        <v>6560</v>
      </c>
      <c r="C1307" s="5" t="s">
        <v>6561</v>
      </c>
      <c r="D1307" s="5" t="s">
        <v>6577</v>
      </c>
      <c r="E1307" s="5" t="s">
        <v>6588</v>
      </c>
      <c r="F1307">
        <v>23699</v>
      </c>
      <c r="G1307" s="5" t="s">
        <v>10431</v>
      </c>
      <c r="H1307" s="27">
        <v>43964</v>
      </c>
      <c r="I1307" s="27">
        <v>43967</v>
      </c>
      <c r="J1307">
        <v>3</v>
      </c>
      <c r="K1307">
        <v>4</v>
      </c>
      <c r="L1307">
        <v>29623.75</v>
      </c>
      <c r="M1307">
        <v>2020</v>
      </c>
      <c r="N1307">
        <v>5</v>
      </c>
      <c r="O1307" t="s">
        <v>16599</v>
      </c>
      <c r="P1307" t="s">
        <v>16634</v>
      </c>
      <c r="Q1307">
        <v>118495</v>
      </c>
      <c r="R1307">
        <v>94796</v>
      </c>
      <c r="S1307">
        <v>23699</v>
      </c>
      <c r="T1307">
        <v>0.2</v>
      </c>
      <c r="U1307">
        <v>3</v>
      </c>
      <c r="V1307" t="s">
        <v>16646</v>
      </c>
      <c r="W1307" t="s">
        <v>16648</v>
      </c>
      <c r="X1307" t="s">
        <v>16651</v>
      </c>
      <c r="Y1307">
        <v>5</v>
      </c>
      <c r="Z1307" t="s">
        <v>16599</v>
      </c>
    </row>
    <row r="1308" spans="1:26" x14ac:dyDescent="0.25">
      <c r="A1308" s="5" t="s">
        <v>6245</v>
      </c>
      <c r="B1308" s="5" t="s">
        <v>6560</v>
      </c>
      <c r="C1308" s="5" t="s">
        <v>6561</v>
      </c>
      <c r="D1308" s="5" t="s">
        <v>6577</v>
      </c>
      <c r="E1308" s="5" t="s">
        <v>6588</v>
      </c>
      <c r="F1308">
        <v>23699</v>
      </c>
      <c r="G1308" s="5" t="s">
        <v>12826</v>
      </c>
      <c r="H1308" s="27">
        <v>44161</v>
      </c>
      <c r="I1308" s="27">
        <v>44162</v>
      </c>
      <c r="J1308">
        <v>1</v>
      </c>
      <c r="K1308">
        <v>2</v>
      </c>
      <c r="L1308">
        <v>29623.75</v>
      </c>
      <c r="M1308">
        <v>2020</v>
      </c>
      <c r="N1308">
        <v>11</v>
      </c>
      <c r="O1308" t="s">
        <v>16620</v>
      </c>
      <c r="P1308" t="s">
        <v>16632</v>
      </c>
      <c r="Q1308">
        <v>59247.5</v>
      </c>
      <c r="R1308">
        <v>47398</v>
      </c>
      <c r="S1308">
        <v>11849.5</v>
      </c>
      <c r="T1308">
        <v>0.2</v>
      </c>
      <c r="U1308">
        <v>1</v>
      </c>
      <c r="V1308" t="s">
        <v>16646</v>
      </c>
      <c r="W1308" t="s">
        <v>16648</v>
      </c>
      <c r="X1308" t="s">
        <v>16652</v>
      </c>
      <c r="Y1308">
        <v>11</v>
      </c>
      <c r="Z1308" t="s">
        <v>16605</v>
      </c>
    </row>
    <row r="1309" spans="1:26" x14ac:dyDescent="0.25">
      <c r="A1309" s="5" t="s">
        <v>5509</v>
      </c>
      <c r="B1309" s="5" t="s">
        <v>6560</v>
      </c>
      <c r="C1309" s="5" t="s">
        <v>6561</v>
      </c>
      <c r="D1309" s="5" t="s">
        <v>6577</v>
      </c>
      <c r="E1309" s="5" t="s">
        <v>6588</v>
      </c>
      <c r="F1309">
        <v>23699</v>
      </c>
      <c r="G1309" s="5" t="s">
        <v>12090</v>
      </c>
      <c r="H1309" s="27">
        <v>44056</v>
      </c>
      <c r="I1309" s="27">
        <v>44059</v>
      </c>
      <c r="J1309">
        <v>3</v>
      </c>
      <c r="K1309">
        <v>1</v>
      </c>
      <c r="L1309">
        <v>29623.75</v>
      </c>
      <c r="M1309">
        <v>2020</v>
      </c>
      <c r="N1309">
        <v>8</v>
      </c>
      <c r="O1309" t="s">
        <v>16624</v>
      </c>
      <c r="P1309" t="s">
        <v>16637</v>
      </c>
      <c r="Q1309">
        <v>29623.75</v>
      </c>
      <c r="R1309">
        <v>23699</v>
      </c>
      <c r="S1309">
        <v>5924.75</v>
      </c>
      <c r="T1309">
        <v>0.2</v>
      </c>
      <c r="U1309">
        <v>3</v>
      </c>
      <c r="V1309" t="s">
        <v>16646</v>
      </c>
      <c r="W1309" t="s">
        <v>16648</v>
      </c>
      <c r="X1309" t="s">
        <v>16652</v>
      </c>
      <c r="Y1309">
        <v>8</v>
      </c>
      <c r="Z1309" t="s">
        <v>16602</v>
      </c>
    </row>
    <row r="1310" spans="1:26" x14ac:dyDescent="0.25">
      <c r="A1310" s="5" t="s">
        <v>4628</v>
      </c>
      <c r="B1310" s="5" t="s">
        <v>6560</v>
      </c>
      <c r="C1310" s="5" t="s">
        <v>6561</v>
      </c>
      <c r="D1310" s="5" t="s">
        <v>6577</v>
      </c>
      <c r="E1310" s="5" t="s">
        <v>6588</v>
      </c>
      <c r="F1310">
        <v>23699</v>
      </c>
      <c r="G1310" s="5" t="s">
        <v>11209</v>
      </c>
      <c r="H1310" s="27">
        <v>44061</v>
      </c>
      <c r="I1310" s="27">
        <v>44063</v>
      </c>
      <c r="J1310">
        <v>2</v>
      </c>
      <c r="K1310">
        <v>1</v>
      </c>
      <c r="L1310">
        <v>29623.75</v>
      </c>
      <c r="M1310">
        <v>2020</v>
      </c>
      <c r="N1310">
        <v>8</v>
      </c>
      <c r="O1310" t="s">
        <v>16624</v>
      </c>
      <c r="P1310" t="s">
        <v>16637</v>
      </c>
      <c r="Q1310">
        <v>29623.75</v>
      </c>
      <c r="R1310">
        <v>23699</v>
      </c>
      <c r="S1310">
        <v>5924.75</v>
      </c>
      <c r="T1310">
        <v>0.2</v>
      </c>
      <c r="U1310">
        <v>2</v>
      </c>
      <c r="V1310" t="s">
        <v>16646</v>
      </c>
      <c r="W1310" t="s">
        <v>16648</v>
      </c>
      <c r="X1310" t="s">
        <v>16652</v>
      </c>
      <c r="Y1310">
        <v>8</v>
      </c>
      <c r="Z1310" t="s">
        <v>16602</v>
      </c>
    </row>
    <row r="1311" spans="1:26" x14ac:dyDescent="0.25">
      <c r="A1311" s="5" t="s">
        <v>4802</v>
      </c>
      <c r="B1311" s="5" t="s">
        <v>6560</v>
      </c>
      <c r="C1311" s="5" t="s">
        <v>6561</v>
      </c>
      <c r="D1311" s="5" t="s">
        <v>6577</v>
      </c>
      <c r="E1311" s="5" t="s">
        <v>6588</v>
      </c>
      <c r="F1311">
        <v>23699</v>
      </c>
      <c r="G1311" s="5" t="s">
        <v>11383</v>
      </c>
      <c r="H1311" s="27">
        <v>43877</v>
      </c>
      <c r="I1311" s="27">
        <v>43878</v>
      </c>
      <c r="J1311">
        <v>1</v>
      </c>
      <c r="K1311">
        <v>3</v>
      </c>
      <c r="L1311">
        <v>29623.75</v>
      </c>
      <c r="M1311">
        <v>2020</v>
      </c>
      <c r="N1311">
        <v>2</v>
      </c>
      <c r="O1311" t="s">
        <v>16617</v>
      </c>
      <c r="P1311" t="s">
        <v>16629</v>
      </c>
      <c r="Q1311">
        <v>88871.25</v>
      </c>
      <c r="R1311">
        <v>71097</v>
      </c>
      <c r="S1311">
        <v>17774.25</v>
      </c>
      <c r="T1311">
        <v>0.2</v>
      </c>
      <c r="U1311">
        <v>1</v>
      </c>
      <c r="V1311" t="s">
        <v>16646</v>
      </c>
      <c r="W1311" t="s">
        <v>16648</v>
      </c>
      <c r="X1311" t="s">
        <v>16651</v>
      </c>
      <c r="Y1311">
        <v>2</v>
      </c>
      <c r="Z1311" t="s">
        <v>16611</v>
      </c>
    </row>
    <row r="1312" spans="1:26" x14ac:dyDescent="0.25">
      <c r="A1312" s="5" t="s">
        <v>2439</v>
      </c>
      <c r="B1312" s="5" t="s">
        <v>6560</v>
      </c>
      <c r="C1312" s="5" t="s">
        <v>6561</v>
      </c>
      <c r="D1312" s="5" t="s">
        <v>6577</v>
      </c>
      <c r="E1312" s="5" t="s">
        <v>6588</v>
      </c>
      <c r="F1312">
        <v>23699</v>
      </c>
      <c r="G1312" s="5" t="s">
        <v>9020</v>
      </c>
      <c r="H1312" s="27">
        <v>44010</v>
      </c>
      <c r="I1312" s="27">
        <v>44013</v>
      </c>
      <c r="J1312">
        <v>3</v>
      </c>
      <c r="K1312">
        <v>4</v>
      </c>
      <c r="L1312">
        <v>29623.75</v>
      </c>
      <c r="M1312">
        <v>2020</v>
      </c>
      <c r="N1312">
        <v>6</v>
      </c>
      <c r="O1312" t="s">
        <v>16619</v>
      </c>
      <c r="P1312" t="s">
        <v>16631</v>
      </c>
      <c r="Q1312">
        <v>118495</v>
      </c>
      <c r="R1312">
        <v>94796</v>
      </c>
      <c r="S1312">
        <v>23699</v>
      </c>
      <c r="T1312">
        <v>0.2</v>
      </c>
      <c r="U1312">
        <v>3</v>
      </c>
      <c r="V1312" t="s">
        <v>16646</v>
      </c>
      <c r="W1312" t="s">
        <v>16648</v>
      </c>
      <c r="X1312" t="s">
        <v>16651</v>
      </c>
      <c r="Y1312">
        <v>6</v>
      </c>
      <c r="Z1312" t="s">
        <v>16600</v>
      </c>
    </row>
    <row r="1313" spans="1:26" x14ac:dyDescent="0.25">
      <c r="A1313" s="5" t="s">
        <v>4165</v>
      </c>
      <c r="B1313" s="5" t="s">
        <v>6560</v>
      </c>
      <c r="C1313" s="5" t="s">
        <v>6561</v>
      </c>
      <c r="D1313" s="5" t="s">
        <v>6577</v>
      </c>
      <c r="E1313" s="5" t="s">
        <v>6588</v>
      </c>
      <c r="F1313">
        <v>23699</v>
      </c>
      <c r="G1313" s="5" t="s">
        <v>10746</v>
      </c>
      <c r="H1313" s="27">
        <v>44173</v>
      </c>
      <c r="I1313" s="27">
        <v>44176</v>
      </c>
      <c r="J1313">
        <v>3</v>
      </c>
      <c r="K1313">
        <v>1</v>
      </c>
      <c r="L1313">
        <v>29623.75</v>
      </c>
      <c r="M1313">
        <v>2020</v>
      </c>
      <c r="N1313">
        <v>12</v>
      </c>
      <c r="O1313" t="s">
        <v>16625</v>
      </c>
      <c r="P1313" t="s">
        <v>16638</v>
      </c>
      <c r="Q1313">
        <v>29623.75</v>
      </c>
      <c r="R1313">
        <v>23699</v>
      </c>
      <c r="S1313">
        <v>5924.75</v>
      </c>
      <c r="T1313">
        <v>0.2</v>
      </c>
      <c r="U1313">
        <v>3</v>
      </c>
      <c r="V1313" t="s">
        <v>16646</v>
      </c>
      <c r="W1313" t="s">
        <v>16648</v>
      </c>
      <c r="X1313" t="s">
        <v>16652</v>
      </c>
      <c r="Y1313">
        <v>12</v>
      </c>
      <c r="Z1313" t="s">
        <v>16612</v>
      </c>
    </row>
    <row r="1314" spans="1:26" x14ac:dyDescent="0.25">
      <c r="A1314" s="5" t="s">
        <v>5421</v>
      </c>
      <c r="B1314" s="5" t="s">
        <v>6560</v>
      </c>
      <c r="C1314" s="5" t="s">
        <v>6561</v>
      </c>
      <c r="D1314" s="5" t="s">
        <v>6577</v>
      </c>
      <c r="E1314" s="5" t="s">
        <v>6588</v>
      </c>
      <c r="F1314">
        <v>23699</v>
      </c>
      <c r="G1314" s="5" t="s">
        <v>12002</v>
      </c>
      <c r="H1314" s="27">
        <v>43855</v>
      </c>
      <c r="I1314" s="27">
        <v>43858</v>
      </c>
      <c r="J1314">
        <v>3</v>
      </c>
      <c r="K1314">
        <v>1</v>
      </c>
      <c r="L1314">
        <v>29623.75</v>
      </c>
      <c r="M1314">
        <v>2020</v>
      </c>
      <c r="N1314">
        <v>1</v>
      </c>
      <c r="O1314" t="s">
        <v>16616</v>
      </c>
      <c r="P1314" t="s">
        <v>16628</v>
      </c>
      <c r="Q1314">
        <v>29623.75</v>
      </c>
      <c r="R1314">
        <v>23699</v>
      </c>
      <c r="S1314">
        <v>5924.75</v>
      </c>
      <c r="T1314">
        <v>0.2</v>
      </c>
      <c r="U1314">
        <v>3</v>
      </c>
      <c r="V1314" t="s">
        <v>16646</v>
      </c>
      <c r="W1314" t="s">
        <v>16648</v>
      </c>
      <c r="X1314" t="s">
        <v>16652</v>
      </c>
      <c r="Y1314">
        <v>1</v>
      </c>
      <c r="Z1314" t="s">
        <v>16610</v>
      </c>
    </row>
    <row r="1315" spans="1:26" x14ac:dyDescent="0.25">
      <c r="A1315" s="5" t="s">
        <v>1490</v>
      </c>
      <c r="B1315" s="5" t="s">
        <v>6559</v>
      </c>
      <c r="C1315" s="5" t="s">
        <v>6564</v>
      </c>
      <c r="D1315" s="5" t="s">
        <v>6577</v>
      </c>
      <c r="E1315" s="5" t="s">
        <v>6588</v>
      </c>
      <c r="F1315">
        <v>23699</v>
      </c>
      <c r="G1315" s="5" t="s">
        <v>8071</v>
      </c>
      <c r="H1315" s="27">
        <v>44064</v>
      </c>
      <c r="I1315" s="27">
        <v>44065</v>
      </c>
      <c r="J1315">
        <v>1</v>
      </c>
      <c r="K1315">
        <v>22</v>
      </c>
      <c r="L1315">
        <v>27253.85</v>
      </c>
      <c r="M1315">
        <v>2020</v>
      </c>
      <c r="N1315">
        <v>8</v>
      </c>
      <c r="O1315" t="s">
        <v>16624</v>
      </c>
      <c r="P1315" t="s">
        <v>16637</v>
      </c>
      <c r="Q1315">
        <v>599584.69999999995</v>
      </c>
      <c r="R1315">
        <v>521378</v>
      </c>
      <c r="S1315">
        <v>78206.699999999953</v>
      </c>
      <c r="T1315">
        <v>0.13043478260869559</v>
      </c>
      <c r="U1315">
        <v>1</v>
      </c>
      <c r="V1315" t="s">
        <v>16646</v>
      </c>
      <c r="W1315" t="s">
        <v>16649</v>
      </c>
      <c r="X1315" t="s">
        <v>16651</v>
      </c>
      <c r="Y1315">
        <v>8</v>
      </c>
      <c r="Z1315" t="s">
        <v>16602</v>
      </c>
    </row>
    <row r="1316" spans="1:26" x14ac:dyDescent="0.25">
      <c r="A1316" s="5" t="s">
        <v>1443</v>
      </c>
      <c r="B1316" s="5" t="s">
        <v>6559</v>
      </c>
      <c r="C1316" s="5" t="s">
        <v>6564</v>
      </c>
      <c r="D1316" s="5" t="s">
        <v>6577</v>
      </c>
      <c r="E1316" s="5" t="s">
        <v>6588</v>
      </c>
      <c r="F1316">
        <v>23699</v>
      </c>
      <c r="G1316" s="5" t="s">
        <v>14572</v>
      </c>
      <c r="H1316" s="27">
        <v>43978</v>
      </c>
      <c r="I1316" s="27">
        <v>43981</v>
      </c>
      <c r="J1316">
        <v>3</v>
      </c>
      <c r="K1316">
        <v>22</v>
      </c>
      <c r="L1316">
        <v>27253.85</v>
      </c>
      <c r="M1316">
        <v>2020</v>
      </c>
      <c r="N1316">
        <v>5</v>
      </c>
      <c r="O1316" t="s">
        <v>16599</v>
      </c>
      <c r="P1316" t="s">
        <v>16634</v>
      </c>
      <c r="Q1316">
        <v>599584.69999999995</v>
      </c>
      <c r="R1316">
        <v>521378</v>
      </c>
      <c r="S1316">
        <v>78206.699999999953</v>
      </c>
      <c r="T1316">
        <v>0.13043478260869559</v>
      </c>
      <c r="U1316">
        <v>3</v>
      </c>
      <c r="V1316" t="s">
        <v>16646</v>
      </c>
      <c r="W1316" t="s">
        <v>16649</v>
      </c>
      <c r="X1316" t="s">
        <v>16651</v>
      </c>
      <c r="Y1316">
        <v>5</v>
      </c>
      <c r="Z1316" t="s">
        <v>16599</v>
      </c>
    </row>
    <row r="1317" spans="1:26" x14ac:dyDescent="0.25">
      <c r="A1317" s="5" t="s">
        <v>368</v>
      </c>
      <c r="B1317" s="5" t="s">
        <v>6559</v>
      </c>
      <c r="C1317" s="5" t="s">
        <v>6564</v>
      </c>
      <c r="D1317" s="5" t="s">
        <v>6577</v>
      </c>
      <c r="E1317" s="5" t="s">
        <v>6588</v>
      </c>
      <c r="F1317">
        <v>23699</v>
      </c>
      <c r="G1317" s="5" t="s">
        <v>6949</v>
      </c>
      <c r="H1317" s="27">
        <v>44130</v>
      </c>
      <c r="I1317" s="27">
        <v>44131</v>
      </c>
      <c r="J1317">
        <v>1</v>
      </c>
      <c r="K1317">
        <v>15</v>
      </c>
      <c r="L1317">
        <v>27253.85</v>
      </c>
      <c r="M1317">
        <v>2020</v>
      </c>
      <c r="N1317">
        <v>10</v>
      </c>
      <c r="O1317" t="s">
        <v>16626</v>
      </c>
      <c r="P1317" t="s">
        <v>16639</v>
      </c>
      <c r="Q1317">
        <v>408807.75</v>
      </c>
      <c r="R1317">
        <v>355485</v>
      </c>
      <c r="S1317">
        <v>53322.75</v>
      </c>
      <c r="T1317">
        <v>0.13043478260869565</v>
      </c>
      <c r="U1317">
        <v>1</v>
      </c>
      <c r="V1317" t="s">
        <v>16646</v>
      </c>
      <c r="W1317" t="s">
        <v>16649</v>
      </c>
      <c r="X1317" t="s">
        <v>16651</v>
      </c>
      <c r="Y1317">
        <v>10</v>
      </c>
      <c r="Z1317" t="s">
        <v>16604</v>
      </c>
    </row>
    <row r="1318" spans="1:26" x14ac:dyDescent="0.25">
      <c r="A1318" s="5" t="s">
        <v>600</v>
      </c>
      <c r="B1318" s="5" t="s">
        <v>6559</v>
      </c>
      <c r="C1318" s="5" t="s">
        <v>6564</v>
      </c>
      <c r="D1318" s="5" t="s">
        <v>6577</v>
      </c>
      <c r="E1318" s="5" t="s">
        <v>6588</v>
      </c>
      <c r="F1318">
        <v>23699</v>
      </c>
      <c r="G1318" s="5" t="s">
        <v>7181</v>
      </c>
      <c r="H1318" s="27">
        <v>44184</v>
      </c>
      <c r="I1318" s="27">
        <v>44185</v>
      </c>
      <c r="J1318">
        <v>1</v>
      </c>
      <c r="K1318">
        <v>22</v>
      </c>
      <c r="L1318">
        <v>27253.85</v>
      </c>
      <c r="M1318">
        <v>2020</v>
      </c>
      <c r="N1318">
        <v>12</v>
      </c>
      <c r="O1318" t="s">
        <v>16625</v>
      </c>
      <c r="P1318" t="s">
        <v>16638</v>
      </c>
      <c r="Q1318">
        <v>599584.69999999995</v>
      </c>
      <c r="R1318">
        <v>521378</v>
      </c>
      <c r="S1318">
        <v>78206.699999999953</v>
      </c>
      <c r="T1318">
        <v>0.13043478260869559</v>
      </c>
      <c r="U1318">
        <v>1</v>
      </c>
      <c r="V1318" t="s">
        <v>16646</v>
      </c>
      <c r="W1318" t="s">
        <v>16649</v>
      </c>
      <c r="X1318" t="s">
        <v>16651</v>
      </c>
      <c r="Y1318">
        <v>12</v>
      </c>
      <c r="Z1318" t="s">
        <v>16612</v>
      </c>
    </row>
    <row r="1319" spans="1:26" x14ac:dyDescent="0.25">
      <c r="A1319" s="5" t="s">
        <v>2041</v>
      </c>
      <c r="B1319" s="5" t="s">
        <v>6560</v>
      </c>
      <c r="C1319" s="5" t="s">
        <v>6564</v>
      </c>
      <c r="D1319" s="5" t="s">
        <v>6577</v>
      </c>
      <c r="E1319" s="5" t="s">
        <v>6588</v>
      </c>
      <c r="F1319">
        <v>23699</v>
      </c>
      <c r="G1319" s="5" t="s">
        <v>15170</v>
      </c>
      <c r="H1319" s="27">
        <v>44088</v>
      </c>
      <c r="I1319" s="27">
        <v>44089</v>
      </c>
      <c r="J1319">
        <v>1</v>
      </c>
      <c r="K1319">
        <v>4</v>
      </c>
      <c r="L1319">
        <v>27253.85</v>
      </c>
      <c r="M1319">
        <v>2020</v>
      </c>
      <c r="N1319">
        <v>9</v>
      </c>
      <c r="O1319" t="s">
        <v>16621</v>
      </c>
      <c r="P1319" t="s">
        <v>16633</v>
      </c>
      <c r="Q1319">
        <v>109015.4</v>
      </c>
      <c r="R1319">
        <v>94796</v>
      </c>
      <c r="S1319">
        <v>14219.399999999994</v>
      </c>
      <c r="T1319">
        <v>0.13043478260869559</v>
      </c>
      <c r="U1319">
        <v>1</v>
      </c>
      <c r="V1319" t="s">
        <v>16646</v>
      </c>
      <c r="W1319" t="s">
        <v>16648</v>
      </c>
      <c r="X1319" t="s">
        <v>16651</v>
      </c>
      <c r="Y1319">
        <v>9</v>
      </c>
      <c r="Z1319" t="s">
        <v>16603</v>
      </c>
    </row>
    <row r="1320" spans="1:26" x14ac:dyDescent="0.25">
      <c r="A1320" s="5" t="s">
        <v>5997</v>
      </c>
      <c r="B1320" s="5" t="s">
        <v>6559</v>
      </c>
      <c r="C1320" s="5" t="s">
        <v>6564</v>
      </c>
      <c r="D1320" s="5" t="s">
        <v>6577</v>
      </c>
      <c r="E1320" s="5" t="s">
        <v>6588</v>
      </c>
      <c r="F1320">
        <v>23699</v>
      </c>
      <c r="G1320" s="5" t="s">
        <v>12578</v>
      </c>
      <c r="H1320" s="27">
        <v>43870</v>
      </c>
      <c r="I1320" s="27">
        <v>43873</v>
      </c>
      <c r="J1320">
        <v>3</v>
      </c>
      <c r="K1320">
        <v>20</v>
      </c>
      <c r="L1320">
        <v>27253.85</v>
      </c>
      <c r="M1320">
        <v>2020</v>
      </c>
      <c r="N1320">
        <v>2</v>
      </c>
      <c r="O1320" t="s">
        <v>16617</v>
      </c>
      <c r="P1320" t="s">
        <v>16629</v>
      </c>
      <c r="Q1320">
        <v>545077</v>
      </c>
      <c r="R1320">
        <v>473980</v>
      </c>
      <c r="S1320">
        <v>71097</v>
      </c>
      <c r="T1320">
        <v>0.13043478260869565</v>
      </c>
      <c r="U1320">
        <v>3</v>
      </c>
      <c r="V1320" t="s">
        <v>16646</v>
      </c>
      <c r="W1320" t="s">
        <v>16649</v>
      </c>
      <c r="X1320" t="s">
        <v>16651</v>
      </c>
      <c r="Y1320">
        <v>2</v>
      </c>
      <c r="Z1320" t="s">
        <v>16611</v>
      </c>
    </row>
    <row r="1321" spans="1:26" x14ac:dyDescent="0.25">
      <c r="A1321" s="5" t="s">
        <v>4984</v>
      </c>
      <c r="B1321" s="5" t="s">
        <v>6559</v>
      </c>
      <c r="C1321" s="5" t="s">
        <v>6564</v>
      </c>
      <c r="D1321" s="5" t="s">
        <v>6577</v>
      </c>
      <c r="E1321" s="5" t="s">
        <v>6588</v>
      </c>
      <c r="F1321">
        <v>23699</v>
      </c>
      <c r="G1321" s="5" t="s">
        <v>11565</v>
      </c>
      <c r="H1321" s="27">
        <v>44161</v>
      </c>
      <c r="I1321" s="27">
        <v>44162</v>
      </c>
      <c r="J1321">
        <v>1</v>
      </c>
      <c r="K1321">
        <v>20</v>
      </c>
      <c r="L1321">
        <v>27253.85</v>
      </c>
      <c r="M1321">
        <v>2020</v>
      </c>
      <c r="N1321">
        <v>11</v>
      </c>
      <c r="O1321" t="s">
        <v>16620</v>
      </c>
      <c r="P1321" t="s">
        <v>16632</v>
      </c>
      <c r="Q1321">
        <v>545077</v>
      </c>
      <c r="R1321">
        <v>473980</v>
      </c>
      <c r="S1321">
        <v>71097</v>
      </c>
      <c r="T1321">
        <v>0.13043478260869565</v>
      </c>
      <c r="U1321">
        <v>1</v>
      </c>
      <c r="V1321" t="s">
        <v>16646</v>
      </c>
      <c r="W1321" t="s">
        <v>16649</v>
      </c>
      <c r="X1321" t="s">
        <v>16651</v>
      </c>
      <c r="Y1321">
        <v>11</v>
      </c>
      <c r="Z1321" t="s">
        <v>16605</v>
      </c>
    </row>
    <row r="1322" spans="1:26" x14ac:dyDescent="0.25">
      <c r="A1322" s="5" t="s">
        <v>1839</v>
      </c>
      <c r="B1322" s="5" t="s">
        <v>6559</v>
      </c>
      <c r="C1322" s="5" t="s">
        <v>6564</v>
      </c>
      <c r="D1322" s="5" t="s">
        <v>6577</v>
      </c>
      <c r="E1322" s="5" t="s">
        <v>6588</v>
      </c>
      <c r="F1322">
        <v>23699</v>
      </c>
      <c r="G1322" s="5" t="s">
        <v>8420</v>
      </c>
      <c r="H1322" s="27">
        <v>44114</v>
      </c>
      <c r="I1322" s="27">
        <v>44115</v>
      </c>
      <c r="J1322">
        <v>1</v>
      </c>
      <c r="K1322">
        <v>5</v>
      </c>
      <c r="L1322">
        <v>27253.85</v>
      </c>
      <c r="M1322">
        <v>2020</v>
      </c>
      <c r="N1322">
        <v>10</v>
      </c>
      <c r="O1322" t="s">
        <v>16626</v>
      </c>
      <c r="P1322" t="s">
        <v>16639</v>
      </c>
      <c r="Q1322">
        <v>136269.25</v>
      </c>
      <c r="R1322">
        <v>118495</v>
      </c>
      <c r="S1322">
        <v>17774.25</v>
      </c>
      <c r="T1322">
        <v>0.13043478260869565</v>
      </c>
      <c r="U1322">
        <v>1</v>
      </c>
      <c r="V1322" t="s">
        <v>16646</v>
      </c>
      <c r="W1322" t="s">
        <v>16648</v>
      </c>
      <c r="X1322" t="s">
        <v>16651</v>
      </c>
      <c r="Y1322">
        <v>10</v>
      </c>
      <c r="Z1322" t="s">
        <v>16604</v>
      </c>
    </row>
    <row r="1323" spans="1:26" x14ac:dyDescent="0.25">
      <c r="A1323" s="5" t="s">
        <v>586</v>
      </c>
      <c r="B1323" s="5" t="s">
        <v>6559</v>
      </c>
      <c r="C1323" s="5" t="s">
        <v>6564</v>
      </c>
      <c r="D1323" s="5" t="s">
        <v>6577</v>
      </c>
      <c r="E1323" s="5" t="s">
        <v>6588</v>
      </c>
      <c r="F1323">
        <v>23699</v>
      </c>
      <c r="G1323" s="5" t="s">
        <v>7167</v>
      </c>
      <c r="H1323" s="27">
        <v>44084</v>
      </c>
      <c r="I1323" s="27">
        <v>44086</v>
      </c>
      <c r="J1323">
        <v>2</v>
      </c>
      <c r="K1323">
        <v>12</v>
      </c>
      <c r="L1323">
        <v>27253.85</v>
      </c>
      <c r="M1323">
        <v>2020</v>
      </c>
      <c r="N1323">
        <v>9</v>
      </c>
      <c r="O1323" t="s">
        <v>16621</v>
      </c>
      <c r="P1323" t="s">
        <v>16633</v>
      </c>
      <c r="Q1323">
        <v>327046.19999999995</v>
      </c>
      <c r="R1323">
        <v>284388</v>
      </c>
      <c r="S1323">
        <v>42658.199999999953</v>
      </c>
      <c r="T1323">
        <v>0.13043478260869554</v>
      </c>
      <c r="U1323">
        <v>2</v>
      </c>
      <c r="V1323" t="s">
        <v>16646</v>
      </c>
      <c r="W1323" t="s">
        <v>16649</v>
      </c>
      <c r="X1323" t="s">
        <v>16651</v>
      </c>
      <c r="Y1323">
        <v>9</v>
      </c>
      <c r="Z1323" t="s">
        <v>16603</v>
      </c>
    </row>
    <row r="1324" spans="1:26" x14ac:dyDescent="0.25">
      <c r="A1324" s="5" t="s">
        <v>345</v>
      </c>
      <c r="B1324" s="5" t="s">
        <v>6560</v>
      </c>
      <c r="C1324" s="5" t="s">
        <v>6564</v>
      </c>
      <c r="D1324" s="5" t="s">
        <v>6577</v>
      </c>
      <c r="E1324" s="5" t="s">
        <v>6588</v>
      </c>
      <c r="F1324">
        <v>23699</v>
      </c>
      <c r="G1324" s="5" t="s">
        <v>13474</v>
      </c>
      <c r="H1324" s="27">
        <v>43997</v>
      </c>
      <c r="I1324" s="27">
        <v>44000</v>
      </c>
      <c r="J1324">
        <v>3</v>
      </c>
      <c r="K1324">
        <v>4</v>
      </c>
      <c r="L1324">
        <v>27253.85</v>
      </c>
      <c r="M1324">
        <v>2020</v>
      </c>
      <c r="N1324">
        <v>6</v>
      </c>
      <c r="O1324" t="s">
        <v>16619</v>
      </c>
      <c r="P1324" t="s">
        <v>16631</v>
      </c>
      <c r="Q1324">
        <v>109015.4</v>
      </c>
      <c r="R1324">
        <v>94796</v>
      </c>
      <c r="S1324">
        <v>14219.399999999994</v>
      </c>
      <c r="T1324">
        <v>0.13043478260869559</v>
      </c>
      <c r="U1324">
        <v>3</v>
      </c>
      <c r="V1324" t="s">
        <v>16646</v>
      </c>
      <c r="W1324" t="s">
        <v>16648</v>
      </c>
      <c r="X1324" t="s">
        <v>16651</v>
      </c>
      <c r="Y1324">
        <v>6</v>
      </c>
      <c r="Z1324" t="s">
        <v>16600</v>
      </c>
    </row>
    <row r="1325" spans="1:26" x14ac:dyDescent="0.25">
      <c r="A1325" s="5" t="s">
        <v>3690</v>
      </c>
      <c r="B1325" s="5" t="s">
        <v>6559</v>
      </c>
      <c r="C1325" s="5" t="s">
        <v>6564</v>
      </c>
      <c r="D1325" s="5" t="s">
        <v>6577</v>
      </c>
      <c r="E1325" s="5" t="s">
        <v>6588</v>
      </c>
      <c r="F1325">
        <v>23699</v>
      </c>
      <c r="G1325" s="5" t="s">
        <v>10271</v>
      </c>
      <c r="H1325" s="27">
        <v>43985</v>
      </c>
      <c r="I1325" s="27">
        <v>43986</v>
      </c>
      <c r="J1325">
        <v>1</v>
      </c>
      <c r="K1325">
        <v>13</v>
      </c>
      <c r="L1325">
        <v>27253.85</v>
      </c>
      <c r="M1325">
        <v>2020</v>
      </c>
      <c r="N1325">
        <v>6</v>
      </c>
      <c r="O1325" t="s">
        <v>16619</v>
      </c>
      <c r="P1325" t="s">
        <v>16631</v>
      </c>
      <c r="Q1325">
        <v>354300.05</v>
      </c>
      <c r="R1325">
        <v>308087</v>
      </c>
      <c r="S1325">
        <v>46213.049999999988</v>
      </c>
      <c r="T1325">
        <v>0.13043478260869562</v>
      </c>
      <c r="U1325">
        <v>1</v>
      </c>
      <c r="V1325" t="s">
        <v>16646</v>
      </c>
      <c r="W1325" t="s">
        <v>16649</v>
      </c>
      <c r="X1325" t="s">
        <v>16651</v>
      </c>
      <c r="Y1325">
        <v>6</v>
      </c>
      <c r="Z1325" t="s">
        <v>16600</v>
      </c>
    </row>
    <row r="1326" spans="1:26" x14ac:dyDescent="0.25">
      <c r="A1326" s="5" t="s">
        <v>2821</v>
      </c>
      <c r="B1326" s="5" t="s">
        <v>6559</v>
      </c>
      <c r="C1326" s="5" t="s">
        <v>6564</v>
      </c>
      <c r="D1326" s="5" t="s">
        <v>6577</v>
      </c>
      <c r="E1326" s="5" t="s">
        <v>6588</v>
      </c>
      <c r="F1326">
        <v>23699</v>
      </c>
      <c r="G1326" s="5" t="s">
        <v>15950</v>
      </c>
      <c r="H1326" s="27">
        <v>43970</v>
      </c>
      <c r="I1326" s="27">
        <v>43972</v>
      </c>
      <c r="J1326">
        <v>2</v>
      </c>
      <c r="K1326">
        <v>9</v>
      </c>
      <c r="L1326">
        <v>27253.85</v>
      </c>
      <c r="M1326">
        <v>2020</v>
      </c>
      <c r="N1326">
        <v>5</v>
      </c>
      <c r="O1326" t="s">
        <v>16599</v>
      </c>
      <c r="P1326" t="s">
        <v>16634</v>
      </c>
      <c r="Q1326">
        <v>245284.65</v>
      </c>
      <c r="R1326">
        <v>213291</v>
      </c>
      <c r="S1326">
        <v>31993.649999999994</v>
      </c>
      <c r="T1326">
        <v>0.13043478260869562</v>
      </c>
      <c r="U1326">
        <v>2</v>
      </c>
      <c r="V1326" t="s">
        <v>16646</v>
      </c>
      <c r="W1326" t="s">
        <v>16648</v>
      </c>
      <c r="X1326" t="s">
        <v>16651</v>
      </c>
      <c r="Y1326">
        <v>5</v>
      </c>
      <c r="Z1326" t="s">
        <v>16599</v>
      </c>
    </row>
    <row r="1327" spans="1:26" x14ac:dyDescent="0.25">
      <c r="A1327" s="5" t="s">
        <v>4268</v>
      </c>
      <c r="B1327" s="5" t="s">
        <v>6559</v>
      </c>
      <c r="C1327" s="5" t="s">
        <v>6564</v>
      </c>
      <c r="D1327" s="5" t="s">
        <v>6577</v>
      </c>
      <c r="E1327" s="5" t="s">
        <v>6588</v>
      </c>
      <c r="F1327">
        <v>23699</v>
      </c>
      <c r="G1327" s="5" t="s">
        <v>10849</v>
      </c>
      <c r="H1327" s="27">
        <v>43919</v>
      </c>
      <c r="I1327" s="27">
        <v>43922</v>
      </c>
      <c r="J1327">
        <v>3</v>
      </c>
      <c r="K1327">
        <v>15</v>
      </c>
      <c r="L1327">
        <v>27253.85</v>
      </c>
      <c r="M1327">
        <v>2020</v>
      </c>
      <c r="N1327">
        <v>3</v>
      </c>
      <c r="O1327" t="s">
        <v>16623</v>
      </c>
      <c r="P1327" t="s">
        <v>16636</v>
      </c>
      <c r="Q1327">
        <v>408807.75</v>
      </c>
      <c r="R1327">
        <v>355485</v>
      </c>
      <c r="S1327">
        <v>53322.75</v>
      </c>
      <c r="T1327">
        <v>0.13043478260869565</v>
      </c>
      <c r="U1327">
        <v>3</v>
      </c>
      <c r="V1327" t="s">
        <v>16646</v>
      </c>
      <c r="W1327" t="s">
        <v>16649</v>
      </c>
      <c r="X1327" t="s">
        <v>16651</v>
      </c>
      <c r="Y1327">
        <v>3</v>
      </c>
      <c r="Z1327" t="s">
        <v>16597</v>
      </c>
    </row>
    <row r="1328" spans="1:26" x14ac:dyDescent="0.25">
      <c r="A1328" s="5" t="s">
        <v>1576</v>
      </c>
      <c r="B1328" s="5" t="s">
        <v>6559</v>
      </c>
      <c r="C1328" s="5" t="s">
        <v>6564</v>
      </c>
      <c r="D1328" s="5" t="s">
        <v>6577</v>
      </c>
      <c r="E1328" s="5" t="s">
        <v>6588</v>
      </c>
      <c r="F1328">
        <v>23699</v>
      </c>
      <c r="G1328" s="5" t="s">
        <v>8157</v>
      </c>
      <c r="H1328" s="27">
        <v>43988</v>
      </c>
      <c r="I1328" s="27">
        <v>43989</v>
      </c>
      <c r="J1328">
        <v>1</v>
      </c>
      <c r="K1328">
        <v>15</v>
      </c>
      <c r="L1328">
        <v>27253.85</v>
      </c>
      <c r="M1328">
        <v>2020</v>
      </c>
      <c r="N1328">
        <v>6</v>
      </c>
      <c r="O1328" t="s">
        <v>16619</v>
      </c>
      <c r="P1328" t="s">
        <v>16631</v>
      </c>
      <c r="Q1328">
        <v>408807.75</v>
      </c>
      <c r="R1328">
        <v>355485</v>
      </c>
      <c r="S1328">
        <v>53322.75</v>
      </c>
      <c r="T1328">
        <v>0.13043478260869565</v>
      </c>
      <c r="U1328">
        <v>1</v>
      </c>
      <c r="V1328" t="s">
        <v>16646</v>
      </c>
      <c r="W1328" t="s">
        <v>16649</v>
      </c>
      <c r="X1328" t="s">
        <v>16651</v>
      </c>
      <c r="Y1328">
        <v>6</v>
      </c>
      <c r="Z1328" t="s">
        <v>16600</v>
      </c>
    </row>
    <row r="1329" spans="1:26" x14ac:dyDescent="0.25">
      <c r="A1329" s="5" t="s">
        <v>786</v>
      </c>
      <c r="B1329" s="5" t="s">
        <v>6559</v>
      </c>
      <c r="C1329" s="5" t="s">
        <v>6564</v>
      </c>
      <c r="D1329" s="5" t="s">
        <v>6577</v>
      </c>
      <c r="E1329" s="5" t="s">
        <v>6588</v>
      </c>
      <c r="F1329">
        <v>23699</v>
      </c>
      <c r="G1329" s="5" t="s">
        <v>7367</v>
      </c>
      <c r="H1329" s="27">
        <v>43959</v>
      </c>
      <c r="I1329" s="27">
        <v>43961</v>
      </c>
      <c r="J1329">
        <v>2</v>
      </c>
      <c r="K1329">
        <v>24</v>
      </c>
      <c r="L1329">
        <v>27253.85</v>
      </c>
      <c r="M1329">
        <v>2020</v>
      </c>
      <c r="N1329">
        <v>5</v>
      </c>
      <c r="O1329" t="s">
        <v>16599</v>
      </c>
      <c r="P1329" t="s">
        <v>16634</v>
      </c>
      <c r="Q1329">
        <v>654092.39999999991</v>
      </c>
      <c r="R1329">
        <v>568776</v>
      </c>
      <c r="S1329">
        <v>85316.399999999907</v>
      </c>
      <c r="T1329">
        <v>0.13043478260869554</v>
      </c>
      <c r="U1329">
        <v>2</v>
      </c>
      <c r="V1329" t="s">
        <v>16646</v>
      </c>
      <c r="W1329" t="s">
        <v>16649</v>
      </c>
      <c r="X1329" t="s">
        <v>16651</v>
      </c>
      <c r="Y1329">
        <v>5</v>
      </c>
      <c r="Z1329" t="s">
        <v>16599</v>
      </c>
    </row>
    <row r="1330" spans="1:26" x14ac:dyDescent="0.25">
      <c r="A1330" s="5" t="s">
        <v>1058</v>
      </c>
      <c r="B1330" s="5" t="s">
        <v>6559</v>
      </c>
      <c r="C1330" s="5" t="s">
        <v>6564</v>
      </c>
      <c r="D1330" s="5" t="s">
        <v>6577</v>
      </c>
      <c r="E1330" s="5" t="s">
        <v>6588</v>
      </c>
      <c r="F1330">
        <v>23699</v>
      </c>
      <c r="G1330" s="5" t="s">
        <v>7639</v>
      </c>
      <c r="H1330" s="27">
        <v>44157</v>
      </c>
      <c r="I1330" s="27">
        <v>44160</v>
      </c>
      <c r="J1330">
        <v>3</v>
      </c>
      <c r="K1330">
        <v>17</v>
      </c>
      <c r="L1330">
        <v>27253.85</v>
      </c>
      <c r="M1330">
        <v>2020</v>
      </c>
      <c r="N1330">
        <v>11</v>
      </c>
      <c r="O1330" t="s">
        <v>16620</v>
      </c>
      <c r="P1330" t="s">
        <v>16632</v>
      </c>
      <c r="Q1330">
        <v>463315.44999999995</v>
      </c>
      <c r="R1330">
        <v>402883</v>
      </c>
      <c r="S1330">
        <v>60432.449999999953</v>
      </c>
      <c r="T1330">
        <v>0.13043478260869557</v>
      </c>
      <c r="U1330">
        <v>3</v>
      </c>
      <c r="V1330" t="s">
        <v>16646</v>
      </c>
      <c r="W1330" t="s">
        <v>16649</v>
      </c>
      <c r="X1330" t="s">
        <v>16651</v>
      </c>
      <c r="Y1330">
        <v>11</v>
      </c>
      <c r="Z1330" t="s">
        <v>16605</v>
      </c>
    </row>
    <row r="1331" spans="1:26" x14ac:dyDescent="0.25">
      <c r="A1331" s="5" t="s">
        <v>3160</v>
      </c>
      <c r="B1331" s="5" t="s">
        <v>6559</v>
      </c>
      <c r="C1331" s="5" t="s">
        <v>6564</v>
      </c>
      <c r="D1331" s="5" t="s">
        <v>6577</v>
      </c>
      <c r="E1331" s="5" t="s">
        <v>6588</v>
      </c>
      <c r="F1331">
        <v>23699</v>
      </c>
      <c r="G1331" s="5" t="s">
        <v>16289</v>
      </c>
      <c r="H1331" s="27">
        <v>43956</v>
      </c>
      <c r="I1331" s="27">
        <v>43957</v>
      </c>
      <c r="J1331">
        <v>1</v>
      </c>
      <c r="K1331">
        <v>17</v>
      </c>
      <c r="L1331">
        <v>27253.85</v>
      </c>
      <c r="M1331">
        <v>2020</v>
      </c>
      <c r="N1331">
        <v>5</v>
      </c>
      <c r="O1331" t="s">
        <v>16599</v>
      </c>
      <c r="P1331" t="s">
        <v>16634</v>
      </c>
      <c r="Q1331">
        <v>463315.44999999995</v>
      </c>
      <c r="R1331">
        <v>402883</v>
      </c>
      <c r="S1331">
        <v>60432.449999999953</v>
      </c>
      <c r="T1331">
        <v>0.13043478260869557</v>
      </c>
      <c r="U1331">
        <v>1</v>
      </c>
      <c r="V1331" t="s">
        <v>16646</v>
      </c>
      <c r="W1331" t="s">
        <v>16649</v>
      </c>
      <c r="X1331" t="s">
        <v>16651</v>
      </c>
      <c r="Y1331">
        <v>5</v>
      </c>
      <c r="Z1331" t="s">
        <v>16599</v>
      </c>
    </row>
    <row r="1332" spans="1:26" x14ac:dyDescent="0.25">
      <c r="A1332" s="5" t="s">
        <v>3315</v>
      </c>
      <c r="B1332" s="5" t="s">
        <v>6559</v>
      </c>
      <c r="C1332" s="5" t="s">
        <v>6564</v>
      </c>
      <c r="D1332" s="5" t="s">
        <v>6577</v>
      </c>
      <c r="E1332" s="5" t="s">
        <v>6588</v>
      </c>
      <c r="F1332">
        <v>23699</v>
      </c>
      <c r="G1332" s="5" t="s">
        <v>16444</v>
      </c>
      <c r="H1332" s="27">
        <v>43996</v>
      </c>
      <c r="I1332" s="27">
        <v>43999</v>
      </c>
      <c r="J1332">
        <v>3</v>
      </c>
      <c r="K1332">
        <v>9</v>
      </c>
      <c r="L1332">
        <v>27253.85</v>
      </c>
      <c r="M1332">
        <v>2020</v>
      </c>
      <c r="N1332">
        <v>6</v>
      </c>
      <c r="O1332" t="s">
        <v>16619</v>
      </c>
      <c r="P1332" t="s">
        <v>16631</v>
      </c>
      <c r="Q1332">
        <v>245284.65</v>
      </c>
      <c r="R1332">
        <v>213291</v>
      </c>
      <c r="S1332">
        <v>31993.649999999994</v>
      </c>
      <c r="T1332">
        <v>0.13043478260869562</v>
      </c>
      <c r="U1332">
        <v>3</v>
      </c>
      <c r="V1332" t="s">
        <v>16646</v>
      </c>
      <c r="W1332" t="s">
        <v>16648</v>
      </c>
      <c r="X1332" t="s">
        <v>16651</v>
      </c>
      <c r="Y1332">
        <v>6</v>
      </c>
      <c r="Z1332" t="s">
        <v>16600</v>
      </c>
    </row>
    <row r="1333" spans="1:26" x14ac:dyDescent="0.25">
      <c r="A1333" s="5" t="s">
        <v>3061</v>
      </c>
      <c r="B1333" s="5" t="s">
        <v>6559</v>
      </c>
      <c r="C1333" s="5" t="s">
        <v>6564</v>
      </c>
      <c r="D1333" s="5" t="s">
        <v>6577</v>
      </c>
      <c r="E1333" s="5" t="s">
        <v>6588</v>
      </c>
      <c r="F1333">
        <v>23699</v>
      </c>
      <c r="G1333" s="5" t="s">
        <v>16190</v>
      </c>
      <c r="H1333" s="27">
        <v>44135</v>
      </c>
      <c r="I1333" s="27">
        <v>44137</v>
      </c>
      <c r="J1333">
        <v>2</v>
      </c>
      <c r="K1333">
        <v>17</v>
      </c>
      <c r="L1333">
        <v>27253.85</v>
      </c>
      <c r="M1333">
        <v>2020</v>
      </c>
      <c r="N1333">
        <v>10</v>
      </c>
      <c r="O1333" t="s">
        <v>16626</v>
      </c>
      <c r="P1333" t="s">
        <v>16639</v>
      </c>
      <c r="Q1333">
        <v>463315.44999999995</v>
      </c>
      <c r="R1333">
        <v>402883</v>
      </c>
      <c r="S1333">
        <v>60432.449999999953</v>
      </c>
      <c r="T1333">
        <v>0.13043478260869557</v>
      </c>
      <c r="U1333">
        <v>2</v>
      </c>
      <c r="V1333" t="s">
        <v>16646</v>
      </c>
      <c r="W1333" t="s">
        <v>16649</v>
      </c>
      <c r="X1333" t="s">
        <v>16651</v>
      </c>
      <c r="Y1333">
        <v>10</v>
      </c>
      <c r="Z1333" t="s">
        <v>16604</v>
      </c>
    </row>
    <row r="1334" spans="1:26" x14ac:dyDescent="0.25">
      <c r="A1334" s="5" t="s">
        <v>2481</v>
      </c>
      <c r="B1334" s="5" t="s">
        <v>6560</v>
      </c>
      <c r="C1334" s="5" t="s">
        <v>6564</v>
      </c>
      <c r="D1334" s="5" t="s">
        <v>6577</v>
      </c>
      <c r="E1334" s="5" t="s">
        <v>6588</v>
      </c>
      <c r="F1334">
        <v>23699</v>
      </c>
      <c r="G1334" s="5" t="s">
        <v>15610</v>
      </c>
      <c r="H1334" s="27">
        <v>44099</v>
      </c>
      <c r="I1334" s="27">
        <v>44102</v>
      </c>
      <c r="J1334">
        <v>3</v>
      </c>
      <c r="K1334">
        <v>2</v>
      </c>
      <c r="L1334">
        <v>27253.85</v>
      </c>
      <c r="M1334">
        <v>2020</v>
      </c>
      <c r="N1334">
        <v>9</v>
      </c>
      <c r="O1334" t="s">
        <v>16621</v>
      </c>
      <c r="P1334" t="s">
        <v>16633</v>
      </c>
      <c r="Q1334">
        <v>54507.7</v>
      </c>
      <c r="R1334">
        <v>47398</v>
      </c>
      <c r="S1334">
        <v>7109.6999999999971</v>
      </c>
      <c r="T1334">
        <v>0.13043478260869559</v>
      </c>
      <c r="U1334">
        <v>3</v>
      </c>
      <c r="V1334" t="s">
        <v>16646</v>
      </c>
      <c r="W1334" t="s">
        <v>16648</v>
      </c>
      <c r="X1334" t="s">
        <v>16652</v>
      </c>
      <c r="Y1334">
        <v>9</v>
      </c>
      <c r="Z1334" t="s">
        <v>16603</v>
      </c>
    </row>
    <row r="1335" spans="1:26" x14ac:dyDescent="0.25">
      <c r="A1335" s="5" t="s">
        <v>1607</v>
      </c>
      <c r="B1335" s="5" t="s">
        <v>6559</v>
      </c>
      <c r="C1335" s="5" t="s">
        <v>6564</v>
      </c>
      <c r="D1335" s="5" t="s">
        <v>6577</v>
      </c>
      <c r="E1335" s="5" t="s">
        <v>6588</v>
      </c>
      <c r="F1335">
        <v>23699</v>
      </c>
      <c r="G1335" s="5" t="s">
        <v>8188</v>
      </c>
      <c r="H1335" s="27">
        <v>43905</v>
      </c>
      <c r="I1335" s="27">
        <v>43907</v>
      </c>
      <c r="J1335">
        <v>2</v>
      </c>
      <c r="K1335">
        <v>25</v>
      </c>
      <c r="L1335">
        <v>27253.85</v>
      </c>
      <c r="M1335">
        <v>2020</v>
      </c>
      <c r="N1335">
        <v>3</v>
      </c>
      <c r="O1335" t="s">
        <v>16623</v>
      </c>
      <c r="P1335" t="s">
        <v>16636</v>
      </c>
      <c r="Q1335">
        <v>681346.25</v>
      </c>
      <c r="R1335">
        <v>592475</v>
      </c>
      <c r="S1335">
        <v>88871.25</v>
      </c>
      <c r="T1335">
        <v>0.13043478260869565</v>
      </c>
      <c r="U1335">
        <v>2</v>
      </c>
      <c r="V1335" t="s">
        <v>16646</v>
      </c>
      <c r="W1335" t="s">
        <v>16649</v>
      </c>
      <c r="X1335" t="s">
        <v>16651</v>
      </c>
      <c r="Y1335">
        <v>3</v>
      </c>
      <c r="Z1335" t="s">
        <v>16597</v>
      </c>
    </row>
    <row r="1336" spans="1:26" x14ac:dyDescent="0.25">
      <c r="A1336" s="5" t="s">
        <v>1699</v>
      </c>
      <c r="B1336" s="5" t="s">
        <v>6559</v>
      </c>
      <c r="C1336" s="5" t="s">
        <v>6564</v>
      </c>
      <c r="D1336" s="5" t="s">
        <v>6577</v>
      </c>
      <c r="E1336" s="5" t="s">
        <v>6588</v>
      </c>
      <c r="F1336">
        <v>23699</v>
      </c>
      <c r="G1336" s="5" t="s">
        <v>8280</v>
      </c>
      <c r="H1336" s="27">
        <v>43897</v>
      </c>
      <c r="I1336" s="27">
        <v>43898</v>
      </c>
      <c r="J1336">
        <v>1</v>
      </c>
      <c r="K1336">
        <v>13</v>
      </c>
      <c r="L1336">
        <v>27253.85</v>
      </c>
      <c r="M1336">
        <v>2020</v>
      </c>
      <c r="N1336">
        <v>3</v>
      </c>
      <c r="O1336" t="s">
        <v>16623</v>
      </c>
      <c r="P1336" t="s">
        <v>16636</v>
      </c>
      <c r="Q1336">
        <v>354300.05</v>
      </c>
      <c r="R1336">
        <v>308087</v>
      </c>
      <c r="S1336">
        <v>46213.049999999988</v>
      </c>
      <c r="T1336">
        <v>0.13043478260869562</v>
      </c>
      <c r="U1336">
        <v>1</v>
      </c>
      <c r="V1336" t="s">
        <v>16646</v>
      </c>
      <c r="W1336" t="s">
        <v>16649</v>
      </c>
      <c r="X1336" t="s">
        <v>16651</v>
      </c>
      <c r="Y1336">
        <v>3</v>
      </c>
      <c r="Z1336" t="s">
        <v>16597</v>
      </c>
    </row>
    <row r="1337" spans="1:26" x14ac:dyDescent="0.25">
      <c r="A1337" s="5" t="s">
        <v>581</v>
      </c>
      <c r="B1337" s="5" t="s">
        <v>6559</v>
      </c>
      <c r="C1337" s="5" t="s">
        <v>6564</v>
      </c>
      <c r="D1337" s="5" t="s">
        <v>6577</v>
      </c>
      <c r="E1337" s="5" t="s">
        <v>6588</v>
      </c>
      <c r="F1337">
        <v>23699</v>
      </c>
      <c r="G1337" s="5" t="s">
        <v>7162</v>
      </c>
      <c r="H1337" s="27">
        <v>43891</v>
      </c>
      <c r="I1337" s="27">
        <v>43894</v>
      </c>
      <c r="J1337">
        <v>3</v>
      </c>
      <c r="K1337">
        <v>7</v>
      </c>
      <c r="L1337">
        <v>27253.85</v>
      </c>
      <c r="M1337">
        <v>2020</v>
      </c>
      <c r="N1337">
        <v>3</v>
      </c>
      <c r="O1337" t="s">
        <v>16623</v>
      </c>
      <c r="P1337" t="s">
        <v>16636</v>
      </c>
      <c r="Q1337">
        <v>190776.94999999998</v>
      </c>
      <c r="R1337">
        <v>165893</v>
      </c>
      <c r="S1337">
        <v>24883.949999999983</v>
      </c>
      <c r="T1337">
        <v>0.13043478260869557</v>
      </c>
      <c r="U1337">
        <v>3</v>
      </c>
      <c r="V1337" t="s">
        <v>16646</v>
      </c>
      <c r="W1337" t="s">
        <v>16648</v>
      </c>
      <c r="X1337" t="s">
        <v>16651</v>
      </c>
      <c r="Y1337">
        <v>3</v>
      </c>
      <c r="Z1337" t="s">
        <v>16597</v>
      </c>
    </row>
    <row r="1338" spans="1:26" x14ac:dyDescent="0.25">
      <c r="A1338" s="5" t="s">
        <v>4653</v>
      </c>
      <c r="B1338" s="5" t="s">
        <v>6559</v>
      </c>
      <c r="C1338" s="5" t="s">
        <v>6564</v>
      </c>
      <c r="D1338" s="5" t="s">
        <v>6577</v>
      </c>
      <c r="E1338" s="5" t="s">
        <v>6588</v>
      </c>
      <c r="F1338">
        <v>23699</v>
      </c>
      <c r="G1338" s="5" t="s">
        <v>11234</v>
      </c>
      <c r="H1338" s="27">
        <v>43941</v>
      </c>
      <c r="I1338" s="27">
        <v>43943</v>
      </c>
      <c r="J1338">
        <v>2</v>
      </c>
      <c r="K1338">
        <v>6</v>
      </c>
      <c r="L1338">
        <v>27253.85</v>
      </c>
      <c r="M1338">
        <v>2020</v>
      </c>
      <c r="N1338">
        <v>4</v>
      </c>
      <c r="O1338" t="s">
        <v>16618</v>
      </c>
      <c r="P1338" t="s">
        <v>16630</v>
      </c>
      <c r="Q1338">
        <v>163523.09999999998</v>
      </c>
      <c r="R1338">
        <v>142194</v>
      </c>
      <c r="S1338">
        <v>21329.099999999977</v>
      </c>
      <c r="T1338">
        <v>0.13043478260869554</v>
      </c>
      <c r="U1338">
        <v>2</v>
      </c>
      <c r="V1338" t="s">
        <v>16646</v>
      </c>
      <c r="W1338" t="s">
        <v>16648</v>
      </c>
      <c r="X1338" t="s">
        <v>16651</v>
      </c>
      <c r="Y1338">
        <v>4</v>
      </c>
      <c r="Z1338" t="s">
        <v>16598</v>
      </c>
    </row>
    <row r="1339" spans="1:26" x14ac:dyDescent="0.25">
      <c r="A1339" s="5" t="s">
        <v>2283</v>
      </c>
      <c r="B1339" s="5" t="s">
        <v>6559</v>
      </c>
      <c r="C1339" s="5" t="s">
        <v>6564</v>
      </c>
      <c r="D1339" s="5" t="s">
        <v>6577</v>
      </c>
      <c r="E1339" s="5" t="s">
        <v>6588</v>
      </c>
      <c r="F1339">
        <v>23699</v>
      </c>
      <c r="G1339" s="5" t="s">
        <v>8864</v>
      </c>
      <c r="H1339" s="27">
        <v>43991</v>
      </c>
      <c r="I1339" s="27">
        <v>43993</v>
      </c>
      <c r="J1339">
        <v>2</v>
      </c>
      <c r="K1339">
        <v>17</v>
      </c>
      <c r="L1339">
        <v>27253.85</v>
      </c>
      <c r="M1339">
        <v>2020</v>
      </c>
      <c r="N1339">
        <v>6</v>
      </c>
      <c r="O1339" t="s">
        <v>16619</v>
      </c>
      <c r="P1339" t="s">
        <v>16631</v>
      </c>
      <c r="Q1339">
        <v>463315.44999999995</v>
      </c>
      <c r="R1339">
        <v>402883</v>
      </c>
      <c r="S1339">
        <v>60432.449999999953</v>
      </c>
      <c r="T1339">
        <v>0.13043478260869557</v>
      </c>
      <c r="U1339">
        <v>2</v>
      </c>
      <c r="V1339" t="s">
        <v>16646</v>
      </c>
      <c r="W1339" t="s">
        <v>16649</v>
      </c>
      <c r="X1339" t="s">
        <v>16651</v>
      </c>
      <c r="Y1339">
        <v>6</v>
      </c>
      <c r="Z1339" t="s">
        <v>16600</v>
      </c>
    </row>
    <row r="1340" spans="1:26" x14ac:dyDescent="0.25">
      <c r="A1340" s="5" t="s">
        <v>1436</v>
      </c>
      <c r="B1340" s="5" t="s">
        <v>6559</v>
      </c>
      <c r="C1340" s="5" t="s">
        <v>6564</v>
      </c>
      <c r="D1340" s="5" t="s">
        <v>6577</v>
      </c>
      <c r="E1340" s="5" t="s">
        <v>6588</v>
      </c>
      <c r="F1340">
        <v>23699</v>
      </c>
      <c r="G1340" s="5" t="s">
        <v>8017</v>
      </c>
      <c r="H1340" s="27">
        <v>44053</v>
      </c>
      <c r="I1340" s="27">
        <v>44054</v>
      </c>
      <c r="J1340">
        <v>1</v>
      </c>
      <c r="K1340">
        <v>8</v>
      </c>
      <c r="L1340">
        <v>27253.85</v>
      </c>
      <c r="M1340">
        <v>2020</v>
      </c>
      <c r="N1340">
        <v>8</v>
      </c>
      <c r="O1340" t="s">
        <v>16624</v>
      </c>
      <c r="P1340" t="s">
        <v>16637</v>
      </c>
      <c r="Q1340">
        <v>218030.8</v>
      </c>
      <c r="R1340">
        <v>189592</v>
      </c>
      <c r="S1340">
        <v>28438.799999999988</v>
      </c>
      <c r="T1340">
        <v>0.13043478260869559</v>
      </c>
      <c r="U1340">
        <v>1</v>
      </c>
      <c r="V1340" t="s">
        <v>16646</v>
      </c>
      <c r="W1340" t="s">
        <v>16648</v>
      </c>
      <c r="X1340" t="s">
        <v>16651</v>
      </c>
      <c r="Y1340">
        <v>8</v>
      </c>
      <c r="Z1340" t="s">
        <v>16602</v>
      </c>
    </row>
    <row r="1341" spans="1:26" x14ac:dyDescent="0.25">
      <c r="A1341" s="5" t="s">
        <v>3494</v>
      </c>
      <c r="B1341" s="5" t="s">
        <v>6559</v>
      </c>
      <c r="C1341" s="5" t="s">
        <v>6564</v>
      </c>
      <c r="D1341" s="5" t="s">
        <v>6577</v>
      </c>
      <c r="E1341" s="5" t="s">
        <v>6588</v>
      </c>
      <c r="F1341">
        <v>23699</v>
      </c>
      <c r="G1341" s="5" t="s">
        <v>10075</v>
      </c>
      <c r="H1341" s="27">
        <v>43953</v>
      </c>
      <c r="I1341" s="27">
        <v>43954</v>
      </c>
      <c r="J1341">
        <v>1</v>
      </c>
      <c r="K1341">
        <v>17</v>
      </c>
      <c r="L1341">
        <v>27253.85</v>
      </c>
      <c r="M1341">
        <v>2020</v>
      </c>
      <c r="N1341">
        <v>5</v>
      </c>
      <c r="O1341" t="s">
        <v>16599</v>
      </c>
      <c r="P1341" t="s">
        <v>16634</v>
      </c>
      <c r="Q1341">
        <v>463315.44999999995</v>
      </c>
      <c r="R1341">
        <v>402883</v>
      </c>
      <c r="S1341">
        <v>60432.449999999953</v>
      </c>
      <c r="T1341">
        <v>0.13043478260869557</v>
      </c>
      <c r="U1341">
        <v>1</v>
      </c>
      <c r="V1341" t="s">
        <v>16646</v>
      </c>
      <c r="W1341" t="s">
        <v>16649</v>
      </c>
      <c r="X1341" t="s">
        <v>16651</v>
      </c>
      <c r="Y1341">
        <v>5</v>
      </c>
      <c r="Z1341" t="s">
        <v>16599</v>
      </c>
    </row>
    <row r="1342" spans="1:26" x14ac:dyDescent="0.25">
      <c r="A1342" s="5" t="s">
        <v>5859</v>
      </c>
      <c r="B1342" s="5" t="s">
        <v>6559</v>
      </c>
      <c r="C1342" s="5" t="s">
        <v>6564</v>
      </c>
      <c r="D1342" s="5" t="s">
        <v>6577</v>
      </c>
      <c r="E1342" s="5" t="s">
        <v>6588</v>
      </c>
      <c r="F1342">
        <v>23699</v>
      </c>
      <c r="G1342" s="5" t="s">
        <v>12440</v>
      </c>
      <c r="H1342" s="27">
        <v>43987</v>
      </c>
      <c r="I1342" s="27">
        <v>43989</v>
      </c>
      <c r="J1342">
        <v>2</v>
      </c>
      <c r="K1342">
        <v>13</v>
      </c>
      <c r="L1342">
        <v>27253.85</v>
      </c>
      <c r="M1342">
        <v>2020</v>
      </c>
      <c r="N1342">
        <v>6</v>
      </c>
      <c r="O1342" t="s">
        <v>16619</v>
      </c>
      <c r="P1342" t="s">
        <v>16631</v>
      </c>
      <c r="Q1342">
        <v>354300.05</v>
      </c>
      <c r="R1342">
        <v>308087</v>
      </c>
      <c r="S1342">
        <v>46213.049999999988</v>
      </c>
      <c r="T1342">
        <v>0.13043478260869562</v>
      </c>
      <c r="U1342">
        <v>2</v>
      </c>
      <c r="V1342" t="s">
        <v>16646</v>
      </c>
      <c r="W1342" t="s">
        <v>16649</v>
      </c>
      <c r="X1342" t="s">
        <v>16651</v>
      </c>
      <c r="Y1342">
        <v>6</v>
      </c>
      <c r="Z1342" t="s">
        <v>16600</v>
      </c>
    </row>
    <row r="1343" spans="1:26" x14ac:dyDescent="0.25">
      <c r="A1343" s="5" t="s">
        <v>338</v>
      </c>
      <c r="B1343" s="5" t="s">
        <v>6560</v>
      </c>
      <c r="C1343" s="5" t="s">
        <v>6564</v>
      </c>
      <c r="D1343" s="5" t="s">
        <v>6577</v>
      </c>
      <c r="E1343" s="5" t="s">
        <v>6588</v>
      </c>
      <c r="F1343">
        <v>23699</v>
      </c>
      <c r="G1343" s="5" t="s">
        <v>13467</v>
      </c>
      <c r="H1343" s="27">
        <v>44023</v>
      </c>
      <c r="I1343" s="27">
        <v>44026</v>
      </c>
      <c r="J1343">
        <v>3</v>
      </c>
      <c r="K1343">
        <v>5</v>
      </c>
      <c r="L1343">
        <v>27253.85</v>
      </c>
      <c r="M1343">
        <v>2020</v>
      </c>
      <c r="N1343">
        <v>7</v>
      </c>
      <c r="O1343" t="s">
        <v>16622</v>
      </c>
      <c r="P1343" t="s">
        <v>16635</v>
      </c>
      <c r="Q1343">
        <v>136269.25</v>
      </c>
      <c r="R1343">
        <v>118495</v>
      </c>
      <c r="S1343">
        <v>17774.25</v>
      </c>
      <c r="T1343">
        <v>0.13043478260869565</v>
      </c>
      <c r="U1343">
        <v>3</v>
      </c>
      <c r="V1343" t="s">
        <v>16646</v>
      </c>
      <c r="W1343" t="s">
        <v>16648</v>
      </c>
      <c r="X1343" t="s">
        <v>16651</v>
      </c>
      <c r="Y1343">
        <v>7</v>
      </c>
      <c r="Z1343" t="s">
        <v>16601</v>
      </c>
    </row>
    <row r="1344" spans="1:26" x14ac:dyDescent="0.25">
      <c r="A1344" s="5" t="s">
        <v>1660</v>
      </c>
      <c r="B1344" s="5" t="s">
        <v>6559</v>
      </c>
      <c r="C1344" s="5" t="s">
        <v>6564</v>
      </c>
      <c r="D1344" s="5" t="s">
        <v>6577</v>
      </c>
      <c r="E1344" s="5" t="s">
        <v>6588</v>
      </c>
      <c r="F1344">
        <v>23699</v>
      </c>
      <c r="G1344" s="5" t="s">
        <v>14789</v>
      </c>
      <c r="H1344" s="27">
        <v>44145</v>
      </c>
      <c r="I1344" s="27">
        <v>44148</v>
      </c>
      <c r="J1344">
        <v>3</v>
      </c>
      <c r="K1344">
        <v>16</v>
      </c>
      <c r="L1344">
        <v>27253.85</v>
      </c>
      <c r="M1344">
        <v>2020</v>
      </c>
      <c r="N1344">
        <v>11</v>
      </c>
      <c r="O1344" t="s">
        <v>16620</v>
      </c>
      <c r="P1344" t="s">
        <v>16632</v>
      </c>
      <c r="Q1344">
        <v>436061.6</v>
      </c>
      <c r="R1344">
        <v>379184</v>
      </c>
      <c r="S1344">
        <v>56877.599999999977</v>
      </c>
      <c r="T1344">
        <v>0.13043478260869559</v>
      </c>
      <c r="U1344">
        <v>3</v>
      </c>
      <c r="V1344" t="s">
        <v>16646</v>
      </c>
      <c r="W1344" t="s">
        <v>16649</v>
      </c>
      <c r="X1344" t="s">
        <v>16651</v>
      </c>
      <c r="Y1344">
        <v>11</v>
      </c>
      <c r="Z1344" t="s">
        <v>16605</v>
      </c>
    </row>
    <row r="1345" spans="1:26" x14ac:dyDescent="0.25">
      <c r="A1345" s="5" t="s">
        <v>1066</v>
      </c>
      <c r="B1345" s="5" t="s">
        <v>6559</v>
      </c>
      <c r="C1345" s="5" t="s">
        <v>6564</v>
      </c>
      <c r="D1345" s="5" t="s">
        <v>6577</v>
      </c>
      <c r="E1345" s="5" t="s">
        <v>6588</v>
      </c>
      <c r="F1345">
        <v>23699</v>
      </c>
      <c r="G1345" s="5" t="s">
        <v>7647</v>
      </c>
      <c r="H1345" s="27">
        <v>43939</v>
      </c>
      <c r="I1345" s="27">
        <v>43940</v>
      </c>
      <c r="J1345">
        <v>1</v>
      </c>
      <c r="K1345">
        <v>16</v>
      </c>
      <c r="L1345">
        <v>27253.85</v>
      </c>
      <c r="M1345">
        <v>2020</v>
      </c>
      <c r="N1345">
        <v>4</v>
      </c>
      <c r="O1345" t="s">
        <v>16618</v>
      </c>
      <c r="P1345" t="s">
        <v>16630</v>
      </c>
      <c r="Q1345">
        <v>436061.6</v>
      </c>
      <c r="R1345">
        <v>379184</v>
      </c>
      <c r="S1345">
        <v>56877.599999999977</v>
      </c>
      <c r="T1345">
        <v>0.13043478260869559</v>
      </c>
      <c r="U1345">
        <v>1</v>
      </c>
      <c r="V1345" t="s">
        <v>16646</v>
      </c>
      <c r="W1345" t="s">
        <v>16649</v>
      </c>
      <c r="X1345" t="s">
        <v>16651</v>
      </c>
      <c r="Y1345">
        <v>4</v>
      </c>
      <c r="Z1345" t="s">
        <v>16598</v>
      </c>
    </row>
    <row r="1346" spans="1:26" x14ac:dyDescent="0.25">
      <c r="A1346" s="5" t="s">
        <v>2672</v>
      </c>
      <c r="B1346" s="5" t="s">
        <v>6560</v>
      </c>
      <c r="C1346" s="5" t="s">
        <v>6564</v>
      </c>
      <c r="D1346" s="5" t="s">
        <v>6577</v>
      </c>
      <c r="E1346" s="5" t="s">
        <v>6588</v>
      </c>
      <c r="F1346">
        <v>23699</v>
      </c>
      <c r="G1346" s="5" t="s">
        <v>15801</v>
      </c>
      <c r="H1346" s="27">
        <v>43979</v>
      </c>
      <c r="I1346" s="27">
        <v>43982</v>
      </c>
      <c r="J1346">
        <v>3</v>
      </c>
      <c r="K1346">
        <v>4</v>
      </c>
      <c r="L1346">
        <v>27253.85</v>
      </c>
      <c r="M1346">
        <v>2020</v>
      </c>
      <c r="N1346">
        <v>5</v>
      </c>
      <c r="O1346" t="s">
        <v>16599</v>
      </c>
      <c r="P1346" t="s">
        <v>16634</v>
      </c>
      <c r="Q1346">
        <v>109015.4</v>
      </c>
      <c r="R1346">
        <v>94796</v>
      </c>
      <c r="S1346">
        <v>14219.399999999994</v>
      </c>
      <c r="T1346">
        <v>0.13043478260869559</v>
      </c>
      <c r="U1346">
        <v>3</v>
      </c>
      <c r="V1346" t="s">
        <v>16646</v>
      </c>
      <c r="W1346" t="s">
        <v>16648</v>
      </c>
      <c r="X1346" t="s">
        <v>16651</v>
      </c>
      <c r="Y1346">
        <v>5</v>
      </c>
      <c r="Z1346" t="s">
        <v>16599</v>
      </c>
    </row>
    <row r="1347" spans="1:26" x14ac:dyDescent="0.25">
      <c r="A1347" s="5" t="s">
        <v>5580</v>
      </c>
      <c r="B1347" s="5" t="s">
        <v>6559</v>
      </c>
      <c r="C1347" s="5" t="s">
        <v>6564</v>
      </c>
      <c r="D1347" s="5" t="s">
        <v>6577</v>
      </c>
      <c r="E1347" s="5" t="s">
        <v>6588</v>
      </c>
      <c r="F1347">
        <v>23699</v>
      </c>
      <c r="G1347" s="5" t="s">
        <v>12161</v>
      </c>
      <c r="H1347" s="27">
        <v>43852</v>
      </c>
      <c r="I1347" s="27">
        <v>43855</v>
      </c>
      <c r="J1347">
        <v>3</v>
      </c>
      <c r="K1347">
        <v>19</v>
      </c>
      <c r="L1347">
        <v>27253.85</v>
      </c>
      <c r="M1347">
        <v>2020</v>
      </c>
      <c r="N1347">
        <v>1</v>
      </c>
      <c r="O1347" t="s">
        <v>16616</v>
      </c>
      <c r="P1347" t="s">
        <v>16628</v>
      </c>
      <c r="Q1347">
        <v>517823.14999999997</v>
      </c>
      <c r="R1347">
        <v>450281</v>
      </c>
      <c r="S1347">
        <v>67542.149999999965</v>
      </c>
      <c r="T1347">
        <v>0.13043478260869559</v>
      </c>
      <c r="U1347">
        <v>3</v>
      </c>
      <c r="V1347" t="s">
        <v>16646</v>
      </c>
      <c r="W1347" t="s">
        <v>16649</v>
      </c>
      <c r="X1347" t="s">
        <v>16651</v>
      </c>
      <c r="Y1347">
        <v>1</v>
      </c>
      <c r="Z1347" t="s">
        <v>16610</v>
      </c>
    </row>
    <row r="1348" spans="1:26" x14ac:dyDescent="0.25">
      <c r="A1348" s="5" t="s">
        <v>6412</v>
      </c>
      <c r="B1348" s="5" t="s">
        <v>6559</v>
      </c>
      <c r="C1348" s="5" t="s">
        <v>6564</v>
      </c>
      <c r="D1348" s="5" t="s">
        <v>6577</v>
      </c>
      <c r="E1348" s="5" t="s">
        <v>6588</v>
      </c>
      <c r="F1348">
        <v>23699</v>
      </c>
      <c r="G1348" s="5" t="s">
        <v>12993</v>
      </c>
      <c r="H1348" s="27">
        <v>43864</v>
      </c>
      <c r="I1348" s="27">
        <v>43867</v>
      </c>
      <c r="J1348">
        <v>3</v>
      </c>
      <c r="K1348">
        <v>21</v>
      </c>
      <c r="L1348">
        <v>27253.85</v>
      </c>
      <c r="M1348">
        <v>2020</v>
      </c>
      <c r="N1348">
        <v>2</v>
      </c>
      <c r="O1348" t="s">
        <v>16617</v>
      </c>
      <c r="P1348" t="s">
        <v>16629</v>
      </c>
      <c r="Q1348">
        <v>572330.85</v>
      </c>
      <c r="R1348">
        <v>497679</v>
      </c>
      <c r="S1348">
        <v>74651.849999999977</v>
      </c>
      <c r="T1348">
        <v>0.13043478260869562</v>
      </c>
      <c r="U1348">
        <v>3</v>
      </c>
      <c r="V1348" t="s">
        <v>16646</v>
      </c>
      <c r="W1348" t="s">
        <v>16649</v>
      </c>
      <c r="X1348" t="s">
        <v>16651</v>
      </c>
      <c r="Y1348">
        <v>2</v>
      </c>
      <c r="Z1348" t="s">
        <v>16611</v>
      </c>
    </row>
    <row r="1349" spans="1:26" x14ac:dyDescent="0.25">
      <c r="A1349" s="5" t="s">
        <v>5106</v>
      </c>
      <c r="B1349" s="5" t="s">
        <v>6560</v>
      </c>
      <c r="C1349" s="5" t="s">
        <v>6564</v>
      </c>
      <c r="D1349" s="5" t="s">
        <v>6577</v>
      </c>
      <c r="E1349" s="5" t="s">
        <v>6588</v>
      </c>
      <c r="F1349">
        <v>23699</v>
      </c>
      <c r="G1349" s="5" t="s">
        <v>11687</v>
      </c>
      <c r="H1349" s="27">
        <v>44103</v>
      </c>
      <c r="I1349" s="27">
        <v>44104</v>
      </c>
      <c r="J1349">
        <v>1</v>
      </c>
      <c r="K1349">
        <v>5</v>
      </c>
      <c r="L1349">
        <v>27253.85</v>
      </c>
      <c r="M1349">
        <v>2020</v>
      </c>
      <c r="N1349">
        <v>9</v>
      </c>
      <c r="O1349" t="s">
        <v>16621</v>
      </c>
      <c r="P1349" t="s">
        <v>16633</v>
      </c>
      <c r="Q1349">
        <v>136269.25</v>
      </c>
      <c r="R1349">
        <v>118495</v>
      </c>
      <c r="S1349">
        <v>17774.25</v>
      </c>
      <c r="T1349">
        <v>0.13043478260869565</v>
      </c>
      <c r="U1349">
        <v>1</v>
      </c>
      <c r="V1349" t="s">
        <v>16646</v>
      </c>
      <c r="W1349" t="s">
        <v>16648</v>
      </c>
      <c r="X1349" t="s">
        <v>16651</v>
      </c>
      <c r="Y1349">
        <v>9</v>
      </c>
      <c r="Z1349" t="s">
        <v>16603</v>
      </c>
    </row>
    <row r="1350" spans="1:26" x14ac:dyDescent="0.25">
      <c r="A1350" s="5" t="s">
        <v>3144</v>
      </c>
      <c r="B1350" s="5" t="s">
        <v>6560</v>
      </c>
      <c r="C1350" s="5" t="s">
        <v>6564</v>
      </c>
      <c r="D1350" s="5" t="s">
        <v>6577</v>
      </c>
      <c r="E1350" s="5" t="s">
        <v>6588</v>
      </c>
      <c r="F1350">
        <v>23699</v>
      </c>
      <c r="G1350" s="5" t="s">
        <v>9725</v>
      </c>
      <c r="H1350" s="27">
        <v>44045</v>
      </c>
      <c r="I1350" s="27">
        <v>44047</v>
      </c>
      <c r="J1350">
        <v>2</v>
      </c>
      <c r="K1350">
        <v>1</v>
      </c>
      <c r="L1350">
        <v>27253.85</v>
      </c>
      <c r="M1350">
        <v>2020</v>
      </c>
      <c r="N1350">
        <v>8</v>
      </c>
      <c r="O1350" t="s">
        <v>16624</v>
      </c>
      <c r="P1350" t="s">
        <v>16637</v>
      </c>
      <c r="Q1350">
        <v>27253.85</v>
      </c>
      <c r="R1350">
        <v>23699</v>
      </c>
      <c r="S1350">
        <v>3554.8499999999985</v>
      </c>
      <c r="T1350">
        <v>0.13043478260869559</v>
      </c>
      <c r="U1350">
        <v>2</v>
      </c>
      <c r="V1350" t="s">
        <v>16646</v>
      </c>
      <c r="W1350" t="s">
        <v>16648</v>
      </c>
      <c r="X1350" t="s">
        <v>16652</v>
      </c>
      <c r="Y1350">
        <v>8</v>
      </c>
      <c r="Z1350" t="s">
        <v>16602</v>
      </c>
    </row>
    <row r="1351" spans="1:26" x14ac:dyDescent="0.25">
      <c r="A1351" s="5" t="s">
        <v>1300</v>
      </c>
      <c r="B1351" s="5" t="s">
        <v>6560</v>
      </c>
      <c r="C1351" s="5" t="s">
        <v>6564</v>
      </c>
      <c r="D1351" s="5" t="s">
        <v>6577</v>
      </c>
      <c r="E1351" s="5" t="s">
        <v>6588</v>
      </c>
      <c r="F1351">
        <v>23699</v>
      </c>
      <c r="G1351" s="5" t="s">
        <v>14429</v>
      </c>
      <c r="H1351" s="27">
        <v>43853</v>
      </c>
      <c r="I1351" s="27">
        <v>43855</v>
      </c>
      <c r="J1351">
        <v>2</v>
      </c>
      <c r="K1351">
        <v>4</v>
      </c>
      <c r="L1351">
        <v>27253.85</v>
      </c>
      <c r="M1351">
        <v>2020</v>
      </c>
      <c r="N1351">
        <v>1</v>
      </c>
      <c r="O1351" t="s">
        <v>16616</v>
      </c>
      <c r="P1351" t="s">
        <v>16628</v>
      </c>
      <c r="Q1351">
        <v>109015.4</v>
      </c>
      <c r="R1351">
        <v>94796</v>
      </c>
      <c r="S1351">
        <v>14219.399999999994</v>
      </c>
      <c r="T1351">
        <v>0.13043478260869559</v>
      </c>
      <c r="U1351">
        <v>2</v>
      </c>
      <c r="V1351" t="s">
        <v>16646</v>
      </c>
      <c r="W1351" t="s">
        <v>16648</v>
      </c>
      <c r="X1351" t="s">
        <v>16651</v>
      </c>
      <c r="Y1351">
        <v>1</v>
      </c>
      <c r="Z1351" t="s">
        <v>16610</v>
      </c>
    </row>
    <row r="1352" spans="1:26" x14ac:dyDescent="0.25">
      <c r="A1352" s="5" t="s">
        <v>4750</v>
      </c>
      <c r="B1352" s="5" t="s">
        <v>6560</v>
      </c>
      <c r="C1352" s="5" t="s">
        <v>6564</v>
      </c>
      <c r="D1352" s="5" t="s">
        <v>6577</v>
      </c>
      <c r="E1352" s="5" t="s">
        <v>6588</v>
      </c>
      <c r="F1352">
        <v>23699</v>
      </c>
      <c r="G1352" s="5" t="s">
        <v>11331</v>
      </c>
      <c r="H1352" s="27">
        <v>43852</v>
      </c>
      <c r="I1352" s="27">
        <v>43854</v>
      </c>
      <c r="J1352">
        <v>2</v>
      </c>
      <c r="K1352">
        <v>5</v>
      </c>
      <c r="L1352">
        <v>27253.85</v>
      </c>
      <c r="M1352">
        <v>2020</v>
      </c>
      <c r="N1352">
        <v>1</v>
      </c>
      <c r="O1352" t="s">
        <v>16616</v>
      </c>
      <c r="P1352" t="s">
        <v>16628</v>
      </c>
      <c r="Q1352">
        <v>136269.25</v>
      </c>
      <c r="R1352">
        <v>118495</v>
      </c>
      <c r="S1352">
        <v>17774.25</v>
      </c>
      <c r="T1352">
        <v>0.13043478260869565</v>
      </c>
      <c r="U1352">
        <v>2</v>
      </c>
      <c r="V1352" t="s">
        <v>16646</v>
      </c>
      <c r="W1352" t="s">
        <v>16648</v>
      </c>
      <c r="X1352" t="s">
        <v>16651</v>
      </c>
      <c r="Y1352">
        <v>1</v>
      </c>
      <c r="Z1352" t="s">
        <v>16610</v>
      </c>
    </row>
    <row r="1353" spans="1:26" x14ac:dyDescent="0.25">
      <c r="A1353" s="5" t="s">
        <v>6092</v>
      </c>
      <c r="B1353" s="5" t="s">
        <v>6560</v>
      </c>
      <c r="C1353" s="5" t="s">
        <v>6564</v>
      </c>
      <c r="D1353" s="5" t="s">
        <v>6577</v>
      </c>
      <c r="E1353" s="5" t="s">
        <v>6588</v>
      </c>
      <c r="F1353">
        <v>23699</v>
      </c>
      <c r="G1353" s="5" t="s">
        <v>12673</v>
      </c>
      <c r="H1353" s="27">
        <v>43983</v>
      </c>
      <c r="I1353" s="27">
        <v>43985</v>
      </c>
      <c r="J1353">
        <v>2</v>
      </c>
      <c r="K1353">
        <v>4</v>
      </c>
      <c r="L1353">
        <v>27253.85</v>
      </c>
      <c r="M1353">
        <v>2020</v>
      </c>
      <c r="N1353">
        <v>6</v>
      </c>
      <c r="O1353" t="s">
        <v>16619</v>
      </c>
      <c r="P1353" t="s">
        <v>16631</v>
      </c>
      <c r="Q1353">
        <v>109015.4</v>
      </c>
      <c r="R1353">
        <v>94796</v>
      </c>
      <c r="S1353">
        <v>14219.399999999994</v>
      </c>
      <c r="T1353">
        <v>0.13043478260869559</v>
      </c>
      <c r="U1353">
        <v>2</v>
      </c>
      <c r="V1353" t="s">
        <v>16646</v>
      </c>
      <c r="W1353" t="s">
        <v>16648</v>
      </c>
      <c r="X1353" t="s">
        <v>16651</v>
      </c>
      <c r="Y1353">
        <v>6</v>
      </c>
      <c r="Z1353" t="s">
        <v>16600</v>
      </c>
    </row>
    <row r="1354" spans="1:26" x14ac:dyDescent="0.25">
      <c r="A1354" s="5" t="s">
        <v>1792</v>
      </c>
      <c r="B1354" s="5" t="s">
        <v>6560</v>
      </c>
      <c r="C1354" s="5" t="s">
        <v>6564</v>
      </c>
      <c r="D1354" s="5" t="s">
        <v>6577</v>
      </c>
      <c r="E1354" s="5" t="s">
        <v>6588</v>
      </c>
      <c r="F1354">
        <v>23699</v>
      </c>
      <c r="G1354" s="5" t="s">
        <v>8373</v>
      </c>
      <c r="H1354" s="27">
        <v>43942</v>
      </c>
      <c r="I1354" s="27">
        <v>43943</v>
      </c>
      <c r="J1354">
        <v>1</v>
      </c>
      <c r="K1354">
        <v>5</v>
      </c>
      <c r="L1354">
        <v>27253.85</v>
      </c>
      <c r="M1354">
        <v>2020</v>
      </c>
      <c r="N1354">
        <v>4</v>
      </c>
      <c r="O1354" t="s">
        <v>16618</v>
      </c>
      <c r="P1354" t="s">
        <v>16630</v>
      </c>
      <c r="Q1354">
        <v>136269.25</v>
      </c>
      <c r="R1354">
        <v>118495</v>
      </c>
      <c r="S1354">
        <v>17774.25</v>
      </c>
      <c r="T1354">
        <v>0.13043478260869565</v>
      </c>
      <c r="U1354">
        <v>1</v>
      </c>
      <c r="V1354" t="s">
        <v>16646</v>
      </c>
      <c r="W1354" t="s">
        <v>16648</v>
      </c>
      <c r="X1354" t="s">
        <v>16651</v>
      </c>
      <c r="Y1354">
        <v>4</v>
      </c>
      <c r="Z1354" t="s">
        <v>16598</v>
      </c>
    </row>
    <row r="1355" spans="1:26" x14ac:dyDescent="0.25">
      <c r="A1355" s="5" t="s">
        <v>1737</v>
      </c>
      <c r="B1355" s="5" t="s">
        <v>6560</v>
      </c>
      <c r="C1355" s="5" t="s">
        <v>6564</v>
      </c>
      <c r="D1355" s="5" t="s">
        <v>6577</v>
      </c>
      <c r="E1355" s="5" t="s">
        <v>6588</v>
      </c>
      <c r="F1355">
        <v>23699</v>
      </c>
      <c r="G1355" s="5" t="s">
        <v>14866</v>
      </c>
      <c r="H1355" s="27">
        <v>44157</v>
      </c>
      <c r="I1355" s="27">
        <v>44159</v>
      </c>
      <c r="J1355">
        <v>2</v>
      </c>
      <c r="K1355">
        <v>1</v>
      </c>
      <c r="L1355">
        <v>27253.85</v>
      </c>
      <c r="M1355">
        <v>2020</v>
      </c>
      <c r="N1355">
        <v>11</v>
      </c>
      <c r="O1355" t="s">
        <v>16620</v>
      </c>
      <c r="P1355" t="s">
        <v>16632</v>
      </c>
      <c r="Q1355">
        <v>27253.85</v>
      </c>
      <c r="R1355">
        <v>23699</v>
      </c>
      <c r="S1355">
        <v>3554.8499999999985</v>
      </c>
      <c r="T1355">
        <v>0.13043478260869559</v>
      </c>
      <c r="U1355">
        <v>2</v>
      </c>
      <c r="V1355" t="s">
        <v>16646</v>
      </c>
      <c r="W1355" t="s">
        <v>16648</v>
      </c>
      <c r="X1355" t="s">
        <v>16652</v>
      </c>
      <c r="Y1355">
        <v>11</v>
      </c>
      <c r="Z1355" t="s">
        <v>16605</v>
      </c>
    </row>
    <row r="1356" spans="1:26" x14ac:dyDescent="0.25">
      <c r="A1356" s="5" t="s">
        <v>3686</v>
      </c>
      <c r="B1356" s="5" t="s">
        <v>6560</v>
      </c>
      <c r="C1356" s="5" t="s">
        <v>6564</v>
      </c>
      <c r="D1356" s="5" t="s">
        <v>6577</v>
      </c>
      <c r="E1356" s="5" t="s">
        <v>6588</v>
      </c>
      <c r="F1356">
        <v>23699</v>
      </c>
      <c r="G1356" s="5" t="s">
        <v>10267</v>
      </c>
      <c r="H1356" s="27">
        <v>43995</v>
      </c>
      <c r="I1356" s="27">
        <v>43997</v>
      </c>
      <c r="J1356">
        <v>2</v>
      </c>
      <c r="K1356">
        <v>1</v>
      </c>
      <c r="L1356">
        <v>27253.85</v>
      </c>
      <c r="M1356">
        <v>2020</v>
      </c>
      <c r="N1356">
        <v>6</v>
      </c>
      <c r="O1356" t="s">
        <v>16619</v>
      </c>
      <c r="P1356" t="s">
        <v>16631</v>
      </c>
      <c r="Q1356">
        <v>27253.85</v>
      </c>
      <c r="R1356">
        <v>23699</v>
      </c>
      <c r="S1356">
        <v>3554.8499999999985</v>
      </c>
      <c r="T1356">
        <v>0.13043478260869559</v>
      </c>
      <c r="U1356">
        <v>2</v>
      </c>
      <c r="V1356" t="s">
        <v>16646</v>
      </c>
      <c r="W1356" t="s">
        <v>16648</v>
      </c>
      <c r="X1356" t="s">
        <v>16652</v>
      </c>
      <c r="Y1356">
        <v>6</v>
      </c>
      <c r="Z1356" t="s">
        <v>16600</v>
      </c>
    </row>
    <row r="1357" spans="1:26" x14ac:dyDescent="0.25">
      <c r="A1357" s="5" t="s">
        <v>2202</v>
      </c>
      <c r="B1357" s="5" t="s">
        <v>6560</v>
      </c>
      <c r="C1357" s="5" t="s">
        <v>6564</v>
      </c>
      <c r="D1357" s="5" t="s">
        <v>6577</v>
      </c>
      <c r="E1357" s="5" t="s">
        <v>6588</v>
      </c>
      <c r="F1357">
        <v>23699</v>
      </c>
      <c r="G1357" s="5" t="s">
        <v>8783</v>
      </c>
      <c r="H1357" s="27">
        <v>43947</v>
      </c>
      <c r="I1357" s="27">
        <v>43949</v>
      </c>
      <c r="J1357">
        <v>2</v>
      </c>
      <c r="K1357">
        <v>5</v>
      </c>
      <c r="L1357">
        <v>27253.85</v>
      </c>
      <c r="M1357">
        <v>2020</v>
      </c>
      <c r="N1357">
        <v>4</v>
      </c>
      <c r="O1357" t="s">
        <v>16618</v>
      </c>
      <c r="P1357" t="s">
        <v>16630</v>
      </c>
      <c r="Q1357">
        <v>136269.25</v>
      </c>
      <c r="R1357">
        <v>118495</v>
      </c>
      <c r="S1357">
        <v>17774.25</v>
      </c>
      <c r="T1357">
        <v>0.13043478260869565</v>
      </c>
      <c r="U1357">
        <v>2</v>
      </c>
      <c r="V1357" t="s">
        <v>16646</v>
      </c>
      <c r="W1357" t="s">
        <v>16648</v>
      </c>
      <c r="X1357" t="s">
        <v>16651</v>
      </c>
      <c r="Y1357">
        <v>4</v>
      </c>
      <c r="Z1357" t="s">
        <v>16598</v>
      </c>
    </row>
    <row r="1358" spans="1:26" x14ac:dyDescent="0.25">
      <c r="A1358" s="5" t="s">
        <v>6288</v>
      </c>
      <c r="B1358" s="5" t="s">
        <v>6560</v>
      </c>
      <c r="C1358" s="5" t="s">
        <v>6564</v>
      </c>
      <c r="D1358" s="5" t="s">
        <v>6577</v>
      </c>
      <c r="E1358" s="5" t="s">
        <v>6588</v>
      </c>
      <c r="F1358">
        <v>23699</v>
      </c>
      <c r="G1358" s="5" t="s">
        <v>12869</v>
      </c>
      <c r="H1358" s="27">
        <v>44092</v>
      </c>
      <c r="I1358" s="27">
        <v>44093</v>
      </c>
      <c r="J1358">
        <v>1</v>
      </c>
      <c r="K1358">
        <v>4</v>
      </c>
      <c r="L1358">
        <v>27253.85</v>
      </c>
      <c r="M1358">
        <v>2020</v>
      </c>
      <c r="N1358">
        <v>9</v>
      </c>
      <c r="O1358" t="s">
        <v>16621</v>
      </c>
      <c r="P1358" t="s">
        <v>16633</v>
      </c>
      <c r="Q1358">
        <v>109015.4</v>
      </c>
      <c r="R1358">
        <v>94796</v>
      </c>
      <c r="S1358">
        <v>14219.399999999994</v>
      </c>
      <c r="T1358">
        <v>0.13043478260869559</v>
      </c>
      <c r="U1358">
        <v>1</v>
      </c>
      <c r="V1358" t="s">
        <v>16646</v>
      </c>
      <c r="W1358" t="s">
        <v>16648</v>
      </c>
      <c r="X1358" t="s">
        <v>16651</v>
      </c>
      <c r="Y1358">
        <v>9</v>
      </c>
      <c r="Z1358" t="s">
        <v>16603</v>
      </c>
    </row>
    <row r="1359" spans="1:26" x14ac:dyDescent="0.25">
      <c r="A1359" s="5" t="s">
        <v>689</v>
      </c>
      <c r="B1359" s="5" t="s">
        <v>6560</v>
      </c>
      <c r="C1359" s="5" t="s">
        <v>6564</v>
      </c>
      <c r="D1359" s="5" t="s">
        <v>6577</v>
      </c>
      <c r="E1359" s="5" t="s">
        <v>6588</v>
      </c>
      <c r="F1359">
        <v>23699</v>
      </c>
      <c r="G1359" s="5" t="s">
        <v>7270</v>
      </c>
      <c r="H1359" s="27">
        <v>43988</v>
      </c>
      <c r="I1359" s="27">
        <v>43991</v>
      </c>
      <c r="J1359">
        <v>3</v>
      </c>
      <c r="K1359">
        <v>5</v>
      </c>
      <c r="L1359">
        <v>27253.85</v>
      </c>
      <c r="M1359">
        <v>2020</v>
      </c>
      <c r="N1359">
        <v>6</v>
      </c>
      <c r="O1359" t="s">
        <v>16619</v>
      </c>
      <c r="P1359" t="s">
        <v>16631</v>
      </c>
      <c r="Q1359">
        <v>136269.25</v>
      </c>
      <c r="R1359">
        <v>118495</v>
      </c>
      <c r="S1359">
        <v>17774.25</v>
      </c>
      <c r="T1359">
        <v>0.13043478260869565</v>
      </c>
      <c r="U1359">
        <v>3</v>
      </c>
      <c r="V1359" t="s">
        <v>16646</v>
      </c>
      <c r="W1359" t="s">
        <v>16648</v>
      </c>
      <c r="X1359" t="s">
        <v>16651</v>
      </c>
      <c r="Y1359">
        <v>6</v>
      </c>
      <c r="Z1359" t="s">
        <v>16600</v>
      </c>
    </row>
    <row r="1360" spans="1:26" x14ac:dyDescent="0.25">
      <c r="A1360" s="5" t="s">
        <v>2677</v>
      </c>
      <c r="B1360" s="5" t="s">
        <v>6560</v>
      </c>
      <c r="C1360" s="5" t="s">
        <v>6564</v>
      </c>
      <c r="D1360" s="5" t="s">
        <v>6577</v>
      </c>
      <c r="E1360" s="5" t="s">
        <v>6588</v>
      </c>
      <c r="F1360">
        <v>23699</v>
      </c>
      <c r="G1360" s="5" t="s">
        <v>9258</v>
      </c>
      <c r="H1360" s="27">
        <v>43993</v>
      </c>
      <c r="I1360" s="27">
        <v>43996</v>
      </c>
      <c r="J1360">
        <v>3</v>
      </c>
      <c r="K1360">
        <v>5</v>
      </c>
      <c r="L1360">
        <v>27253.85</v>
      </c>
      <c r="M1360">
        <v>2020</v>
      </c>
      <c r="N1360">
        <v>6</v>
      </c>
      <c r="O1360" t="s">
        <v>16619</v>
      </c>
      <c r="P1360" t="s">
        <v>16631</v>
      </c>
      <c r="Q1360">
        <v>136269.25</v>
      </c>
      <c r="R1360">
        <v>118495</v>
      </c>
      <c r="S1360">
        <v>17774.25</v>
      </c>
      <c r="T1360">
        <v>0.13043478260869565</v>
      </c>
      <c r="U1360">
        <v>3</v>
      </c>
      <c r="V1360" t="s">
        <v>16646</v>
      </c>
      <c r="W1360" t="s">
        <v>16648</v>
      </c>
      <c r="X1360" t="s">
        <v>16651</v>
      </c>
      <c r="Y1360">
        <v>6</v>
      </c>
      <c r="Z1360" t="s">
        <v>16600</v>
      </c>
    </row>
    <row r="1361" spans="1:26" x14ac:dyDescent="0.25">
      <c r="A1361" s="5" t="s">
        <v>2209</v>
      </c>
      <c r="B1361" s="5" t="s">
        <v>6559</v>
      </c>
      <c r="C1361" s="5" t="s">
        <v>6564</v>
      </c>
      <c r="D1361" s="5" t="s">
        <v>6577</v>
      </c>
      <c r="E1361" s="5" t="s">
        <v>6588</v>
      </c>
      <c r="F1361">
        <v>23699</v>
      </c>
      <c r="G1361" s="5" t="s">
        <v>15338</v>
      </c>
      <c r="H1361" s="27">
        <v>44195</v>
      </c>
      <c r="I1361" s="27">
        <v>44197</v>
      </c>
      <c r="J1361">
        <v>2</v>
      </c>
      <c r="K1361">
        <v>6</v>
      </c>
      <c r="L1361">
        <v>27253.85</v>
      </c>
      <c r="M1361">
        <v>2020</v>
      </c>
      <c r="N1361">
        <v>12</v>
      </c>
      <c r="O1361" t="s">
        <v>16625</v>
      </c>
      <c r="P1361" t="s">
        <v>16638</v>
      </c>
      <c r="Q1361">
        <v>163523.09999999998</v>
      </c>
      <c r="R1361">
        <v>142194</v>
      </c>
      <c r="S1361">
        <v>21329.099999999977</v>
      </c>
      <c r="T1361">
        <v>0.13043478260869554</v>
      </c>
      <c r="U1361">
        <v>2</v>
      </c>
      <c r="V1361" t="s">
        <v>16646</v>
      </c>
      <c r="W1361" t="s">
        <v>16648</v>
      </c>
      <c r="X1361" t="s">
        <v>16651</v>
      </c>
      <c r="Y1361">
        <v>12</v>
      </c>
      <c r="Z1361" t="s">
        <v>16612</v>
      </c>
    </row>
    <row r="1362" spans="1:26" x14ac:dyDescent="0.25">
      <c r="A1362" s="5" t="s">
        <v>3696</v>
      </c>
      <c r="B1362" s="5" t="s">
        <v>6560</v>
      </c>
      <c r="C1362" s="5" t="s">
        <v>6564</v>
      </c>
      <c r="D1362" s="5" t="s">
        <v>6577</v>
      </c>
      <c r="E1362" s="5" t="s">
        <v>6588</v>
      </c>
      <c r="F1362">
        <v>23699</v>
      </c>
      <c r="G1362" s="5" t="s">
        <v>10277</v>
      </c>
      <c r="H1362" s="27">
        <v>44012</v>
      </c>
      <c r="I1362" s="27">
        <v>44015</v>
      </c>
      <c r="J1362">
        <v>3</v>
      </c>
      <c r="K1362">
        <v>1</v>
      </c>
      <c r="L1362">
        <v>27253.85</v>
      </c>
      <c r="M1362">
        <v>2020</v>
      </c>
      <c r="N1362">
        <v>6</v>
      </c>
      <c r="O1362" t="s">
        <v>16619</v>
      </c>
      <c r="P1362" t="s">
        <v>16631</v>
      </c>
      <c r="Q1362">
        <v>27253.85</v>
      </c>
      <c r="R1362">
        <v>23699</v>
      </c>
      <c r="S1362">
        <v>3554.8499999999985</v>
      </c>
      <c r="T1362">
        <v>0.13043478260869559</v>
      </c>
      <c r="U1362">
        <v>3</v>
      </c>
      <c r="V1362" t="s">
        <v>16646</v>
      </c>
      <c r="W1362" t="s">
        <v>16648</v>
      </c>
      <c r="X1362" t="s">
        <v>16652</v>
      </c>
      <c r="Y1362">
        <v>6</v>
      </c>
      <c r="Z1362" t="s">
        <v>16600</v>
      </c>
    </row>
    <row r="1363" spans="1:26" x14ac:dyDescent="0.25">
      <c r="A1363" s="5" t="s">
        <v>6461</v>
      </c>
      <c r="B1363" s="5" t="s">
        <v>6560</v>
      </c>
      <c r="C1363" s="5" t="s">
        <v>6564</v>
      </c>
      <c r="D1363" s="5" t="s">
        <v>6577</v>
      </c>
      <c r="E1363" s="5" t="s">
        <v>6588</v>
      </c>
      <c r="F1363">
        <v>23699</v>
      </c>
      <c r="G1363" s="5" t="s">
        <v>13042</v>
      </c>
      <c r="H1363" s="27">
        <v>44147</v>
      </c>
      <c r="I1363" s="27">
        <v>44149</v>
      </c>
      <c r="J1363">
        <v>2</v>
      </c>
      <c r="K1363">
        <v>5</v>
      </c>
      <c r="L1363">
        <v>27253.85</v>
      </c>
      <c r="M1363">
        <v>2020</v>
      </c>
      <c r="N1363">
        <v>11</v>
      </c>
      <c r="O1363" t="s">
        <v>16620</v>
      </c>
      <c r="P1363" t="s">
        <v>16632</v>
      </c>
      <c r="Q1363">
        <v>136269.25</v>
      </c>
      <c r="R1363">
        <v>118495</v>
      </c>
      <c r="S1363">
        <v>17774.25</v>
      </c>
      <c r="T1363">
        <v>0.13043478260869565</v>
      </c>
      <c r="U1363">
        <v>2</v>
      </c>
      <c r="V1363" t="s">
        <v>16646</v>
      </c>
      <c r="W1363" t="s">
        <v>16648</v>
      </c>
      <c r="X1363" t="s">
        <v>16651</v>
      </c>
      <c r="Y1363">
        <v>11</v>
      </c>
      <c r="Z1363" t="s">
        <v>16605</v>
      </c>
    </row>
    <row r="1364" spans="1:26" x14ac:dyDescent="0.25">
      <c r="A1364" s="5" t="s">
        <v>2829</v>
      </c>
      <c r="B1364" s="5" t="s">
        <v>6560</v>
      </c>
      <c r="C1364" s="5" t="s">
        <v>6564</v>
      </c>
      <c r="D1364" s="5" t="s">
        <v>6577</v>
      </c>
      <c r="E1364" s="5" t="s">
        <v>6588</v>
      </c>
      <c r="F1364">
        <v>23699</v>
      </c>
      <c r="G1364" s="5" t="s">
        <v>15958</v>
      </c>
      <c r="H1364" s="27">
        <v>43869</v>
      </c>
      <c r="I1364" s="27">
        <v>43872</v>
      </c>
      <c r="J1364">
        <v>3</v>
      </c>
      <c r="K1364">
        <v>1</v>
      </c>
      <c r="L1364">
        <v>27253.85</v>
      </c>
      <c r="M1364">
        <v>2020</v>
      </c>
      <c r="N1364">
        <v>2</v>
      </c>
      <c r="O1364" t="s">
        <v>16617</v>
      </c>
      <c r="P1364" t="s">
        <v>16629</v>
      </c>
      <c r="Q1364">
        <v>27253.85</v>
      </c>
      <c r="R1364">
        <v>23699</v>
      </c>
      <c r="S1364">
        <v>3554.8499999999985</v>
      </c>
      <c r="T1364">
        <v>0.13043478260869559</v>
      </c>
      <c r="U1364">
        <v>3</v>
      </c>
      <c r="V1364" t="s">
        <v>16646</v>
      </c>
      <c r="W1364" t="s">
        <v>16648</v>
      </c>
      <c r="X1364" t="s">
        <v>16652</v>
      </c>
      <c r="Y1364">
        <v>2</v>
      </c>
      <c r="Z1364" t="s">
        <v>16611</v>
      </c>
    </row>
    <row r="1365" spans="1:26" x14ac:dyDescent="0.25">
      <c r="A1365" s="5" t="s">
        <v>2399</v>
      </c>
      <c r="B1365" s="5" t="s">
        <v>6560</v>
      </c>
      <c r="C1365" s="5" t="s">
        <v>6564</v>
      </c>
      <c r="D1365" s="5" t="s">
        <v>6577</v>
      </c>
      <c r="E1365" s="5" t="s">
        <v>6588</v>
      </c>
      <c r="F1365">
        <v>23699</v>
      </c>
      <c r="G1365" s="5" t="s">
        <v>15528</v>
      </c>
      <c r="H1365" s="27">
        <v>44028</v>
      </c>
      <c r="I1365" s="27">
        <v>44029</v>
      </c>
      <c r="J1365">
        <v>1</v>
      </c>
      <c r="K1365">
        <v>3</v>
      </c>
      <c r="L1365">
        <v>27253.85</v>
      </c>
      <c r="M1365">
        <v>2020</v>
      </c>
      <c r="N1365">
        <v>7</v>
      </c>
      <c r="O1365" t="s">
        <v>16622</v>
      </c>
      <c r="P1365" t="s">
        <v>16635</v>
      </c>
      <c r="Q1365">
        <v>81761.549999999988</v>
      </c>
      <c r="R1365">
        <v>71097</v>
      </c>
      <c r="S1365">
        <v>10664.549999999988</v>
      </c>
      <c r="T1365">
        <v>0.13043478260869554</v>
      </c>
      <c r="U1365">
        <v>1</v>
      </c>
      <c r="V1365" t="s">
        <v>16646</v>
      </c>
      <c r="W1365" t="s">
        <v>16648</v>
      </c>
      <c r="X1365" t="s">
        <v>16651</v>
      </c>
      <c r="Y1365">
        <v>7</v>
      </c>
      <c r="Z1365" t="s">
        <v>16601</v>
      </c>
    </row>
    <row r="1366" spans="1:26" x14ac:dyDescent="0.25">
      <c r="A1366" s="5" t="s">
        <v>5123</v>
      </c>
      <c r="B1366" s="5" t="s">
        <v>6560</v>
      </c>
      <c r="C1366" s="5" t="s">
        <v>6564</v>
      </c>
      <c r="D1366" s="5" t="s">
        <v>6577</v>
      </c>
      <c r="E1366" s="5" t="s">
        <v>6588</v>
      </c>
      <c r="F1366">
        <v>23699</v>
      </c>
      <c r="G1366" s="5" t="s">
        <v>11704</v>
      </c>
      <c r="H1366" s="27">
        <v>44111</v>
      </c>
      <c r="I1366" s="27">
        <v>44112</v>
      </c>
      <c r="J1366">
        <v>1</v>
      </c>
      <c r="K1366">
        <v>1</v>
      </c>
      <c r="L1366">
        <v>27253.85</v>
      </c>
      <c r="M1366">
        <v>2020</v>
      </c>
      <c r="N1366">
        <v>10</v>
      </c>
      <c r="O1366" t="s">
        <v>16626</v>
      </c>
      <c r="P1366" t="s">
        <v>16639</v>
      </c>
      <c r="Q1366">
        <v>27253.85</v>
      </c>
      <c r="R1366">
        <v>23699</v>
      </c>
      <c r="S1366">
        <v>3554.8499999999985</v>
      </c>
      <c r="T1366">
        <v>0.13043478260869559</v>
      </c>
      <c r="U1366">
        <v>1</v>
      </c>
      <c r="V1366" t="s">
        <v>16646</v>
      </c>
      <c r="W1366" t="s">
        <v>16648</v>
      </c>
      <c r="X1366" t="s">
        <v>16652</v>
      </c>
      <c r="Y1366">
        <v>10</v>
      </c>
      <c r="Z1366" t="s">
        <v>16604</v>
      </c>
    </row>
    <row r="1367" spans="1:26" x14ac:dyDescent="0.25">
      <c r="A1367" s="5" t="s">
        <v>4501</v>
      </c>
      <c r="B1367" s="5" t="s">
        <v>6560</v>
      </c>
      <c r="C1367" s="5" t="s">
        <v>6564</v>
      </c>
      <c r="D1367" s="5" t="s">
        <v>6577</v>
      </c>
      <c r="E1367" s="5" t="s">
        <v>6588</v>
      </c>
      <c r="F1367">
        <v>23699</v>
      </c>
      <c r="G1367" s="5" t="s">
        <v>11082</v>
      </c>
      <c r="H1367" s="27">
        <v>44191</v>
      </c>
      <c r="I1367" s="27">
        <v>44193</v>
      </c>
      <c r="J1367">
        <v>2</v>
      </c>
      <c r="K1367">
        <v>3</v>
      </c>
      <c r="L1367">
        <v>27253.85</v>
      </c>
      <c r="M1367">
        <v>2020</v>
      </c>
      <c r="N1367">
        <v>12</v>
      </c>
      <c r="O1367" t="s">
        <v>16625</v>
      </c>
      <c r="P1367" t="s">
        <v>16638</v>
      </c>
      <c r="Q1367">
        <v>81761.549999999988</v>
      </c>
      <c r="R1367">
        <v>71097</v>
      </c>
      <c r="S1367">
        <v>10664.549999999988</v>
      </c>
      <c r="T1367">
        <v>0.13043478260869554</v>
      </c>
      <c r="U1367">
        <v>2</v>
      </c>
      <c r="V1367" t="s">
        <v>16646</v>
      </c>
      <c r="W1367" t="s">
        <v>16648</v>
      </c>
      <c r="X1367" t="s">
        <v>16651</v>
      </c>
      <c r="Y1367">
        <v>12</v>
      </c>
      <c r="Z1367" t="s">
        <v>16612</v>
      </c>
    </row>
    <row r="1368" spans="1:26" x14ac:dyDescent="0.25">
      <c r="A1368" s="5" t="s">
        <v>3316</v>
      </c>
      <c r="B1368" s="5" t="s">
        <v>6560</v>
      </c>
      <c r="C1368" s="5" t="s">
        <v>6564</v>
      </c>
      <c r="D1368" s="5" t="s">
        <v>6577</v>
      </c>
      <c r="E1368" s="5" t="s">
        <v>6588</v>
      </c>
      <c r="F1368">
        <v>23699</v>
      </c>
      <c r="G1368" s="5" t="s">
        <v>9897</v>
      </c>
      <c r="H1368" s="27">
        <v>44011</v>
      </c>
      <c r="I1368" s="27">
        <v>44013</v>
      </c>
      <c r="J1368">
        <v>2</v>
      </c>
      <c r="K1368">
        <v>2</v>
      </c>
      <c r="L1368">
        <v>27253.85</v>
      </c>
      <c r="M1368">
        <v>2020</v>
      </c>
      <c r="N1368">
        <v>6</v>
      </c>
      <c r="O1368" t="s">
        <v>16619</v>
      </c>
      <c r="P1368" t="s">
        <v>16631</v>
      </c>
      <c r="Q1368">
        <v>54507.7</v>
      </c>
      <c r="R1368">
        <v>47398</v>
      </c>
      <c r="S1368">
        <v>7109.6999999999971</v>
      </c>
      <c r="T1368">
        <v>0.13043478260869559</v>
      </c>
      <c r="U1368">
        <v>2</v>
      </c>
      <c r="V1368" t="s">
        <v>16646</v>
      </c>
      <c r="W1368" t="s">
        <v>16648</v>
      </c>
      <c r="X1368" t="s">
        <v>16652</v>
      </c>
      <c r="Y1368">
        <v>6</v>
      </c>
      <c r="Z1368" t="s">
        <v>16600</v>
      </c>
    </row>
    <row r="1369" spans="1:26" x14ac:dyDescent="0.25">
      <c r="A1369" s="5" t="s">
        <v>3125</v>
      </c>
      <c r="B1369" s="5" t="s">
        <v>6560</v>
      </c>
      <c r="C1369" s="5" t="s">
        <v>6564</v>
      </c>
      <c r="D1369" s="5" t="s">
        <v>6577</v>
      </c>
      <c r="E1369" s="5" t="s">
        <v>6588</v>
      </c>
      <c r="F1369">
        <v>23699</v>
      </c>
      <c r="G1369" s="5" t="s">
        <v>9706</v>
      </c>
      <c r="H1369" s="27">
        <v>43991</v>
      </c>
      <c r="I1369" s="27">
        <v>43994</v>
      </c>
      <c r="J1369">
        <v>3</v>
      </c>
      <c r="K1369">
        <v>4</v>
      </c>
      <c r="L1369">
        <v>27253.85</v>
      </c>
      <c r="M1369">
        <v>2020</v>
      </c>
      <c r="N1369">
        <v>6</v>
      </c>
      <c r="O1369" t="s">
        <v>16619</v>
      </c>
      <c r="P1369" t="s">
        <v>16631</v>
      </c>
      <c r="Q1369">
        <v>109015.4</v>
      </c>
      <c r="R1369">
        <v>94796</v>
      </c>
      <c r="S1369">
        <v>14219.399999999994</v>
      </c>
      <c r="T1369">
        <v>0.13043478260869559</v>
      </c>
      <c r="U1369">
        <v>3</v>
      </c>
      <c r="V1369" t="s">
        <v>16646</v>
      </c>
      <c r="W1369" t="s">
        <v>16648</v>
      </c>
      <c r="X1369" t="s">
        <v>16651</v>
      </c>
      <c r="Y1369">
        <v>6</v>
      </c>
      <c r="Z1369" t="s">
        <v>16600</v>
      </c>
    </row>
    <row r="1370" spans="1:26" x14ac:dyDescent="0.25">
      <c r="A1370" s="5" t="s">
        <v>4975</v>
      </c>
      <c r="B1370" s="5" t="s">
        <v>6560</v>
      </c>
      <c r="C1370" s="5" t="s">
        <v>6564</v>
      </c>
      <c r="D1370" s="5" t="s">
        <v>6577</v>
      </c>
      <c r="E1370" s="5" t="s">
        <v>6588</v>
      </c>
      <c r="F1370">
        <v>23699</v>
      </c>
      <c r="G1370" s="5" t="s">
        <v>11556</v>
      </c>
      <c r="H1370" s="27">
        <v>43856</v>
      </c>
      <c r="I1370" s="27">
        <v>43858</v>
      </c>
      <c r="J1370">
        <v>2</v>
      </c>
      <c r="K1370">
        <v>2</v>
      </c>
      <c r="L1370">
        <v>27253.85</v>
      </c>
      <c r="M1370">
        <v>2020</v>
      </c>
      <c r="N1370">
        <v>1</v>
      </c>
      <c r="O1370" t="s">
        <v>16616</v>
      </c>
      <c r="P1370" t="s">
        <v>16628</v>
      </c>
      <c r="Q1370">
        <v>54507.7</v>
      </c>
      <c r="R1370">
        <v>47398</v>
      </c>
      <c r="S1370">
        <v>7109.6999999999971</v>
      </c>
      <c r="T1370">
        <v>0.13043478260869559</v>
      </c>
      <c r="U1370">
        <v>2</v>
      </c>
      <c r="V1370" t="s">
        <v>16646</v>
      </c>
      <c r="W1370" t="s">
        <v>16648</v>
      </c>
      <c r="X1370" t="s">
        <v>16652</v>
      </c>
      <c r="Y1370">
        <v>1</v>
      </c>
      <c r="Z1370" t="s">
        <v>16610</v>
      </c>
    </row>
    <row r="1371" spans="1:26" x14ac:dyDescent="0.25">
      <c r="A1371" s="5" t="s">
        <v>1153</v>
      </c>
      <c r="B1371" s="5" t="s">
        <v>6560</v>
      </c>
      <c r="C1371" s="5" t="s">
        <v>6564</v>
      </c>
      <c r="D1371" s="5" t="s">
        <v>6577</v>
      </c>
      <c r="E1371" s="5" t="s">
        <v>6588</v>
      </c>
      <c r="F1371">
        <v>23699</v>
      </c>
      <c r="G1371" s="5" t="s">
        <v>7734</v>
      </c>
      <c r="H1371" s="27">
        <v>44160</v>
      </c>
      <c r="I1371" s="27">
        <v>44162</v>
      </c>
      <c r="J1371">
        <v>2</v>
      </c>
      <c r="K1371">
        <v>1</v>
      </c>
      <c r="L1371">
        <v>27253.85</v>
      </c>
      <c r="M1371">
        <v>2020</v>
      </c>
      <c r="N1371">
        <v>11</v>
      </c>
      <c r="O1371" t="s">
        <v>16620</v>
      </c>
      <c r="P1371" t="s">
        <v>16632</v>
      </c>
      <c r="Q1371">
        <v>27253.85</v>
      </c>
      <c r="R1371">
        <v>23699</v>
      </c>
      <c r="S1371">
        <v>3554.8499999999985</v>
      </c>
      <c r="T1371">
        <v>0.13043478260869559</v>
      </c>
      <c r="U1371">
        <v>2</v>
      </c>
      <c r="V1371" t="s">
        <v>16646</v>
      </c>
      <c r="W1371" t="s">
        <v>16648</v>
      </c>
      <c r="X1371" t="s">
        <v>16652</v>
      </c>
      <c r="Y1371">
        <v>11</v>
      </c>
      <c r="Z1371" t="s">
        <v>16605</v>
      </c>
    </row>
    <row r="1372" spans="1:26" x14ac:dyDescent="0.25">
      <c r="A1372" s="5" t="s">
        <v>1136</v>
      </c>
      <c r="B1372" s="5" t="s">
        <v>6559</v>
      </c>
      <c r="C1372" s="5" t="s">
        <v>6564</v>
      </c>
      <c r="D1372" s="5" t="s">
        <v>6577</v>
      </c>
      <c r="E1372" s="5" t="s">
        <v>6588</v>
      </c>
      <c r="F1372">
        <v>23699</v>
      </c>
      <c r="G1372" s="5" t="s">
        <v>14265</v>
      </c>
      <c r="H1372" s="27">
        <v>43841</v>
      </c>
      <c r="I1372" s="27">
        <v>43842</v>
      </c>
      <c r="J1372">
        <v>1</v>
      </c>
      <c r="K1372">
        <v>13</v>
      </c>
      <c r="L1372">
        <v>27253.85</v>
      </c>
      <c r="M1372">
        <v>2020</v>
      </c>
      <c r="N1372">
        <v>1</v>
      </c>
      <c r="O1372" t="s">
        <v>16616</v>
      </c>
      <c r="P1372" t="s">
        <v>16628</v>
      </c>
      <c r="Q1372">
        <v>354300.05</v>
      </c>
      <c r="R1372">
        <v>308087</v>
      </c>
      <c r="S1372">
        <v>46213.049999999988</v>
      </c>
      <c r="T1372">
        <v>0.13043478260869562</v>
      </c>
      <c r="U1372">
        <v>1</v>
      </c>
      <c r="V1372" t="s">
        <v>16646</v>
      </c>
      <c r="W1372" t="s">
        <v>16649</v>
      </c>
      <c r="X1372" t="s">
        <v>16651</v>
      </c>
      <c r="Y1372">
        <v>1</v>
      </c>
      <c r="Z1372" t="s">
        <v>16610</v>
      </c>
    </row>
    <row r="1373" spans="1:26" x14ac:dyDescent="0.25">
      <c r="A1373" s="5" t="s">
        <v>1301</v>
      </c>
      <c r="B1373" s="5" t="s">
        <v>6560</v>
      </c>
      <c r="C1373" s="5" t="s">
        <v>6564</v>
      </c>
      <c r="D1373" s="5" t="s">
        <v>6577</v>
      </c>
      <c r="E1373" s="5" t="s">
        <v>6588</v>
      </c>
      <c r="F1373">
        <v>23699</v>
      </c>
      <c r="G1373" s="5" t="s">
        <v>7882</v>
      </c>
      <c r="H1373" s="27">
        <v>43975</v>
      </c>
      <c r="I1373" s="27">
        <v>43978</v>
      </c>
      <c r="J1373">
        <v>3</v>
      </c>
      <c r="K1373">
        <v>2</v>
      </c>
      <c r="L1373">
        <v>27253.85</v>
      </c>
      <c r="M1373">
        <v>2020</v>
      </c>
      <c r="N1373">
        <v>5</v>
      </c>
      <c r="O1373" t="s">
        <v>16599</v>
      </c>
      <c r="P1373" t="s">
        <v>16634</v>
      </c>
      <c r="Q1373">
        <v>54507.7</v>
      </c>
      <c r="R1373">
        <v>47398</v>
      </c>
      <c r="S1373">
        <v>7109.6999999999971</v>
      </c>
      <c r="T1373">
        <v>0.13043478260869559</v>
      </c>
      <c r="U1373">
        <v>3</v>
      </c>
      <c r="V1373" t="s">
        <v>16646</v>
      </c>
      <c r="W1373" t="s">
        <v>16648</v>
      </c>
      <c r="X1373" t="s">
        <v>16652</v>
      </c>
      <c r="Y1373">
        <v>5</v>
      </c>
      <c r="Z1373" t="s">
        <v>16599</v>
      </c>
    </row>
    <row r="1374" spans="1:26" x14ac:dyDescent="0.25">
      <c r="A1374" s="5" t="s">
        <v>2336</v>
      </c>
      <c r="B1374" s="5" t="s">
        <v>6560</v>
      </c>
      <c r="C1374" s="5" t="s">
        <v>6564</v>
      </c>
      <c r="D1374" s="5" t="s">
        <v>6577</v>
      </c>
      <c r="E1374" s="5" t="s">
        <v>6588</v>
      </c>
      <c r="F1374">
        <v>23699</v>
      </c>
      <c r="G1374" s="5" t="s">
        <v>15465</v>
      </c>
      <c r="H1374" s="27">
        <v>44003</v>
      </c>
      <c r="I1374" s="27">
        <v>44004</v>
      </c>
      <c r="J1374">
        <v>1</v>
      </c>
      <c r="K1374">
        <v>4</v>
      </c>
      <c r="L1374">
        <v>27253.85</v>
      </c>
      <c r="M1374">
        <v>2020</v>
      </c>
      <c r="N1374">
        <v>6</v>
      </c>
      <c r="O1374" t="s">
        <v>16619</v>
      </c>
      <c r="P1374" t="s">
        <v>16631</v>
      </c>
      <c r="Q1374">
        <v>109015.4</v>
      </c>
      <c r="R1374">
        <v>94796</v>
      </c>
      <c r="S1374">
        <v>14219.399999999994</v>
      </c>
      <c r="T1374">
        <v>0.13043478260869559</v>
      </c>
      <c r="U1374">
        <v>1</v>
      </c>
      <c r="V1374" t="s">
        <v>16646</v>
      </c>
      <c r="W1374" t="s">
        <v>16648</v>
      </c>
      <c r="X1374" t="s">
        <v>16651</v>
      </c>
      <c r="Y1374">
        <v>6</v>
      </c>
      <c r="Z1374" t="s">
        <v>16600</v>
      </c>
    </row>
    <row r="1375" spans="1:26" x14ac:dyDescent="0.25">
      <c r="A1375" s="5" t="s">
        <v>5759</v>
      </c>
      <c r="B1375" s="5" t="s">
        <v>6560</v>
      </c>
      <c r="C1375" s="5" t="s">
        <v>6564</v>
      </c>
      <c r="D1375" s="5" t="s">
        <v>6577</v>
      </c>
      <c r="E1375" s="5" t="s">
        <v>6588</v>
      </c>
      <c r="F1375">
        <v>23699</v>
      </c>
      <c r="G1375" s="5" t="s">
        <v>12340</v>
      </c>
      <c r="H1375" s="27">
        <v>43896</v>
      </c>
      <c r="I1375" s="27">
        <v>43897</v>
      </c>
      <c r="J1375">
        <v>1</v>
      </c>
      <c r="K1375">
        <v>4</v>
      </c>
      <c r="L1375">
        <v>27253.85</v>
      </c>
      <c r="M1375">
        <v>2020</v>
      </c>
      <c r="N1375">
        <v>3</v>
      </c>
      <c r="O1375" t="s">
        <v>16623</v>
      </c>
      <c r="P1375" t="s">
        <v>16636</v>
      </c>
      <c r="Q1375">
        <v>109015.4</v>
      </c>
      <c r="R1375">
        <v>94796</v>
      </c>
      <c r="S1375">
        <v>14219.399999999994</v>
      </c>
      <c r="T1375">
        <v>0.13043478260869559</v>
      </c>
      <c r="U1375">
        <v>1</v>
      </c>
      <c r="V1375" t="s">
        <v>16646</v>
      </c>
      <c r="W1375" t="s">
        <v>16648</v>
      </c>
      <c r="X1375" t="s">
        <v>16651</v>
      </c>
      <c r="Y1375">
        <v>3</v>
      </c>
      <c r="Z1375" t="s">
        <v>16597</v>
      </c>
    </row>
    <row r="1376" spans="1:26" x14ac:dyDescent="0.25">
      <c r="A1376" s="5" t="s">
        <v>5283</v>
      </c>
      <c r="B1376" s="5" t="s">
        <v>6560</v>
      </c>
      <c r="C1376" s="5" t="s">
        <v>6564</v>
      </c>
      <c r="D1376" s="5" t="s">
        <v>6577</v>
      </c>
      <c r="E1376" s="5" t="s">
        <v>6588</v>
      </c>
      <c r="F1376">
        <v>23699</v>
      </c>
      <c r="G1376" s="5" t="s">
        <v>11864</v>
      </c>
      <c r="H1376" s="27">
        <v>44100</v>
      </c>
      <c r="I1376" s="27">
        <v>44101</v>
      </c>
      <c r="J1376">
        <v>1</v>
      </c>
      <c r="K1376">
        <v>2</v>
      </c>
      <c r="L1376">
        <v>27253.85</v>
      </c>
      <c r="M1376">
        <v>2020</v>
      </c>
      <c r="N1376">
        <v>9</v>
      </c>
      <c r="O1376" t="s">
        <v>16621</v>
      </c>
      <c r="P1376" t="s">
        <v>16633</v>
      </c>
      <c r="Q1376">
        <v>54507.7</v>
      </c>
      <c r="R1376">
        <v>47398</v>
      </c>
      <c r="S1376">
        <v>7109.6999999999971</v>
      </c>
      <c r="T1376">
        <v>0.13043478260869559</v>
      </c>
      <c r="U1376">
        <v>1</v>
      </c>
      <c r="V1376" t="s">
        <v>16646</v>
      </c>
      <c r="W1376" t="s">
        <v>16648</v>
      </c>
      <c r="X1376" t="s">
        <v>16652</v>
      </c>
      <c r="Y1376">
        <v>9</v>
      </c>
      <c r="Z1376" t="s">
        <v>16603</v>
      </c>
    </row>
    <row r="1377" spans="1:26" x14ac:dyDescent="0.25">
      <c r="A1377" s="5" t="s">
        <v>2246</v>
      </c>
      <c r="B1377" s="5" t="s">
        <v>6559</v>
      </c>
      <c r="C1377" s="5" t="s">
        <v>6564</v>
      </c>
      <c r="D1377" s="5" t="s">
        <v>6577</v>
      </c>
      <c r="E1377" s="5" t="s">
        <v>6588</v>
      </c>
      <c r="F1377">
        <v>23699</v>
      </c>
      <c r="G1377" s="5" t="s">
        <v>15375</v>
      </c>
      <c r="H1377" s="27">
        <v>43862</v>
      </c>
      <c r="I1377" s="27">
        <v>43863</v>
      </c>
      <c r="J1377">
        <v>1</v>
      </c>
      <c r="K1377">
        <v>22</v>
      </c>
      <c r="L1377">
        <v>27253.85</v>
      </c>
      <c r="M1377">
        <v>2020</v>
      </c>
      <c r="N1377">
        <v>2</v>
      </c>
      <c r="O1377" t="s">
        <v>16617</v>
      </c>
      <c r="P1377" t="s">
        <v>16629</v>
      </c>
      <c r="Q1377">
        <v>599584.69999999995</v>
      </c>
      <c r="R1377">
        <v>521378</v>
      </c>
      <c r="S1377">
        <v>78206.699999999953</v>
      </c>
      <c r="T1377">
        <v>0.13043478260869559</v>
      </c>
      <c r="U1377">
        <v>1</v>
      </c>
      <c r="V1377" t="s">
        <v>16646</v>
      </c>
      <c r="W1377" t="s">
        <v>16649</v>
      </c>
      <c r="X1377" t="s">
        <v>16651</v>
      </c>
      <c r="Y1377">
        <v>2</v>
      </c>
      <c r="Z1377" t="s">
        <v>16611</v>
      </c>
    </row>
    <row r="1378" spans="1:26" x14ac:dyDescent="0.25">
      <c r="A1378" s="5" t="s">
        <v>477</v>
      </c>
      <c r="B1378" s="5" t="s">
        <v>6559</v>
      </c>
      <c r="C1378" s="5" t="s">
        <v>6564</v>
      </c>
      <c r="D1378" s="5" t="s">
        <v>6577</v>
      </c>
      <c r="E1378" s="5" t="s">
        <v>6588</v>
      </c>
      <c r="F1378">
        <v>23699</v>
      </c>
      <c r="G1378" s="5" t="s">
        <v>13606</v>
      </c>
      <c r="H1378" s="27">
        <v>44127</v>
      </c>
      <c r="I1378" s="27">
        <v>44130</v>
      </c>
      <c r="J1378">
        <v>3</v>
      </c>
      <c r="K1378">
        <v>9</v>
      </c>
      <c r="L1378">
        <v>27253.85</v>
      </c>
      <c r="M1378">
        <v>2020</v>
      </c>
      <c r="N1378">
        <v>10</v>
      </c>
      <c r="O1378" t="s">
        <v>16626</v>
      </c>
      <c r="P1378" t="s">
        <v>16639</v>
      </c>
      <c r="Q1378">
        <v>245284.65</v>
      </c>
      <c r="R1378">
        <v>213291</v>
      </c>
      <c r="S1378">
        <v>31993.649999999994</v>
      </c>
      <c r="T1378">
        <v>0.13043478260869562</v>
      </c>
      <c r="U1378">
        <v>3</v>
      </c>
      <c r="V1378" t="s">
        <v>16646</v>
      </c>
      <c r="W1378" t="s">
        <v>16648</v>
      </c>
      <c r="X1378" t="s">
        <v>16651</v>
      </c>
      <c r="Y1378">
        <v>10</v>
      </c>
      <c r="Z1378" t="s">
        <v>16604</v>
      </c>
    </row>
    <row r="1379" spans="1:26" x14ac:dyDescent="0.25">
      <c r="A1379" s="5" t="s">
        <v>1685</v>
      </c>
      <c r="B1379" s="5" t="s">
        <v>6560</v>
      </c>
      <c r="C1379" s="5" t="s">
        <v>6564</v>
      </c>
      <c r="D1379" s="5" t="s">
        <v>6577</v>
      </c>
      <c r="E1379" s="5" t="s">
        <v>6588</v>
      </c>
      <c r="F1379">
        <v>23699</v>
      </c>
      <c r="G1379" s="5" t="s">
        <v>8266</v>
      </c>
      <c r="H1379" s="27">
        <v>44134</v>
      </c>
      <c r="I1379" s="27">
        <v>44137</v>
      </c>
      <c r="J1379">
        <v>3</v>
      </c>
      <c r="K1379">
        <v>2</v>
      </c>
      <c r="L1379">
        <v>27253.85</v>
      </c>
      <c r="M1379">
        <v>2020</v>
      </c>
      <c r="N1379">
        <v>10</v>
      </c>
      <c r="O1379" t="s">
        <v>16626</v>
      </c>
      <c r="P1379" t="s">
        <v>16639</v>
      </c>
      <c r="Q1379">
        <v>54507.7</v>
      </c>
      <c r="R1379">
        <v>47398</v>
      </c>
      <c r="S1379">
        <v>7109.6999999999971</v>
      </c>
      <c r="T1379">
        <v>0.13043478260869559</v>
      </c>
      <c r="U1379">
        <v>3</v>
      </c>
      <c r="V1379" t="s">
        <v>16646</v>
      </c>
      <c r="W1379" t="s">
        <v>16648</v>
      </c>
      <c r="X1379" t="s">
        <v>16652</v>
      </c>
      <c r="Y1379">
        <v>10</v>
      </c>
      <c r="Z1379" t="s">
        <v>16604</v>
      </c>
    </row>
    <row r="1380" spans="1:26" x14ac:dyDescent="0.25">
      <c r="A1380" s="5" t="s">
        <v>1230</v>
      </c>
      <c r="B1380" s="5" t="s">
        <v>6560</v>
      </c>
      <c r="C1380" s="5" t="s">
        <v>6564</v>
      </c>
      <c r="D1380" s="5" t="s">
        <v>6577</v>
      </c>
      <c r="E1380" s="5" t="s">
        <v>6588</v>
      </c>
      <c r="F1380">
        <v>23699</v>
      </c>
      <c r="G1380" s="5" t="s">
        <v>7811</v>
      </c>
      <c r="H1380" s="27">
        <v>44056</v>
      </c>
      <c r="I1380" s="27">
        <v>44059</v>
      </c>
      <c r="J1380">
        <v>3</v>
      </c>
      <c r="K1380">
        <v>2</v>
      </c>
      <c r="L1380">
        <v>27253.85</v>
      </c>
      <c r="M1380">
        <v>2020</v>
      </c>
      <c r="N1380">
        <v>8</v>
      </c>
      <c r="O1380" t="s">
        <v>16624</v>
      </c>
      <c r="P1380" t="s">
        <v>16637</v>
      </c>
      <c r="Q1380">
        <v>54507.7</v>
      </c>
      <c r="R1380">
        <v>47398</v>
      </c>
      <c r="S1380">
        <v>7109.6999999999971</v>
      </c>
      <c r="T1380">
        <v>0.13043478260869559</v>
      </c>
      <c r="U1380">
        <v>3</v>
      </c>
      <c r="V1380" t="s">
        <v>16646</v>
      </c>
      <c r="W1380" t="s">
        <v>16648</v>
      </c>
      <c r="X1380" t="s">
        <v>16652</v>
      </c>
      <c r="Y1380">
        <v>8</v>
      </c>
      <c r="Z1380" t="s">
        <v>16602</v>
      </c>
    </row>
    <row r="1381" spans="1:26" x14ac:dyDescent="0.25">
      <c r="A1381" s="5" t="s">
        <v>2230</v>
      </c>
      <c r="B1381" s="5" t="s">
        <v>6560</v>
      </c>
      <c r="C1381" s="5" t="s">
        <v>6564</v>
      </c>
      <c r="D1381" s="5" t="s">
        <v>6577</v>
      </c>
      <c r="E1381" s="5" t="s">
        <v>6588</v>
      </c>
      <c r="F1381">
        <v>23699</v>
      </c>
      <c r="G1381" s="5" t="s">
        <v>8811</v>
      </c>
      <c r="H1381" s="27">
        <v>43985</v>
      </c>
      <c r="I1381" s="27">
        <v>43986</v>
      </c>
      <c r="J1381">
        <v>1</v>
      </c>
      <c r="K1381">
        <v>1</v>
      </c>
      <c r="L1381">
        <v>27253.85</v>
      </c>
      <c r="M1381">
        <v>2020</v>
      </c>
      <c r="N1381">
        <v>6</v>
      </c>
      <c r="O1381" t="s">
        <v>16619</v>
      </c>
      <c r="P1381" t="s">
        <v>16631</v>
      </c>
      <c r="Q1381">
        <v>27253.85</v>
      </c>
      <c r="R1381">
        <v>23699</v>
      </c>
      <c r="S1381">
        <v>3554.8499999999985</v>
      </c>
      <c r="T1381">
        <v>0.13043478260869559</v>
      </c>
      <c r="U1381">
        <v>1</v>
      </c>
      <c r="V1381" t="s">
        <v>16646</v>
      </c>
      <c r="W1381" t="s">
        <v>16648</v>
      </c>
      <c r="X1381" t="s">
        <v>16652</v>
      </c>
      <c r="Y1381">
        <v>6</v>
      </c>
      <c r="Z1381" t="s">
        <v>16600</v>
      </c>
    </row>
    <row r="1382" spans="1:26" x14ac:dyDescent="0.25">
      <c r="A1382" s="5" t="s">
        <v>5375</v>
      </c>
      <c r="B1382" s="5" t="s">
        <v>6560</v>
      </c>
      <c r="C1382" s="5" t="s">
        <v>6564</v>
      </c>
      <c r="D1382" s="5" t="s">
        <v>6577</v>
      </c>
      <c r="E1382" s="5" t="s">
        <v>6588</v>
      </c>
      <c r="F1382">
        <v>23699</v>
      </c>
      <c r="G1382" s="5" t="s">
        <v>11956</v>
      </c>
      <c r="H1382" s="27">
        <v>44108</v>
      </c>
      <c r="I1382" s="27">
        <v>44111</v>
      </c>
      <c r="J1382">
        <v>3</v>
      </c>
      <c r="K1382">
        <v>2</v>
      </c>
      <c r="L1382">
        <v>27253.85</v>
      </c>
      <c r="M1382">
        <v>2020</v>
      </c>
      <c r="N1382">
        <v>10</v>
      </c>
      <c r="O1382" t="s">
        <v>16626</v>
      </c>
      <c r="P1382" t="s">
        <v>16639</v>
      </c>
      <c r="Q1382">
        <v>54507.7</v>
      </c>
      <c r="R1382">
        <v>47398</v>
      </c>
      <c r="S1382">
        <v>7109.6999999999971</v>
      </c>
      <c r="T1382">
        <v>0.13043478260869559</v>
      </c>
      <c r="U1382">
        <v>3</v>
      </c>
      <c r="V1382" t="s">
        <v>16646</v>
      </c>
      <c r="W1382" t="s">
        <v>16648</v>
      </c>
      <c r="X1382" t="s">
        <v>16652</v>
      </c>
      <c r="Y1382">
        <v>10</v>
      </c>
      <c r="Z1382" t="s">
        <v>16604</v>
      </c>
    </row>
    <row r="1383" spans="1:26" x14ac:dyDescent="0.25">
      <c r="A1383" s="5" t="s">
        <v>2891</v>
      </c>
      <c r="B1383" s="5" t="s">
        <v>6560</v>
      </c>
      <c r="C1383" s="5" t="s">
        <v>6564</v>
      </c>
      <c r="D1383" s="5" t="s">
        <v>6577</v>
      </c>
      <c r="E1383" s="5" t="s">
        <v>6588</v>
      </c>
      <c r="F1383">
        <v>23699</v>
      </c>
      <c r="G1383" s="5" t="s">
        <v>9472</v>
      </c>
      <c r="H1383" s="27">
        <v>43991</v>
      </c>
      <c r="I1383" s="27">
        <v>43992</v>
      </c>
      <c r="J1383">
        <v>1</v>
      </c>
      <c r="K1383">
        <v>5</v>
      </c>
      <c r="L1383">
        <v>27253.85</v>
      </c>
      <c r="M1383">
        <v>2020</v>
      </c>
      <c r="N1383">
        <v>6</v>
      </c>
      <c r="O1383" t="s">
        <v>16619</v>
      </c>
      <c r="P1383" t="s">
        <v>16631</v>
      </c>
      <c r="Q1383">
        <v>136269.25</v>
      </c>
      <c r="R1383">
        <v>118495</v>
      </c>
      <c r="S1383">
        <v>17774.25</v>
      </c>
      <c r="T1383">
        <v>0.13043478260869565</v>
      </c>
      <c r="U1383">
        <v>1</v>
      </c>
      <c r="V1383" t="s">
        <v>16646</v>
      </c>
      <c r="W1383" t="s">
        <v>16648</v>
      </c>
      <c r="X1383" t="s">
        <v>16651</v>
      </c>
      <c r="Y1383">
        <v>6</v>
      </c>
      <c r="Z1383" t="s">
        <v>16600</v>
      </c>
    </row>
    <row r="1384" spans="1:26" x14ac:dyDescent="0.25">
      <c r="A1384" s="5" t="s">
        <v>1824</v>
      </c>
      <c r="B1384" s="5" t="s">
        <v>6560</v>
      </c>
      <c r="C1384" s="5" t="s">
        <v>6564</v>
      </c>
      <c r="D1384" s="5" t="s">
        <v>6577</v>
      </c>
      <c r="E1384" s="5" t="s">
        <v>6588</v>
      </c>
      <c r="F1384">
        <v>23699</v>
      </c>
      <c r="G1384" s="5" t="s">
        <v>8405</v>
      </c>
      <c r="H1384" s="27">
        <v>43927</v>
      </c>
      <c r="I1384" s="27">
        <v>43928</v>
      </c>
      <c r="J1384">
        <v>1</v>
      </c>
      <c r="K1384">
        <v>1</v>
      </c>
      <c r="L1384">
        <v>27253.85</v>
      </c>
      <c r="M1384">
        <v>2020</v>
      </c>
      <c r="N1384">
        <v>4</v>
      </c>
      <c r="O1384" t="s">
        <v>16618</v>
      </c>
      <c r="P1384" t="s">
        <v>16630</v>
      </c>
      <c r="Q1384">
        <v>27253.85</v>
      </c>
      <c r="R1384">
        <v>23699</v>
      </c>
      <c r="S1384">
        <v>3554.8499999999985</v>
      </c>
      <c r="T1384">
        <v>0.13043478260869559</v>
      </c>
      <c r="U1384">
        <v>1</v>
      </c>
      <c r="V1384" t="s">
        <v>16646</v>
      </c>
      <c r="W1384" t="s">
        <v>16648</v>
      </c>
      <c r="X1384" t="s">
        <v>16652</v>
      </c>
      <c r="Y1384">
        <v>4</v>
      </c>
      <c r="Z1384" t="s">
        <v>16598</v>
      </c>
    </row>
    <row r="1385" spans="1:26" x14ac:dyDescent="0.25">
      <c r="A1385" s="5" t="s">
        <v>3387</v>
      </c>
      <c r="B1385" s="5" t="s">
        <v>6560</v>
      </c>
      <c r="C1385" s="5" t="s">
        <v>6564</v>
      </c>
      <c r="D1385" s="5" t="s">
        <v>6577</v>
      </c>
      <c r="E1385" s="5" t="s">
        <v>6588</v>
      </c>
      <c r="F1385">
        <v>23699</v>
      </c>
      <c r="G1385" s="5" t="s">
        <v>9968</v>
      </c>
      <c r="H1385" s="27">
        <v>44118</v>
      </c>
      <c r="I1385" s="27">
        <v>44121</v>
      </c>
      <c r="J1385">
        <v>3</v>
      </c>
      <c r="K1385">
        <v>3</v>
      </c>
      <c r="L1385">
        <v>27253.85</v>
      </c>
      <c r="M1385">
        <v>2020</v>
      </c>
      <c r="N1385">
        <v>10</v>
      </c>
      <c r="O1385" t="s">
        <v>16626</v>
      </c>
      <c r="P1385" t="s">
        <v>16639</v>
      </c>
      <c r="Q1385">
        <v>81761.549999999988</v>
      </c>
      <c r="R1385">
        <v>71097</v>
      </c>
      <c r="S1385">
        <v>10664.549999999988</v>
      </c>
      <c r="T1385">
        <v>0.13043478260869554</v>
      </c>
      <c r="U1385">
        <v>3</v>
      </c>
      <c r="V1385" t="s">
        <v>16646</v>
      </c>
      <c r="W1385" t="s">
        <v>16648</v>
      </c>
      <c r="X1385" t="s">
        <v>16651</v>
      </c>
      <c r="Y1385">
        <v>10</v>
      </c>
      <c r="Z1385" t="s">
        <v>16604</v>
      </c>
    </row>
    <row r="1386" spans="1:26" x14ac:dyDescent="0.25">
      <c r="A1386" s="5" t="s">
        <v>1417</v>
      </c>
      <c r="B1386" s="5" t="s">
        <v>6560</v>
      </c>
      <c r="C1386" s="5" t="s">
        <v>6564</v>
      </c>
      <c r="D1386" s="5" t="s">
        <v>6577</v>
      </c>
      <c r="E1386" s="5" t="s">
        <v>6588</v>
      </c>
      <c r="F1386">
        <v>23699</v>
      </c>
      <c r="G1386" s="5" t="s">
        <v>7998</v>
      </c>
      <c r="H1386" s="27">
        <v>44086</v>
      </c>
      <c r="I1386" s="27">
        <v>44088</v>
      </c>
      <c r="J1386">
        <v>2</v>
      </c>
      <c r="K1386">
        <v>2</v>
      </c>
      <c r="L1386">
        <v>27253.85</v>
      </c>
      <c r="M1386">
        <v>2020</v>
      </c>
      <c r="N1386">
        <v>9</v>
      </c>
      <c r="O1386" t="s">
        <v>16621</v>
      </c>
      <c r="P1386" t="s">
        <v>16633</v>
      </c>
      <c r="Q1386">
        <v>54507.7</v>
      </c>
      <c r="R1386">
        <v>47398</v>
      </c>
      <c r="S1386">
        <v>7109.6999999999971</v>
      </c>
      <c r="T1386">
        <v>0.13043478260869559</v>
      </c>
      <c r="U1386">
        <v>2</v>
      </c>
      <c r="V1386" t="s">
        <v>16646</v>
      </c>
      <c r="W1386" t="s">
        <v>16648</v>
      </c>
      <c r="X1386" t="s">
        <v>16652</v>
      </c>
      <c r="Y1386">
        <v>9</v>
      </c>
      <c r="Z1386" t="s">
        <v>16603</v>
      </c>
    </row>
    <row r="1387" spans="1:26" x14ac:dyDescent="0.25">
      <c r="A1387" s="5" t="s">
        <v>1834</v>
      </c>
      <c r="B1387" s="5" t="s">
        <v>6560</v>
      </c>
      <c r="C1387" s="5" t="s">
        <v>6564</v>
      </c>
      <c r="D1387" s="5" t="s">
        <v>6577</v>
      </c>
      <c r="E1387" s="5" t="s">
        <v>6588</v>
      </c>
      <c r="F1387">
        <v>23699</v>
      </c>
      <c r="G1387" s="5" t="s">
        <v>14963</v>
      </c>
      <c r="H1387" s="27">
        <v>44111</v>
      </c>
      <c r="I1387" s="27">
        <v>44114</v>
      </c>
      <c r="J1387">
        <v>3</v>
      </c>
      <c r="K1387">
        <v>3</v>
      </c>
      <c r="L1387">
        <v>27253.85</v>
      </c>
      <c r="M1387">
        <v>2020</v>
      </c>
      <c r="N1387">
        <v>10</v>
      </c>
      <c r="O1387" t="s">
        <v>16626</v>
      </c>
      <c r="P1387" t="s">
        <v>16639</v>
      </c>
      <c r="Q1387">
        <v>81761.549999999988</v>
      </c>
      <c r="R1387">
        <v>71097</v>
      </c>
      <c r="S1387">
        <v>10664.549999999988</v>
      </c>
      <c r="T1387">
        <v>0.13043478260869554</v>
      </c>
      <c r="U1387">
        <v>3</v>
      </c>
      <c r="V1387" t="s">
        <v>16646</v>
      </c>
      <c r="W1387" t="s">
        <v>16648</v>
      </c>
      <c r="X1387" t="s">
        <v>16651</v>
      </c>
      <c r="Y1387">
        <v>10</v>
      </c>
      <c r="Z1387" t="s">
        <v>16604</v>
      </c>
    </row>
    <row r="1388" spans="1:26" x14ac:dyDescent="0.25">
      <c r="A1388" s="5" t="s">
        <v>1511</v>
      </c>
      <c r="B1388" s="5" t="s">
        <v>6560</v>
      </c>
      <c r="C1388" s="5" t="s">
        <v>6564</v>
      </c>
      <c r="D1388" s="5" t="s">
        <v>6577</v>
      </c>
      <c r="E1388" s="5" t="s">
        <v>6588</v>
      </c>
      <c r="F1388">
        <v>23699</v>
      </c>
      <c r="G1388" s="5" t="s">
        <v>8092</v>
      </c>
      <c r="H1388" s="27">
        <v>44146</v>
      </c>
      <c r="I1388" s="27">
        <v>44148</v>
      </c>
      <c r="J1388">
        <v>2</v>
      </c>
      <c r="K1388">
        <v>5</v>
      </c>
      <c r="L1388">
        <v>27253.85</v>
      </c>
      <c r="M1388">
        <v>2020</v>
      </c>
      <c r="N1388">
        <v>11</v>
      </c>
      <c r="O1388" t="s">
        <v>16620</v>
      </c>
      <c r="P1388" t="s">
        <v>16632</v>
      </c>
      <c r="Q1388">
        <v>136269.25</v>
      </c>
      <c r="R1388">
        <v>118495</v>
      </c>
      <c r="S1388">
        <v>17774.25</v>
      </c>
      <c r="T1388">
        <v>0.13043478260869565</v>
      </c>
      <c r="U1388">
        <v>2</v>
      </c>
      <c r="V1388" t="s">
        <v>16646</v>
      </c>
      <c r="W1388" t="s">
        <v>16648</v>
      </c>
      <c r="X1388" t="s">
        <v>16651</v>
      </c>
      <c r="Y1388">
        <v>11</v>
      </c>
      <c r="Z1388" t="s">
        <v>16605</v>
      </c>
    </row>
    <row r="1389" spans="1:26" x14ac:dyDescent="0.25">
      <c r="A1389" s="5" t="s">
        <v>42</v>
      </c>
      <c r="B1389" s="5" t="s">
        <v>6560</v>
      </c>
      <c r="C1389" s="5" t="s">
        <v>6564</v>
      </c>
      <c r="D1389" s="5" t="s">
        <v>6577</v>
      </c>
      <c r="E1389" s="5" t="s">
        <v>6588</v>
      </c>
      <c r="F1389">
        <v>23699</v>
      </c>
      <c r="G1389" s="5" t="s">
        <v>13172</v>
      </c>
      <c r="H1389" s="27">
        <v>43916</v>
      </c>
      <c r="I1389" s="27">
        <v>43918</v>
      </c>
      <c r="J1389">
        <v>2</v>
      </c>
      <c r="K1389">
        <v>5</v>
      </c>
      <c r="L1389">
        <v>27253.85</v>
      </c>
      <c r="M1389">
        <v>2020</v>
      </c>
      <c r="N1389">
        <v>3</v>
      </c>
      <c r="O1389" t="s">
        <v>16623</v>
      </c>
      <c r="P1389" t="s">
        <v>16636</v>
      </c>
      <c r="Q1389">
        <v>136269.25</v>
      </c>
      <c r="R1389">
        <v>118495</v>
      </c>
      <c r="S1389">
        <v>17774.25</v>
      </c>
      <c r="T1389">
        <v>0.13043478260869565</v>
      </c>
      <c r="U1389">
        <v>2</v>
      </c>
      <c r="V1389" t="s">
        <v>16646</v>
      </c>
      <c r="W1389" t="s">
        <v>16648</v>
      </c>
      <c r="X1389" t="s">
        <v>16651</v>
      </c>
      <c r="Y1389">
        <v>3</v>
      </c>
      <c r="Z1389" t="s">
        <v>16597</v>
      </c>
    </row>
    <row r="1390" spans="1:26" x14ac:dyDescent="0.25">
      <c r="A1390" s="5" t="s">
        <v>811</v>
      </c>
      <c r="B1390" s="5" t="s">
        <v>6560</v>
      </c>
      <c r="C1390" s="5" t="s">
        <v>6564</v>
      </c>
      <c r="D1390" s="5" t="s">
        <v>6577</v>
      </c>
      <c r="E1390" s="5" t="s">
        <v>6588</v>
      </c>
      <c r="F1390">
        <v>23699</v>
      </c>
      <c r="G1390" s="5" t="s">
        <v>13940</v>
      </c>
      <c r="H1390" s="27">
        <v>44089</v>
      </c>
      <c r="I1390" s="27">
        <v>44091</v>
      </c>
      <c r="J1390">
        <v>2</v>
      </c>
      <c r="K1390">
        <v>1</v>
      </c>
      <c r="L1390">
        <v>27253.85</v>
      </c>
      <c r="M1390">
        <v>2020</v>
      </c>
      <c r="N1390">
        <v>9</v>
      </c>
      <c r="O1390" t="s">
        <v>16621</v>
      </c>
      <c r="P1390" t="s">
        <v>16633</v>
      </c>
      <c r="Q1390">
        <v>27253.85</v>
      </c>
      <c r="R1390">
        <v>23699</v>
      </c>
      <c r="S1390">
        <v>3554.8499999999985</v>
      </c>
      <c r="T1390">
        <v>0.13043478260869559</v>
      </c>
      <c r="U1390">
        <v>2</v>
      </c>
      <c r="V1390" t="s">
        <v>16646</v>
      </c>
      <c r="W1390" t="s">
        <v>16648</v>
      </c>
      <c r="X1390" t="s">
        <v>16652</v>
      </c>
      <c r="Y1390">
        <v>9</v>
      </c>
      <c r="Z1390" t="s">
        <v>16603</v>
      </c>
    </row>
    <row r="1391" spans="1:26" x14ac:dyDescent="0.25">
      <c r="A1391" s="5" t="s">
        <v>863</v>
      </c>
      <c r="B1391" s="5" t="s">
        <v>6559</v>
      </c>
      <c r="C1391" s="5" t="s">
        <v>6564</v>
      </c>
      <c r="D1391" s="5" t="s">
        <v>6577</v>
      </c>
      <c r="E1391" s="5" t="s">
        <v>6588</v>
      </c>
      <c r="F1391">
        <v>23699</v>
      </c>
      <c r="G1391" s="5" t="s">
        <v>13992</v>
      </c>
      <c r="H1391" s="27">
        <v>44155</v>
      </c>
      <c r="I1391" s="27">
        <v>44157</v>
      </c>
      <c r="J1391">
        <v>2</v>
      </c>
      <c r="K1391">
        <v>17</v>
      </c>
      <c r="L1391">
        <v>27253.85</v>
      </c>
      <c r="M1391">
        <v>2020</v>
      </c>
      <c r="N1391">
        <v>11</v>
      </c>
      <c r="O1391" t="s">
        <v>16620</v>
      </c>
      <c r="P1391" t="s">
        <v>16632</v>
      </c>
      <c r="Q1391">
        <v>463315.44999999995</v>
      </c>
      <c r="R1391">
        <v>402883</v>
      </c>
      <c r="S1391">
        <v>60432.449999999953</v>
      </c>
      <c r="T1391">
        <v>0.13043478260869557</v>
      </c>
      <c r="U1391">
        <v>2</v>
      </c>
      <c r="V1391" t="s">
        <v>16646</v>
      </c>
      <c r="W1391" t="s">
        <v>16649</v>
      </c>
      <c r="X1391" t="s">
        <v>16651</v>
      </c>
      <c r="Y1391">
        <v>11</v>
      </c>
      <c r="Z1391" t="s">
        <v>16605</v>
      </c>
    </row>
    <row r="1392" spans="1:26" x14ac:dyDescent="0.25">
      <c r="A1392" s="5" t="s">
        <v>1077</v>
      </c>
      <c r="B1392" s="5" t="s">
        <v>6560</v>
      </c>
      <c r="C1392" s="5" t="s">
        <v>6564</v>
      </c>
      <c r="D1392" s="5" t="s">
        <v>6577</v>
      </c>
      <c r="E1392" s="5" t="s">
        <v>6588</v>
      </c>
      <c r="F1392">
        <v>23699</v>
      </c>
      <c r="G1392" s="5" t="s">
        <v>7658</v>
      </c>
      <c r="H1392" s="27">
        <v>43948</v>
      </c>
      <c r="I1392" s="27">
        <v>43950</v>
      </c>
      <c r="J1392">
        <v>2</v>
      </c>
      <c r="K1392">
        <v>4</v>
      </c>
      <c r="L1392">
        <v>27253.85</v>
      </c>
      <c r="M1392">
        <v>2020</v>
      </c>
      <c r="N1392">
        <v>4</v>
      </c>
      <c r="O1392" t="s">
        <v>16618</v>
      </c>
      <c r="P1392" t="s">
        <v>16630</v>
      </c>
      <c r="Q1392">
        <v>109015.4</v>
      </c>
      <c r="R1392">
        <v>94796</v>
      </c>
      <c r="S1392">
        <v>14219.399999999994</v>
      </c>
      <c r="T1392">
        <v>0.13043478260869559</v>
      </c>
      <c r="U1392">
        <v>2</v>
      </c>
      <c r="V1392" t="s">
        <v>16646</v>
      </c>
      <c r="W1392" t="s">
        <v>16648</v>
      </c>
      <c r="X1392" t="s">
        <v>16651</v>
      </c>
      <c r="Y1392">
        <v>4</v>
      </c>
      <c r="Z1392" t="s">
        <v>16598</v>
      </c>
    </row>
    <row r="1393" spans="1:26" x14ac:dyDescent="0.25">
      <c r="A1393" s="5" t="s">
        <v>1411</v>
      </c>
      <c r="B1393" s="5" t="s">
        <v>6560</v>
      </c>
      <c r="C1393" s="5" t="s">
        <v>6564</v>
      </c>
      <c r="D1393" s="5" t="s">
        <v>6577</v>
      </c>
      <c r="E1393" s="5" t="s">
        <v>6588</v>
      </c>
      <c r="F1393">
        <v>23699</v>
      </c>
      <c r="G1393" s="5" t="s">
        <v>14540</v>
      </c>
      <c r="H1393" s="27">
        <v>43958</v>
      </c>
      <c r="I1393" s="27">
        <v>43959</v>
      </c>
      <c r="J1393">
        <v>1</v>
      </c>
      <c r="K1393">
        <v>2</v>
      </c>
      <c r="L1393">
        <v>27253.85</v>
      </c>
      <c r="M1393">
        <v>2020</v>
      </c>
      <c r="N1393">
        <v>5</v>
      </c>
      <c r="O1393" t="s">
        <v>16599</v>
      </c>
      <c r="P1393" t="s">
        <v>16634</v>
      </c>
      <c r="Q1393">
        <v>54507.7</v>
      </c>
      <c r="R1393">
        <v>47398</v>
      </c>
      <c r="S1393">
        <v>7109.6999999999971</v>
      </c>
      <c r="T1393">
        <v>0.13043478260869559</v>
      </c>
      <c r="U1393">
        <v>1</v>
      </c>
      <c r="V1393" t="s">
        <v>16646</v>
      </c>
      <c r="W1393" t="s">
        <v>16648</v>
      </c>
      <c r="X1393" t="s">
        <v>16652</v>
      </c>
      <c r="Y1393">
        <v>5</v>
      </c>
      <c r="Z1393" t="s">
        <v>16599</v>
      </c>
    </row>
    <row r="1394" spans="1:26" x14ac:dyDescent="0.25">
      <c r="A1394" s="5" t="s">
        <v>2175</v>
      </c>
      <c r="B1394" s="5" t="s">
        <v>6559</v>
      </c>
      <c r="C1394" s="5" t="s">
        <v>6564</v>
      </c>
      <c r="D1394" s="5" t="s">
        <v>6577</v>
      </c>
      <c r="E1394" s="5" t="s">
        <v>6588</v>
      </c>
      <c r="F1394">
        <v>23699</v>
      </c>
      <c r="G1394" s="5" t="s">
        <v>15304</v>
      </c>
      <c r="H1394" s="27">
        <v>44186</v>
      </c>
      <c r="I1394" s="27">
        <v>44188</v>
      </c>
      <c r="J1394">
        <v>2</v>
      </c>
      <c r="K1394">
        <v>5</v>
      </c>
      <c r="L1394">
        <v>27253.85</v>
      </c>
      <c r="M1394">
        <v>2020</v>
      </c>
      <c r="N1394">
        <v>12</v>
      </c>
      <c r="O1394" t="s">
        <v>16625</v>
      </c>
      <c r="P1394" t="s">
        <v>16638</v>
      </c>
      <c r="Q1394">
        <v>136269.25</v>
      </c>
      <c r="R1394">
        <v>118495</v>
      </c>
      <c r="S1394">
        <v>17774.25</v>
      </c>
      <c r="T1394">
        <v>0.13043478260869565</v>
      </c>
      <c r="U1394">
        <v>2</v>
      </c>
      <c r="V1394" t="s">
        <v>16646</v>
      </c>
      <c r="W1394" t="s">
        <v>16648</v>
      </c>
      <c r="X1394" t="s">
        <v>16651</v>
      </c>
      <c r="Y1394">
        <v>12</v>
      </c>
      <c r="Z1394" t="s">
        <v>16612</v>
      </c>
    </row>
    <row r="1395" spans="1:26" x14ac:dyDescent="0.25">
      <c r="A1395" s="5" t="s">
        <v>4277</v>
      </c>
      <c r="B1395" s="5" t="s">
        <v>6560</v>
      </c>
      <c r="C1395" s="5" t="s">
        <v>6564</v>
      </c>
      <c r="D1395" s="5" t="s">
        <v>6577</v>
      </c>
      <c r="E1395" s="5" t="s">
        <v>6588</v>
      </c>
      <c r="F1395">
        <v>23699</v>
      </c>
      <c r="G1395" s="5" t="s">
        <v>10858</v>
      </c>
      <c r="H1395" s="27">
        <v>44086</v>
      </c>
      <c r="I1395" s="27">
        <v>44088</v>
      </c>
      <c r="J1395">
        <v>2</v>
      </c>
      <c r="K1395">
        <v>1</v>
      </c>
      <c r="L1395">
        <v>27253.85</v>
      </c>
      <c r="M1395">
        <v>2020</v>
      </c>
      <c r="N1395">
        <v>9</v>
      </c>
      <c r="O1395" t="s">
        <v>16621</v>
      </c>
      <c r="P1395" t="s">
        <v>16633</v>
      </c>
      <c r="Q1395">
        <v>27253.85</v>
      </c>
      <c r="R1395">
        <v>23699</v>
      </c>
      <c r="S1395">
        <v>3554.8499999999985</v>
      </c>
      <c r="T1395">
        <v>0.13043478260869559</v>
      </c>
      <c r="U1395">
        <v>2</v>
      </c>
      <c r="V1395" t="s">
        <v>16646</v>
      </c>
      <c r="W1395" t="s">
        <v>16648</v>
      </c>
      <c r="X1395" t="s">
        <v>16652</v>
      </c>
      <c r="Y1395">
        <v>9</v>
      </c>
      <c r="Z1395" t="s">
        <v>16603</v>
      </c>
    </row>
    <row r="1396" spans="1:26" x14ac:dyDescent="0.25">
      <c r="A1396" s="5" t="s">
        <v>6440</v>
      </c>
      <c r="B1396" s="5" t="s">
        <v>6560</v>
      </c>
      <c r="C1396" s="5" t="s">
        <v>6564</v>
      </c>
      <c r="D1396" s="5" t="s">
        <v>6577</v>
      </c>
      <c r="E1396" s="5" t="s">
        <v>6588</v>
      </c>
      <c r="F1396">
        <v>23699</v>
      </c>
      <c r="G1396" s="5" t="s">
        <v>13021</v>
      </c>
      <c r="H1396" s="27">
        <v>44049</v>
      </c>
      <c r="I1396" s="27">
        <v>44051</v>
      </c>
      <c r="J1396">
        <v>2</v>
      </c>
      <c r="K1396">
        <v>3</v>
      </c>
      <c r="L1396">
        <v>27253.85</v>
      </c>
      <c r="M1396">
        <v>2020</v>
      </c>
      <c r="N1396">
        <v>8</v>
      </c>
      <c r="O1396" t="s">
        <v>16624</v>
      </c>
      <c r="P1396" t="s">
        <v>16637</v>
      </c>
      <c r="Q1396">
        <v>81761.549999999988</v>
      </c>
      <c r="R1396">
        <v>71097</v>
      </c>
      <c r="S1396">
        <v>10664.549999999988</v>
      </c>
      <c r="T1396">
        <v>0.13043478260869554</v>
      </c>
      <c r="U1396">
        <v>2</v>
      </c>
      <c r="V1396" t="s">
        <v>16646</v>
      </c>
      <c r="W1396" t="s">
        <v>16648</v>
      </c>
      <c r="X1396" t="s">
        <v>16651</v>
      </c>
      <c r="Y1396">
        <v>8</v>
      </c>
      <c r="Z1396" t="s">
        <v>16602</v>
      </c>
    </row>
    <row r="1397" spans="1:26" x14ac:dyDescent="0.25">
      <c r="A1397" s="5" t="s">
        <v>4531</v>
      </c>
      <c r="B1397" s="5" t="s">
        <v>6560</v>
      </c>
      <c r="C1397" s="5" t="s">
        <v>6564</v>
      </c>
      <c r="D1397" s="5" t="s">
        <v>6577</v>
      </c>
      <c r="E1397" s="5" t="s">
        <v>6588</v>
      </c>
      <c r="F1397">
        <v>23699</v>
      </c>
      <c r="G1397" s="5" t="s">
        <v>11112</v>
      </c>
      <c r="H1397" s="27">
        <v>44017</v>
      </c>
      <c r="I1397" s="27">
        <v>44018</v>
      </c>
      <c r="J1397">
        <v>1</v>
      </c>
      <c r="K1397">
        <v>2</v>
      </c>
      <c r="L1397">
        <v>27253.85</v>
      </c>
      <c r="M1397">
        <v>2020</v>
      </c>
      <c r="N1397">
        <v>7</v>
      </c>
      <c r="O1397" t="s">
        <v>16622</v>
      </c>
      <c r="P1397" t="s">
        <v>16635</v>
      </c>
      <c r="Q1397">
        <v>54507.7</v>
      </c>
      <c r="R1397">
        <v>47398</v>
      </c>
      <c r="S1397">
        <v>7109.6999999999971</v>
      </c>
      <c r="T1397">
        <v>0.13043478260869559</v>
      </c>
      <c r="U1397">
        <v>1</v>
      </c>
      <c r="V1397" t="s">
        <v>16646</v>
      </c>
      <c r="W1397" t="s">
        <v>16648</v>
      </c>
      <c r="X1397" t="s">
        <v>16652</v>
      </c>
      <c r="Y1397">
        <v>7</v>
      </c>
      <c r="Z1397" t="s">
        <v>16601</v>
      </c>
    </row>
    <row r="1398" spans="1:26" x14ac:dyDescent="0.25">
      <c r="A1398" s="5" t="s">
        <v>3433</v>
      </c>
      <c r="B1398" s="5" t="s">
        <v>6560</v>
      </c>
      <c r="C1398" s="5" t="s">
        <v>6564</v>
      </c>
      <c r="D1398" s="5" t="s">
        <v>6577</v>
      </c>
      <c r="E1398" s="5" t="s">
        <v>6588</v>
      </c>
      <c r="F1398">
        <v>23699</v>
      </c>
      <c r="G1398" s="5" t="s">
        <v>10014</v>
      </c>
      <c r="H1398" s="27">
        <v>43934</v>
      </c>
      <c r="I1398" s="27">
        <v>43935</v>
      </c>
      <c r="J1398">
        <v>1</v>
      </c>
      <c r="K1398">
        <v>2</v>
      </c>
      <c r="L1398">
        <v>27253.85</v>
      </c>
      <c r="M1398">
        <v>2020</v>
      </c>
      <c r="N1398">
        <v>4</v>
      </c>
      <c r="O1398" t="s">
        <v>16618</v>
      </c>
      <c r="P1398" t="s">
        <v>16630</v>
      </c>
      <c r="Q1398">
        <v>54507.7</v>
      </c>
      <c r="R1398">
        <v>47398</v>
      </c>
      <c r="S1398">
        <v>7109.6999999999971</v>
      </c>
      <c r="T1398">
        <v>0.13043478260869559</v>
      </c>
      <c r="U1398">
        <v>1</v>
      </c>
      <c r="V1398" t="s">
        <v>16646</v>
      </c>
      <c r="W1398" t="s">
        <v>16648</v>
      </c>
      <c r="X1398" t="s">
        <v>16652</v>
      </c>
      <c r="Y1398">
        <v>4</v>
      </c>
      <c r="Z1398" t="s">
        <v>16598</v>
      </c>
    </row>
    <row r="1399" spans="1:26" x14ac:dyDescent="0.25">
      <c r="A1399" s="5" t="s">
        <v>5297</v>
      </c>
      <c r="B1399" s="5" t="s">
        <v>6560</v>
      </c>
      <c r="C1399" s="5" t="s">
        <v>6564</v>
      </c>
      <c r="D1399" s="5" t="s">
        <v>6577</v>
      </c>
      <c r="E1399" s="5" t="s">
        <v>6588</v>
      </c>
      <c r="F1399">
        <v>23699</v>
      </c>
      <c r="G1399" s="5" t="s">
        <v>11878</v>
      </c>
      <c r="H1399" s="27">
        <v>44113</v>
      </c>
      <c r="I1399" s="27">
        <v>44115</v>
      </c>
      <c r="J1399">
        <v>2</v>
      </c>
      <c r="K1399">
        <v>4</v>
      </c>
      <c r="L1399">
        <v>27253.85</v>
      </c>
      <c r="M1399">
        <v>2020</v>
      </c>
      <c r="N1399">
        <v>10</v>
      </c>
      <c r="O1399" t="s">
        <v>16626</v>
      </c>
      <c r="P1399" t="s">
        <v>16639</v>
      </c>
      <c r="Q1399">
        <v>109015.4</v>
      </c>
      <c r="R1399">
        <v>94796</v>
      </c>
      <c r="S1399">
        <v>14219.399999999994</v>
      </c>
      <c r="T1399">
        <v>0.13043478260869559</v>
      </c>
      <c r="U1399">
        <v>2</v>
      </c>
      <c r="V1399" t="s">
        <v>16646</v>
      </c>
      <c r="W1399" t="s">
        <v>16648</v>
      </c>
      <c r="X1399" t="s">
        <v>16651</v>
      </c>
      <c r="Y1399">
        <v>10</v>
      </c>
      <c r="Z1399" t="s">
        <v>16604</v>
      </c>
    </row>
    <row r="1400" spans="1:26" x14ac:dyDescent="0.25">
      <c r="A1400" s="5" t="s">
        <v>3558</v>
      </c>
      <c r="B1400" s="5" t="s">
        <v>6559</v>
      </c>
      <c r="C1400" s="5" t="s">
        <v>6565</v>
      </c>
      <c r="D1400" s="5" t="s">
        <v>6577</v>
      </c>
      <c r="E1400" s="5" t="s">
        <v>6588</v>
      </c>
      <c r="F1400">
        <v>23699</v>
      </c>
      <c r="G1400" s="5" t="s">
        <v>10139</v>
      </c>
      <c r="H1400" s="27">
        <v>43845</v>
      </c>
      <c r="I1400" s="27">
        <v>43847</v>
      </c>
      <c r="J1400">
        <v>2</v>
      </c>
      <c r="K1400">
        <v>19</v>
      </c>
      <c r="L1400">
        <v>36733.449999999997</v>
      </c>
      <c r="M1400">
        <v>2020</v>
      </c>
      <c r="N1400">
        <v>1</v>
      </c>
      <c r="O1400" t="s">
        <v>16616</v>
      </c>
      <c r="P1400" t="s">
        <v>16628</v>
      </c>
      <c r="Q1400">
        <v>697935.54999999993</v>
      </c>
      <c r="R1400">
        <v>450281</v>
      </c>
      <c r="S1400">
        <v>247654.54999999993</v>
      </c>
      <c r="T1400">
        <v>0.35483870967741932</v>
      </c>
      <c r="U1400">
        <v>2</v>
      </c>
      <c r="V1400" t="s">
        <v>16646</v>
      </c>
      <c r="W1400" t="s">
        <v>16649</v>
      </c>
      <c r="X1400" t="s">
        <v>16651</v>
      </c>
      <c r="Y1400">
        <v>1</v>
      </c>
      <c r="Z1400" t="s">
        <v>16610</v>
      </c>
    </row>
    <row r="1401" spans="1:26" x14ac:dyDescent="0.25">
      <c r="A1401" s="5" t="s">
        <v>5036</v>
      </c>
      <c r="B1401" s="5" t="s">
        <v>6559</v>
      </c>
      <c r="C1401" s="5" t="s">
        <v>6565</v>
      </c>
      <c r="D1401" s="5" t="s">
        <v>6577</v>
      </c>
      <c r="E1401" s="5" t="s">
        <v>6588</v>
      </c>
      <c r="F1401">
        <v>23699</v>
      </c>
      <c r="G1401" s="5" t="s">
        <v>11617</v>
      </c>
      <c r="H1401" s="27">
        <v>43955</v>
      </c>
      <c r="I1401" s="27">
        <v>43957</v>
      </c>
      <c r="J1401">
        <v>2</v>
      </c>
      <c r="K1401">
        <v>25</v>
      </c>
      <c r="L1401">
        <v>36733.449999999997</v>
      </c>
      <c r="M1401">
        <v>2020</v>
      </c>
      <c r="N1401">
        <v>5</v>
      </c>
      <c r="O1401" t="s">
        <v>16599</v>
      </c>
      <c r="P1401" t="s">
        <v>16634</v>
      </c>
      <c r="Q1401">
        <v>918336.24999999988</v>
      </c>
      <c r="R1401">
        <v>592475</v>
      </c>
      <c r="S1401">
        <v>325861.24999999988</v>
      </c>
      <c r="T1401">
        <v>0.35483870967741926</v>
      </c>
      <c r="U1401">
        <v>2</v>
      </c>
      <c r="V1401" t="s">
        <v>16646</v>
      </c>
      <c r="W1401" t="s">
        <v>16649</v>
      </c>
      <c r="X1401" t="s">
        <v>16651</v>
      </c>
      <c r="Y1401">
        <v>5</v>
      </c>
      <c r="Z1401" t="s">
        <v>16599</v>
      </c>
    </row>
    <row r="1402" spans="1:26" x14ac:dyDescent="0.25">
      <c r="A1402" s="5" t="s">
        <v>1583</v>
      </c>
      <c r="B1402" s="5" t="s">
        <v>6560</v>
      </c>
      <c r="C1402" s="5" t="s">
        <v>6565</v>
      </c>
      <c r="D1402" s="5" t="s">
        <v>6577</v>
      </c>
      <c r="E1402" s="5" t="s">
        <v>6588</v>
      </c>
      <c r="F1402">
        <v>23699</v>
      </c>
      <c r="G1402" s="5" t="s">
        <v>14712</v>
      </c>
      <c r="H1402" s="27">
        <v>43873</v>
      </c>
      <c r="I1402" s="27">
        <v>43875</v>
      </c>
      <c r="J1402">
        <v>2</v>
      </c>
      <c r="K1402">
        <v>3</v>
      </c>
      <c r="L1402">
        <v>36733.449999999997</v>
      </c>
      <c r="M1402">
        <v>2020</v>
      </c>
      <c r="N1402">
        <v>2</v>
      </c>
      <c r="O1402" t="s">
        <v>16617</v>
      </c>
      <c r="P1402" t="s">
        <v>16629</v>
      </c>
      <c r="Q1402">
        <v>110200.34999999999</v>
      </c>
      <c r="R1402">
        <v>71097</v>
      </c>
      <c r="S1402">
        <v>39103.349999999991</v>
      </c>
      <c r="T1402">
        <v>0.35483870967741932</v>
      </c>
      <c r="U1402">
        <v>2</v>
      </c>
      <c r="V1402" t="s">
        <v>16646</v>
      </c>
      <c r="W1402" t="s">
        <v>16648</v>
      </c>
      <c r="X1402" t="s">
        <v>16651</v>
      </c>
      <c r="Y1402">
        <v>2</v>
      </c>
      <c r="Z1402" t="s">
        <v>16611</v>
      </c>
    </row>
    <row r="1403" spans="1:26" x14ac:dyDescent="0.25">
      <c r="A1403" s="5" t="s">
        <v>776</v>
      </c>
      <c r="B1403" s="5" t="s">
        <v>6559</v>
      </c>
      <c r="C1403" s="5" t="s">
        <v>6565</v>
      </c>
      <c r="D1403" s="5" t="s">
        <v>6577</v>
      </c>
      <c r="E1403" s="5" t="s">
        <v>6588</v>
      </c>
      <c r="F1403">
        <v>23699</v>
      </c>
      <c r="G1403" s="5" t="s">
        <v>7357</v>
      </c>
      <c r="H1403" s="27">
        <v>43974</v>
      </c>
      <c r="I1403" s="27">
        <v>43977</v>
      </c>
      <c r="J1403">
        <v>3</v>
      </c>
      <c r="K1403">
        <v>9</v>
      </c>
      <c r="L1403">
        <v>36733.449999999997</v>
      </c>
      <c r="M1403">
        <v>2020</v>
      </c>
      <c r="N1403">
        <v>5</v>
      </c>
      <c r="O1403" t="s">
        <v>16599</v>
      </c>
      <c r="P1403" t="s">
        <v>16634</v>
      </c>
      <c r="Q1403">
        <v>330601.05</v>
      </c>
      <c r="R1403">
        <v>213291</v>
      </c>
      <c r="S1403">
        <v>117310.04999999999</v>
      </c>
      <c r="T1403">
        <v>0.35483870967741932</v>
      </c>
      <c r="U1403">
        <v>3</v>
      </c>
      <c r="V1403" t="s">
        <v>16646</v>
      </c>
      <c r="W1403" t="s">
        <v>16648</v>
      </c>
      <c r="X1403" t="s">
        <v>16651</v>
      </c>
      <c r="Y1403">
        <v>5</v>
      </c>
      <c r="Z1403" t="s">
        <v>16599</v>
      </c>
    </row>
    <row r="1404" spans="1:26" x14ac:dyDescent="0.25">
      <c r="A1404" s="5" t="s">
        <v>4142</v>
      </c>
      <c r="B1404" s="5" t="s">
        <v>6559</v>
      </c>
      <c r="C1404" s="5" t="s">
        <v>6565</v>
      </c>
      <c r="D1404" s="5" t="s">
        <v>6577</v>
      </c>
      <c r="E1404" s="5" t="s">
        <v>6588</v>
      </c>
      <c r="F1404">
        <v>23699</v>
      </c>
      <c r="G1404" s="5" t="s">
        <v>10723</v>
      </c>
      <c r="H1404" s="27">
        <v>43931</v>
      </c>
      <c r="I1404" s="27">
        <v>43934</v>
      </c>
      <c r="J1404">
        <v>3</v>
      </c>
      <c r="K1404">
        <v>9</v>
      </c>
      <c r="L1404">
        <v>36733.449999999997</v>
      </c>
      <c r="M1404">
        <v>2020</v>
      </c>
      <c r="N1404">
        <v>4</v>
      </c>
      <c r="O1404" t="s">
        <v>16618</v>
      </c>
      <c r="P1404" t="s">
        <v>16630</v>
      </c>
      <c r="Q1404">
        <v>330601.05</v>
      </c>
      <c r="R1404">
        <v>213291</v>
      </c>
      <c r="S1404">
        <v>117310.04999999999</v>
      </c>
      <c r="T1404">
        <v>0.35483870967741932</v>
      </c>
      <c r="U1404">
        <v>3</v>
      </c>
      <c r="V1404" t="s">
        <v>16646</v>
      </c>
      <c r="W1404" t="s">
        <v>16648</v>
      </c>
      <c r="X1404" t="s">
        <v>16651</v>
      </c>
      <c r="Y1404">
        <v>4</v>
      </c>
      <c r="Z1404" t="s">
        <v>16598</v>
      </c>
    </row>
    <row r="1405" spans="1:26" x14ac:dyDescent="0.25">
      <c r="A1405" s="5" t="s">
        <v>302</v>
      </c>
      <c r="B1405" s="5" t="s">
        <v>6559</v>
      </c>
      <c r="C1405" s="5" t="s">
        <v>6565</v>
      </c>
      <c r="D1405" s="5" t="s">
        <v>6577</v>
      </c>
      <c r="E1405" s="5" t="s">
        <v>6588</v>
      </c>
      <c r="F1405">
        <v>23699</v>
      </c>
      <c r="G1405" s="5" t="s">
        <v>13431</v>
      </c>
      <c r="H1405" s="27">
        <v>44025</v>
      </c>
      <c r="I1405" s="27">
        <v>44028</v>
      </c>
      <c r="J1405">
        <v>3</v>
      </c>
      <c r="K1405">
        <v>9</v>
      </c>
      <c r="L1405">
        <v>36733.449999999997</v>
      </c>
      <c r="M1405">
        <v>2020</v>
      </c>
      <c r="N1405">
        <v>7</v>
      </c>
      <c r="O1405" t="s">
        <v>16622</v>
      </c>
      <c r="P1405" t="s">
        <v>16635</v>
      </c>
      <c r="Q1405">
        <v>330601.05</v>
      </c>
      <c r="R1405">
        <v>213291</v>
      </c>
      <c r="S1405">
        <v>117310.04999999999</v>
      </c>
      <c r="T1405">
        <v>0.35483870967741932</v>
      </c>
      <c r="U1405">
        <v>3</v>
      </c>
      <c r="V1405" t="s">
        <v>16646</v>
      </c>
      <c r="W1405" t="s">
        <v>16648</v>
      </c>
      <c r="X1405" t="s">
        <v>16651</v>
      </c>
      <c r="Y1405">
        <v>7</v>
      </c>
      <c r="Z1405" t="s">
        <v>16601</v>
      </c>
    </row>
    <row r="1406" spans="1:26" x14ac:dyDescent="0.25">
      <c r="A1406" s="5" t="s">
        <v>1285</v>
      </c>
      <c r="B1406" s="5" t="s">
        <v>6559</v>
      </c>
      <c r="C1406" s="5" t="s">
        <v>6565</v>
      </c>
      <c r="D1406" s="5" t="s">
        <v>6577</v>
      </c>
      <c r="E1406" s="5" t="s">
        <v>6588</v>
      </c>
      <c r="F1406">
        <v>23699</v>
      </c>
      <c r="G1406" s="5" t="s">
        <v>7866</v>
      </c>
      <c r="H1406" s="27">
        <v>43919</v>
      </c>
      <c r="I1406" s="27">
        <v>43920</v>
      </c>
      <c r="J1406">
        <v>1</v>
      </c>
      <c r="K1406">
        <v>17</v>
      </c>
      <c r="L1406">
        <v>36733.449999999997</v>
      </c>
      <c r="M1406">
        <v>2020</v>
      </c>
      <c r="N1406">
        <v>3</v>
      </c>
      <c r="O1406" t="s">
        <v>16623</v>
      </c>
      <c r="P1406" t="s">
        <v>16636</v>
      </c>
      <c r="Q1406">
        <v>624468.64999999991</v>
      </c>
      <c r="R1406">
        <v>402883</v>
      </c>
      <c r="S1406">
        <v>221585.64999999991</v>
      </c>
      <c r="T1406">
        <v>0.35483870967741926</v>
      </c>
      <c r="U1406">
        <v>1</v>
      </c>
      <c r="V1406" t="s">
        <v>16646</v>
      </c>
      <c r="W1406" t="s">
        <v>16649</v>
      </c>
      <c r="X1406" t="s">
        <v>16651</v>
      </c>
      <c r="Y1406">
        <v>3</v>
      </c>
      <c r="Z1406" t="s">
        <v>16597</v>
      </c>
    </row>
    <row r="1407" spans="1:26" x14ac:dyDescent="0.25">
      <c r="A1407" s="5" t="s">
        <v>5505</v>
      </c>
      <c r="B1407" s="5" t="s">
        <v>6559</v>
      </c>
      <c r="C1407" s="5" t="s">
        <v>6565</v>
      </c>
      <c r="D1407" s="5" t="s">
        <v>6577</v>
      </c>
      <c r="E1407" s="5" t="s">
        <v>6588</v>
      </c>
      <c r="F1407">
        <v>23699</v>
      </c>
      <c r="G1407" s="5" t="s">
        <v>12086</v>
      </c>
      <c r="H1407" s="27">
        <v>44068</v>
      </c>
      <c r="I1407" s="27">
        <v>44070</v>
      </c>
      <c r="J1407">
        <v>2</v>
      </c>
      <c r="K1407">
        <v>7</v>
      </c>
      <c r="L1407">
        <v>36733.449999999997</v>
      </c>
      <c r="M1407">
        <v>2020</v>
      </c>
      <c r="N1407">
        <v>8</v>
      </c>
      <c r="O1407" t="s">
        <v>16624</v>
      </c>
      <c r="P1407" t="s">
        <v>16637</v>
      </c>
      <c r="Q1407">
        <v>257134.14999999997</v>
      </c>
      <c r="R1407">
        <v>165893</v>
      </c>
      <c r="S1407">
        <v>91241.149999999965</v>
      </c>
      <c r="T1407">
        <v>0.35483870967741926</v>
      </c>
      <c r="U1407">
        <v>2</v>
      </c>
      <c r="V1407" t="s">
        <v>16646</v>
      </c>
      <c r="W1407" t="s">
        <v>16648</v>
      </c>
      <c r="X1407" t="s">
        <v>16651</v>
      </c>
      <c r="Y1407">
        <v>8</v>
      </c>
      <c r="Z1407" t="s">
        <v>16602</v>
      </c>
    </row>
    <row r="1408" spans="1:26" x14ac:dyDescent="0.25">
      <c r="A1408" s="5" t="s">
        <v>1238</v>
      </c>
      <c r="B1408" s="5" t="s">
        <v>6559</v>
      </c>
      <c r="C1408" s="5" t="s">
        <v>6565</v>
      </c>
      <c r="D1408" s="5" t="s">
        <v>6577</v>
      </c>
      <c r="E1408" s="5" t="s">
        <v>6588</v>
      </c>
      <c r="F1408">
        <v>23699</v>
      </c>
      <c r="G1408" s="5" t="s">
        <v>7819</v>
      </c>
      <c r="H1408" s="27">
        <v>44141</v>
      </c>
      <c r="I1408" s="27">
        <v>44144</v>
      </c>
      <c r="J1408">
        <v>3</v>
      </c>
      <c r="K1408">
        <v>14</v>
      </c>
      <c r="L1408">
        <v>36733.449999999997</v>
      </c>
      <c r="M1408">
        <v>2020</v>
      </c>
      <c r="N1408">
        <v>11</v>
      </c>
      <c r="O1408" t="s">
        <v>16620</v>
      </c>
      <c r="P1408" t="s">
        <v>16632</v>
      </c>
      <c r="Q1408">
        <v>514268.29999999993</v>
      </c>
      <c r="R1408">
        <v>331786</v>
      </c>
      <c r="S1408">
        <v>182482.29999999993</v>
      </c>
      <c r="T1408">
        <v>0.35483870967741926</v>
      </c>
      <c r="U1408">
        <v>3</v>
      </c>
      <c r="V1408" t="s">
        <v>16646</v>
      </c>
      <c r="W1408" t="s">
        <v>16649</v>
      </c>
      <c r="X1408" t="s">
        <v>16651</v>
      </c>
      <c r="Y1408">
        <v>11</v>
      </c>
      <c r="Z1408" t="s">
        <v>16605</v>
      </c>
    </row>
    <row r="1409" spans="1:26" x14ac:dyDescent="0.25">
      <c r="A1409" s="5" t="s">
        <v>1719</v>
      </c>
      <c r="B1409" s="5" t="s">
        <v>6559</v>
      </c>
      <c r="C1409" s="5" t="s">
        <v>6565</v>
      </c>
      <c r="D1409" s="5" t="s">
        <v>6577</v>
      </c>
      <c r="E1409" s="5" t="s">
        <v>6588</v>
      </c>
      <c r="F1409">
        <v>23699</v>
      </c>
      <c r="G1409" s="5" t="s">
        <v>8300</v>
      </c>
      <c r="H1409" s="27">
        <v>43981</v>
      </c>
      <c r="I1409" s="27">
        <v>43983</v>
      </c>
      <c r="J1409">
        <v>2</v>
      </c>
      <c r="K1409">
        <v>7</v>
      </c>
      <c r="L1409">
        <v>36733.449999999997</v>
      </c>
      <c r="M1409">
        <v>2020</v>
      </c>
      <c r="N1409">
        <v>5</v>
      </c>
      <c r="O1409" t="s">
        <v>16599</v>
      </c>
      <c r="P1409" t="s">
        <v>16634</v>
      </c>
      <c r="Q1409">
        <v>257134.14999999997</v>
      </c>
      <c r="R1409">
        <v>165893</v>
      </c>
      <c r="S1409">
        <v>91241.149999999965</v>
      </c>
      <c r="T1409">
        <v>0.35483870967741926</v>
      </c>
      <c r="U1409">
        <v>2</v>
      </c>
      <c r="V1409" t="s">
        <v>16646</v>
      </c>
      <c r="W1409" t="s">
        <v>16648</v>
      </c>
      <c r="X1409" t="s">
        <v>16651</v>
      </c>
      <c r="Y1409">
        <v>5</v>
      </c>
      <c r="Z1409" t="s">
        <v>16599</v>
      </c>
    </row>
    <row r="1410" spans="1:26" x14ac:dyDescent="0.25">
      <c r="A1410" s="5" t="s">
        <v>6024</v>
      </c>
      <c r="B1410" s="5" t="s">
        <v>6559</v>
      </c>
      <c r="C1410" s="5" t="s">
        <v>6565</v>
      </c>
      <c r="D1410" s="5" t="s">
        <v>6577</v>
      </c>
      <c r="E1410" s="5" t="s">
        <v>6588</v>
      </c>
      <c r="F1410">
        <v>23699</v>
      </c>
      <c r="G1410" s="5" t="s">
        <v>12605</v>
      </c>
      <c r="H1410" s="27">
        <v>44138</v>
      </c>
      <c r="I1410" s="27">
        <v>44140</v>
      </c>
      <c r="J1410">
        <v>2</v>
      </c>
      <c r="K1410">
        <v>9</v>
      </c>
      <c r="L1410">
        <v>36733.449999999997</v>
      </c>
      <c r="M1410">
        <v>2020</v>
      </c>
      <c r="N1410">
        <v>11</v>
      </c>
      <c r="O1410" t="s">
        <v>16620</v>
      </c>
      <c r="P1410" t="s">
        <v>16632</v>
      </c>
      <c r="Q1410">
        <v>330601.05</v>
      </c>
      <c r="R1410">
        <v>213291</v>
      </c>
      <c r="S1410">
        <v>117310.04999999999</v>
      </c>
      <c r="T1410">
        <v>0.35483870967741932</v>
      </c>
      <c r="U1410">
        <v>2</v>
      </c>
      <c r="V1410" t="s">
        <v>16646</v>
      </c>
      <c r="W1410" t="s">
        <v>16648</v>
      </c>
      <c r="X1410" t="s">
        <v>16651</v>
      </c>
      <c r="Y1410">
        <v>11</v>
      </c>
      <c r="Z1410" t="s">
        <v>16605</v>
      </c>
    </row>
    <row r="1411" spans="1:26" x14ac:dyDescent="0.25">
      <c r="A1411" s="5" t="s">
        <v>2112</v>
      </c>
      <c r="B1411" s="5" t="s">
        <v>6559</v>
      </c>
      <c r="C1411" s="5" t="s">
        <v>6565</v>
      </c>
      <c r="D1411" s="5" t="s">
        <v>6577</v>
      </c>
      <c r="E1411" s="5" t="s">
        <v>6588</v>
      </c>
      <c r="F1411">
        <v>23699</v>
      </c>
      <c r="G1411" s="5" t="s">
        <v>8693</v>
      </c>
      <c r="H1411" s="27">
        <v>43969</v>
      </c>
      <c r="I1411" s="27">
        <v>43970</v>
      </c>
      <c r="J1411">
        <v>1</v>
      </c>
      <c r="K1411">
        <v>17</v>
      </c>
      <c r="L1411">
        <v>36733.449999999997</v>
      </c>
      <c r="M1411">
        <v>2020</v>
      </c>
      <c r="N1411">
        <v>5</v>
      </c>
      <c r="O1411" t="s">
        <v>16599</v>
      </c>
      <c r="P1411" t="s">
        <v>16634</v>
      </c>
      <c r="Q1411">
        <v>624468.64999999991</v>
      </c>
      <c r="R1411">
        <v>402883</v>
      </c>
      <c r="S1411">
        <v>221585.64999999991</v>
      </c>
      <c r="T1411">
        <v>0.35483870967741926</v>
      </c>
      <c r="U1411">
        <v>1</v>
      </c>
      <c r="V1411" t="s">
        <v>16646</v>
      </c>
      <c r="W1411" t="s">
        <v>16649</v>
      </c>
      <c r="X1411" t="s">
        <v>16651</v>
      </c>
      <c r="Y1411">
        <v>5</v>
      </c>
      <c r="Z1411" t="s">
        <v>16599</v>
      </c>
    </row>
    <row r="1412" spans="1:26" x14ac:dyDescent="0.25">
      <c r="A1412" s="5" t="s">
        <v>686</v>
      </c>
      <c r="B1412" s="5" t="s">
        <v>6559</v>
      </c>
      <c r="C1412" s="5" t="s">
        <v>6565</v>
      </c>
      <c r="D1412" s="5" t="s">
        <v>6577</v>
      </c>
      <c r="E1412" s="5" t="s">
        <v>6588</v>
      </c>
      <c r="F1412">
        <v>23699</v>
      </c>
      <c r="G1412" s="5" t="s">
        <v>7267</v>
      </c>
      <c r="H1412" s="27">
        <v>43992</v>
      </c>
      <c r="I1412" s="27">
        <v>43995</v>
      </c>
      <c r="J1412">
        <v>3</v>
      </c>
      <c r="K1412">
        <v>15</v>
      </c>
      <c r="L1412">
        <v>36733.449999999997</v>
      </c>
      <c r="M1412">
        <v>2020</v>
      </c>
      <c r="N1412">
        <v>6</v>
      </c>
      <c r="O1412" t="s">
        <v>16619</v>
      </c>
      <c r="P1412" t="s">
        <v>16631</v>
      </c>
      <c r="Q1412">
        <v>551001.75</v>
      </c>
      <c r="R1412">
        <v>355485</v>
      </c>
      <c r="S1412">
        <v>195516.75</v>
      </c>
      <c r="T1412">
        <v>0.35483870967741937</v>
      </c>
      <c r="U1412">
        <v>3</v>
      </c>
      <c r="V1412" t="s">
        <v>16646</v>
      </c>
      <c r="W1412" t="s">
        <v>16649</v>
      </c>
      <c r="X1412" t="s">
        <v>16651</v>
      </c>
      <c r="Y1412">
        <v>6</v>
      </c>
      <c r="Z1412" t="s">
        <v>16600</v>
      </c>
    </row>
    <row r="1413" spans="1:26" x14ac:dyDescent="0.25">
      <c r="A1413" s="5" t="s">
        <v>2438</v>
      </c>
      <c r="B1413" s="5" t="s">
        <v>6560</v>
      </c>
      <c r="C1413" s="5" t="s">
        <v>6565</v>
      </c>
      <c r="D1413" s="5" t="s">
        <v>6577</v>
      </c>
      <c r="E1413" s="5" t="s">
        <v>6588</v>
      </c>
      <c r="F1413">
        <v>23699</v>
      </c>
      <c r="G1413" s="5" t="s">
        <v>15567</v>
      </c>
      <c r="H1413" s="27">
        <v>44103</v>
      </c>
      <c r="I1413" s="27">
        <v>44105</v>
      </c>
      <c r="J1413">
        <v>2</v>
      </c>
      <c r="K1413">
        <v>2</v>
      </c>
      <c r="L1413">
        <v>36733.449999999997</v>
      </c>
      <c r="M1413">
        <v>2020</v>
      </c>
      <c r="N1413">
        <v>9</v>
      </c>
      <c r="O1413" t="s">
        <v>16621</v>
      </c>
      <c r="P1413" t="s">
        <v>16633</v>
      </c>
      <c r="Q1413">
        <v>73466.899999999994</v>
      </c>
      <c r="R1413">
        <v>47398</v>
      </c>
      <c r="S1413">
        <v>26068.899999999994</v>
      </c>
      <c r="T1413">
        <v>0.35483870967741932</v>
      </c>
      <c r="U1413">
        <v>2</v>
      </c>
      <c r="V1413" t="s">
        <v>16646</v>
      </c>
      <c r="W1413" t="s">
        <v>16648</v>
      </c>
      <c r="X1413" t="s">
        <v>16651</v>
      </c>
      <c r="Y1413">
        <v>9</v>
      </c>
      <c r="Z1413" t="s">
        <v>16603</v>
      </c>
    </row>
    <row r="1414" spans="1:26" x14ac:dyDescent="0.25">
      <c r="A1414" s="5" t="s">
        <v>3617</v>
      </c>
      <c r="B1414" s="5" t="s">
        <v>6559</v>
      </c>
      <c r="C1414" s="5" t="s">
        <v>6565</v>
      </c>
      <c r="D1414" s="5" t="s">
        <v>6577</v>
      </c>
      <c r="E1414" s="5" t="s">
        <v>6588</v>
      </c>
      <c r="F1414">
        <v>23699</v>
      </c>
      <c r="G1414" s="5" t="s">
        <v>10198</v>
      </c>
      <c r="H1414" s="27">
        <v>43861</v>
      </c>
      <c r="I1414" s="27">
        <v>43862</v>
      </c>
      <c r="J1414">
        <v>1</v>
      </c>
      <c r="K1414">
        <v>18</v>
      </c>
      <c r="L1414">
        <v>36733.449999999997</v>
      </c>
      <c r="M1414">
        <v>2020</v>
      </c>
      <c r="N1414">
        <v>1</v>
      </c>
      <c r="O1414" t="s">
        <v>16616</v>
      </c>
      <c r="P1414" t="s">
        <v>16628</v>
      </c>
      <c r="Q1414">
        <v>661202.1</v>
      </c>
      <c r="R1414">
        <v>426582</v>
      </c>
      <c r="S1414">
        <v>234620.09999999998</v>
      </c>
      <c r="T1414">
        <v>0.35483870967741932</v>
      </c>
      <c r="U1414">
        <v>1</v>
      </c>
      <c r="V1414" t="s">
        <v>16646</v>
      </c>
      <c r="W1414" t="s">
        <v>16649</v>
      </c>
      <c r="X1414" t="s">
        <v>16651</v>
      </c>
      <c r="Y1414">
        <v>1</v>
      </c>
      <c r="Z1414" t="s">
        <v>16610</v>
      </c>
    </row>
    <row r="1415" spans="1:26" x14ac:dyDescent="0.25">
      <c r="A1415" s="5" t="s">
        <v>1724</v>
      </c>
      <c r="B1415" s="5" t="s">
        <v>6560</v>
      </c>
      <c r="C1415" s="5" t="s">
        <v>6565</v>
      </c>
      <c r="D1415" s="5" t="s">
        <v>6577</v>
      </c>
      <c r="E1415" s="5" t="s">
        <v>6588</v>
      </c>
      <c r="F1415">
        <v>23699</v>
      </c>
      <c r="G1415" s="5" t="s">
        <v>14853</v>
      </c>
      <c r="H1415" s="27">
        <v>43969</v>
      </c>
      <c r="I1415" s="27">
        <v>43972</v>
      </c>
      <c r="J1415">
        <v>3</v>
      </c>
      <c r="K1415">
        <v>2</v>
      </c>
      <c r="L1415">
        <v>36733.449999999997</v>
      </c>
      <c r="M1415">
        <v>2020</v>
      </c>
      <c r="N1415">
        <v>5</v>
      </c>
      <c r="O1415" t="s">
        <v>16599</v>
      </c>
      <c r="P1415" t="s">
        <v>16634</v>
      </c>
      <c r="Q1415">
        <v>73466.899999999994</v>
      </c>
      <c r="R1415">
        <v>47398</v>
      </c>
      <c r="S1415">
        <v>26068.899999999994</v>
      </c>
      <c r="T1415">
        <v>0.35483870967741932</v>
      </c>
      <c r="U1415">
        <v>3</v>
      </c>
      <c r="V1415" t="s">
        <v>16646</v>
      </c>
      <c r="W1415" t="s">
        <v>16648</v>
      </c>
      <c r="X1415" t="s">
        <v>16651</v>
      </c>
      <c r="Y1415">
        <v>5</v>
      </c>
      <c r="Z1415" t="s">
        <v>16599</v>
      </c>
    </row>
    <row r="1416" spans="1:26" x14ac:dyDescent="0.25">
      <c r="A1416" s="5" t="s">
        <v>1641</v>
      </c>
      <c r="B1416" s="5" t="s">
        <v>6559</v>
      </c>
      <c r="C1416" s="5" t="s">
        <v>6565</v>
      </c>
      <c r="D1416" s="5" t="s">
        <v>6577</v>
      </c>
      <c r="E1416" s="5" t="s">
        <v>6588</v>
      </c>
      <c r="F1416">
        <v>23699</v>
      </c>
      <c r="G1416" s="5" t="s">
        <v>8222</v>
      </c>
      <c r="H1416" s="27">
        <v>43959</v>
      </c>
      <c r="I1416" s="27">
        <v>43960</v>
      </c>
      <c r="J1416">
        <v>1</v>
      </c>
      <c r="K1416">
        <v>7</v>
      </c>
      <c r="L1416">
        <v>36733.449999999997</v>
      </c>
      <c r="M1416">
        <v>2020</v>
      </c>
      <c r="N1416">
        <v>5</v>
      </c>
      <c r="O1416" t="s">
        <v>16599</v>
      </c>
      <c r="P1416" t="s">
        <v>16634</v>
      </c>
      <c r="Q1416">
        <v>257134.14999999997</v>
      </c>
      <c r="R1416">
        <v>165893</v>
      </c>
      <c r="S1416">
        <v>91241.149999999965</v>
      </c>
      <c r="T1416">
        <v>0.35483870967741926</v>
      </c>
      <c r="U1416">
        <v>1</v>
      </c>
      <c r="V1416" t="s">
        <v>16646</v>
      </c>
      <c r="W1416" t="s">
        <v>16648</v>
      </c>
      <c r="X1416" t="s">
        <v>16651</v>
      </c>
      <c r="Y1416">
        <v>5</v>
      </c>
      <c r="Z1416" t="s">
        <v>16599</v>
      </c>
    </row>
    <row r="1417" spans="1:26" x14ac:dyDescent="0.25">
      <c r="A1417" s="5" t="s">
        <v>3136</v>
      </c>
      <c r="B1417" s="5" t="s">
        <v>6560</v>
      </c>
      <c r="C1417" s="5" t="s">
        <v>6565</v>
      </c>
      <c r="D1417" s="5" t="s">
        <v>6577</v>
      </c>
      <c r="E1417" s="5" t="s">
        <v>6588</v>
      </c>
      <c r="F1417">
        <v>23699</v>
      </c>
      <c r="G1417" s="5" t="s">
        <v>16265</v>
      </c>
      <c r="H1417" s="27">
        <v>44181</v>
      </c>
      <c r="I1417" s="27">
        <v>44183</v>
      </c>
      <c r="J1417">
        <v>2</v>
      </c>
      <c r="K1417">
        <v>3</v>
      </c>
      <c r="L1417">
        <v>36733.449999999997</v>
      </c>
      <c r="M1417">
        <v>2020</v>
      </c>
      <c r="N1417">
        <v>12</v>
      </c>
      <c r="O1417" t="s">
        <v>16625</v>
      </c>
      <c r="P1417" t="s">
        <v>16638</v>
      </c>
      <c r="Q1417">
        <v>110200.34999999999</v>
      </c>
      <c r="R1417">
        <v>71097</v>
      </c>
      <c r="S1417">
        <v>39103.349999999991</v>
      </c>
      <c r="T1417">
        <v>0.35483870967741932</v>
      </c>
      <c r="U1417">
        <v>2</v>
      </c>
      <c r="V1417" t="s">
        <v>16646</v>
      </c>
      <c r="W1417" t="s">
        <v>16648</v>
      </c>
      <c r="X1417" t="s">
        <v>16651</v>
      </c>
      <c r="Y1417">
        <v>12</v>
      </c>
      <c r="Z1417" t="s">
        <v>16612</v>
      </c>
    </row>
    <row r="1418" spans="1:26" x14ac:dyDescent="0.25">
      <c r="A1418" s="5" t="s">
        <v>1556</v>
      </c>
      <c r="B1418" s="5" t="s">
        <v>6560</v>
      </c>
      <c r="C1418" s="5" t="s">
        <v>6565</v>
      </c>
      <c r="D1418" s="5" t="s">
        <v>6577</v>
      </c>
      <c r="E1418" s="5" t="s">
        <v>6588</v>
      </c>
      <c r="F1418">
        <v>23699</v>
      </c>
      <c r="G1418" s="5" t="s">
        <v>14685</v>
      </c>
      <c r="H1418" s="27">
        <v>44024</v>
      </c>
      <c r="I1418" s="27">
        <v>44027</v>
      </c>
      <c r="J1418">
        <v>3</v>
      </c>
      <c r="K1418">
        <v>2</v>
      </c>
      <c r="L1418">
        <v>36733.449999999997</v>
      </c>
      <c r="M1418">
        <v>2020</v>
      </c>
      <c r="N1418">
        <v>7</v>
      </c>
      <c r="O1418" t="s">
        <v>16622</v>
      </c>
      <c r="P1418" t="s">
        <v>16635</v>
      </c>
      <c r="Q1418">
        <v>73466.899999999994</v>
      </c>
      <c r="R1418">
        <v>47398</v>
      </c>
      <c r="S1418">
        <v>26068.899999999994</v>
      </c>
      <c r="T1418">
        <v>0.35483870967741932</v>
      </c>
      <c r="U1418">
        <v>3</v>
      </c>
      <c r="V1418" t="s">
        <v>16646</v>
      </c>
      <c r="W1418" t="s">
        <v>16648</v>
      </c>
      <c r="X1418" t="s">
        <v>16651</v>
      </c>
      <c r="Y1418">
        <v>7</v>
      </c>
      <c r="Z1418" t="s">
        <v>16601</v>
      </c>
    </row>
    <row r="1419" spans="1:26" x14ac:dyDescent="0.25">
      <c r="A1419" s="5" t="s">
        <v>2265</v>
      </c>
      <c r="B1419" s="5" t="s">
        <v>6559</v>
      </c>
      <c r="C1419" s="5" t="s">
        <v>6565</v>
      </c>
      <c r="D1419" s="5" t="s">
        <v>6577</v>
      </c>
      <c r="E1419" s="5" t="s">
        <v>6588</v>
      </c>
      <c r="F1419">
        <v>23699</v>
      </c>
      <c r="G1419" s="5" t="s">
        <v>8846</v>
      </c>
      <c r="H1419" s="27">
        <v>44122</v>
      </c>
      <c r="I1419" s="27">
        <v>44124</v>
      </c>
      <c r="J1419">
        <v>2</v>
      </c>
      <c r="K1419">
        <v>17</v>
      </c>
      <c r="L1419">
        <v>36733.449999999997</v>
      </c>
      <c r="M1419">
        <v>2020</v>
      </c>
      <c r="N1419">
        <v>10</v>
      </c>
      <c r="O1419" t="s">
        <v>16626</v>
      </c>
      <c r="P1419" t="s">
        <v>16639</v>
      </c>
      <c r="Q1419">
        <v>624468.64999999991</v>
      </c>
      <c r="R1419">
        <v>402883</v>
      </c>
      <c r="S1419">
        <v>221585.64999999991</v>
      </c>
      <c r="T1419">
        <v>0.35483870967741926</v>
      </c>
      <c r="U1419">
        <v>2</v>
      </c>
      <c r="V1419" t="s">
        <v>16646</v>
      </c>
      <c r="W1419" t="s">
        <v>16649</v>
      </c>
      <c r="X1419" t="s">
        <v>16651</v>
      </c>
      <c r="Y1419">
        <v>10</v>
      </c>
      <c r="Z1419" t="s">
        <v>16604</v>
      </c>
    </row>
    <row r="1420" spans="1:26" x14ac:dyDescent="0.25">
      <c r="A1420" s="5" t="s">
        <v>328</v>
      </c>
      <c r="B1420" s="5" t="s">
        <v>6559</v>
      </c>
      <c r="C1420" s="5" t="s">
        <v>6565</v>
      </c>
      <c r="D1420" s="5" t="s">
        <v>6577</v>
      </c>
      <c r="E1420" s="5" t="s">
        <v>6588</v>
      </c>
      <c r="F1420">
        <v>23699</v>
      </c>
      <c r="G1420" s="5" t="s">
        <v>13457</v>
      </c>
      <c r="H1420" s="27">
        <v>44067</v>
      </c>
      <c r="I1420" s="27">
        <v>44069</v>
      </c>
      <c r="J1420">
        <v>2</v>
      </c>
      <c r="K1420">
        <v>24</v>
      </c>
      <c r="L1420">
        <v>36733.449999999997</v>
      </c>
      <c r="M1420">
        <v>2020</v>
      </c>
      <c r="N1420">
        <v>8</v>
      </c>
      <c r="O1420" t="s">
        <v>16624</v>
      </c>
      <c r="P1420" t="s">
        <v>16637</v>
      </c>
      <c r="Q1420">
        <v>881602.79999999993</v>
      </c>
      <c r="R1420">
        <v>568776</v>
      </c>
      <c r="S1420">
        <v>312826.79999999993</v>
      </c>
      <c r="T1420">
        <v>0.35483870967741932</v>
      </c>
      <c r="U1420">
        <v>2</v>
      </c>
      <c r="V1420" t="s">
        <v>16646</v>
      </c>
      <c r="W1420" t="s">
        <v>16649</v>
      </c>
      <c r="X1420" t="s">
        <v>16651</v>
      </c>
      <c r="Y1420">
        <v>8</v>
      </c>
      <c r="Z1420" t="s">
        <v>16602</v>
      </c>
    </row>
    <row r="1421" spans="1:26" x14ac:dyDescent="0.25">
      <c r="A1421" s="5" t="s">
        <v>5034</v>
      </c>
      <c r="B1421" s="5" t="s">
        <v>6559</v>
      </c>
      <c r="C1421" s="5" t="s">
        <v>6565</v>
      </c>
      <c r="D1421" s="5" t="s">
        <v>6577</v>
      </c>
      <c r="E1421" s="5" t="s">
        <v>6588</v>
      </c>
      <c r="F1421">
        <v>23699</v>
      </c>
      <c r="G1421" s="5" t="s">
        <v>11615</v>
      </c>
      <c r="H1421" s="27">
        <v>43942</v>
      </c>
      <c r="I1421" s="27">
        <v>43943</v>
      </c>
      <c r="J1421">
        <v>1</v>
      </c>
      <c r="K1421">
        <v>20</v>
      </c>
      <c r="L1421">
        <v>36733.449999999997</v>
      </c>
      <c r="M1421">
        <v>2020</v>
      </c>
      <c r="N1421">
        <v>4</v>
      </c>
      <c r="O1421" t="s">
        <v>16618</v>
      </c>
      <c r="P1421" t="s">
        <v>16630</v>
      </c>
      <c r="Q1421">
        <v>734669</v>
      </c>
      <c r="R1421">
        <v>473980</v>
      </c>
      <c r="S1421">
        <v>260689</v>
      </c>
      <c r="T1421">
        <v>0.35483870967741937</v>
      </c>
      <c r="U1421">
        <v>1</v>
      </c>
      <c r="V1421" t="s">
        <v>16646</v>
      </c>
      <c r="W1421" t="s">
        <v>16649</v>
      </c>
      <c r="X1421" t="s">
        <v>16651</v>
      </c>
      <c r="Y1421">
        <v>4</v>
      </c>
      <c r="Z1421" t="s">
        <v>16598</v>
      </c>
    </row>
    <row r="1422" spans="1:26" x14ac:dyDescent="0.25">
      <c r="A1422" s="5" t="s">
        <v>4914</v>
      </c>
      <c r="B1422" s="5" t="s">
        <v>6559</v>
      </c>
      <c r="C1422" s="5" t="s">
        <v>6565</v>
      </c>
      <c r="D1422" s="5" t="s">
        <v>6577</v>
      </c>
      <c r="E1422" s="5" t="s">
        <v>6588</v>
      </c>
      <c r="F1422">
        <v>23699</v>
      </c>
      <c r="G1422" s="5" t="s">
        <v>11495</v>
      </c>
      <c r="H1422" s="27">
        <v>43833</v>
      </c>
      <c r="I1422" s="27">
        <v>43835</v>
      </c>
      <c r="J1422">
        <v>2</v>
      </c>
      <c r="K1422">
        <v>9</v>
      </c>
      <c r="L1422">
        <v>36733.449999999997</v>
      </c>
      <c r="M1422">
        <v>2020</v>
      </c>
      <c r="N1422">
        <v>1</v>
      </c>
      <c r="O1422" t="s">
        <v>16616</v>
      </c>
      <c r="P1422" t="s">
        <v>16628</v>
      </c>
      <c r="Q1422">
        <v>330601.05</v>
      </c>
      <c r="R1422">
        <v>213291</v>
      </c>
      <c r="S1422">
        <v>117310.04999999999</v>
      </c>
      <c r="T1422">
        <v>0.35483870967741932</v>
      </c>
      <c r="U1422">
        <v>2</v>
      </c>
      <c r="V1422" t="s">
        <v>16646</v>
      </c>
      <c r="W1422" t="s">
        <v>16648</v>
      </c>
      <c r="X1422" t="s">
        <v>16651</v>
      </c>
      <c r="Y1422">
        <v>1</v>
      </c>
      <c r="Z1422" t="s">
        <v>16610</v>
      </c>
    </row>
    <row r="1423" spans="1:26" x14ac:dyDescent="0.25">
      <c r="A1423" s="5" t="s">
        <v>4555</v>
      </c>
      <c r="B1423" s="5" t="s">
        <v>6559</v>
      </c>
      <c r="C1423" s="5" t="s">
        <v>6565</v>
      </c>
      <c r="D1423" s="5" t="s">
        <v>6577</v>
      </c>
      <c r="E1423" s="5" t="s">
        <v>6588</v>
      </c>
      <c r="F1423">
        <v>23699</v>
      </c>
      <c r="G1423" s="5" t="s">
        <v>11136</v>
      </c>
      <c r="H1423" s="27">
        <v>43939</v>
      </c>
      <c r="I1423" s="27">
        <v>43941</v>
      </c>
      <c r="J1423">
        <v>2</v>
      </c>
      <c r="K1423">
        <v>19</v>
      </c>
      <c r="L1423">
        <v>36733.449999999997</v>
      </c>
      <c r="M1423">
        <v>2020</v>
      </c>
      <c r="N1423">
        <v>4</v>
      </c>
      <c r="O1423" t="s">
        <v>16618</v>
      </c>
      <c r="P1423" t="s">
        <v>16630</v>
      </c>
      <c r="Q1423">
        <v>697935.54999999993</v>
      </c>
      <c r="R1423">
        <v>450281</v>
      </c>
      <c r="S1423">
        <v>247654.54999999993</v>
      </c>
      <c r="T1423">
        <v>0.35483870967741932</v>
      </c>
      <c r="U1423">
        <v>2</v>
      </c>
      <c r="V1423" t="s">
        <v>16646</v>
      </c>
      <c r="W1423" t="s">
        <v>16649</v>
      </c>
      <c r="X1423" t="s">
        <v>16651</v>
      </c>
      <c r="Y1423">
        <v>4</v>
      </c>
      <c r="Z1423" t="s">
        <v>16598</v>
      </c>
    </row>
    <row r="1424" spans="1:26" x14ac:dyDescent="0.25">
      <c r="A1424" s="5" t="s">
        <v>1191</v>
      </c>
      <c r="B1424" s="5" t="s">
        <v>6559</v>
      </c>
      <c r="C1424" s="5" t="s">
        <v>6565</v>
      </c>
      <c r="D1424" s="5" t="s">
        <v>6577</v>
      </c>
      <c r="E1424" s="5" t="s">
        <v>6588</v>
      </c>
      <c r="F1424">
        <v>23699</v>
      </c>
      <c r="G1424" s="5" t="s">
        <v>7772</v>
      </c>
      <c r="H1424" s="27">
        <v>44008</v>
      </c>
      <c r="I1424" s="27">
        <v>44009</v>
      </c>
      <c r="J1424">
        <v>1</v>
      </c>
      <c r="K1424">
        <v>13</v>
      </c>
      <c r="L1424">
        <v>36733.449999999997</v>
      </c>
      <c r="M1424">
        <v>2020</v>
      </c>
      <c r="N1424">
        <v>6</v>
      </c>
      <c r="O1424" t="s">
        <v>16619</v>
      </c>
      <c r="P1424" t="s">
        <v>16631</v>
      </c>
      <c r="Q1424">
        <v>477534.85</v>
      </c>
      <c r="R1424">
        <v>308087</v>
      </c>
      <c r="S1424">
        <v>169447.84999999998</v>
      </c>
      <c r="T1424">
        <v>0.35483870967741932</v>
      </c>
      <c r="U1424">
        <v>1</v>
      </c>
      <c r="V1424" t="s">
        <v>16646</v>
      </c>
      <c r="W1424" t="s">
        <v>16649</v>
      </c>
      <c r="X1424" t="s">
        <v>16651</v>
      </c>
      <c r="Y1424">
        <v>6</v>
      </c>
      <c r="Z1424" t="s">
        <v>16600</v>
      </c>
    </row>
    <row r="1425" spans="1:26" x14ac:dyDescent="0.25">
      <c r="A1425" s="5" t="s">
        <v>4933</v>
      </c>
      <c r="B1425" s="5" t="s">
        <v>6559</v>
      </c>
      <c r="C1425" s="5" t="s">
        <v>6565</v>
      </c>
      <c r="D1425" s="5" t="s">
        <v>6577</v>
      </c>
      <c r="E1425" s="5" t="s">
        <v>6588</v>
      </c>
      <c r="F1425">
        <v>23699</v>
      </c>
      <c r="G1425" s="5" t="s">
        <v>11514</v>
      </c>
      <c r="H1425" s="27">
        <v>43863</v>
      </c>
      <c r="I1425" s="27">
        <v>43864</v>
      </c>
      <c r="J1425">
        <v>1</v>
      </c>
      <c r="K1425">
        <v>25</v>
      </c>
      <c r="L1425">
        <v>36733.449999999997</v>
      </c>
      <c r="M1425">
        <v>2020</v>
      </c>
      <c r="N1425">
        <v>2</v>
      </c>
      <c r="O1425" t="s">
        <v>16617</v>
      </c>
      <c r="P1425" t="s">
        <v>16629</v>
      </c>
      <c r="Q1425">
        <v>918336.24999999988</v>
      </c>
      <c r="R1425">
        <v>592475</v>
      </c>
      <c r="S1425">
        <v>325861.24999999988</v>
      </c>
      <c r="T1425">
        <v>0.35483870967741926</v>
      </c>
      <c r="U1425">
        <v>1</v>
      </c>
      <c r="V1425" t="s">
        <v>16646</v>
      </c>
      <c r="W1425" t="s">
        <v>16649</v>
      </c>
      <c r="X1425" t="s">
        <v>16651</v>
      </c>
      <c r="Y1425">
        <v>2</v>
      </c>
      <c r="Z1425" t="s">
        <v>16611</v>
      </c>
    </row>
    <row r="1426" spans="1:26" x14ac:dyDescent="0.25">
      <c r="A1426" s="5" t="s">
        <v>453</v>
      </c>
      <c r="B1426" s="5" t="s">
        <v>6559</v>
      </c>
      <c r="C1426" s="5" t="s">
        <v>6565</v>
      </c>
      <c r="D1426" s="5" t="s">
        <v>6577</v>
      </c>
      <c r="E1426" s="5" t="s">
        <v>6588</v>
      </c>
      <c r="F1426">
        <v>23699</v>
      </c>
      <c r="G1426" s="5" t="s">
        <v>7034</v>
      </c>
      <c r="H1426" s="27">
        <v>43880</v>
      </c>
      <c r="I1426" s="27">
        <v>43881</v>
      </c>
      <c r="J1426">
        <v>1</v>
      </c>
      <c r="K1426">
        <v>15</v>
      </c>
      <c r="L1426">
        <v>36733.449999999997</v>
      </c>
      <c r="M1426">
        <v>2020</v>
      </c>
      <c r="N1426">
        <v>2</v>
      </c>
      <c r="O1426" t="s">
        <v>16617</v>
      </c>
      <c r="P1426" t="s">
        <v>16629</v>
      </c>
      <c r="Q1426">
        <v>551001.75</v>
      </c>
      <c r="R1426">
        <v>355485</v>
      </c>
      <c r="S1426">
        <v>195516.75</v>
      </c>
      <c r="T1426">
        <v>0.35483870967741937</v>
      </c>
      <c r="U1426">
        <v>1</v>
      </c>
      <c r="V1426" t="s">
        <v>16646</v>
      </c>
      <c r="W1426" t="s">
        <v>16649</v>
      </c>
      <c r="X1426" t="s">
        <v>16651</v>
      </c>
      <c r="Y1426">
        <v>2</v>
      </c>
      <c r="Z1426" t="s">
        <v>16611</v>
      </c>
    </row>
    <row r="1427" spans="1:26" x14ac:dyDescent="0.25">
      <c r="A1427" s="5" t="s">
        <v>318</v>
      </c>
      <c r="B1427" s="5" t="s">
        <v>6559</v>
      </c>
      <c r="C1427" s="5" t="s">
        <v>6565</v>
      </c>
      <c r="D1427" s="5" t="s">
        <v>6577</v>
      </c>
      <c r="E1427" s="5" t="s">
        <v>6588</v>
      </c>
      <c r="F1427">
        <v>23699</v>
      </c>
      <c r="G1427" s="5" t="s">
        <v>6899</v>
      </c>
      <c r="H1427" s="27">
        <v>43835</v>
      </c>
      <c r="I1427" s="27">
        <v>43838</v>
      </c>
      <c r="J1427">
        <v>3</v>
      </c>
      <c r="K1427">
        <v>15</v>
      </c>
      <c r="L1427">
        <v>36733.449999999997</v>
      </c>
      <c r="M1427">
        <v>2020</v>
      </c>
      <c r="N1427">
        <v>1</v>
      </c>
      <c r="O1427" t="s">
        <v>16616</v>
      </c>
      <c r="P1427" t="s">
        <v>16628</v>
      </c>
      <c r="Q1427">
        <v>551001.75</v>
      </c>
      <c r="R1427">
        <v>355485</v>
      </c>
      <c r="S1427">
        <v>195516.75</v>
      </c>
      <c r="T1427">
        <v>0.35483870967741937</v>
      </c>
      <c r="U1427">
        <v>3</v>
      </c>
      <c r="V1427" t="s">
        <v>16646</v>
      </c>
      <c r="W1427" t="s">
        <v>16649</v>
      </c>
      <c r="X1427" t="s">
        <v>16651</v>
      </c>
      <c r="Y1427">
        <v>1</v>
      </c>
      <c r="Z1427" t="s">
        <v>16610</v>
      </c>
    </row>
    <row r="1428" spans="1:26" x14ac:dyDescent="0.25">
      <c r="A1428" s="5" t="s">
        <v>6225</v>
      </c>
      <c r="B1428" s="5" t="s">
        <v>6559</v>
      </c>
      <c r="C1428" s="5" t="s">
        <v>6565</v>
      </c>
      <c r="D1428" s="5" t="s">
        <v>6577</v>
      </c>
      <c r="E1428" s="5" t="s">
        <v>6588</v>
      </c>
      <c r="F1428">
        <v>23699</v>
      </c>
      <c r="G1428" s="5" t="s">
        <v>12806</v>
      </c>
      <c r="H1428" s="27">
        <v>44087</v>
      </c>
      <c r="I1428" s="27">
        <v>44089</v>
      </c>
      <c r="J1428">
        <v>2</v>
      </c>
      <c r="K1428">
        <v>18</v>
      </c>
      <c r="L1428">
        <v>36733.449999999997</v>
      </c>
      <c r="M1428">
        <v>2020</v>
      </c>
      <c r="N1428">
        <v>9</v>
      </c>
      <c r="O1428" t="s">
        <v>16621</v>
      </c>
      <c r="P1428" t="s">
        <v>16633</v>
      </c>
      <c r="Q1428">
        <v>661202.1</v>
      </c>
      <c r="R1428">
        <v>426582</v>
      </c>
      <c r="S1428">
        <v>234620.09999999998</v>
      </c>
      <c r="T1428">
        <v>0.35483870967741932</v>
      </c>
      <c r="U1428">
        <v>2</v>
      </c>
      <c r="V1428" t="s">
        <v>16646</v>
      </c>
      <c r="W1428" t="s">
        <v>16649</v>
      </c>
      <c r="X1428" t="s">
        <v>16651</v>
      </c>
      <c r="Y1428">
        <v>9</v>
      </c>
      <c r="Z1428" t="s">
        <v>16603</v>
      </c>
    </row>
    <row r="1429" spans="1:26" x14ac:dyDescent="0.25">
      <c r="A1429" s="5" t="s">
        <v>2304</v>
      </c>
      <c r="B1429" s="5" t="s">
        <v>6559</v>
      </c>
      <c r="C1429" s="5" t="s">
        <v>6565</v>
      </c>
      <c r="D1429" s="5" t="s">
        <v>6577</v>
      </c>
      <c r="E1429" s="5" t="s">
        <v>6588</v>
      </c>
      <c r="F1429">
        <v>23699</v>
      </c>
      <c r="G1429" s="5" t="s">
        <v>8885</v>
      </c>
      <c r="H1429" s="27">
        <v>44060</v>
      </c>
      <c r="I1429" s="27">
        <v>44063</v>
      </c>
      <c r="J1429">
        <v>3</v>
      </c>
      <c r="K1429">
        <v>11</v>
      </c>
      <c r="L1429">
        <v>36733.449999999997</v>
      </c>
      <c r="M1429">
        <v>2020</v>
      </c>
      <c r="N1429">
        <v>8</v>
      </c>
      <c r="O1429" t="s">
        <v>16624</v>
      </c>
      <c r="P1429" t="s">
        <v>16637</v>
      </c>
      <c r="Q1429">
        <v>404067.94999999995</v>
      </c>
      <c r="R1429">
        <v>260689</v>
      </c>
      <c r="S1429">
        <v>143378.94999999995</v>
      </c>
      <c r="T1429">
        <v>0.35483870967741926</v>
      </c>
      <c r="U1429">
        <v>3</v>
      </c>
      <c r="V1429" t="s">
        <v>16646</v>
      </c>
      <c r="W1429" t="s">
        <v>16649</v>
      </c>
      <c r="X1429" t="s">
        <v>16651</v>
      </c>
      <c r="Y1429">
        <v>8</v>
      </c>
      <c r="Z1429" t="s">
        <v>16602</v>
      </c>
    </row>
    <row r="1430" spans="1:26" x14ac:dyDescent="0.25">
      <c r="A1430" s="5" t="s">
        <v>697</v>
      </c>
      <c r="B1430" s="5" t="s">
        <v>6559</v>
      </c>
      <c r="C1430" s="5" t="s">
        <v>6565</v>
      </c>
      <c r="D1430" s="5" t="s">
        <v>6577</v>
      </c>
      <c r="E1430" s="5" t="s">
        <v>6588</v>
      </c>
      <c r="F1430">
        <v>23699</v>
      </c>
      <c r="G1430" s="5" t="s">
        <v>7278</v>
      </c>
      <c r="H1430" s="27">
        <v>44018</v>
      </c>
      <c r="I1430" s="27">
        <v>44021</v>
      </c>
      <c r="J1430">
        <v>3</v>
      </c>
      <c r="K1430">
        <v>19</v>
      </c>
      <c r="L1430">
        <v>36733.449999999997</v>
      </c>
      <c r="M1430">
        <v>2020</v>
      </c>
      <c r="N1430">
        <v>7</v>
      </c>
      <c r="O1430" t="s">
        <v>16622</v>
      </c>
      <c r="P1430" t="s">
        <v>16635</v>
      </c>
      <c r="Q1430">
        <v>697935.54999999993</v>
      </c>
      <c r="R1430">
        <v>450281</v>
      </c>
      <c r="S1430">
        <v>247654.54999999993</v>
      </c>
      <c r="T1430">
        <v>0.35483870967741932</v>
      </c>
      <c r="U1430">
        <v>3</v>
      </c>
      <c r="V1430" t="s">
        <v>16646</v>
      </c>
      <c r="W1430" t="s">
        <v>16649</v>
      </c>
      <c r="X1430" t="s">
        <v>16651</v>
      </c>
      <c r="Y1430">
        <v>7</v>
      </c>
      <c r="Z1430" t="s">
        <v>16601</v>
      </c>
    </row>
    <row r="1431" spans="1:26" x14ac:dyDescent="0.25">
      <c r="A1431" s="5" t="s">
        <v>2254</v>
      </c>
      <c r="B1431" s="5" t="s">
        <v>6560</v>
      </c>
      <c r="C1431" s="5" t="s">
        <v>6565</v>
      </c>
      <c r="D1431" s="5" t="s">
        <v>6577</v>
      </c>
      <c r="E1431" s="5" t="s">
        <v>6588</v>
      </c>
      <c r="F1431">
        <v>23699</v>
      </c>
      <c r="G1431" s="5" t="s">
        <v>15383</v>
      </c>
      <c r="H1431" s="27">
        <v>44051</v>
      </c>
      <c r="I1431" s="27">
        <v>44053</v>
      </c>
      <c r="J1431">
        <v>2</v>
      </c>
      <c r="K1431">
        <v>5</v>
      </c>
      <c r="L1431">
        <v>36733.449999999997</v>
      </c>
      <c r="M1431">
        <v>2020</v>
      </c>
      <c r="N1431">
        <v>8</v>
      </c>
      <c r="O1431" t="s">
        <v>16624</v>
      </c>
      <c r="P1431" t="s">
        <v>16637</v>
      </c>
      <c r="Q1431">
        <v>183667.25</v>
      </c>
      <c r="R1431">
        <v>118495</v>
      </c>
      <c r="S1431">
        <v>65172.25</v>
      </c>
      <c r="T1431">
        <v>0.35483870967741937</v>
      </c>
      <c r="U1431">
        <v>2</v>
      </c>
      <c r="V1431" t="s">
        <v>16646</v>
      </c>
      <c r="W1431" t="s">
        <v>16648</v>
      </c>
      <c r="X1431" t="s">
        <v>16651</v>
      </c>
      <c r="Y1431">
        <v>8</v>
      </c>
      <c r="Z1431" t="s">
        <v>16602</v>
      </c>
    </row>
    <row r="1432" spans="1:26" x14ac:dyDescent="0.25">
      <c r="A1432" s="5" t="s">
        <v>1606</v>
      </c>
      <c r="B1432" s="5" t="s">
        <v>6559</v>
      </c>
      <c r="C1432" s="5" t="s">
        <v>6565</v>
      </c>
      <c r="D1432" s="5" t="s">
        <v>6577</v>
      </c>
      <c r="E1432" s="5" t="s">
        <v>6588</v>
      </c>
      <c r="F1432">
        <v>23699</v>
      </c>
      <c r="G1432" s="5" t="s">
        <v>8187</v>
      </c>
      <c r="H1432" s="27">
        <v>43897</v>
      </c>
      <c r="I1432" s="27">
        <v>43900</v>
      </c>
      <c r="J1432">
        <v>3</v>
      </c>
      <c r="K1432">
        <v>23</v>
      </c>
      <c r="L1432">
        <v>36733.449999999997</v>
      </c>
      <c r="M1432">
        <v>2020</v>
      </c>
      <c r="N1432">
        <v>3</v>
      </c>
      <c r="O1432" t="s">
        <v>16623</v>
      </c>
      <c r="P1432" t="s">
        <v>16636</v>
      </c>
      <c r="Q1432">
        <v>844869.35</v>
      </c>
      <c r="R1432">
        <v>545077</v>
      </c>
      <c r="S1432">
        <v>299792.34999999998</v>
      </c>
      <c r="T1432">
        <v>0.35483870967741932</v>
      </c>
      <c r="U1432">
        <v>3</v>
      </c>
      <c r="V1432" t="s">
        <v>16646</v>
      </c>
      <c r="W1432" t="s">
        <v>16649</v>
      </c>
      <c r="X1432" t="s">
        <v>16651</v>
      </c>
      <c r="Y1432">
        <v>3</v>
      </c>
      <c r="Z1432" t="s">
        <v>16597</v>
      </c>
    </row>
    <row r="1433" spans="1:26" x14ac:dyDescent="0.25">
      <c r="A1433" s="5" t="s">
        <v>1655</v>
      </c>
      <c r="B1433" s="5" t="s">
        <v>6560</v>
      </c>
      <c r="C1433" s="5" t="s">
        <v>6565</v>
      </c>
      <c r="D1433" s="5" t="s">
        <v>6577</v>
      </c>
      <c r="E1433" s="5" t="s">
        <v>6588</v>
      </c>
      <c r="F1433">
        <v>23699</v>
      </c>
      <c r="G1433" s="5" t="s">
        <v>14784</v>
      </c>
      <c r="H1433" s="27">
        <v>44000</v>
      </c>
      <c r="I1433" s="27">
        <v>44001</v>
      </c>
      <c r="J1433">
        <v>1</v>
      </c>
      <c r="K1433">
        <v>5</v>
      </c>
      <c r="L1433">
        <v>36733.449999999997</v>
      </c>
      <c r="M1433">
        <v>2020</v>
      </c>
      <c r="N1433">
        <v>6</v>
      </c>
      <c r="O1433" t="s">
        <v>16619</v>
      </c>
      <c r="P1433" t="s">
        <v>16631</v>
      </c>
      <c r="Q1433">
        <v>183667.25</v>
      </c>
      <c r="R1433">
        <v>118495</v>
      </c>
      <c r="S1433">
        <v>65172.25</v>
      </c>
      <c r="T1433">
        <v>0.35483870967741937</v>
      </c>
      <c r="U1433">
        <v>1</v>
      </c>
      <c r="V1433" t="s">
        <v>16646</v>
      </c>
      <c r="W1433" t="s">
        <v>16648</v>
      </c>
      <c r="X1433" t="s">
        <v>16651</v>
      </c>
      <c r="Y1433">
        <v>6</v>
      </c>
      <c r="Z1433" t="s">
        <v>16600</v>
      </c>
    </row>
    <row r="1434" spans="1:26" x14ac:dyDescent="0.25">
      <c r="A1434" s="5" t="s">
        <v>1913</v>
      </c>
      <c r="B1434" s="5" t="s">
        <v>6559</v>
      </c>
      <c r="C1434" s="5" t="s">
        <v>6565</v>
      </c>
      <c r="D1434" s="5" t="s">
        <v>6577</v>
      </c>
      <c r="E1434" s="5" t="s">
        <v>6588</v>
      </c>
      <c r="F1434">
        <v>23699</v>
      </c>
      <c r="G1434" s="5" t="s">
        <v>8494</v>
      </c>
      <c r="H1434" s="27">
        <v>44106</v>
      </c>
      <c r="I1434" s="27">
        <v>44107</v>
      </c>
      <c r="J1434">
        <v>1</v>
      </c>
      <c r="K1434">
        <v>10</v>
      </c>
      <c r="L1434">
        <v>36733.449999999997</v>
      </c>
      <c r="M1434">
        <v>2020</v>
      </c>
      <c r="N1434">
        <v>10</v>
      </c>
      <c r="O1434" t="s">
        <v>16626</v>
      </c>
      <c r="P1434" t="s">
        <v>16639</v>
      </c>
      <c r="Q1434">
        <v>367334.5</v>
      </c>
      <c r="R1434">
        <v>236990</v>
      </c>
      <c r="S1434">
        <v>130344.5</v>
      </c>
      <c r="T1434">
        <v>0.35483870967741937</v>
      </c>
      <c r="U1434">
        <v>1</v>
      </c>
      <c r="V1434" t="s">
        <v>16646</v>
      </c>
      <c r="W1434" t="s">
        <v>16649</v>
      </c>
      <c r="X1434" t="s">
        <v>16651</v>
      </c>
      <c r="Y1434">
        <v>10</v>
      </c>
      <c r="Z1434" t="s">
        <v>16604</v>
      </c>
    </row>
    <row r="1435" spans="1:26" x14ac:dyDescent="0.25">
      <c r="A1435" s="5" t="s">
        <v>5465</v>
      </c>
      <c r="B1435" s="5" t="s">
        <v>6559</v>
      </c>
      <c r="C1435" s="5" t="s">
        <v>6565</v>
      </c>
      <c r="D1435" s="5" t="s">
        <v>6577</v>
      </c>
      <c r="E1435" s="5" t="s">
        <v>6588</v>
      </c>
      <c r="F1435">
        <v>23699</v>
      </c>
      <c r="G1435" s="5" t="s">
        <v>12046</v>
      </c>
      <c r="H1435" s="27">
        <v>44070</v>
      </c>
      <c r="I1435" s="27">
        <v>44073</v>
      </c>
      <c r="J1435">
        <v>3</v>
      </c>
      <c r="K1435">
        <v>7</v>
      </c>
      <c r="L1435">
        <v>36733.449999999997</v>
      </c>
      <c r="M1435">
        <v>2020</v>
      </c>
      <c r="N1435">
        <v>8</v>
      </c>
      <c r="O1435" t="s">
        <v>16624</v>
      </c>
      <c r="P1435" t="s">
        <v>16637</v>
      </c>
      <c r="Q1435">
        <v>257134.14999999997</v>
      </c>
      <c r="R1435">
        <v>165893</v>
      </c>
      <c r="S1435">
        <v>91241.149999999965</v>
      </c>
      <c r="T1435">
        <v>0.35483870967741926</v>
      </c>
      <c r="U1435">
        <v>3</v>
      </c>
      <c r="V1435" t="s">
        <v>16646</v>
      </c>
      <c r="W1435" t="s">
        <v>16648</v>
      </c>
      <c r="X1435" t="s">
        <v>16651</v>
      </c>
      <c r="Y1435">
        <v>8</v>
      </c>
      <c r="Z1435" t="s">
        <v>16602</v>
      </c>
    </row>
    <row r="1436" spans="1:26" x14ac:dyDescent="0.25">
      <c r="A1436" s="5" t="s">
        <v>1282</v>
      </c>
      <c r="B1436" s="5" t="s">
        <v>6560</v>
      </c>
      <c r="C1436" s="5" t="s">
        <v>6565</v>
      </c>
      <c r="D1436" s="5" t="s">
        <v>6577</v>
      </c>
      <c r="E1436" s="5" t="s">
        <v>6588</v>
      </c>
      <c r="F1436">
        <v>23699</v>
      </c>
      <c r="G1436" s="5" t="s">
        <v>14411</v>
      </c>
      <c r="H1436" s="27">
        <v>43990</v>
      </c>
      <c r="I1436" s="27">
        <v>43993</v>
      </c>
      <c r="J1436">
        <v>3</v>
      </c>
      <c r="K1436">
        <v>4</v>
      </c>
      <c r="L1436">
        <v>36733.449999999997</v>
      </c>
      <c r="M1436">
        <v>2020</v>
      </c>
      <c r="N1436">
        <v>6</v>
      </c>
      <c r="O1436" t="s">
        <v>16619</v>
      </c>
      <c r="P1436" t="s">
        <v>16631</v>
      </c>
      <c r="Q1436">
        <v>146933.79999999999</v>
      </c>
      <c r="R1436">
        <v>94796</v>
      </c>
      <c r="S1436">
        <v>52137.799999999988</v>
      </c>
      <c r="T1436">
        <v>0.35483870967741932</v>
      </c>
      <c r="U1436">
        <v>3</v>
      </c>
      <c r="V1436" t="s">
        <v>16646</v>
      </c>
      <c r="W1436" t="s">
        <v>16648</v>
      </c>
      <c r="X1436" t="s">
        <v>16651</v>
      </c>
      <c r="Y1436">
        <v>6</v>
      </c>
      <c r="Z1436" t="s">
        <v>16600</v>
      </c>
    </row>
    <row r="1437" spans="1:26" x14ac:dyDescent="0.25">
      <c r="A1437" s="5" t="s">
        <v>677</v>
      </c>
      <c r="B1437" s="5" t="s">
        <v>6559</v>
      </c>
      <c r="C1437" s="5" t="s">
        <v>6565</v>
      </c>
      <c r="D1437" s="5" t="s">
        <v>6577</v>
      </c>
      <c r="E1437" s="5" t="s">
        <v>6588</v>
      </c>
      <c r="F1437">
        <v>23699</v>
      </c>
      <c r="G1437" s="5" t="s">
        <v>7258</v>
      </c>
      <c r="H1437" s="27">
        <v>43890</v>
      </c>
      <c r="I1437" s="27">
        <v>43892</v>
      </c>
      <c r="J1437">
        <v>2</v>
      </c>
      <c r="K1437">
        <v>10</v>
      </c>
      <c r="L1437">
        <v>36733.449999999997</v>
      </c>
      <c r="M1437">
        <v>2020</v>
      </c>
      <c r="N1437">
        <v>2</v>
      </c>
      <c r="O1437" t="s">
        <v>16617</v>
      </c>
      <c r="P1437" t="s">
        <v>16629</v>
      </c>
      <c r="Q1437">
        <v>367334.5</v>
      </c>
      <c r="R1437">
        <v>236990</v>
      </c>
      <c r="S1437">
        <v>130344.5</v>
      </c>
      <c r="T1437">
        <v>0.35483870967741937</v>
      </c>
      <c r="U1437">
        <v>2</v>
      </c>
      <c r="V1437" t="s">
        <v>16646</v>
      </c>
      <c r="W1437" t="s">
        <v>16649</v>
      </c>
      <c r="X1437" t="s">
        <v>16651</v>
      </c>
      <c r="Y1437">
        <v>2</v>
      </c>
      <c r="Z1437" t="s">
        <v>16611</v>
      </c>
    </row>
    <row r="1438" spans="1:26" x14ac:dyDescent="0.25">
      <c r="A1438" s="5" t="s">
        <v>1418</v>
      </c>
      <c r="B1438" s="5" t="s">
        <v>6559</v>
      </c>
      <c r="C1438" s="5" t="s">
        <v>6565</v>
      </c>
      <c r="D1438" s="5" t="s">
        <v>6577</v>
      </c>
      <c r="E1438" s="5" t="s">
        <v>6588</v>
      </c>
      <c r="F1438">
        <v>23699</v>
      </c>
      <c r="G1438" s="5" t="s">
        <v>7999</v>
      </c>
      <c r="H1438" s="27">
        <v>44097</v>
      </c>
      <c r="I1438" s="27">
        <v>44098</v>
      </c>
      <c r="J1438">
        <v>1</v>
      </c>
      <c r="K1438">
        <v>20</v>
      </c>
      <c r="L1438">
        <v>36733.449999999997</v>
      </c>
      <c r="M1438">
        <v>2020</v>
      </c>
      <c r="N1438">
        <v>9</v>
      </c>
      <c r="O1438" t="s">
        <v>16621</v>
      </c>
      <c r="P1438" t="s">
        <v>16633</v>
      </c>
      <c r="Q1438">
        <v>734669</v>
      </c>
      <c r="R1438">
        <v>473980</v>
      </c>
      <c r="S1438">
        <v>260689</v>
      </c>
      <c r="T1438">
        <v>0.35483870967741937</v>
      </c>
      <c r="U1438">
        <v>1</v>
      </c>
      <c r="V1438" t="s">
        <v>16646</v>
      </c>
      <c r="W1438" t="s">
        <v>16649</v>
      </c>
      <c r="X1438" t="s">
        <v>16651</v>
      </c>
      <c r="Y1438">
        <v>9</v>
      </c>
      <c r="Z1438" t="s">
        <v>16603</v>
      </c>
    </row>
    <row r="1439" spans="1:26" x14ac:dyDescent="0.25">
      <c r="A1439" s="5" t="s">
        <v>1675</v>
      </c>
      <c r="B1439" s="5" t="s">
        <v>6559</v>
      </c>
      <c r="C1439" s="5" t="s">
        <v>6565</v>
      </c>
      <c r="D1439" s="5" t="s">
        <v>6577</v>
      </c>
      <c r="E1439" s="5" t="s">
        <v>6588</v>
      </c>
      <c r="F1439">
        <v>23699</v>
      </c>
      <c r="G1439" s="5" t="s">
        <v>14804</v>
      </c>
      <c r="H1439" s="27">
        <v>43985</v>
      </c>
      <c r="I1439" s="27">
        <v>43988</v>
      </c>
      <c r="J1439">
        <v>3</v>
      </c>
      <c r="K1439">
        <v>22</v>
      </c>
      <c r="L1439">
        <v>36733.449999999997</v>
      </c>
      <c r="M1439">
        <v>2020</v>
      </c>
      <c r="N1439">
        <v>6</v>
      </c>
      <c r="O1439" t="s">
        <v>16619</v>
      </c>
      <c r="P1439" t="s">
        <v>16631</v>
      </c>
      <c r="Q1439">
        <v>808135.89999999991</v>
      </c>
      <c r="R1439">
        <v>521378</v>
      </c>
      <c r="S1439">
        <v>286757.89999999991</v>
      </c>
      <c r="T1439">
        <v>0.35483870967741926</v>
      </c>
      <c r="U1439">
        <v>3</v>
      </c>
      <c r="V1439" t="s">
        <v>16646</v>
      </c>
      <c r="W1439" t="s">
        <v>16649</v>
      </c>
      <c r="X1439" t="s">
        <v>16651</v>
      </c>
      <c r="Y1439">
        <v>6</v>
      </c>
      <c r="Z1439" t="s">
        <v>16600</v>
      </c>
    </row>
    <row r="1440" spans="1:26" x14ac:dyDescent="0.25">
      <c r="A1440" s="5" t="s">
        <v>6325</v>
      </c>
      <c r="B1440" s="5" t="s">
        <v>6560</v>
      </c>
      <c r="C1440" s="5" t="s">
        <v>6565</v>
      </c>
      <c r="D1440" s="5" t="s">
        <v>6577</v>
      </c>
      <c r="E1440" s="5" t="s">
        <v>6588</v>
      </c>
      <c r="F1440">
        <v>23699</v>
      </c>
      <c r="G1440" s="5" t="s">
        <v>12906</v>
      </c>
      <c r="H1440" s="27">
        <v>44009</v>
      </c>
      <c r="I1440" s="27">
        <v>44011</v>
      </c>
      <c r="J1440">
        <v>2</v>
      </c>
      <c r="K1440">
        <v>2</v>
      </c>
      <c r="L1440">
        <v>36733.449999999997</v>
      </c>
      <c r="M1440">
        <v>2020</v>
      </c>
      <c r="N1440">
        <v>6</v>
      </c>
      <c r="O1440" t="s">
        <v>16619</v>
      </c>
      <c r="P1440" t="s">
        <v>16631</v>
      </c>
      <c r="Q1440">
        <v>73466.899999999994</v>
      </c>
      <c r="R1440">
        <v>47398</v>
      </c>
      <c r="S1440">
        <v>26068.899999999994</v>
      </c>
      <c r="T1440">
        <v>0.35483870967741932</v>
      </c>
      <c r="U1440">
        <v>2</v>
      </c>
      <c r="V1440" t="s">
        <v>16646</v>
      </c>
      <c r="W1440" t="s">
        <v>16648</v>
      </c>
      <c r="X1440" t="s">
        <v>16651</v>
      </c>
      <c r="Y1440">
        <v>6</v>
      </c>
      <c r="Z1440" t="s">
        <v>16600</v>
      </c>
    </row>
    <row r="1441" spans="1:26" x14ac:dyDescent="0.25">
      <c r="A1441" s="5" t="s">
        <v>6206</v>
      </c>
      <c r="B1441" s="5" t="s">
        <v>6560</v>
      </c>
      <c r="C1441" s="5" t="s">
        <v>6565</v>
      </c>
      <c r="D1441" s="5" t="s">
        <v>6577</v>
      </c>
      <c r="E1441" s="5" t="s">
        <v>6588</v>
      </c>
      <c r="F1441">
        <v>23699</v>
      </c>
      <c r="G1441" s="5" t="s">
        <v>12787</v>
      </c>
      <c r="H1441" s="27">
        <v>43933</v>
      </c>
      <c r="I1441" s="27">
        <v>43935</v>
      </c>
      <c r="J1441">
        <v>2</v>
      </c>
      <c r="K1441">
        <v>1</v>
      </c>
      <c r="L1441">
        <v>36733.449999999997</v>
      </c>
      <c r="M1441">
        <v>2020</v>
      </c>
      <c r="N1441">
        <v>4</v>
      </c>
      <c r="O1441" t="s">
        <v>16618</v>
      </c>
      <c r="P1441" t="s">
        <v>16630</v>
      </c>
      <c r="Q1441">
        <v>36733.449999999997</v>
      </c>
      <c r="R1441">
        <v>23699</v>
      </c>
      <c r="S1441">
        <v>13034.449999999997</v>
      </c>
      <c r="T1441">
        <v>0.35483870967741932</v>
      </c>
      <c r="U1441">
        <v>2</v>
      </c>
      <c r="V1441" t="s">
        <v>16646</v>
      </c>
      <c r="W1441" t="s">
        <v>16648</v>
      </c>
      <c r="X1441" t="s">
        <v>16652</v>
      </c>
      <c r="Y1441">
        <v>4</v>
      </c>
      <c r="Z1441" t="s">
        <v>16598</v>
      </c>
    </row>
    <row r="1442" spans="1:26" x14ac:dyDescent="0.25">
      <c r="A1442" s="5" t="s">
        <v>2568</v>
      </c>
      <c r="B1442" s="5" t="s">
        <v>6560</v>
      </c>
      <c r="C1442" s="5" t="s">
        <v>6565</v>
      </c>
      <c r="D1442" s="5" t="s">
        <v>6577</v>
      </c>
      <c r="E1442" s="5" t="s">
        <v>6588</v>
      </c>
      <c r="F1442">
        <v>23699</v>
      </c>
      <c r="G1442" s="5" t="s">
        <v>15697</v>
      </c>
      <c r="H1442" s="27">
        <v>43871</v>
      </c>
      <c r="I1442" s="27">
        <v>43872</v>
      </c>
      <c r="J1442">
        <v>1</v>
      </c>
      <c r="K1442">
        <v>3</v>
      </c>
      <c r="L1442">
        <v>36733.449999999997</v>
      </c>
      <c r="M1442">
        <v>2020</v>
      </c>
      <c r="N1442">
        <v>2</v>
      </c>
      <c r="O1442" t="s">
        <v>16617</v>
      </c>
      <c r="P1442" t="s">
        <v>16629</v>
      </c>
      <c r="Q1442">
        <v>110200.34999999999</v>
      </c>
      <c r="R1442">
        <v>71097</v>
      </c>
      <c r="S1442">
        <v>39103.349999999991</v>
      </c>
      <c r="T1442">
        <v>0.35483870967741932</v>
      </c>
      <c r="U1442">
        <v>1</v>
      </c>
      <c r="V1442" t="s">
        <v>16646</v>
      </c>
      <c r="W1442" t="s">
        <v>16648</v>
      </c>
      <c r="X1442" t="s">
        <v>16651</v>
      </c>
      <c r="Y1442">
        <v>2</v>
      </c>
      <c r="Z1442" t="s">
        <v>16611</v>
      </c>
    </row>
    <row r="1443" spans="1:26" x14ac:dyDescent="0.25">
      <c r="A1443" s="5" t="s">
        <v>1835</v>
      </c>
      <c r="B1443" s="5" t="s">
        <v>6559</v>
      </c>
      <c r="C1443" s="5" t="s">
        <v>6565</v>
      </c>
      <c r="D1443" s="5" t="s">
        <v>6577</v>
      </c>
      <c r="E1443" s="5" t="s">
        <v>6588</v>
      </c>
      <c r="F1443">
        <v>23699</v>
      </c>
      <c r="G1443" s="5" t="s">
        <v>8416</v>
      </c>
      <c r="H1443" s="27">
        <v>43902</v>
      </c>
      <c r="I1443" s="27">
        <v>43905</v>
      </c>
      <c r="J1443">
        <v>3</v>
      </c>
      <c r="K1443">
        <v>2</v>
      </c>
      <c r="L1443">
        <v>36733.449999999997</v>
      </c>
      <c r="M1443">
        <v>2020</v>
      </c>
      <c r="N1443">
        <v>3</v>
      </c>
      <c r="O1443" t="s">
        <v>16623</v>
      </c>
      <c r="P1443" t="s">
        <v>16636</v>
      </c>
      <c r="Q1443">
        <v>73466.899999999994</v>
      </c>
      <c r="R1443">
        <v>47398</v>
      </c>
      <c r="S1443">
        <v>26068.899999999994</v>
      </c>
      <c r="T1443">
        <v>0.35483870967741932</v>
      </c>
      <c r="U1443">
        <v>3</v>
      </c>
      <c r="V1443" t="s">
        <v>16646</v>
      </c>
      <c r="W1443" t="s">
        <v>16648</v>
      </c>
      <c r="X1443" t="s">
        <v>16651</v>
      </c>
      <c r="Y1443">
        <v>3</v>
      </c>
      <c r="Z1443" t="s">
        <v>16597</v>
      </c>
    </row>
    <row r="1444" spans="1:26" x14ac:dyDescent="0.25">
      <c r="A1444" s="5" t="s">
        <v>4401</v>
      </c>
      <c r="B1444" s="5" t="s">
        <v>6560</v>
      </c>
      <c r="C1444" s="5" t="s">
        <v>6565</v>
      </c>
      <c r="D1444" s="5" t="s">
        <v>6577</v>
      </c>
      <c r="E1444" s="5" t="s">
        <v>6588</v>
      </c>
      <c r="F1444">
        <v>23699</v>
      </c>
      <c r="G1444" s="5" t="s">
        <v>10982</v>
      </c>
      <c r="H1444" s="27">
        <v>43934</v>
      </c>
      <c r="I1444" s="27">
        <v>43935</v>
      </c>
      <c r="J1444">
        <v>1</v>
      </c>
      <c r="K1444">
        <v>3</v>
      </c>
      <c r="L1444">
        <v>36733.449999999997</v>
      </c>
      <c r="M1444">
        <v>2020</v>
      </c>
      <c r="N1444">
        <v>4</v>
      </c>
      <c r="O1444" t="s">
        <v>16618</v>
      </c>
      <c r="P1444" t="s">
        <v>16630</v>
      </c>
      <c r="Q1444">
        <v>110200.34999999999</v>
      </c>
      <c r="R1444">
        <v>71097</v>
      </c>
      <c r="S1444">
        <v>39103.349999999991</v>
      </c>
      <c r="T1444">
        <v>0.35483870967741932</v>
      </c>
      <c r="U1444">
        <v>1</v>
      </c>
      <c r="V1444" t="s">
        <v>16646</v>
      </c>
      <c r="W1444" t="s">
        <v>16648</v>
      </c>
      <c r="X1444" t="s">
        <v>16651</v>
      </c>
      <c r="Y1444">
        <v>4</v>
      </c>
      <c r="Z1444" t="s">
        <v>16598</v>
      </c>
    </row>
    <row r="1445" spans="1:26" x14ac:dyDescent="0.25">
      <c r="A1445" s="5" t="s">
        <v>1759</v>
      </c>
      <c r="B1445" s="5" t="s">
        <v>6560</v>
      </c>
      <c r="C1445" s="5" t="s">
        <v>6565</v>
      </c>
      <c r="D1445" s="5" t="s">
        <v>6577</v>
      </c>
      <c r="E1445" s="5" t="s">
        <v>6588</v>
      </c>
      <c r="F1445">
        <v>23699</v>
      </c>
      <c r="G1445" s="5" t="s">
        <v>14888</v>
      </c>
      <c r="H1445" s="27">
        <v>43954</v>
      </c>
      <c r="I1445" s="27">
        <v>43955</v>
      </c>
      <c r="J1445">
        <v>1</v>
      </c>
      <c r="K1445">
        <v>3</v>
      </c>
      <c r="L1445">
        <v>36733.449999999997</v>
      </c>
      <c r="M1445">
        <v>2020</v>
      </c>
      <c r="N1445">
        <v>5</v>
      </c>
      <c r="O1445" t="s">
        <v>16599</v>
      </c>
      <c r="P1445" t="s">
        <v>16634</v>
      </c>
      <c r="Q1445">
        <v>110200.34999999999</v>
      </c>
      <c r="R1445">
        <v>71097</v>
      </c>
      <c r="S1445">
        <v>39103.349999999991</v>
      </c>
      <c r="T1445">
        <v>0.35483870967741932</v>
      </c>
      <c r="U1445">
        <v>1</v>
      </c>
      <c r="V1445" t="s">
        <v>16646</v>
      </c>
      <c r="W1445" t="s">
        <v>16648</v>
      </c>
      <c r="X1445" t="s">
        <v>16651</v>
      </c>
      <c r="Y1445">
        <v>5</v>
      </c>
      <c r="Z1445" t="s">
        <v>16599</v>
      </c>
    </row>
    <row r="1446" spans="1:26" x14ac:dyDescent="0.25">
      <c r="A1446" s="5" t="s">
        <v>692</v>
      </c>
      <c r="B1446" s="5" t="s">
        <v>6559</v>
      </c>
      <c r="C1446" s="5" t="s">
        <v>6565</v>
      </c>
      <c r="D1446" s="5" t="s">
        <v>6577</v>
      </c>
      <c r="E1446" s="5" t="s">
        <v>6588</v>
      </c>
      <c r="F1446">
        <v>23699</v>
      </c>
      <c r="G1446" s="5" t="s">
        <v>7273</v>
      </c>
      <c r="H1446" s="27">
        <v>44013</v>
      </c>
      <c r="I1446" s="27">
        <v>44014</v>
      </c>
      <c r="J1446">
        <v>1</v>
      </c>
      <c r="K1446">
        <v>2</v>
      </c>
      <c r="L1446">
        <v>36733.449999999997</v>
      </c>
      <c r="M1446">
        <v>2020</v>
      </c>
      <c r="N1446">
        <v>7</v>
      </c>
      <c r="O1446" t="s">
        <v>16622</v>
      </c>
      <c r="P1446" t="s">
        <v>16635</v>
      </c>
      <c r="Q1446">
        <v>73466.899999999994</v>
      </c>
      <c r="R1446">
        <v>47398</v>
      </c>
      <c r="S1446">
        <v>26068.899999999994</v>
      </c>
      <c r="T1446">
        <v>0.35483870967741932</v>
      </c>
      <c r="U1446">
        <v>1</v>
      </c>
      <c r="V1446" t="s">
        <v>16646</v>
      </c>
      <c r="W1446" t="s">
        <v>16648</v>
      </c>
      <c r="X1446" t="s">
        <v>16651</v>
      </c>
      <c r="Y1446">
        <v>7</v>
      </c>
      <c r="Z1446" t="s">
        <v>16601</v>
      </c>
    </row>
    <row r="1447" spans="1:26" x14ac:dyDescent="0.25">
      <c r="A1447" s="5" t="s">
        <v>641</v>
      </c>
      <c r="B1447" s="5" t="s">
        <v>6560</v>
      </c>
      <c r="C1447" s="5" t="s">
        <v>6565</v>
      </c>
      <c r="D1447" s="5" t="s">
        <v>6577</v>
      </c>
      <c r="E1447" s="5" t="s">
        <v>6588</v>
      </c>
      <c r="F1447">
        <v>23699</v>
      </c>
      <c r="G1447" s="5" t="s">
        <v>13770</v>
      </c>
      <c r="H1447" s="27">
        <v>44070</v>
      </c>
      <c r="I1447" s="27">
        <v>44071</v>
      </c>
      <c r="J1447">
        <v>1</v>
      </c>
      <c r="K1447">
        <v>2</v>
      </c>
      <c r="L1447">
        <v>36733.449999999997</v>
      </c>
      <c r="M1447">
        <v>2020</v>
      </c>
      <c r="N1447">
        <v>8</v>
      </c>
      <c r="O1447" t="s">
        <v>16624</v>
      </c>
      <c r="P1447" t="s">
        <v>16637</v>
      </c>
      <c r="Q1447">
        <v>73466.899999999994</v>
      </c>
      <c r="R1447">
        <v>47398</v>
      </c>
      <c r="S1447">
        <v>26068.899999999994</v>
      </c>
      <c r="T1447">
        <v>0.35483870967741932</v>
      </c>
      <c r="U1447">
        <v>1</v>
      </c>
      <c r="V1447" t="s">
        <v>16646</v>
      </c>
      <c r="W1447" t="s">
        <v>16648</v>
      </c>
      <c r="X1447" t="s">
        <v>16651</v>
      </c>
      <c r="Y1447">
        <v>8</v>
      </c>
      <c r="Z1447" t="s">
        <v>16602</v>
      </c>
    </row>
    <row r="1448" spans="1:26" x14ac:dyDescent="0.25">
      <c r="A1448" s="5" t="s">
        <v>167</v>
      </c>
      <c r="B1448" s="5" t="s">
        <v>6559</v>
      </c>
      <c r="C1448" s="5" t="s">
        <v>6565</v>
      </c>
      <c r="D1448" s="5" t="s">
        <v>6577</v>
      </c>
      <c r="E1448" s="5" t="s">
        <v>6588</v>
      </c>
      <c r="F1448">
        <v>23699</v>
      </c>
      <c r="G1448" s="5" t="s">
        <v>13296</v>
      </c>
      <c r="H1448" s="27">
        <v>44175</v>
      </c>
      <c r="I1448" s="27">
        <v>44176</v>
      </c>
      <c r="J1448">
        <v>1</v>
      </c>
      <c r="K1448">
        <v>21</v>
      </c>
      <c r="L1448">
        <v>36733.449999999997</v>
      </c>
      <c r="M1448">
        <v>2020</v>
      </c>
      <c r="N1448">
        <v>12</v>
      </c>
      <c r="O1448" t="s">
        <v>16625</v>
      </c>
      <c r="P1448" t="s">
        <v>16638</v>
      </c>
      <c r="Q1448">
        <v>771402.45</v>
      </c>
      <c r="R1448">
        <v>497679</v>
      </c>
      <c r="S1448">
        <v>273723.44999999995</v>
      </c>
      <c r="T1448">
        <v>0.35483870967741932</v>
      </c>
      <c r="U1448">
        <v>1</v>
      </c>
      <c r="V1448" t="s">
        <v>16646</v>
      </c>
      <c r="W1448" t="s">
        <v>16649</v>
      </c>
      <c r="X1448" t="s">
        <v>16651</v>
      </c>
      <c r="Y1448">
        <v>12</v>
      </c>
      <c r="Z1448" t="s">
        <v>16612</v>
      </c>
    </row>
    <row r="1449" spans="1:26" x14ac:dyDescent="0.25">
      <c r="A1449" s="5" t="s">
        <v>1105</v>
      </c>
      <c r="B1449" s="5" t="s">
        <v>6560</v>
      </c>
      <c r="C1449" s="5" t="s">
        <v>6565</v>
      </c>
      <c r="D1449" s="5" t="s">
        <v>6577</v>
      </c>
      <c r="E1449" s="5" t="s">
        <v>6588</v>
      </c>
      <c r="F1449">
        <v>23699</v>
      </c>
      <c r="G1449" s="5" t="s">
        <v>14234</v>
      </c>
      <c r="H1449" s="27">
        <v>43938</v>
      </c>
      <c r="I1449" s="27">
        <v>43940</v>
      </c>
      <c r="J1449">
        <v>2</v>
      </c>
      <c r="K1449">
        <v>5</v>
      </c>
      <c r="L1449">
        <v>36733.449999999997</v>
      </c>
      <c r="M1449">
        <v>2020</v>
      </c>
      <c r="N1449">
        <v>4</v>
      </c>
      <c r="O1449" t="s">
        <v>16618</v>
      </c>
      <c r="P1449" t="s">
        <v>16630</v>
      </c>
      <c r="Q1449">
        <v>183667.25</v>
      </c>
      <c r="R1449">
        <v>118495</v>
      </c>
      <c r="S1449">
        <v>65172.25</v>
      </c>
      <c r="T1449">
        <v>0.35483870967741937</v>
      </c>
      <c r="U1449">
        <v>2</v>
      </c>
      <c r="V1449" t="s">
        <v>16646</v>
      </c>
      <c r="W1449" t="s">
        <v>16648</v>
      </c>
      <c r="X1449" t="s">
        <v>16651</v>
      </c>
      <c r="Y1449">
        <v>4</v>
      </c>
      <c r="Z1449" t="s">
        <v>16598</v>
      </c>
    </row>
    <row r="1450" spans="1:26" x14ac:dyDescent="0.25">
      <c r="A1450" s="5" t="s">
        <v>2153</v>
      </c>
      <c r="B1450" s="5" t="s">
        <v>6559</v>
      </c>
      <c r="C1450" s="5" t="s">
        <v>6565</v>
      </c>
      <c r="D1450" s="5" t="s">
        <v>6577</v>
      </c>
      <c r="E1450" s="5" t="s">
        <v>6588</v>
      </c>
      <c r="F1450">
        <v>23699</v>
      </c>
      <c r="G1450" s="5" t="s">
        <v>15282</v>
      </c>
      <c r="H1450" s="27">
        <v>43949</v>
      </c>
      <c r="I1450" s="27">
        <v>43951</v>
      </c>
      <c r="J1450">
        <v>2</v>
      </c>
      <c r="K1450">
        <v>22</v>
      </c>
      <c r="L1450">
        <v>36733.449999999997</v>
      </c>
      <c r="M1450">
        <v>2020</v>
      </c>
      <c r="N1450">
        <v>4</v>
      </c>
      <c r="O1450" t="s">
        <v>16618</v>
      </c>
      <c r="P1450" t="s">
        <v>16630</v>
      </c>
      <c r="Q1450">
        <v>808135.89999999991</v>
      </c>
      <c r="R1450">
        <v>521378</v>
      </c>
      <c r="S1450">
        <v>286757.89999999991</v>
      </c>
      <c r="T1450">
        <v>0.35483870967741926</v>
      </c>
      <c r="U1450">
        <v>2</v>
      </c>
      <c r="V1450" t="s">
        <v>16646</v>
      </c>
      <c r="W1450" t="s">
        <v>16649</v>
      </c>
      <c r="X1450" t="s">
        <v>16651</v>
      </c>
      <c r="Y1450">
        <v>4</v>
      </c>
      <c r="Z1450" t="s">
        <v>16598</v>
      </c>
    </row>
    <row r="1451" spans="1:26" x14ac:dyDescent="0.25">
      <c r="A1451" s="5" t="s">
        <v>2126</v>
      </c>
      <c r="B1451" s="5" t="s">
        <v>6559</v>
      </c>
      <c r="C1451" s="5" t="s">
        <v>6565</v>
      </c>
      <c r="D1451" s="5" t="s">
        <v>6577</v>
      </c>
      <c r="E1451" s="5" t="s">
        <v>6588</v>
      </c>
      <c r="F1451">
        <v>23699</v>
      </c>
      <c r="G1451" s="5" t="s">
        <v>15255</v>
      </c>
      <c r="H1451" s="27">
        <v>44005</v>
      </c>
      <c r="I1451" s="27">
        <v>44006</v>
      </c>
      <c r="J1451">
        <v>1</v>
      </c>
      <c r="K1451">
        <v>22</v>
      </c>
      <c r="L1451">
        <v>36733.449999999997</v>
      </c>
      <c r="M1451">
        <v>2020</v>
      </c>
      <c r="N1451">
        <v>6</v>
      </c>
      <c r="O1451" t="s">
        <v>16619</v>
      </c>
      <c r="P1451" t="s">
        <v>16631</v>
      </c>
      <c r="Q1451">
        <v>808135.89999999991</v>
      </c>
      <c r="R1451">
        <v>521378</v>
      </c>
      <c r="S1451">
        <v>286757.89999999991</v>
      </c>
      <c r="T1451">
        <v>0.35483870967741926</v>
      </c>
      <c r="U1451">
        <v>1</v>
      </c>
      <c r="V1451" t="s">
        <v>16646</v>
      </c>
      <c r="W1451" t="s">
        <v>16649</v>
      </c>
      <c r="X1451" t="s">
        <v>16651</v>
      </c>
      <c r="Y1451">
        <v>6</v>
      </c>
      <c r="Z1451" t="s">
        <v>16600</v>
      </c>
    </row>
    <row r="1452" spans="1:26" x14ac:dyDescent="0.25">
      <c r="A1452" s="5" t="s">
        <v>6300</v>
      </c>
      <c r="B1452" s="5" t="s">
        <v>6560</v>
      </c>
      <c r="C1452" s="5" t="s">
        <v>6565</v>
      </c>
      <c r="D1452" s="5" t="s">
        <v>6577</v>
      </c>
      <c r="E1452" s="5" t="s">
        <v>6588</v>
      </c>
      <c r="F1452">
        <v>23699</v>
      </c>
      <c r="G1452" s="5" t="s">
        <v>12881</v>
      </c>
      <c r="H1452" s="27">
        <v>44078</v>
      </c>
      <c r="I1452" s="27">
        <v>44081</v>
      </c>
      <c r="J1452">
        <v>3</v>
      </c>
      <c r="K1452">
        <v>2</v>
      </c>
      <c r="L1452">
        <v>36733.449999999997</v>
      </c>
      <c r="M1452">
        <v>2020</v>
      </c>
      <c r="N1452">
        <v>9</v>
      </c>
      <c r="O1452" t="s">
        <v>16621</v>
      </c>
      <c r="P1452" t="s">
        <v>16633</v>
      </c>
      <c r="Q1452">
        <v>73466.899999999994</v>
      </c>
      <c r="R1452">
        <v>47398</v>
      </c>
      <c r="S1452">
        <v>26068.899999999994</v>
      </c>
      <c r="T1452">
        <v>0.35483870967741932</v>
      </c>
      <c r="U1452">
        <v>3</v>
      </c>
      <c r="V1452" t="s">
        <v>16646</v>
      </c>
      <c r="W1452" t="s">
        <v>16648</v>
      </c>
      <c r="X1452" t="s">
        <v>16651</v>
      </c>
      <c r="Y1452">
        <v>9</v>
      </c>
      <c r="Z1452" t="s">
        <v>16603</v>
      </c>
    </row>
    <row r="1453" spans="1:26" x14ac:dyDescent="0.25">
      <c r="A1453" s="5" t="s">
        <v>1254</v>
      </c>
      <c r="B1453" s="5" t="s">
        <v>6559</v>
      </c>
      <c r="C1453" s="5" t="s">
        <v>6565</v>
      </c>
      <c r="D1453" s="5" t="s">
        <v>6577</v>
      </c>
      <c r="E1453" s="5" t="s">
        <v>6588</v>
      </c>
      <c r="F1453">
        <v>23699</v>
      </c>
      <c r="G1453" s="5" t="s">
        <v>7835</v>
      </c>
      <c r="H1453" s="27">
        <v>43924</v>
      </c>
      <c r="I1453" s="27">
        <v>43927</v>
      </c>
      <c r="J1453">
        <v>3</v>
      </c>
      <c r="K1453">
        <v>4</v>
      </c>
      <c r="L1453">
        <v>36733.449999999997</v>
      </c>
      <c r="M1453">
        <v>2020</v>
      </c>
      <c r="N1453">
        <v>4</v>
      </c>
      <c r="O1453" t="s">
        <v>16618</v>
      </c>
      <c r="P1453" t="s">
        <v>16630</v>
      </c>
      <c r="Q1453">
        <v>146933.79999999999</v>
      </c>
      <c r="R1453">
        <v>94796</v>
      </c>
      <c r="S1453">
        <v>52137.799999999988</v>
      </c>
      <c r="T1453">
        <v>0.35483870967741932</v>
      </c>
      <c r="U1453">
        <v>3</v>
      </c>
      <c r="V1453" t="s">
        <v>16646</v>
      </c>
      <c r="W1453" t="s">
        <v>16648</v>
      </c>
      <c r="X1453" t="s">
        <v>16651</v>
      </c>
      <c r="Y1453">
        <v>4</v>
      </c>
      <c r="Z1453" t="s">
        <v>16598</v>
      </c>
    </row>
    <row r="1454" spans="1:26" x14ac:dyDescent="0.25">
      <c r="A1454" s="5" t="s">
        <v>3208</v>
      </c>
      <c r="B1454" s="5" t="s">
        <v>6560</v>
      </c>
      <c r="C1454" s="5" t="s">
        <v>6565</v>
      </c>
      <c r="D1454" s="5" t="s">
        <v>6577</v>
      </c>
      <c r="E1454" s="5" t="s">
        <v>6588</v>
      </c>
      <c r="F1454">
        <v>23699</v>
      </c>
      <c r="G1454" s="5" t="s">
        <v>9789</v>
      </c>
      <c r="H1454" s="27">
        <v>44128</v>
      </c>
      <c r="I1454" s="27">
        <v>44131</v>
      </c>
      <c r="J1454">
        <v>3</v>
      </c>
      <c r="K1454">
        <v>4</v>
      </c>
      <c r="L1454">
        <v>36733.449999999997</v>
      </c>
      <c r="M1454">
        <v>2020</v>
      </c>
      <c r="N1454">
        <v>10</v>
      </c>
      <c r="O1454" t="s">
        <v>16626</v>
      </c>
      <c r="P1454" t="s">
        <v>16639</v>
      </c>
      <c r="Q1454">
        <v>146933.79999999999</v>
      </c>
      <c r="R1454">
        <v>94796</v>
      </c>
      <c r="S1454">
        <v>52137.799999999988</v>
      </c>
      <c r="T1454">
        <v>0.35483870967741932</v>
      </c>
      <c r="U1454">
        <v>3</v>
      </c>
      <c r="V1454" t="s">
        <v>16646</v>
      </c>
      <c r="W1454" t="s">
        <v>16648</v>
      </c>
      <c r="X1454" t="s">
        <v>16651</v>
      </c>
      <c r="Y1454">
        <v>10</v>
      </c>
      <c r="Z1454" t="s">
        <v>16604</v>
      </c>
    </row>
    <row r="1455" spans="1:26" x14ac:dyDescent="0.25">
      <c r="A1455" s="5" t="s">
        <v>2234</v>
      </c>
      <c r="B1455" s="5" t="s">
        <v>6560</v>
      </c>
      <c r="C1455" s="5" t="s">
        <v>6565</v>
      </c>
      <c r="D1455" s="5" t="s">
        <v>6577</v>
      </c>
      <c r="E1455" s="5" t="s">
        <v>6588</v>
      </c>
      <c r="F1455">
        <v>23699</v>
      </c>
      <c r="G1455" s="5" t="s">
        <v>15363</v>
      </c>
      <c r="H1455" s="27">
        <v>43983</v>
      </c>
      <c r="I1455" s="27">
        <v>43984</v>
      </c>
      <c r="J1455">
        <v>1</v>
      </c>
      <c r="K1455">
        <v>5</v>
      </c>
      <c r="L1455">
        <v>36733.449999999997</v>
      </c>
      <c r="M1455">
        <v>2020</v>
      </c>
      <c r="N1455">
        <v>6</v>
      </c>
      <c r="O1455" t="s">
        <v>16619</v>
      </c>
      <c r="P1455" t="s">
        <v>16631</v>
      </c>
      <c r="Q1455">
        <v>183667.25</v>
      </c>
      <c r="R1455">
        <v>118495</v>
      </c>
      <c r="S1455">
        <v>65172.25</v>
      </c>
      <c r="T1455">
        <v>0.35483870967741937</v>
      </c>
      <c r="U1455">
        <v>1</v>
      </c>
      <c r="V1455" t="s">
        <v>16646</v>
      </c>
      <c r="W1455" t="s">
        <v>16648</v>
      </c>
      <c r="X1455" t="s">
        <v>16651</v>
      </c>
      <c r="Y1455">
        <v>6</v>
      </c>
      <c r="Z1455" t="s">
        <v>16600</v>
      </c>
    </row>
    <row r="1456" spans="1:26" x14ac:dyDescent="0.25">
      <c r="A1456" s="5" t="s">
        <v>597</v>
      </c>
      <c r="B1456" s="5" t="s">
        <v>6559</v>
      </c>
      <c r="C1456" s="5" t="s">
        <v>6565</v>
      </c>
      <c r="D1456" s="5" t="s">
        <v>6577</v>
      </c>
      <c r="E1456" s="5" t="s">
        <v>6588</v>
      </c>
      <c r="F1456">
        <v>23699</v>
      </c>
      <c r="G1456" s="5" t="s">
        <v>7178</v>
      </c>
      <c r="H1456" s="27">
        <v>44009</v>
      </c>
      <c r="I1456" s="27">
        <v>44011</v>
      </c>
      <c r="J1456">
        <v>2</v>
      </c>
      <c r="K1456">
        <v>4</v>
      </c>
      <c r="L1456">
        <v>36733.449999999997</v>
      </c>
      <c r="M1456">
        <v>2020</v>
      </c>
      <c r="N1456">
        <v>6</v>
      </c>
      <c r="O1456" t="s">
        <v>16619</v>
      </c>
      <c r="P1456" t="s">
        <v>16631</v>
      </c>
      <c r="Q1456">
        <v>146933.79999999999</v>
      </c>
      <c r="R1456">
        <v>94796</v>
      </c>
      <c r="S1456">
        <v>52137.799999999988</v>
      </c>
      <c r="T1456">
        <v>0.35483870967741932</v>
      </c>
      <c r="U1456">
        <v>2</v>
      </c>
      <c r="V1456" t="s">
        <v>16646</v>
      </c>
      <c r="W1456" t="s">
        <v>16648</v>
      </c>
      <c r="X1456" t="s">
        <v>16651</v>
      </c>
      <c r="Y1456">
        <v>6</v>
      </c>
      <c r="Z1456" t="s">
        <v>16600</v>
      </c>
    </row>
    <row r="1457" spans="1:26" x14ac:dyDescent="0.25">
      <c r="A1457" s="5" t="s">
        <v>922</v>
      </c>
      <c r="B1457" s="5" t="s">
        <v>6559</v>
      </c>
      <c r="C1457" s="5" t="s">
        <v>6565</v>
      </c>
      <c r="D1457" s="5" t="s">
        <v>6577</v>
      </c>
      <c r="E1457" s="5" t="s">
        <v>6588</v>
      </c>
      <c r="F1457">
        <v>23699</v>
      </c>
      <c r="G1457" s="5" t="s">
        <v>7503</v>
      </c>
      <c r="H1457" s="27">
        <v>44135</v>
      </c>
      <c r="I1457" s="27">
        <v>44138</v>
      </c>
      <c r="J1457">
        <v>3</v>
      </c>
      <c r="K1457">
        <v>4</v>
      </c>
      <c r="L1457">
        <v>36733.449999999997</v>
      </c>
      <c r="M1457">
        <v>2020</v>
      </c>
      <c r="N1457">
        <v>10</v>
      </c>
      <c r="O1457" t="s">
        <v>16626</v>
      </c>
      <c r="P1457" t="s">
        <v>16639</v>
      </c>
      <c r="Q1457">
        <v>146933.79999999999</v>
      </c>
      <c r="R1457">
        <v>94796</v>
      </c>
      <c r="S1457">
        <v>52137.799999999988</v>
      </c>
      <c r="T1457">
        <v>0.35483870967741932</v>
      </c>
      <c r="U1457">
        <v>3</v>
      </c>
      <c r="V1457" t="s">
        <v>16646</v>
      </c>
      <c r="W1457" t="s">
        <v>16648</v>
      </c>
      <c r="X1457" t="s">
        <v>16651</v>
      </c>
      <c r="Y1457">
        <v>10</v>
      </c>
      <c r="Z1457" t="s">
        <v>16604</v>
      </c>
    </row>
    <row r="1458" spans="1:26" x14ac:dyDescent="0.25">
      <c r="A1458" s="5" t="s">
        <v>2840</v>
      </c>
      <c r="B1458" s="5" t="s">
        <v>6559</v>
      </c>
      <c r="C1458" s="5" t="s">
        <v>6565</v>
      </c>
      <c r="D1458" s="5" t="s">
        <v>6577</v>
      </c>
      <c r="E1458" s="5" t="s">
        <v>6588</v>
      </c>
      <c r="F1458">
        <v>23699</v>
      </c>
      <c r="G1458" s="5" t="s">
        <v>15969</v>
      </c>
      <c r="H1458" s="27">
        <v>43845</v>
      </c>
      <c r="I1458" s="27">
        <v>43847</v>
      </c>
      <c r="J1458">
        <v>2</v>
      </c>
      <c r="K1458">
        <v>21</v>
      </c>
      <c r="L1458">
        <v>36733.449999999997</v>
      </c>
      <c r="M1458">
        <v>2020</v>
      </c>
      <c r="N1458">
        <v>1</v>
      </c>
      <c r="O1458" t="s">
        <v>16616</v>
      </c>
      <c r="P1458" t="s">
        <v>16628</v>
      </c>
      <c r="Q1458">
        <v>771402.45</v>
      </c>
      <c r="R1458">
        <v>497679</v>
      </c>
      <c r="S1458">
        <v>273723.44999999995</v>
      </c>
      <c r="T1458">
        <v>0.35483870967741932</v>
      </c>
      <c r="U1458">
        <v>2</v>
      </c>
      <c r="V1458" t="s">
        <v>16646</v>
      </c>
      <c r="W1458" t="s">
        <v>16649</v>
      </c>
      <c r="X1458" t="s">
        <v>16651</v>
      </c>
      <c r="Y1458">
        <v>1</v>
      </c>
      <c r="Z1458" t="s">
        <v>16610</v>
      </c>
    </row>
    <row r="1459" spans="1:26" x14ac:dyDescent="0.25">
      <c r="A1459" s="5" t="s">
        <v>3064</v>
      </c>
      <c r="B1459" s="5" t="s">
        <v>6560</v>
      </c>
      <c r="C1459" s="5" t="s">
        <v>6565</v>
      </c>
      <c r="D1459" s="5" t="s">
        <v>6577</v>
      </c>
      <c r="E1459" s="5" t="s">
        <v>6588</v>
      </c>
      <c r="F1459">
        <v>23699</v>
      </c>
      <c r="G1459" s="5" t="s">
        <v>16193</v>
      </c>
      <c r="H1459" s="27">
        <v>43976</v>
      </c>
      <c r="I1459" s="27">
        <v>43977</v>
      </c>
      <c r="J1459">
        <v>1</v>
      </c>
      <c r="K1459">
        <v>1</v>
      </c>
      <c r="L1459">
        <v>36733.449999999997</v>
      </c>
      <c r="M1459">
        <v>2020</v>
      </c>
      <c r="N1459">
        <v>5</v>
      </c>
      <c r="O1459" t="s">
        <v>16599</v>
      </c>
      <c r="P1459" t="s">
        <v>16634</v>
      </c>
      <c r="Q1459">
        <v>36733.449999999997</v>
      </c>
      <c r="R1459">
        <v>23699</v>
      </c>
      <c r="S1459">
        <v>13034.449999999997</v>
      </c>
      <c r="T1459">
        <v>0.35483870967741932</v>
      </c>
      <c r="U1459">
        <v>1</v>
      </c>
      <c r="V1459" t="s">
        <v>16646</v>
      </c>
      <c r="W1459" t="s">
        <v>16648</v>
      </c>
      <c r="X1459" t="s">
        <v>16652</v>
      </c>
      <c r="Y1459">
        <v>5</v>
      </c>
      <c r="Z1459" t="s">
        <v>16599</v>
      </c>
    </row>
    <row r="1460" spans="1:26" x14ac:dyDescent="0.25">
      <c r="A1460" s="5" t="s">
        <v>340</v>
      </c>
      <c r="B1460" s="5" t="s">
        <v>6560</v>
      </c>
      <c r="C1460" s="5" t="s">
        <v>6565</v>
      </c>
      <c r="D1460" s="5" t="s">
        <v>6577</v>
      </c>
      <c r="E1460" s="5" t="s">
        <v>6588</v>
      </c>
      <c r="F1460">
        <v>23699</v>
      </c>
      <c r="G1460" s="5" t="s">
        <v>13469</v>
      </c>
      <c r="H1460" s="27">
        <v>44148</v>
      </c>
      <c r="I1460" s="27">
        <v>44149</v>
      </c>
      <c r="J1460">
        <v>1</v>
      </c>
      <c r="K1460">
        <v>1</v>
      </c>
      <c r="L1460">
        <v>36733.449999999997</v>
      </c>
      <c r="M1460">
        <v>2020</v>
      </c>
      <c r="N1460">
        <v>11</v>
      </c>
      <c r="O1460" t="s">
        <v>16620</v>
      </c>
      <c r="P1460" t="s">
        <v>16632</v>
      </c>
      <c r="Q1460">
        <v>36733.449999999997</v>
      </c>
      <c r="R1460">
        <v>23699</v>
      </c>
      <c r="S1460">
        <v>13034.449999999997</v>
      </c>
      <c r="T1460">
        <v>0.35483870967741932</v>
      </c>
      <c r="U1460">
        <v>1</v>
      </c>
      <c r="V1460" t="s">
        <v>16646</v>
      </c>
      <c r="W1460" t="s">
        <v>16648</v>
      </c>
      <c r="X1460" t="s">
        <v>16652</v>
      </c>
      <c r="Y1460">
        <v>11</v>
      </c>
      <c r="Z1460" t="s">
        <v>16605</v>
      </c>
    </row>
    <row r="1461" spans="1:26" x14ac:dyDescent="0.25">
      <c r="A1461" s="5" t="s">
        <v>3582</v>
      </c>
      <c r="B1461" s="5" t="s">
        <v>6560</v>
      </c>
      <c r="C1461" s="5" t="s">
        <v>6565</v>
      </c>
      <c r="D1461" s="5" t="s">
        <v>6577</v>
      </c>
      <c r="E1461" s="5" t="s">
        <v>6588</v>
      </c>
      <c r="F1461">
        <v>23699</v>
      </c>
      <c r="G1461" s="5" t="s">
        <v>10163</v>
      </c>
      <c r="H1461" s="27">
        <v>44041</v>
      </c>
      <c r="I1461" s="27">
        <v>44044</v>
      </c>
      <c r="J1461">
        <v>3</v>
      </c>
      <c r="K1461">
        <v>2</v>
      </c>
      <c r="L1461">
        <v>36733.449999999997</v>
      </c>
      <c r="M1461">
        <v>2020</v>
      </c>
      <c r="N1461">
        <v>7</v>
      </c>
      <c r="O1461" t="s">
        <v>16622</v>
      </c>
      <c r="P1461" t="s">
        <v>16635</v>
      </c>
      <c r="Q1461">
        <v>73466.899999999994</v>
      </c>
      <c r="R1461">
        <v>47398</v>
      </c>
      <c r="S1461">
        <v>26068.899999999994</v>
      </c>
      <c r="T1461">
        <v>0.35483870967741932</v>
      </c>
      <c r="U1461">
        <v>3</v>
      </c>
      <c r="V1461" t="s">
        <v>16646</v>
      </c>
      <c r="W1461" t="s">
        <v>16648</v>
      </c>
      <c r="X1461" t="s">
        <v>16651</v>
      </c>
      <c r="Y1461">
        <v>7</v>
      </c>
      <c r="Z1461" t="s">
        <v>16601</v>
      </c>
    </row>
    <row r="1462" spans="1:26" x14ac:dyDescent="0.25">
      <c r="A1462" s="5" t="s">
        <v>2589</v>
      </c>
      <c r="B1462" s="5" t="s">
        <v>6559</v>
      </c>
      <c r="C1462" s="5" t="s">
        <v>6565</v>
      </c>
      <c r="D1462" s="5" t="s">
        <v>6577</v>
      </c>
      <c r="E1462" s="5" t="s">
        <v>6588</v>
      </c>
      <c r="F1462">
        <v>23699</v>
      </c>
      <c r="G1462" s="5" t="s">
        <v>9170</v>
      </c>
      <c r="H1462" s="27">
        <v>43960</v>
      </c>
      <c r="I1462" s="27">
        <v>43962</v>
      </c>
      <c r="J1462">
        <v>2</v>
      </c>
      <c r="K1462">
        <v>5</v>
      </c>
      <c r="L1462">
        <v>36733.449999999997</v>
      </c>
      <c r="M1462">
        <v>2020</v>
      </c>
      <c r="N1462">
        <v>5</v>
      </c>
      <c r="O1462" t="s">
        <v>16599</v>
      </c>
      <c r="P1462" t="s">
        <v>16634</v>
      </c>
      <c r="Q1462">
        <v>183667.25</v>
      </c>
      <c r="R1462">
        <v>118495</v>
      </c>
      <c r="S1462">
        <v>65172.25</v>
      </c>
      <c r="T1462">
        <v>0.35483870967741937</v>
      </c>
      <c r="U1462">
        <v>2</v>
      </c>
      <c r="V1462" t="s">
        <v>16646</v>
      </c>
      <c r="W1462" t="s">
        <v>16648</v>
      </c>
      <c r="X1462" t="s">
        <v>16651</v>
      </c>
      <c r="Y1462">
        <v>5</v>
      </c>
      <c r="Z1462" t="s">
        <v>16599</v>
      </c>
    </row>
    <row r="1463" spans="1:26" x14ac:dyDescent="0.25">
      <c r="A1463" s="5" t="s">
        <v>256</v>
      </c>
      <c r="B1463" s="5" t="s">
        <v>6559</v>
      </c>
      <c r="C1463" s="5" t="s">
        <v>6565</v>
      </c>
      <c r="D1463" s="5" t="s">
        <v>6577</v>
      </c>
      <c r="E1463" s="5" t="s">
        <v>6588</v>
      </c>
      <c r="F1463">
        <v>23699</v>
      </c>
      <c r="G1463" s="5" t="s">
        <v>6837</v>
      </c>
      <c r="H1463" s="27">
        <v>43882</v>
      </c>
      <c r="I1463" s="27">
        <v>43885</v>
      </c>
      <c r="J1463">
        <v>3</v>
      </c>
      <c r="K1463">
        <v>2</v>
      </c>
      <c r="L1463">
        <v>36733.449999999997</v>
      </c>
      <c r="M1463">
        <v>2020</v>
      </c>
      <c r="N1463">
        <v>2</v>
      </c>
      <c r="O1463" t="s">
        <v>16617</v>
      </c>
      <c r="P1463" t="s">
        <v>16629</v>
      </c>
      <c r="Q1463">
        <v>73466.899999999994</v>
      </c>
      <c r="R1463">
        <v>47398</v>
      </c>
      <c r="S1463">
        <v>26068.899999999994</v>
      </c>
      <c r="T1463">
        <v>0.35483870967741932</v>
      </c>
      <c r="U1463">
        <v>3</v>
      </c>
      <c r="V1463" t="s">
        <v>16646</v>
      </c>
      <c r="W1463" t="s">
        <v>16648</v>
      </c>
      <c r="X1463" t="s">
        <v>16651</v>
      </c>
      <c r="Y1463">
        <v>2</v>
      </c>
      <c r="Z1463" t="s">
        <v>16611</v>
      </c>
    </row>
    <row r="1464" spans="1:26" x14ac:dyDescent="0.25">
      <c r="A1464" s="5" t="s">
        <v>3169</v>
      </c>
      <c r="B1464" s="5" t="s">
        <v>6560</v>
      </c>
      <c r="C1464" s="5" t="s">
        <v>6565</v>
      </c>
      <c r="D1464" s="5" t="s">
        <v>6577</v>
      </c>
      <c r="E1464" s="5" t="s">
        <v>6588</v>
      </c>
      <c r="F1464">
        <v>23699</v>
      </c>
      <c r="G1464" s="5" t="s">
        <v>16298</v>
      </c>
      <c r="H1464" s="27">
        <v>43958</v>
      </c>
      <c r="I1464" s="27">
        <v>43959</v>
      </c>
      <c r="J1464">
        <v>1</v>
      </c>
      <c r="K1464">
        <v>2</v>
      </c>
      <c r="L1464">
        <v>36733.449999999997</v>
      </c>
      <c r="M1464">
        <v>2020</v>
      </c>
      <c r="N1464">
        <v>5</v>
      </c>
      <c r="O1464" t="s">
        <v>16599</v>
      </c>
      <c r="P1464" t="s">
        <v>16634</v>
      </c>
      <c r="Q1464">
        <v>73466.899999999994</v>
      </c>
      <c r="R1464">
        <v>47398</v>
      </c>
      <c r="S1464">
        <v>26068.899999999994</v>
      </c>
      <c r="T1464">
        <v>0.35483870967741932</v>
      </c>
      <c r="U1464">
        <v>1</v>
      </c>
      <c r="V1464" t="s">
        <v>16646</v>
      </c>
      <c r="W1464" t="s">
        <v>16648</v>
      </c>
      <c r="X1464" t="s">
        <v>16651</v>
      </c>
      <c r="Y1464">
        <v>5</v>
      </c>
      <c r="Z1464" t="s">
        <v>16599</v>
      </c>
    </row>
    <row r="1465" spans="1:26" x14ac:dyDescent="0.25">
      <c r="A1465" s="5" t="s">
        <v>1685</v>
      </c>
      <c r="B1465" s="5" t="s">
        <v>6560</v>
      </c>
      <c r="C1465" s="5" t="s">
        <v>6565</v>
      </c>
      <c r="D1465" s="5" t="s">
        <v>6577</v>
      </c>
      <c r="E1465" s="5" t="s">
        <v>6588</v>
      </c>
      <c r="F1465">
        <v>23699</v>
      </c>
      <c r="G1465" s="5" t="s">
        <v>14814</v>
      </c>
      <c r="H1465" s="27">
        <v>44123</v>
      </c>
      <c r="I1465" s="27">
        <v>44125</v>
      </c>
      <c r="J1465">
        <v>2</v>
      </c>
      <c r="K1465">
        <v>5</v>
      </c>
      <c r="L1465">
        <v>36733.449999999997</v>
      </c>
      <c r="M1465">
        <v>2020</v>
      </c>
      <c r="N1465">
        <v>10</v>
      </c>
      <c r="O1465" t="s">
        <v>16626</v>
      </c>
      <c r="P1465" t="s">
        <v>16639</v>
      </c>
      <c r="Q1465">
        <v>183667.25</v>
      </c>
      <c r="R1465">
        <v>118495</v>
      </c>
      <c r="S1465">
        <v>65172.25</v>
      </c>
      <c r="T1465">
        <v>0.35483870967741937</v>
      </c>
      <c r="U1465">
        <v>2</v>
      </c>
      <c r="V1465" t="s">
        <v>16646</v>
      </c>
      <c r="W1465" t="s">
        <v>16648</v>
      </c>
      <c r="X1465" t="s">
        <v>16651</v>
      </c>
      <c r="Y1465">
        <v>10</v>
      </c>
      <c r="Z1465" t="s">
        <v>16604</v>
      </c>
    </row>
    <row r="1466" spans="1:26" x14ac:dyDescent="0.25">
      <c r="A1466" s="5" t="s">
        <v>1159</v>
      </c>
      <c r="B1466" s="5" t="s">
        <v>6559</v>
      </c>
      <c r="C1466" s="5" t="s">
        <v>6565</v>
      </c>
      <c r="D1466" s="5" t="s">
        <v>6577</v>
      </c>
      <c r="E1466" s="5" t="s">
        <v>6588</v>
      </c>
      <c r="F1466">
        <v>23699</v>
      </c>
      <c r="G1466" s="5" t="s">
        <v>7740</v>
      </c>
      <c r="H1466" s="27">
        <v>44195</v>
      </c>
      <c r="I1466" s="27">
        <v>44198</v>
      </c>
      <c r="J1466">
        <v>3</v>
      </c>
      <c r="K1466">
        <v>2</v>
      </c>
      <c r="L1466">
        <v>36733.449999999997</v>
      </c>
      <c r="M1466">
        <v>2020</v>
      </c>
      <c r="N1466">
        <v>12</v>
      </c>
      <c r="O1466" t="s">
        <v>16625</v>
      </c>
      <c r="P1466" t="s">
        <v>16638</v>
      </c>
      <c r="Q1466">
        <v>73466.899999999994</v>
      </c>
      <c r="R1466">
        <v>47398</v>
      </c>
      <c r="S1466">
        <v>26068.899999999994</v>
      </c>
      <c r="T1466">
        <v>0.35483870967741932</v>
      </c>
      <c r="U1466">
        <v>3</v>
      </c>
      <c r="V1466" t="s">
        <v>16646</v>
      </c>
      <c r="W1466" t="s">
        <v>16648</v>
      </c>
      <c r="X1466" t="s">
        <v>16651</v>
      </c>
      <c r="Y1466">
        <v>12</v>
      </c>
      <c r="Z1466" t="s">
        <v>16612</v>
      </c>
    </row>
    <row r="1467" spans="1:26" x14ac:dyDescent="0.25">
      <c r="A1467" s="5" t="s">
        <v>2959</v>
      </c>
      <c r="B1467" s="5" t="s">
        <v>6559</v>
      </c>
      <c r="C1467" s="5" t="s">
        <v>6565</v>
      </c>
      <c r="D1467" s="5" t="s">
        <v>6577</v>
      </c>
      <c r="E1467" s="5" t="s">
        <v>6588</v>
      </c>
      <c r="F1467">
        <v>23699</v>
      </c>
      <c r="G1467" s="5" t="s">
        <v>9540</v>
      </c>
      <c r="H1467" s="27">
        <v>43843</v>
      </c>
      <c r="I1467" s="27">
        <v>43845</v>
      </c>
      <c r="J1467">
        <v>2</v>
      </c>
      <c r="K1467">
        <v>4</v>
      </c>
      <c r="L1467">
        <v>36733.449999999997</v>
      </c>
      <c r="M1467">
        <v>2020</v>
      </c>
      <c r="N1467">
        <v>1</v>
      </c>
      <c r="O1467" t="s">
        <v>16616</v>
      </c>
      <c r="P1467" t="s">
        <v>16628</v>
      </c>
      <c r="Q1467">
        <v>146933.79999999999</v>
      </c>
      <c r="R1467">
        <v>94796</v>
      </c>
      <c r="S1467">
        <v>52137.799999999988</v>
      </c>
      <c r="T1467">
        <v>0.35483870967741932</v>
      </c>
      <c r="U1467">
        <v>2</v>
      </c>
      <c r="V1467" t="s">
        <v>16646</v>
      </c>
      <c r="W1467" t="s">
        <v>16648</v>
      </c>
      <c r="X1467" t="s">
        <v>16651</v>
      </c>
      <c r="Y1467">
        <v>1</v>
      </c>
      <c r="Z1467" t="s">
        <v>16610</v>
      </c>
    </row>
    <row r="1468" spans="1:26" x14ac:dyDescent="0.25">
      <c r="A1468" s="5" t="s">
        <v>1116</v>
      </c>
      <c r="B1468" s="5" t="s">
        <v>6560</v>
      </c>
      <c r="C1468" s="5" t="s">
        <v>6565</v>
      </c>
      <c r="D1468" s="5" t="s">
        <v>6577</v>
      </c>
      <c r="E1468" s="5" t="s">
        <v>6588</v>
      </c>
      <c r="F1468">
        <v>23699</v>
      </c>
      <c r="G1468" s="5" t="s">
        <v>14245</v>
      </c>
      <c r="H1468" s="27">
        <v>44187</v>
      </c>
      <c r="I1468" s="27">
        <v>44189</v>
      </c>
      <c r="J1468">
        <v>2</v>
      </c>
      <c r="K1468">
        <v>3</v>
      </c>
      <c r="L1468">
        <v>36733.449999999997</v>
      </c>
      <c r="M1468">
        <v>2020</v>
      </c>
      <c r="N1468">
        <v>12</v>
      </c>
      <c r="O1468" t="s">
        <v>16625</v>
      </c>
      <c r="P1468" t="s">
        <v>16638</v>
      </c>
      <c r="Q1468">
        <v>110200.34999999999</v>
      </c>
      <c r="R1468">
        <v>71097</v>
      </c>
      <c r="S1468">
        <v>39103.349999999991</v>
      </c>
      <c r="T1468">
        <v>0.35483870967741932</v>
      </c>
      <c r="U1468">
        <v>2</v>
      </c>
      <c r="V1468" t="s">
        <v>16646</v>
      </c>
      <c r="W1468" t="s">
        <v>16648</v>
      </c>
      <c r="X1468" t="s">
        <v>16651</v>
      </c>
      <c r="Y1468">
        <v>12</v>
      </c>
      <c r="Z1468" t="s">
        <v>16612</v>
      </c>
    </row>
    <row r="1469" spans="1:26" x14ac:dyDescent="0.25">
      <c r="A1469" s="5" t="s">
        <v>829</v>
      </c>
      <c r="B1469" s="5" t="s">
        <v>6560</v>
      </c>
      <c r="C1469" s="5" t="s">
        <v>6565</v>
      </c>
      <c r="D1469" s="5" t="s">
        <v>6577</v>
      </c>
      <c r="E1469" s="5" t="s">
        <v>6588</v>
      </c>
      <c r="F1469">
        <v>23699</v>
      </c>
      <c r="G1469" s="5" t="s">
        <v>13958</v>
      </c>
      <c r="H1469" s="27">
        <v>43832</v>
      </c>
      <c r="I1469" s="27">
        <v>43835</v>
      </c>
      <c r="J1469">
        <v>3</v>
      </c>
      <c r="K1469">
        <v>5</v>
      </c>
      <c r="L1469">
        <v>36733.449999999997</v>
      </c>
      <c r="M1469">
        <v>2020</v>
      </c>
      <c r="N1469">
        <v>1</v>
      </c>
      <c r="O1469" t="s">
        <v>16616</v>
      </c>
      <c r="P1469" t="s">
        <v>16628</v>
      </c>
      <c r="Q1469">
        <v>183667.25</v>
      </c>
      <c r="R1469">
        <v>118495</v>
      </c>
      <c r="S1469">
        <v>65172.25</v>
      </c>
      <c r="T1469">
        <v>0.35483870967741937</v>
      </c>
      <c r="U1469">
        <v>3</v>
      </c>
      <c r="V1469" t="s">
        <v>16646</v>
      </c>
      <c r="W1469" t="s">
        <v>16648</v>
      </c>
      <c r="X1469" t="s">
        <v>16651</v>
      </c>
      <c r="Y1469">
        <v>1</v>
      </c>
      <c r="Z1469" t="s">
        <v>16610</v>
      </c>
    </row>
    <row r="1470" spans="1:26" x14ac:dyDescent="0.25">
      <c r="A1470" s="5" t="s">
        <v>1279</v>
      </c>
      <c r="B1470" s="5" t="s">
        <v>6560</v>
      </c>
      <c r="C1470" s="5" t="s">
        <v>6565</v>
      </c>
      <c r="D1470" s="5" t="s">
        <v>6577</v>
      </c>
      <c r="E1470" s="5" t="s">
        <v>6588</v>
      </c>
      <c r="F1470">
        <v>23699</v>
      </c>
      <c r="G1470" s="5" t="s">
        <v>14408</v>
      </c>
      <c r="H1470" s="27">
        <v>44109</v>
      </c>
      <c r="I1470" s="27">
        <v>44111</v>
      </c>
      <c r="J1470">
        <v>2</v>
      </c>
      <c r="K1470">
        <v>1</v>
      </c>
      <c r="L1470">
        <v>36733.449999999997</v>
      </c>
      <c r="M1470">
        <v>2020</v>
      </c>
      <c r="N1470">
        <v>10</v>
      </c>
      <c r="O1470" t="s">
        <v>16626</v>
      </c>
      <c r="P1470" t="s">
        <v>16639</v>
      </c>
      <c r="Q1470">
        <v>36733.449999999997</v>
      </c>
      <c r="R1470">
        <v>23699</v>
      </c>
      <c r="S1470">
        <v>13034.449999999997</v>
      </c>
      <c r="T1470">
        <v>0.35483870967741932</v>
      </c>
      <c r="U1470">
        <v>2</v>
      </c>
      <c r="V1470" t="s">
        <v>16646</v>
      </c>
      <c r="W1470" t="s">
        <v>16648</v>
      </c>
      <c r="X1470" t="s">
        <v>16652</v>
      </c>
      <c r="Y1470">
        <v>10</v>
      </c>
      <c r="Z1470" t="s">
        <v>16604</v>
      </c>
    </row>
    <row r="1471" spans="1:26" x14ac:dyDescent="0.25">
      <c r="A1471" s="5" t="s">
        <v>1253</v>
      </c>
      <c r="B1471" s="5" t="s">
        <v>6559</v>
      </c>
      <c r="C1471" s="5" t="s">
        <v>6565</v>
      </c>
      <c r="D1471" s="5" t="s">
        <v>6577</v>
      </c>
      <c r="E1471" s="5" t="s">
        <v>6588</v>
      </c>
      <c r="F1471">
        <v>23699</v>
      </c>
      <c r="G1471" s="5" t="s">
        <v>7834</v>
      </c>
      <c r="H1471" s="27">
        <v>44117</v>
      </c>
      <c r="I1471" s="27">
        <v>44118</v>
      </c>
      <c r="J1471">
        <v>1</v>
      </c>
      <c r="K1471">
        <v>1</v>
      </c>
      <c r="L1471">
        <v>36733.449999999997</v>
      </c>
      <c r="M1471">
        <v>2020</v>
      </c>
      <c r="N1471">
        <v>10</v>
      </c>
      <c r="O1471" t="s">
        <v>16626</v>
      </c>
      <c r="P1471" t="s">
        <v>16639</v>
      </c>
      <c r="Q1471">
        <v>36733.449999999997</v>
      </c>
      <c r="R1471">
        <v>23699</v>
      </c>
      <c r="S1471">
        <v>13034.449999999997</v>
      </c>
      <c r="T1471">
        <v>0.35483870967741932</v>
      </c>
      <c r="U1471">
        <v>1</v>
      </c>
      <c r="V1471" t="s">
        <v>16646</v>
      </c>
      <c r="W1471" t="s">
        <v>16648</v>
      </c>
      <c r="X1471" t="s">
        <v>16652</v>
      </c>
      <c r="Y1471">
        <v>10</v>
      </c>
      <c r="Z1471" t="s">
        <v>16604</v>
      </c>
    </row>
    <row r="1472" spans="1:26" x14ac:dyDescent="0.25">
      <c r="A1472" s="5" t="s">
        <v>2627</v>
      </c>
      <c r="B1472" s="5" t="s">
        <v>6559</v>
      </c>
      <c r="C1472" s="5" t="s">
        <v>6565</v>
      </c>
      <c r="D1472" s="5" t="s">
        <v>6577</v>
      </c>
      <c r="E1472" s="5" t="s">
        <v>6588</v>
      </c>
      <c r="F1472">
        <v>23699</v>
      </c>
      <c r="G1472" s="5" t="s">
        <v>9208</v>
      </c>
      <c r="H1472" s="27">
        <v>43997</v>
      </c>
      <c r="I1472" s="27">
        <v>43998</v>
      </c>
      <c r="J1472">
        <v>1</v>
      </c>
      <c r="K1472">
        <v>5</v>
      </c>
      <c r="L1472">
        <v>36733.449999999997</v>
      </c>
      <c r="M1472">
        <v>2020</v>
      </c>
      <c r="N1472">
        <v>6</v>
      </c>
      <c r="O1472" t="s">
        <v>16619</v>
      </c>
      <c r="P1472" t="s">
        <v>16631</v>
      </c>
      <c r="Q1472">
        <v>183667.25</v>
      </c>
      <c r="R1472">
        <v>118495</v>
      </c>
      <c r="S1472">
        <v>65172.25</v>
      </c>
      <c r="T1472">
        <v>0.35483870967741937</v>
      </c>
      <c r="U1472">
        <v>1</v>
      </c>
      <c r="V1472" t="s">
        <v>16646</v>
      </c>
      <c r="W1472" t="s">
        <v>16648</v>
      </c>
      <c r="X1472" t="s">
        <v>16651</v>
      </c>
      <c r="Y1472">
        <v>6</v>
      </c>
      <c r="Z1472" t="s">
        <v>16600</v>
      </c>
    </row>
    <row r="1473" spans="1:26" x14ac:dyDescent="0.25">
      <c r="A1473" s="5" t="s">
        <v>5874</v>
      </c>
      <c r="B1473" s="5" t="s">
        <v>6560</v>
      </c>
      <c r="C1473" s="5" t="s">
        <v>6565</v>
      </c>
      <c r="D1473" s="5" t="s">
        <v>6577</v>
      </c>
      <c r="E1473" s="5" t="s">
        <v>6588</v>
      </c>
      <c r="F1473">
        <v>23699</v>
      </c>
      <c r="G1473" s="5" t="s">
        <v>12455</v>
      </c>
      <c r="H1473" s="27">
        <v>43953</v>
      </c>
      <c r="I1473" s="27">
        <v>43954</v>
      </c>
      <c r="J1473">
        <v>1</v>
      </c>
      <c r="K1473">
        <v>1</v>
      </c>
      <c r="L1473">
        <v>36733.449999999997</v>
      </c>
      <c r="M1473">
        <v>2020</v>
      </c>
      <c r="N1473">
        <v>5</v>
      </c>
      <c r="O1473" t="s">
        <v>16599</v>
      </c>
      <c r="P1473" t="s">
        <v>16634</v>
      </c>
      <c r="Q1473">
        <v>36733.449999999997</v>
      </c>
      <c r="R1473">
        <v>23699</v>
      </c>
      <c r="S1473">
        <v>13034.449999999997</v>
      </c>
      <c r="T1473">
        <v>0.35483870967741932</v>
      </c>
      <c r="U1473">
        <v>1</v>
      </c>
      <c r="V1473" t="s">
        <v>16646</v>
      </c>
      <c r="W1473" t="s">
        <v>16648</v>
      </c>
      <c r="X1473" t="s">
        <v>16652</v>
      </c>
      <c r="Y1473">
        <v>5</v>
      </c>
      <c r="Z1473" t="s">
        <v>16599</v>
      </c>
    </row>
    <row r="1474" spans="1:26" x14ac:dyDescent="0.25">
      <c r="A1474" s="5" t="s">
        <v>2828</v>
      </c>
      <c r="B1474" s="5" t="s">
        <v>6559</v>
      </c>
      <c r="C1474" s="5" t="s">
        <v>6565</v>
      </c>
      <c r="D1474" s="5" t="s">
        <v>6577</v>
      </c>
      <c r="E1474" s="5" t="s">
        <v>6588</v>
      </c>
      <c r="F1474">
        <v>23699</v>
      </c>
      <c r="G1474" s="5" t="s">
        <v>15957</v>
      </c>
      <c r="H1474" s="27">
        <v>44154</v>
      </c>
      <c r="I1474" s="27">
        <v>44155</v>
      </c>
      <c r="J1474">
        <v>1</v>
      </c>
      <c r="K1474">
        <v>8</v>
      </c>
      <c r="L1474">
        <v>36733.449999999997</v>
      </c>
      <c r="M1474">
        <v>2020</v>
      </c>
      <c r="N1474">
        <v>11</v>
      </c>
      <c r="O1474" t="s">
        <v>16620</v>
      </c>
      <c r="P1474" t="s">
        <v>16632</v>
      </c>
      <c r="Q1474">
        <v>293867.59999999998</v>
      </c>
      <c r="R1474">
        <v>189592</v>
      </c>
      <c r="S1474">
        <v>104275.59999999998</v>
      </c>
      <c r="T1474">
        <v>0.35483870967741932</v>
      </c>
      <c r="U1474">
        <v>1</v>
      </c>
      <c r="V1474" t="s">
        <v>16646</v>
      </c>
      <c r="W1474" t="s">
        <v>16648</v>
      </c>
      <c r="X1474" t="s">
        <v>16651</v>
      </c>
      <c r="Y1474">
        <v>11</v>
      </c>
      <c r="Z1474" t="s">
        <v>16605</v>
      </c>
    </row>
    <row r="1475" spans="1:26" x14ac:dyDescent="0.25">
      <c r="A1475" s="5" t="s">
        <v>4240</v>
      </c>
      <c r="B1475" s="5" t="s">
        <v>6560</v>
      </c>
      <c r="C1475" s="5" t="s">
        <v>6565</v>
      </c>
      <c r="D1475" s="5" t="s">
        <v>6577</v>
      </c>
      <c r="E1475" s="5" t="s">
        <v>6588</v>
      </c>
      <c r="F1475">
        <v>23699</v>
      </c>
      <c r="G1475" s="5" t="s">
        <v>10821</v>
      </c>
      <c r="H1475" s="27">
        <v>44159</v>
      </c>
      <c r="I1475" s="27">
        <v>44161</v>
      </c>
      <c r="J1475">
        <v>2</v>
      </c>
      <c r="K1475">
        <v>4</v>
      </c>
      <c r="L1475">
        <v>36733.449999999997</v>
      </c>
      <c r="M1475">
        <v>2020</v>
      </c>
      <c r="N1475">
        <v>11</v>
      </c>
      <c r="O1475" t="s">
        <v>16620</v>
      </c>
      <c r="P1475" t="s">
        <v>16632</v>
      </c>
      <c r="Q1475">
        <v>146933.79999999999</v>
      </c>
      <c r="R1475">
        <v>94796</v>
      </c>
      <c r="S1475">
        <v>52137.799999999988</v>
      </c>
      <c r="T1475">
        <v>0.35483870967741932</v>
      </c>
      <c r="U1475">
        <v>2</v>
      </c>
      <c r="V1475" t="s">
        <v>16646</v>
      </c>
      <c r="W1475" t="s">
        <v>16648</v>
      </c>
      <c r="X1475" t="s">
        <v>16651</v>
      </c>
      <c r="Y1475">
        <v>11</v>
      </c>
      <c r="Z1475" t="s">
        <v>16605</v>
      </c>
    </row>
    <row r="1476" spans="1:26" x14ac:dyDescent="0.25">
      <c r="A1476" s="5" t="s">
        <v>1423</v>
      </c>
      <c r="B1476" s="5" t="s">
        <v>6559</v>
      </c>
      <c r="C1476" s="5" t="s">
        <v>6565</v>
      </c>
      <c r="D1476" s="5" t="s">
        <v>6577</v>
      </c>
      <c r="E1476" s="5" t="s">
        <v>6588</v>
      </c>
      <c r="F1476">
        <v>23699</v>
      </c>
      <c r="G1476" s="5" t="s">
        <v>8004</v>
      </c>
      <c r="H1476" s="27">
        <v>44029</v>
      </c>
      <c r="I1476" s="27">
        <v>44031</v>
      </c>
      <c r="J1476">
        <v>2</v>
      </c>
      <c r="K1476">
        <v>2</v>
      </c>
      <c r="L1476">
        <v>36733.449999999997</v>
      </c>
      <c r="M1476">
        <v>2020</v>
      </c>
      <c r="N1476">
        <v>7</v>
      </c>
      <c r="O1476" t="s">
        <v>16622</v>
      </c>
      <c r="P1476" t="s">
        <v>16635</v>
      </c>
      <c r="Q1476">
        <v>73466.899999999994</v>
      </c>
      <c r="R1476">
        <v>47398</v>
      </c>
      <c r="S1476">
        <v>26068.899999999994</v>
      </c>
      <c r="T1476">
        <v>0.35483870967741932</v>
      </c>
      <c r="U1476">
        <v>2</v>
      </c>
      <c r="V1476" t="s">
        <v>16646</v>
      </c>
      <c r="W1476" t="s">
        <v>16648</v>
      </c>
      <c r="X1476" t="s">
        <v>16651</v>
      </c>
      <c r="Y1476">
        <v>7</v>
      </c>
      <c r="Z1476" t="s">
        <v>16601</v>
      </c>
    </row>
    <row r="1477" spans="1:26" x14ac:dyDescent="0.25">
      <c r="A1477" s="5" t="s">
        <v>4583</v>
      </c>
      <c r="B1477" s="5" t="s">
        <v>6560</v>
      </c>
      <c r="C1477" s="5" t="s">
        <v>6565</v>
      </c>
      <c r="D1477" s="5" t="s">
        <v>6577</v>
      </c>
      <c r="E1477" s="5" t="s">
        <v>6588</v>
      </c>
      <c r="F1477">
        <v>23699</v>
      </c>
      <c r="G1477" s="5" t="s">
        <v>11164</v>
      </c>
      <c r="H1477" s="27">
        <v>44041</v>
      </c>
      <c r="I1477" s="27">
        <v>44042</v>
      </c>
      <c r="J1477">
        <v>1</v>
      </c>
      <c r="K1477">
        <v>5</v>
      </c>
      <c r="L1477">
        <v>36733.449999999997</v>
      </c>
      <c r="M1477">
        <v>2020</v>
      </c>
      <c r="N1477">
        <v>7</v>
      </c>
      <c r="O1477" t="s">
        <v>16622</v>
      </c>
      <c r="P1477" t="s">
        <v>16635</v>
      </c>
      <c r="Q1477">
        <v>183667.25</v>
      </c>
      <c r="R1477">
        <v>118495</v>
      </c>
      <c r="S1477">
        <v>65172.25</v>
      </c>
      <c r="T1477">
        <v>0.35483870967741937</v>
      </c>
      <c r="U1477">
        <v>1</v>
      </c>
      <c r="V1477" t="s">
        <v>16646</v>
      </c>
      <c r="W1477" t="s">
        <v>16648</v>
      </c>
      <c r="X1477" t="s">
        <v>16651</v>
      </c>
      <c r="Y1477">
        <v>7</v>
      </c>
      <c r="Z1477" t="s">
        <v>16601</v>
      </c>
    </row>
    <row r="1478" spans="1:26" x14ac:dyDescent="0.25">
      <c r="A1478" s="5" t="s">
        <v>840</v>
      </c>
      <c r="B1478" s="5" t="s">
        <v>6559</v>
      </c>
      <c r="C1478" s="5" t="s">
        <v>6565</v>
      </c>
      <c r="D1478" s="5" t="s">
        <v>6577</v>
      </c>
      <c r="E1478" s="5" t="s">
        <v>6588</v>
      </c>
      <c r="F1478">
        <v>23699</v>
      </c>
      <c r="G1478" s="5" t="s">
        <v>7421</v>
      </c>
      <c r="H1478" s="27">
        <v>44105</v>
      </c>
      <c r="I1478" s="27">
        <v>44106</v>
      </c>
      <c r="J1478">
        <v>1</v>
      </c>
      <c r="K1478">
        <v>1</v>
      </c>
      <c r="L1478">
        <v>36733.449999999997</v>
      </c>
      <c r="M1478">
        <v>2020</v>
      </c>
      <c r="N1478">
        <v>10</v>
      </c>
      <c r="O1478" t="s">
        <v>16626</v>
      </c>
      <c r="P1478" t="s">
        <v>16639</v>
      </c>
      <c r="Q1478">
        <v>36733.449999999997</v>
      </c>
      <c r="R1478">
        <v>23699</v>
      </c>
      <c r="S1478">
        <v>13034.449999999997</v>
      </c>
      <c r="T1478">
        <v>0.35483870967741932</v>
      </c>
      <c r="U1478">
        <v>1</v>
      </c>
      <c r="V1478" t="s">
        <v>16646</v>
      </c>
      <c r="W1478" t="s">
        <v>16648</v>
      </c>
      <c r="X1478" t="s">
        <v>16652</v>
      </c>
      <c r="Y1478">
        <v>10</v>
      </c>
      <c r="Z1478" t="s">
        <v>16604</v>
      </c>
    </row>
    <row r="1479" spans="1:26" x14ac:dyDescent="0.25">
      <c r="A1479" s="5" t="s">
        <v>1132</v>
      </c>
      <c r="B1479" s="5" t="s">
        <v>6559</v>
      </c>
      <c r="C1479" s="5" t="s">
        <v>6565</v>
      </c>
      <c r="D1479" s="5" t="s">
        <v>6577</v>
      </c>
      <c r="E1479" s="5" t="s">
        <v>6588</v>
      </c>
      <c r="F1479">
        <v>23699</v>
      </c>
      <c r="G1479" s="5" t="s">
        <v>7713</v>
      </c>
      <c r="H1479" s="27">
        <v>44015</v>
      </c>
      <c r="I1479" s="27">
        <v>44018</v>
      </c>
      <c r="J1479">
        <v>3</v>
      </c>
      <c r="K1479">
        <v>2</v>
      </c>
      <c r="L1479">
        <v>36733.449999999997</v>
      </c>
      <c r="M1479">
        <v>2020</v>
      </c>
      <c r="N1479">
        <v>7</v>
      </c>
      <c r="O1479" t="s">
        <v>16622</v>
      </c>
      <c r="P1479" t="s">
        <v>16635</v>
      </c>
      <c r="Q1479">
        <v>73466.899999999994</v>
      </c>
      <c r="R1479">
        <v>47398</v>
      </c>
      <c r="S1479">
        <v>26068.899999999994</v>
      </c>
      <c r="T1479">
        <v>0.35483870967741932</v>
      </c>
      <c r="U1479">
        <v>3</v>
      </c>
      <c r="V1479" t="s">
        <v>16646</v>
      </c>
      <c r="W1479" t="s">
        <v>16648</v>
      </c>
      <c r="X1479" t="s">
        <v>16651</v>
      </c>
      <c r="Y1479">
        <v>7</v>
      </c>
      <c r="Z1479" t="s">
        <v>16601</v>
      </c>
    </row>
    <row r="1480" spans="1:26" x14ac:dyDescent="0.25">
      <c r="A1480" s="5" t="s">
        <v>2531</v>
      </c>
      <c r="B1480" s="5" t="s">
        <v>6559</v>
      </c>
      <c r="C1480" s="5" t="s">
        <v>6565</v>
      </c>
      <c r="D1480" s="5" t="s">
        <v>6577</v>
      </c>
      <c r="E1480" s="5" t="s">
        <v>6588</v>
      </c>
      <c r="F1480">
        <v>23699</v>
      </c>
      <c r="G1480" s="5" t="s">
        <v>9112</v>
      </c>
      <c r="H1480" s="27">
        <v>43847</v>
      </c>
      <c r="I1480" s="27">
        <v>43848</v>
      </c>
      <c r="J1480">
        <v>1</v>
      </c>
      <c r="K1480">
        <v>3</v>
      </c>
      <c r="L1480">
        <v>36733.449999999997</v>
      </c>
      <c r="M1480">
        <v>2020</v>
      </c>
      <c r="N1480">
        <v>1</v>
      </c>
      <c r="O1480" t="s">
        <v>16616</v>
      </c>
      <c r="P1480" t="s">
        <v>16628</v>
      </c>
      <c r="Q1480">
        <v>110200.34999999999</v>
      </c>
      <c r="R1480">
        <v>71097</v>
      </c>
      <c r="S1480">
        <v>39103.349999999991</v>
      </c>
      <c r="T1480">
        <v>0.35483870967741932</v>
      </c>
      <c r="U1480">
        <v>1</v>
      </c>
      <c r="V1480" t="s">
        <v>16646</v>
      </c>
      <c r="W1480" t="s">
        <v>16648</v>
      </c>
      <c r="X1480" t="s">
        <v>16651</v>
      </c>
      <c r="Y1480">
        <v>1</v>
      </c>
      <c r="Z1480" t="s">
        <v>16610</v>
      </c>
    </row>
    <row r="1481" spans="1:26" x14ac:dyDescent="0.25">
      <c r="A1481" s="5" t="s">
        <v>2945</v>
      </c>
      <c r="B1481" s="5" t="s">
        <v>6559</v>
      </c>
      <c r="C1481" s="5" t="s">
        <v>6565</v>
      </c>
      <c r="D1481" s="5" t="s">
        <v>6577</v>
      </c>
      <c r="E1481" s="5" t="s">
        <v>6588</v>
      </c>
      <c r="F1481">
        <v>23699</v>
      </c>
      <c r="G1481" s="5" t="s">
        <v>16074</v>
      </c>
      <c r="H1481" s="27">
        <v>43860</v>
      </c>
      <c r="I1481" s="27">
        <v>43863</v>
      </c>
      <c r="J1481">
        <v>3</v>
      </c>
      <c r="K1481">
        <v>22</v>
      </c>
      <c r="L1481">
        <v>36733.449999999997</v>
      </c>
      <c r="M1481">
        <v>2020</v>
      </c>
      <c r="N1481">
        <v>1</v>
      </c>
      <c r="O1481" t="s">
        <v>16616</v>
      </c>
      <c r="P1481" t="s">
        <v>16628</v>
      </c>
      <c r="Q1481">
        <v>808135.89999999991</v>
      </c>
      <c r="R1481">
        <v>521378</v>
      </c>
      <c r="S1481">
        <v>286757.89999999991</v>
      </c>
      <c r="T1481">
        <v>0.35483870967741926</v>
      </c>
      <c r="U1481">
        <v>3</v>
      </c>
      <c r="V1481" t="s">
        <v>16646</v>
      </c>
      <c r="W1481" t="s">
        <v>16649</v>
      </c>
      <c r="X1481" t="s">
        <v>16651</v>
      </c>
      <c r="Y1481">
        <v>1</v>
      </c>
      <c r="Z1481" t="s">
        <v>16610</v>
      </c>
    </row>
    <row r="1482" spans="1:26" x14ac:dyDescent="0.25">
      <c r="A1482" s="5" t="s">
        <v>4398</v>
      </c>
      <c r="B1482" s="5" t="s">
        <v>6560</v>
      </c>
      <c r="C1482" s="5" t="s">
        <v>6565</v>
      </c>
      <c r="D1482" s="5" t="s">
        <v>6577</v>
      </c>
      <c r="E1482" s="5" t="s">
        <v>6588</v>
      </c>
      <c r="F1482">
        <v>23699</v>
      </c>
      <c r="G1482" s="5" t="s">
        <v>10979</v>
      </c>
      <c r="H1482" s="27">
        <v>43957</v>
      </c>
      <c r="I1482" s="27">
        <v>43960</v>
      </c>
      <c r="J1482">
        <v>3</v>
      </c>
      <c r="K1482">
        <v>3</v>
      </c>
      <c r="L1482">
        <v>36733.449999999997</v>
      </c>
      <c r="M1482">
        <v>2020</v>
      </c>
      <c r="N1482">
        <v>5</v>
      </c>
      <c r="O1482" t="s">
        <v>16599</v>
      </c>
      <c r="P1482" t="s">
        <v>16634</v>
      </c>
      <c r="Q1482">
        <v>110200.34999999999</v>
      </c>
      <c r="R1482">
        <v>71097</v>
      </c>
      <c r="S1482">
        <v>39103.349999999991</v>
      </c>
      <c r="T1482">
        <v>0.35483870967741932</v>
      </c>
      <c r="U1482">
        <v>3</v>
      </c>
      <c r="V1482" t="s">
        <v>16646</v>
      </c>
      <c r="W1482" t="s">
        <v>16648</v>
      </c>
      <c r="X1482" t="s">
        <v>16651</v>
      </c>
      <c r="Y1482">
        <v>5</v>
      </c>
      <c r="Z1482" t="s">
        <v>16599</v>
      </c>
    </row>
    <row r="1483" spans="1:26" x14ac:dyDescent="0.25">
      <c r="A1483" s="5" t="s">
        <v>5326</v>
      </c>
      <c r="B1483" s="5" t="s">
        <v>6560</v>
      </c>
      <c r="C1483" s="5" t="s">
        <v>6565</v>
      </c>
      <c r="D1483" s="5" t="s">
        <v>6577</v>
      </c>
      <c r="E1483" s="5" t="s">
        <v>6588</v>
      </c>
      <c r="F1483">
        <v>23699</v>
      </c>
      <c r="G1483" s="5" t="s">
        <v>11907</v>
      </c>
      <c r="H1483" s="27">
        <v>44190</v>
      </c>
      <c r="I1483" s="27">
        <v>44192</v>
      </c>
      <c r="J1483">
        <v>2</v>
      </c>
      <c r="K1483">
        <v>2</v>
      </c>
      <c r="L1483">
        <v>36733.449999999997</v>
      </c>
      <c r="M1483">
        <v>2020</v>
      </c>
      <c r="N1483">
        <v>12</v>
      </c>
      <c r="O1483" t="s">
        <v>16625</v>
      </c>
      <c r="P1483" t="s">
        <v>16638</v>
      </c>
      <c r="Q1483">
        <v>73466.899999999994</v>
      </c>
      <c r="R1483">
        <v>47398</v>
      </c>
      <c r="S1483">
        <v>26068.899999999994</v>
      </c>
      <c r="T1483">
        <v>0.35483870967741932</v>
      </c>
      <c r="U1483">
        <v>2</v>
      </c>
      <c r="V1483" t="s">
        <v>16646</v>
      </c>
      <c r="W1483" t="s">
        <v>16648</v>
      </c>
      <c r="X1483" t="s">
        <v>16651</v>
      </c>
      <c r="Y1483">
        <v>12</v>
      </c>
      <c r="Z1483" t="s">
        <v>16612</v>
      </c>
    </row>
    <row r="1484" spans="1:26" x14ac:dyDescent="0.25">
      <c r="A1484" s="5" t="s">
        <v>2354</v>
      </c>
      <c r="B1484" s="5" t="s">
        <v>6559</v>
      </c>
      <c r="C1484" s="5" t="s">
        <v>6563</v>
      </c>
      <c r="D1484" s="5" t="s">
        <v>6577</v>
      </c>
      <c r="E1484" s="5" t="s">
        <v>6588</v>
      </c>
      <c r="F1484">
        <v>23699</v>
      </c>
      <c r="G1484" s="5" t="s">
        <v>8935</v>
      </c>
      <c r="H1484" s="27">
        <v>43978</v>
      </c>
      <c r="I1484" s="27">
        <v>43979</v>
      </c>
      <c r="J1484">
        <v>1</v>
      </c>
      <c r="K1484">
        <v>8</v>
      </c>
      <c r="L1484">
        <v>33178.6</v>
      </c>
      <c r="M1484">
        <v>2020</v>
      </c>
      <c r="N1484">
        <v>5</v>
      </c>
      <c r="O1484" t="s">
        <v>16599</v>
      </c>
      <c r="P1484" t="s">
        <v>16634</v>
      </c>
      <c r="Q1484">
        <v>265428.8</v>
      </c>
      <c r="R1484">
        <v>189592</v>
      </c>
      <c r="S1484">
        <v>75836.799999999988</v>
      </c>
      <c r="T1484">
        <v>0.2857142857142857</v>
      </c>
      <c r="U1484">
        <v>1</v>
      </c>
      <c r="V1484" t="s">
        <v>16646</v>
      </c>
      <c r="W1484" t="s">
        <v>16648</v>
      </c>
      <c r="X1484" t="s">
        <v>16651</v>
      </c>
      <c r="Y1484">
        <v>5</v>
      </c>
      <c r="Z1484" t="s">
        <v>16599</v>
      </c>
    </row>
    <row r="1485" spans="1:26" x14ac:dyDescent="0.25">
      <c r="A1485" s="5" t="s">
        <v>6434</v>
      </c>
      <c r="B1485" s="5" t="s">
        <v>6559</v>
      </c>
      <c r="C1485" s="5" t="s">
        <v>6563</v>
      </c>
      <c r="D1485" s="5" t="s">
        <v>6577</v>
      </c>
      <c r="E1485" s="5" t="s">
        <v>6588</v>
      </c>
      <c r="F1485">
        <v>23699</v>
      </c>
      <c r="G1485" s="5" t="s">
        <v>13015</v>
      </c>
      <c r="H1485" s="27">
        <v>44180</v>
      </c>
      <c r="I1485" s="27">
        <v>44181</v>
      </c>
      <c r="J1485">
        <v>1</v>
      </c>
      <c r="K1485">
        <v>19</v>
      </c>
      <c r="L1485">
        <v>33178.6</v>
      </c>
      <c r="M1485">
        <v>2020</v>
      </c>
      <c r="N1485">
        <v>12</v>
      </c>
      <c r="O1485" t="s">
        <v>16625</v>
      </c>
      <c r="P1485" t="s">
        <v>16638</v>
      </c>
      <c r="Q1485">
        <v>630393.4</v>
      </c>
      <c r="R1485">
        <v>450281</v>
      </c>
      <c r="S1485">
        <v>180112.40000000002</v>
      </c>
      <c r="T1485">
        <v>0.28571428571428575</v>
      </c>
      <c r="U1485">
        <v>1</v>
      </c>
      <c r="V1485" t="s">
        <v>16646</v>
      </c>
      <c r="W1485" t="s">
        <v>16649</v>
      </c>
      <c r="X1485" t="s">
        <v>16651</v>
      </c>
      <c r="Y1485">
        <v>12</v>
      </c>
      <c r="Z1485" t="s">
        <v>16612</v>
      </c>
    </row>
    <row r="1486" spans="1:26" x14ac:dyDescent="0.25">
      <c r="A1486" s="5" t="s">
        <v>507</v>
      </c>
      <c r="B1486" s="5" t="s">
        <v>6559</v>
      </c>
      <c r="C1486" s="5" t="s">
        <v>6563</v>
      </c>
      <c r="D1486" s="5" t="s">
        <v>6577</v>
      </c>
      <c r="E1486" s="5" t="s">
        <v>6588</v>
      </c>
      <c r="F1486">
        <v>23699</v>
      </c>
      <c r="G1486" s="5" t="s">
        <v>13636</v>
      </c>
      <c r="H1486" s="27">
        <v>43978</v>
      </c>
      <c r="I1486" s="27">
        <v>43980</v>
      </c>
      <c r="J1486">
        <v>2</v>
      </c>
      <c r="K1486">
        <v>10</v>
      </c>
      <c r="L1486">
        <v>33178.6</v>
      </c>
      <c r="M1486">
        <v>2020</v>
      </c>
      <c r="N1486">
        <v>5</v>
      </c>
      <c r="O1486" t="s">
        <v>16599</v>
      </c>
      <c r="P1486" t="s">
        <v>16634</v>
      </c>
      <c r="Q1486">
        <v>331786</v>
      </c>
      <c r="R1486">
        <v>236990</v>
      </c>
      <c r="S1486">
        <v>94796</v>
      </c>
      <c r="T1486">
        <v>0.2857142857142857</v>
      </c>
      <c r="U1486">
        <v>2</v>
      </c>
      <c r="V1486" t="s">
        <v>16646</v>
      </c>
      <c r="W1486" t="s">
        <v>16649</v>
      </c>
      <c r="X1486" t="s">
        <v>16651</v>
      </c>
      <c r="Y1486">
        <v>5</v>
      </c>
      <c r="Z1486" t="s">
        <v>16599</v>
      </c>
    </row>
    <row r="1487" spans="1:26" x14ac:dyDescent="0.25">
      <c r="A1487" s="5" t="s">
        <v>1242</v>
      </c>
      <c r="B1487" s="5" t="s">
        <v>6559</v>
      </c>
      <c r="C1487" s="5" t="s">
        <v>6563</v>
      </c>
      <c r="D1487" s="5" t="s">
        <v>6577</v>
      </c>
      <c r="E1487" s="5" t="s">
        <v>6588</v>
      </c>
      <c r="F1487">
        <v>23699</v>
      </c>
      <c r="G1487" s="5" t="s">
        <v>7823</v>
      </c>
      <c r="H1487" s="27">
        <v>44014</v>
      </c>
      <c r="I1487" s="27">
        <v>44015</v>
      </c>
      <c r="J1487">
        <v>1</v>
      </c>
      <c r="K1487">
        <v>13</v>
      </c>
      <c r="L1487">
        <v>33178.6</v>
      </c>
      <c r="M1487">
        <v>2020</v>
      </c>
      <c r="N1487">
        <v>7</v>
      </c>
      <c r="O1487" t="s">
        <v>16622</v>
      </c>
      <c r="P1487" t="s">
        <v>16635</v>
      </c>
      <c r="Q1487">
        <v>431321.8</v>
      </c>
      <c r="R1487">
        <v>308087</v>
      </c>
      <c r="S1487">
        <v>123234.79999999999</v>
      </c>
      <c r="T1487">
        <v>0.2857142857142857</v>
      </c>
      <c r="U1487">
        <v>1</v>
      </c>
      <c r="V1487" t="s">
        <v>16646</v>
      </c>
      <c r="W1487" t="s">
        <v>16649</v>
      </c>
      <c r="X1487" t="s">
        <v>16651</v>
      </c>
      <c r="Y1487">
        <v>7</v>
      </c>
      <c r="Z1487" t="s">
        <v>16601</v>
      </c>
    </row>
    <row r="1488" spans="1:26" x14ac:dyDescent="0.25">
      <c r="A1488" s="5" t="s">
        <v>776</v>
      </c>
      <c r="B1488" s="5" t="s">
        <v>6560</v>
      </c>
      <c r="C1488" s="5" t="s">
        <v>6563</v>
      </c>
      <c r="D1488" s="5" t="s">
        <v>6577</v>
      </c>
      <c r="E1488" s="5" t="s">
        <v>6588</v>
      </c>
      <c r="F1488">
        <v>23699</v>
      </c>
      <c r="G1488" s="5" t="s">
        <v>13905</v>
      </c>
      <c r="H1488" s="27">
        <v>44012</v>
      </c>
      <c r="I1488" s="27">
        <v>44015</v>
      </c>
      <c r="J1488">
        <v>3</v>
      </c>
      <c r="K1488">
        <v>1</v>
      </c>
      <c r="L1488">
        <v>33178.6</v>
      </c>
      <c r="M1488">
        <v>2020</v>
      </c>
      <c r="N1488">
        <v>6</v>
      </c>
      <c r="O1488" t="s">
        <v>16619</v>
      </c>
      <c r="P1488" t="s">
        <v>16631</v>
      </c>
      <c r="Q1488">
        <v>33178.6</v>
      </c>
      <c r="R1488">
        <v>23699</v>
      </c>
      <c r="S1488">
        <v>9479.5999999999985</v>
      </c>
      <c r="T1488">
        <v>0.2857142857142857</v>
      </c>
      <c r="U1488">
        <v>3</v>
      </c>
      <c r="V1488" t="s">
        <v>16646</v>
      </c>
      <c r="W1488" t="s">
        <v>16648</v>
      </c>
      <c r="X1488" t="s">
        <v>16652</v>
      </c>
      <c r="Y1488">
        <v>6</v>
      </c>
      <c r="Z1488" t="s">
        <v>16600</v>
      </c>
    </row>
    <row r="1489" spans="1:26" x14ac:dyDescent="0.25">
      <c r="A1489" s="5" t="s">
        <v>5378</v>
      </c>
      <c r="B1489" s="5" t="s">
        <v>6559</v>
      </c>
      <c r="C1489" s="5" t="s">
        <v>6563</v>
      </c>
      <c r="D1489" s="5" t="s">
        <v>6577</v>
      </c>
      <c r="E1489" s="5" t="s">
        <v>6588</v>
      </c>
      <c r="F1489">
        <v>23699</v>
      </c>
      <c r="G1489" s="5" t="s">
        <v>11959</v>
      </c>
      <c r="H1489" s="27">
        <v>43836</v>
      </c>
      <c r="I1489" s="27">
        <v>43839</v>
      </c>
      <c r="J1489">
        <v>3</v>
      </c>
      <c r="K1489">
        <v>15</v>
      </c>
      <c r="L1489">
        <v>33178.6</v>
      </c>
      <c r="M1489">
        <v>2020</v>
      </c>
      <c r="N1489">
        <v>1</v>
      </c>
      <c r="O1489" t="s">
        <v>16616</v>
      </c>
      <c r="P1489" t="s">
        <v>16628</v>
      </c>
      <c r="Q1489">
        <v>497679</v>
      </c>
      <c r="R1489">
        <v>355485</v>
      </c>
      <c r="S1489">
        <v>142194</v>
      </c>
      <c r="T1489">
        <v>0.2857142857142857</v>
      </c>
      <c r="U1489">
        <v>3</v>
      </c>
      <c r="V1489" t="s">
        <v>16646</v>
      </c>
      <c r="W1489" t="s">
        <v>16649</v>
      </c>
      <c r="X1489" t="s">
        <v>16651</v>
      </c>
      <c r="Y1489">
        <v>1</v>
      </c>
      <c r="Z1489" t="s">
        <v>16610</v>
      </c>
    </row>
    <row r="1490" spans="1:26" x14ac:dyDescent="0.25">
      <c r="A1490" s="5" t="s">
        <v>1825</v>
      </c>
      <c r="B1490" s="5" t="s">
        <v>6559</v>
      </c>
      <c r="C1490" s="5" t="s">
        <v>6563</v>
      </c>
      <c r="D1490" s="5" t="s">
        <v>6577</v>
      </c>
      <c r="E1490" s="5" t="s">
        <v>6588</v>
      </c>
      <c r="F1490">
        <v>23699</v>
      </c>
      <c r="G1490" s="5" t="s">
        <v>14954</v>
      </c>
      <c r="H1490" s="27">
        <v>43903</v>
      </c>
      <c r="I1490" s="27">
        <v>43905</v>
      </c>
      <c r="J1490">
        <v>2</v>
      </c>
      <c r="K1490">
        <v>7</v>
      </c>
      <c r="L1490">
        <v>33178.6</v>
      </c>
      <c r="M1490">
        <v>2020</v>
      </c>
      <c r="N1490">
        <v>3</v>
      </c>
      <c r="O1490" t="s">
        <v>16623</v>
      </c>
      <c r="P1490" t="s">
        <v>16636</v>
      </c>
      <c r="Q1490">
        <v>232250.19999999998</v>
      </c>
      <c r="R1490">
        <v>165893</v>
      </c>
      <c r="S1490">
        <v>66357.199999999983</v>
      </c>
      <c r="T1490">
        <v>0.28571428571428564</v>
      </c>
      <c r="U1490">
        <v>2</v>
      </c>
      <c r="V1490" t="s">
        <v>16646</v>
      </c>
      <c r="W1490" t="s">
        <v>16648</v>
      </c>
      <c r="X1490" t="s">
        <v>16651</v>
      </c>
      <c r="Y1490">
        <v>3</v>
      </c>
      <c r="Z1490" t="s">
        <v>16597</v>
      </c>
    </row>
    <row r="1491" spans="1:26" x14ac:dyDescent="0.25">
      <c r="A1491" s="5" t="s">
        <v>2041</v>
      </c>
      <c r="B1491" s="5" t="s">
        <v>6559</v>
      </c>
      <c r="C1491" s="5" t="s">
        <v>6563</v>
      </c>
      <c r="D1491" s="5" t="s">
        <v>6577</v>
      </c>
      <c r="E1491" s="5" t="s">
        <v>6588</v>
      </c>
      <c r="F1491">
        <v>23699</v>
      </c>
      <c r="G1491" s="5" t="s">
        <v>8622</v>
      </c>
      <c r="H1491" s="27">
        <v>43866</v>
      </c>
      <c r="I1491" s="27">
        <v>43869</v>
      </c>
      <c r="J1491">
        <v>3</v>
      </c>
      <c r="K1491">
        <v>7</v>
      </c>
      <c r="L1491">
        <v>33178.6</v>
      </c>
      <c r="M1491">
        <v>2020</v>
      </c>
      <c r="N1491">
        <v>2</v>
      </c>
      <c r="O1491" t="s">
        <v>16617</v>
      </c>
      <c r="P1491" t="s">
        <v>16629</v>
      </c>
      <c r="Q1491">
        <v>232250.19999999998</v>
      </c>
      <c r="R1491">
        <v>165893</v>
      </c>
      <c r="S1491">
        <v>66357.199999999983</v>
      </c>
      <c r="T1491">
        <v>0.28571428571428564</v>
      </c>
      <c r="U1491">
        <v>3</v>
      </c>
      <c r="V1491" t="s">
        <v>16646</v>
      </c>
      <c r="W1491" t="s">
        <v>16648</v>
      </c>
      <c r="X1491" t="s">
        <v>16651</v>
      </c>
      <c r="Y1491">
        <v>2</v>
      </c>
      <c r="Z1491" t="s">
        <v>16611</v>
      </c>
    </row>
    <row r="1492" spans="1:26" x14ac:dyDescent="0.25">
      <c r="A1492" s="5" t="s">
        <v>1359</v>
      </c>
      <c r="B1492" s="5" t="s">
        <v>6559</v>
      </c>
      <c r="C1492" s="5" t="s">
        <v>6563</v>
      </c>
      <c r="D1492" s="5" t="s">
        <v>6577</v>
      </c>
      <c r="E1492" s="5" t="s">
        <v>6588</v>
      </c>
      <c r="F1492">
        <v>23699</v>
      </c>
      <c r="G1492" s="5" t="s">
        <v>7940</v>
      </c>
      <c r="H1492" s="27">
        <v>44051</v>
      </c>
      <c r="I1492" s="27">
        <v>44054</v>
      </c>
      <c r="J1492">
        <v>3</v>
      </c>
      <c r="K1492">
        <v>20</v>
      </c>
      <c r="L1492">
        <v>33178.6</v>
      </c>
      <c r="M1492">
        <v>2020</v>
      </c>
      <c r="N1492">
        <v>8</v>
      </c>
      <c r="O1492" t="s">
        <v>16624</v>
      </c>
      <c r="P1492" t="s">
        <v>16637</v>
      </c>
      <c r="Q1492">
        <v>663572</v>
      </c>
      <c r="R1492">
        <v>473980</v>
      </c>
      <c r="S1492">
        <v>189592</v>
      </c>
      <c r="T1492">
        <v>0.2857142857142857</v>
      </c>
      <c r="U1492">
        <v>3</v>
      </c>
      <c r="V1492" t="s">
        <v>16646</v>
      </c>
      <c r="W1492" t="s">
        <v>16649</v>
      </c>
      <c r="X1492" t="s">
        <v>16651</v>
      </c>
      <c r="Y1492">
        <v>8</v>
      </c>
      <c r="Z1492" t="s">
        <v>16602</v>
      </c>
    </row>
    <row r="1493" spans="1:26" x14ac:dyDescent="0.25">
      <c r="A1493" s="5" t="s">
        <v>1695</v>
      </c>
      <c r="B1493" s="5" t="s">
        <v>6560</v>
      </c>
      <c r="C1493" s="5" t="s">
        <v>6563</v>
      </c>
      <c r="D1493" s="5" t="s">
        <v>6577</v>
      </c>
      <c r="E1493" s="5" t="s">
        <v>6588</v>
      </c>
      <c r="F1493">
        <v>23699</v>
      </c>
      <c r="G1493" s="5" t="s">
        <v>14824</v>
      </c>
      <c r="H1493" s="27">
        <v>43838</v>
      </c>
      <c r="I1493" s="27">
        <v>43840</v>
      </c>
      <c r="J1493">
        <v>2</v>
      </c>
      <c r="K1493">
        <v>5</v>
      </c>
      <c r="L1493">
        <v>33178.6</v>
      </c>
      <c r="M1493">
        <v>2020</v>
      </c>
      <c r="N1493">
        <v>1</v>
      </c>
      <c r="O1493" t="s">
        <v>16616</v>
      </c>
      <c r="P1493" t="s">
        <v>16628</v>
      </c>
      <c r="Q1493">
        <v>165893</v>
      </c>
      <c r="R1493">
        <v>118495</v>
      </c>
      <c r="S1493">
        <v>47398</v>
      </c>
      <c r="T1493">
        <v>0.2857142857142857</v>
      </c>
      <c r="U1493">
        <v>2</v>
      </c>
      <c r="V1493" t="s">
        <v>16646</v>
      </c>
      <c r="W1493" t="s">
        <v>16648</v>
      </c>
      <c r="X1493" t="s">
        <v>16651</v>
      </c>
      <c r="Y1493">
        <v>1</v>
      </c>
      <c r="Z1493" t="s">
        <v>16610</v>
      </c>
    </row>
    <row r="1494" spans="1:26" x14ac:dyDescent="0.25">
      <c r="A1494" s="5" t="s">
        <v>3556</v>
      </c>
      <c r="B1494" s="5" t="s">
        <v>6559</v>
      </c>
      <c r="C1494" s="5" t="s">
        <v>6563</v>
      </c>
      <c r="D1494" s="5" t="s">
        <v>6577</v>
      </c>
      <c r="E1494" s="5" t="s">
        <v>6588</v>
      </c>
      <c r="F1494">
        <v>23699</v>
      </c>
      <c r="G1494" s="5" t="s">
        <v>10137</v>
      </c>
      <c r="H1494" s="27">
        <v>44185</v>
      </c>
      <c r="I1494" s="27">
        <v>44188</v>
      </c>
      <c r="J1494">
        <v>3</v>
      </c>
      <c r="K1494">
        <v>8</v>
      </c>
      <c r="L1494">
        <v>33178.6</v>
      </c>
      <c r="M1494">
        <v>2020</v>
      </c>
      <c r="N1494">
        <v>12</v>
      </c>
      <c r="O1494" t="s">
        <v>16625</v>
      </c>
      <c r="P1494" t="s">
        <v>16638</v>
      </c>
      <c r="Q1494">
        <v>265428.8</v>
      </c>
      <c r="R1494">
        <v>189592</v>
      </c>
      <c r="S1494">
        <v>75836.799999999988</v>
      </c>
      <c r="T1494">
        <v>0.2857142857142857</v>
      </c>
      <c r="U1494">
        <v>3</v>
      </c>
      <c r="V1494" t="s">
        <v>16646</v>
      </c>
      <c r="W1494" t="s">
        <v>16648</v>
      </c>
      <c r="X1494" t="s">
        <v>16651</v>
      </c>
      <c r="Y1494">
        <v>12</v>
      </c>
      <c r="Z1494" t="s">
        <v>16612</v>
      </c>
    </row>
    <row r="1495" spans="1:26" x14ac:dyDescent="0.25">
      <c r="A1495" s="5" t="s">
        <v>637</v>
      </c>
      <c r="B1495" s="5" t="s">
        <v>6559</v>
      </c>
      <c r="C1495" s="5" t="s">
        <v>6563</v>
      </c>
      <c r="D1495" s="5" t="s">
        <v>6577</v>
      </c>
      <c r="E1495" s="5" t="s">
        <v>6588</v>
      </c>
      <c r="F1495">
        <v>23699</v>
      </c>
      <c r="G1495" s="5" t="s">
        <v>7218</v>
      </c>
      <c r="H1495" s="27">
        <v>43998</v>
      </c>
      <c r="I1495" s="27">
        <v>44001</v>
      </c>
      <c r="J1495">
        <v>3</v>
      </c>
      <c r="K1495">
        <v>14</v>
      </c>
      <c r="L1495">
        <v>33178.6</v>
      </c>
      <c r="M1495">
        <v>2020</v>
      </c>
      <c r="N1495">
        <v>6</v>
      </c>
      <c r="O1495" t="s">
        <v>16619</v>
      </c>
      <c r="P1495" t="s">
        <v>16631</v>
      </c>
      <c r="Q1495">
        <v>464500.39999999997</v>
      </c>
      <c r="R1495">
        <v>331786</v>
      </c>
      <c r="S1495">
        <v>132714.39999999997</v>
      </c>
      <c r="T1495">
        <v>0.28571428571428564</v>
      </c>
      <c r="U1495">
        <v>3</v>
      </c>
      <c r="V1495" t="s">
        <v>16646</v>
      </c>
      <c r="W1495" t="s">
        <v>16649</v>
      </c>
      <c r="X1495" t="s">
        <v>16651</v>
      </c>
      <c r="Y1495">
        <v>6</v>
      </c>
      <c r="Z1495" t="s">
        <v>16600</v>
      </c>
    </row>
    <row r="1496" spans="1:26" x14ac:dyDescent="0.25">
      <c r="A1496" s="5" t="s">
        <v>1483</v>
      </c>
      <c r="B1496" s="5" t="s">
        <v>6560</v>
      </c>
      <c r="C1496" s="5" t="s">
        <v>6563</v>
      </c>
      <c r="D1496" s="5" t="s">
        <v>6577</v>
      </c>
      <c r="E1496" s="5" t="s">
        <v>6588</v>
      </c>
      <c r="F1496">
        <v>23699</v>
      </c>
      <c r="G1496" s="5" t="s">
        <v>14612</v>
      </c>
      <c r="H1496" s="27">
        <v>43979</v>
      </c>
      <c r="I1496" s="27">
        <v>43980</v>
      </c>
      <c r="J1496">
        <v>1</v>
      </c>
      <c r="K1496">
        <v>1</v>
      </c>
      <c r="L1496">
        <v>33178.6</v>
      </c>
      <c r="M1496">
        <v>2020</v>
      </c>
      <c r="N1496">
        <v>5</v>
      </c>
      <c r="O1496" t="s">
        <v>16599</v>
      </c>
      <c r="P1496" t="s">
        <v>16634</v>
      </c>
      <c r="Q1496">
        <v>33178.6</v>
      </c>
      <c r="R1496">
        <v>23699</v>
      </c>
      <c r="S1496">
        <v>9479.5999999999985</v>
      </c>
      <c r="T1496">
        <v>0.2857142857142857</v>
      </c>
      <c r="U1496">
        <v>1</v>
      </c>
      <c r="V1496" t="s">
        <v>16646</v>
      </c>
      <c r="W1496" t="s">
        <v>16648</v>
      </c>
      <c r="X1496" t="s">
        <v>16652</v>
      </c>
      <c r="Y1496">
        <v>5</v>
      </c>
      <c r="Z1496" t="s">
        <v>16599</v>
      </c>
    </row>
    <row r="1497" spans="1:26" x14ac:dyDescent="0.25">
      <c r="A1497" s="5" t="s">
        <v>5481</v>
      </c>
      <c r="B1497" s="5" t="s">
        <v>6559</v>
      </c>
      <c r="C1497" s="5" t="s">
        <v>6563</v>
      </c>
      <c r="D1497" s="5" t="s">
        <v>6577</v>
      </c>
      <c r="E1497" s="5" t="s">
        <v>6588</v>
      </c>
      <c r="F1497">
        <v>23699</v>
      </c>
      <c r="G1497" s="5" t="s">
        <v>12062</v>
      </c>
      <c r="H1497" s="27">
        <v>43879</v>
      </c>
      <c r="I1497" s="27">
        <v>43882</v>
      </c>
      <c r="J1497">
        <v>3</v>
      </c>
      <c r="K1497">
        <v>13</v>
      </c>
      <c r="L1497">
        <v>33178.6</v>
      </c>
      <c r="M1497">
        <v>2020</v>
      </c>
      <c r="N1497">
        <v>2</v>
      </c>
      <c r="O1497" t="s">
        <v>16617</v>
      </c>
      <c r="P1497" t="s">
        <v>16629</v>
      </c>
      <c r="Q1497">
        <v>431321.8</v>
      </c>
      <c r="R1497">
        <v>308087</v>
      </c>
      <c r="S1497">
        <v>123234.79999999999</v>
      </c>
      <c r="T1497">
        <v>0.2857142857142857</v>
      </c>
      <c r="U1497">
        <v>3</v>
      </c>
      <c r="V1497" t="s">
        <v>16646</v>
      </c>
      <c r="W1497" t="s">
        <v>16649</v>
      </c>
      <c r="X1497" t="s">
        <v>16651</v>
      </c>
      <c r="Y1497">
        <v>2</v>
      </c>
      <c r="Z1497" t="s">
        <v>16611</v>
      </c>
    </row>
    <row r="1498" spans="1:26" x14ac:dyDescent="0.25">
      <c r="A1498" s="5" t="s">
        <v>5926</v>
      </c>
      <c r="B1498" s="5" t="s">
        <v>6559</v>
      </c>
      <c r="C1498" s="5" t="s">
        <v>6563</v>
      </c>
      <c r="D1498" s="5" t="s">
        <v>6577</v>
      </c>
      <c r="E1498" s="5" t="s">
        <v>6588</v>
      </c>
      <c r="F1498">
        <v>23699</v>
      </c>
      <c r="G1498" s="5" t="s">
        <v>12507</v>
      </c>
      <c r="H1498" s="27">
        <v>43962</v>
      </c>
      <c r="I1498" s="27">
        <v>43964</v>
      </c>
      <c r="J1498">
        <v>2</v>
      </c>
      <c r="K1498">
        <v>24</v>
      </c>
      <c r="L1498">
        <v>33178.6</v>
      </c>
      <c r="M1498">
        <v>2020</v>
      </c>
      <c r="N1498">
        <v>5</v>
      </c>
      <c r="O1498" t="s">
        <v>16599</v>
      </c>
      <c r="P1498" t="s">
        <v>16634</v>
      </c>
      <c r="Q1498">
        <v>796286.39999999991</v>
      </c>
      <c r="R1498">
        <v>568776</v>
      </c>
      <c r="S1498">
        <v>227510.39999999991</v>
      </c>
      <c r="T1498">
        <v>0.28571428571428564</v>
      </c>
      <c r="U1498">
        <v>2</v>
      </c>
      <c r="V1498" t="s">
        <v>16646</v>
      </c>
      <c r="W1498" t="s">
        <v>16649</v>
      </c>
      <c r="X1498" t="s">
        <v>16651</v>
      </c>
      <c r="Y1498">
        <v>5</v>
      </c>
      <c r="Z1498" t="s">
        <v>16599</v>
      </c>
    </row>
    <row r="1499" spans="1:26" x14ac:dyDescent="0.25">
      <c r="A1499" s="5" t="s">
        <v>5246</v>
      </c>
      <c r="B1499" s="5" t="s">
        <v>6559</v>
      </c>
      <c r="C1499" s="5" t="s">
        <v>6563</v>
      </c>
      <c r="D1499" s="5" t="s">
        <v>6577</v>
      </c>
      <c r="E1499" s="5" t="s">
        <v>6588</v>
      </c>
      <c r="F1499">
        <v>23699</v>
      </c>
      <c r="G1499" s="5" t="s">
        <v>11827</v>
      </c>
      <c r="H1499" s="27">
        <v>44003</v>
      </c>
      <c r="I1499" s="27">
        <v>44006</v>
      </c>
      <c r="J1499">
        <v>3</v>
      </c>
      <c r="K1499">
        <v>18</v>
      </c>
      <c r="L1499">
        <v>33178.6</v>
      </c>
      <c r="M1499">
        <v>2020</v>
      </c>
      <c r="N1499">
        <v>6</v>
      </c>
      <c r="O1499" t="s">
        <v>16619</v>
      </c>
      <c r="P1499" t="s">
        <v>16631</v>
      </c>
      <c r="Q1499">
        <v>597214.79999999993</v>
      </c>
      <c r="R1499">
        <v>426582</v>
      </c>
      <c r="S1499">
        <v>170632.79999999993</v>
      </c>
      <c r="T1499">
        <v>0.28571428571428564</v>
      </c>
      <c r="U1499">
        <v>3</v>
      </c>
      <c r="V1499" t="s">
        <v>16646</v>
      </c>
      <c r="W1499" t="s">
        <v>16649</v>
      </c>
      <c r="X1499" t="s">
        <v>16651</v>
      </c>
      <c r="Y1499">
        <v>6</v>
      </c>
      <c r="Z1499" t="s">
        <v>16600</v>
      </c>
    </row>
    <row r="1500" spans="1:26" x14ac:dyDescent="0.25">
      <c r="A1500" s="5" t="s">
        <v>4355</v>
      </c>
      <c r="B1500" s="5" t="s">
        <v>6559</v>
      </c>
      <c r="C1500" s="5" t="s">
        <v>6563</v>
      </c>
      <c r="D1500" s="5" t="s">
        <v>6577</v>
      </c>
      <c r="E1500" s="5" t="s">
        <v>6588</v>
      </c>
      <c r="F1500">
        <v>23699</v>
      </c>
      <c r="G1500" s="5" t="s">
        <v>10936</v>
      </c>
      <c r="H1500" s="27">
        <v>43974</v>
      </c>
      <c r="I1500" s="27">
        <v>43975</v>
      </c>
      <c r="J1500">
        <v>1</v>
      </c>
      <c r="K1500">
        <v>21</v>
      </c>
      <c r="L1500">
        <v>33178.6</v>
      </c>
      <c r="M1500">
        <v>2020</v>
      </c>
      <c r="N1500">
        <v>5</v>
      </c>
      <c r="O1500" t="s">
        <v>16599</v>
      </c>
      <c r="P1500" t="s">
        <v>16634</v>
      </c>
      <c r="Q1500">
        <v>696750.6</v>
      </c>
      <c r="R1500">
        <v>497679</v>
      </c>
      <c r="S1500">
        <v>199071.59999999998</v>
      </c>
      <c r="T1500">
        <v>0.2857142857142857</v>
      </c>
      <c r="U1500">
        <v>1</v>
      </c>
      <c r="V1500" t="s">
        <v>16646</v>
      </c>
      <c r="W1500" t="s">
        <v>16649</v>
      </c>
      <c r="X1500" t="s">
        <v>16651</v>
      </c>
      <c r="Y1500">
        <v>5</v>
      </c>
      <c r="Z1500" t="s">
        <v>16599</v>
      </c>
    </row>
    <row r="1501" spans="1:26" x14ac:dyDescent="0.25">
      <c r="A1501" s="5" t="s">
        <v>4167</v>
      </c>
      <c r="B1501" s="5" t="s">
        <v>6559</v>
      </c>
      <c r="C1501" s="5" t="s">
        <v>6563</v>
      </c>
      <c r="D1501" s="5" t="s">
        <v>6577</v>
      </c>
      <c r="E1501" s="5" t="s">
        <v>6588</v>
      </c>
      <c r="F1501">
        <v>23699</v>
      </c>
      <c r="G1501" s="5" t="s">
        <v>10748</v>
      </c>
      <c r="H1501" s="27">
        <v>44057</v>
      </c>
      <c r="I1501" s="27">
        <v>44059</v>
      </c>
      <c r="J1501">
        <v>2</v>
      </c>
      <c r="K1501">
        <v>9</v>
      </c>
      <c r="L1501">
        <v>33178.6</v>
      </c>
      <c r="M1501">
        <v>2020</v>
      </c>
      <c r="N1501">
        <v>8</v>
      </c>
      <c r="O1501" t="s">
        <v>16624</v>
      </c>
      <c r="P1501" t="s">
        <v>16637</v>
      </c>
      <c r="Q1501">
        <v>298607.39999999997</v>
      </c>
      <c r="R1501">
        <v>213291</v>
      </c>
      <c r="S1501">
        <v>85316.399999999965</v>
      </c>
      <c r="T1501">
        <v>0.28571428571428564</v>
      </c>
      <c r="U1501">
        <v>2</v>
      </c>
      <c r="V1501" t="s">
        <v>16646</v>
      </c>
      <c r="W1501" t="s">
        <v>16648</v>
      </c>
      <c r="X1501" t="s">
        <v>16651</v>
      </c>
      <c r="Y1501">
        <v>8</v>
      </c>
      <c r="Z1501" t="s">
        <v>16602</v>
      </c>
    </row>
    <row r="1502" spans="1:26" x14ac:dyDescent="0.25">
      <c r="A1502" s="5" t="s">
        <v>5607</v>
      </c>
      <c r="B1502" s="5" t="s">
        <v>6559</v>
      </c>
      <c r="C1502" s="5" t="s">
        <v>6563</v>
      </c>
      <c r="D1502" s="5" t="s">
        <v>6577</v>
      </c>
      <c r="E1502" s="5" t="s">
        <v>6588</v>
      </c>
      <c r="F1502">
        <v>23699</v>
      </c>
      <c r="G1502" s="5" t="s">
        <v>12188</v>
      </c>
      <c r="H1502" s="27">
        <v>44192</v>
      </c>
      <c r="I1502" s="27">
        <v>44193</v>
      </c>
      <c r="J1502">
        <v>1</v>
      </c>
      <c r="K1502">
        <v>5</v>
      </c>
      <c r="L1502">
        <v>33178.6</v>
      </c>
      <c r="M1502">
        <v>2020</v>
      </c>
      <c r="N1502">
        <v>12</v>
      </c>
      <c r="O1502" t="s">
        <v>16625</v>
      </c>
      <c r="P1502" t="s">
        <v>16638</v>
      </c>
      <c r="Q1502">
        <v>165893</v>
      </c>
      <c r="R1502">
        <v>118495</v>
      </c>
      <c r="S1502">
        <v>47398</v>
      </c>
      <c r="T1502">
        <v>0.2857142857142857</v>
      </c>
      <c r="U1502">
        <v>1</v>
      </c>
      <c r="V1502" t="s">
        <v>16646</v>
      </c>
      <c r="W1502" t="s">
        <v>16648</v>
      </c>
      <c r="X1502" t="s">
        <v>16651</v>
      </c>
      <c r="Y1502">
        <v>12</v>
      </c>
      <c r="Z1502" t="s">
        <v>16612</v>
      </c>
    </row>
    <row r="1503" spans="1:26" x14ac:dyDescent="0.25">
      <c r="A1503" s="5" t="s">
        <v>5809</v>
      </c>
      <c r="B1503" s="5" t="s">
        <v>6559</v>
      </c>
      <c r="C1503" s="5" t="s">
        <v>6563</v>
      </c>
      <c r="D1503" s="5" t="s">
        <v>6577</v>
      </c>
      <c r="E1503" s="5" t="s">
        <v>6588</v>
      </c>
      <c r="F1503">
        <v>23699</v>
      </c>
      <c r="G1503" s="5" t="s">
        <v>12390</v>
      </c>
      <c r="H1503" s="27">
        <v>44054</v>
      </c>
      <c r="I1503" s="27">
        <v>44055</v>
      </c>
      <c r="J1503">
        <v>1</v>
      </c>
      <c r="K1503">
        <v>10</v>
      </c>
      <c r="L1503">
        <v>33178.6</v>
      </c>
      <c r="M1503">
        <v>2020</v>
      </c>
      <c r="N1503">
        <v>8</v>
      </c>
      <c r="O1503" t="s">
        <v>16624</v>
      </c>
      <c r="P1503" t="s">
        <v>16637</v>
      </c>
      <c r="Q1503">
        <v>331786</v>
      </c>
      <c r="R1503">
        <v>236990</v>
      </c>
      <c r="S1503">
        <v>94796</v>
      </c>
      <c r="T1503">
        <v>0.2857142857142857</v>
      </c>
      <c r="U1503">
        <v>1</v>
      </c>
      <c r="V1503" t="s">
        <v>16646</v>
      </c>
      <c r="W1503" t="s">
        <v>16649</v>
      </c>
      <c r="X1503" t="s">
        <v>16651</v>
      </c>
      <c r="Y1503">
        <v>8</v>
      </c>
      <c r="Z1503" t="s">
        <v>16602</v>
      </c>
    </row>
    <row r="1504" spans="1:26" x14ac:dyDescent="0.25">
      <c r="A1504" s="5" t="s">
        <v>2988</v>
      </c>
      <c r="B1504" s="5" t="s">
        <v>6559</v>
      </c>
      <c r="C1504" s="5" t="s">
        <v>6563</v>
      </c>
      <c r="D1504" s="5" t="s">
        <v>6577</v>
      </c>
      <c r="E1504" s="5" t="s">
        <v>6588</v>
      </c>
      <c r="F1504">
        <v>23699</v>
      </c>
      <c r="G1504" s="5" t="s">
        <v>9569</v>
      </c>
      <c r="H1504" s="27">
        <v>43926</v>
      </c>
      <c r="I1504" s="27">
        <v>43928</v>
      </c>
      <c r="J1504">
        <v>2</v>
      </c>
      <c r="K1504">
        <v>24</v>
      </c>
      <c r="L1504">
        <v>33178.6</v>
      </c>
      <c r="M1504">
        <v>2020</v>
      </c>
      <c r="N1504">
        <v>4</v>
      </c>
      <c r="O1504" t="s">
        <v>16618</v>
      </c>
      <c r="P1504" t="s">
        <v>16630</v>
      </c>
      <c r="Q1504">
        <v>796286.39999999991</v>
      </c>
      <c r="R1504">
        <v>568776</v>
      </c>
      <c r="S1504">
        <v>227510.39999999991</v>
      </c>
      <c r="T1504">
        <v>0.28571428571428564</v>
      </c>
      <c r="U1504">
        <v>2</v>
      </c>
      <c r="V1504" t="s">
        <v>16646</v>
      </c>
      <c r="W1504" t="s">
        <v>16649</v>
      </c>
      <c r="X1504" t="s">
        <v>16651</v>
      </c>
      <c r="Y1504">
        <v>4</v>
      </c>
      <c r="Z1504" t="s">
        <v>16598</v>
      </c>
    </row>
    <row r="1505" spans="1:26" x14ac:dyDescent="0.25">
      <c r="A1505" s="5" t="s">
        <v>1980</v>
      </c>
      <c r="B1505" s="5" t="s">
        <v>6560</v>
      </c>
      <c r="C1505" s="5" t="s">
        <v>6563</v>
      </c>
      <c r="D1505" s="5" t="s">
        <v>6577</v>
      </c>
      <c r="E1505" s="5" t="s">
        <v>6588</v>
      </c>
      <c r="F1505">
        <v>23699</v>
      </c>
      <c r="G1505" s="5" t="s">
        <v>15109</v>
      </c>
      <c r="H1505" s="27">
        <v>44011</v>
      </c>
      <c r="I1505" s="27">
        <v>44014</v>
      </c>
      <c r="J1505">
        <v>3</v>
      </c>
      <c r="K1505">
        <v>4</v>
      </c>
      <c r="L1505">
        <v>33178.6</v>
      </c>
      <c r="M1505">
        <v>2020</v>
      </c>
      <c r="N1505">
        <v>6</v>
      </c>
      <c r="O1505" t="s">
        <v>16619</v>
      </c>
      <c r="P1505" t="s">
        <v>16631</v>
      </c>
      <c r="Q1505">
        <v>132714.4</v>
      </c>
      <c r="R1505">
        <v>94796</v>
      </c>
      <c r="S1505">
        <v>37918.399999999994</v>
      </c>
      <c r="T1505">
        <v>0.2857142857142857</v>
      </c>
      <c r="U1505">
        <v>3</v>
      </c>
      <c r="V1505" t="s">
        <v>16646</v>
      </c>
      <c r="W1505" t="s">
        <v>16648</v>
      </c>
      <c r="X1505" t="s">
        <v>16651</v>
      </c>
      <c r="Y1505">
        <v>6</v>
      </c>
      <c r="Z1505" t="s">
        <v>16600</v>
      </c>
    </row>
    <row r="1506" spans="1:26" x14ac:dyDescent="0.25">
      <c r="A1506" s="5" t="s">
        <v>187</v>
      </c>
      <c r="B1506" s="5" t="s">
        <v>6559</v>
      </c>
      <c r="C1506" s="5" t="s">
        <v>6563</v>
      </c>
      <c r="D1506" s="5" t="s">
        <v>6577</v>
      </c>
      <c r="E1506" s="5" t="s">
        <v>6588</v>
      </c>
      <c r="F1506">
        <v>23699</v>
      </c>
      <c r="G1506" s="5" t="s">
        <v>13316</v>
      </c>
      <c r="H1506" s="27">
        <v>43917</v>
      </c>
      <c r="I1506" s="27">
        <v>43918</v>
      </c>
      <c r="J1506">
        <v>1</v>
      </c>
      <c r="K1506">
        <v>10</v>
      </c>
      <c r="L1506">
        <v>33178.6</v>
      </c>
      <c r="M1506">
        <v>2020</v>
      </c>
      <c r="N1506">
        <v>3</v>
      </c>
      <c r="O1506" t="s">
        <v>16623</v>
      </c>
      <c r="P1506" t="s">
        <v>16636</v>
      </c>
      <c r="Q1506">
        <v>331786</v>
      </c>
      <c r="R1506">
        <v>236990</v>
      </c>
      <c r="S1506">
        <v>94796</v>
      </c>
      <c r="T1506">
        <v>0.2857142857142857</v>
      </c>
      <c r="U1506">
        <v>1</v>
      </c>
      <c r="V1506" t="s">
        <v>16646</v>
      </c>
      <c r="W1506" t="s">
        <v>16649</v>
      </c>
      <c r="X1506" t="s">
        <v>16651</v>
      </c>
      <c r="Y1506">
        <v>3</v>
      </c>
      <c r="Z1506" t="s">
        <v>16597</v>
      </c>
    </row>
    <row r="1507" spans="1:26" x14ac:dyDescent="0.25">
      <c r="A1507" s="5" t="s">
        <v>2766</v>
      </c>
      <c r="B1507" s="5" t="s">
        <v>6559</v>
      </c>
      <c r="C1507" s="5" t="s">
        <v>6563</v>
      </c>
      <c r="D1507" s="5" t="s">
        <v>6577</v>
      </c>
      <c r="E1507" s="5" t="s">
        <v>6588</v>
      </c>
      <c r="F1507">
        <v>23699</v>
      </c>
      <c r="G1507" s="5" t="s">
        <v>15895</v>
      </c>
      <c r="H1507" s="27">
        <v>43979</v>
      </c>
      <c r="I1507" s="27">
        <v>43981</v>
      </c>
      <c r="J1507">
        <v>2</v>
      </c>
      <c r="K1507">
        <v>9</v>
      </c>
      <c r="L1507">
        <v>33178.6</v>
      </c>
      <c r="M1507">
        <v>2020</v>
      </c>
      <c r="N1507">
        <v>5</v>
      </c>
      <c r="O1507" t="s">
        <v>16599</v>
      </c>
      <c r="P1507" t="s">
        <v>16634</v>
      </c>
      <c r="Q1507">
        <v>298607.39999999997</v>
      </c>
      <c r="R1507">
        <v>213291</v>
      </c>
      <c r="S1507">
        <v>85316.399999999965</v>
      </c>
      <c r="T1507">
        <v>0.28571428571428564</v>
      </c>
      <c r="U1507">
        <v>2</v>
      </c>
      <c r="V1507" t="s">
        <v>16646</v>
      </c>
      <c r="W1507" t="s">
        <v>16648</v>
      </c>
      <c r="X1507" t="s">
        <v>16651</v>
      </c>
      <c r="Y1507">
        <v>5</v>
      </c>
      <c r="Z1507" t="s">
        <v>16599</v>
      </c>
    </row>
    <row r="1508" spans="1:26" x14ac:dyDescent="0.25">
      <c r="A1508" s="5" t="s">
        <v>1774</v>
      </c>
      <c r="B1508" s="5" t="s">
        <v>6559</v>
      </c>
      <c r="C1508" s="5" t="s">
        <v>6563</v>
      </c>
      <c r="D1508" s="5" t="s">
        <v>6577</v>
      </c>
      <c r="E1508" s="5" t="s">
        <v>6588</v>
      </c>
      <c r="F1508">
        <v>23699</v>
      </c>
      <c r="G1508" s="5" t="s">
        <v>8355</v>
      </c>
      <c r="H1508" s="27">
        <v>43852</v>
      </c>
      <c r="I1508" s="27">
        <v>43854</v>
      </c>
      <c r="J1508">
        <v>2</v>
      </c>
      <c r="K1508">
        <v>5</v>
      </c>
      <c r="L1508">
        <v>33178.6</v>
      </c>
      <c r="M1508">
        <v>2020</v>
      </c>
      <c r="N1508">
        <v>1</v>
      </c>
      <c r="O1508" t="s">
        <v>16616</v>
      </c>
      <c r="P1508" t="s">
        <v>16628</v>
      </c>
      <c r="Q1508">
        <v>165893</v>
      </c>
      <c r="R1508">
        <v>118495</v>
      </c>
      <c r="S1508">
        <v>47398</v>
      </c>
      <c r="T1508">
        <v>0.2857142857142857</v>
      </c>
      <c r="U1508">
        <v>2</v>
      </c>
      <c r="V1508" t="s">
        <v>16646</v>
      </c>
      <c r="W1508" t="s">
        <v>16648</v>
      </c>
      <c r="X1508" t="s">
        <v>16651</v>
      </c>
      <c r="Y1508">
        <v>1</v>
      </c>
      <c r="Z1508" t="s">
        <v>16610</v>
      </c>
    </row>
    <row r="1509" spans="1:26" x14ac:dyDescent="0.25">
      <c r="A1509" s="5" t="s">
        <v>3440</v>
      </c>
      <c r="B1509" s="5" t="s">
        <v>6560</v>
      </c>
      <c r="C1509" s="5" t="s">
        <v>6563</v>
      </c>
      <c r="D1509" s="5" t="s">
        <v>6577</v>
      </c>
      <c r="E1509" s="5" t="s">
        <v>6588</v>
      </c>
      <c r="F1509">
        <v>23699</v>
      </c>
      <c r="G1509" s="5" t="s">
        <v>16569</v>
      </c>
      <c r="H1509" s="27">
        <v>43990</v>
      </c>
      <c r="I1509" s="27">
        <v>43991</v>
      </c>
      <c r="J1509">
        <v>1</v>
      </c>
      <c r="K1509">
        <v>2</v>
      </c>
      <c r="L1509">
        <v>33178.6</v>
      </c>
      <c r="M1509">
        <v>2020</v>
      </c>
      <c r="N1509">
        <v>6</v>
      </c>
      <c r="O1509" t="s">
        <v>16619</v>
      </c>
      <c r="P1509" t="s">
        <v>16631</v>
      </c>
      <c r="Q1509">
        <v>66357.2</v>
      </c>
      <c r="R1509">
        <v>47398</v>
      </c>
      <c r="S1509">
        <v>18959.199999999997</v>
      </c>
      <c r="T1509">
        <v>0.2857142857142857</v>
      </c>
      <c r="U1509">
        <v>1</v>
      </c>
      <c r="V1509" t="s">
        <v>16646</v>
      </c>
      <c r="W1509" t="s">
        <v>16648</v>
      </c>
      <c r="X1509" t="s">
        <v>16651</v>
      </c>
      <c r="Y1509">
        <v>6</v>
      </c>
      <c r="Z1509" t="s">
        <v>16600</v>
      </c>
    </row>
    <row r="1510" spans="1:26" x14ac:dyDescent="0.25">
      <c r="A1510" s="5" t="s">
        <v>916</v>
      </c>
      <c r="B1510" s="5" t="s">
        <v>6559</v>
      </c>
      <c r="C1510" s="5" t="s">
        <v>6563</v>
      </c>
      <c r="D1510" s="5" t="s">
        <v>6577</v>
      </c>
      <c r="E1510" s="5" t="s">
        <v>6588</v>
      </c>
      <c r="F1510">
        <v>23699</v>
      </c>
      <c r="G1510" s="5" t="s">
        <v>14045</v>
      </c>
      <c r="H1510" s="27">
        <v>43955</v>
      </c>
      <c r="I1510" s="27">
        <v>43956</v>
      </c>
      <c r="J1510">
        <v>1</v>
      </c>
      <c r="K1510">
        <v>9</v>
      </c>
      <c r="L1510">
        <v>33178.6</v>
      </c>
      <c r="M1510">
        <v>2020</v>
      </c>
      <c r="N1510">
        <v>5</v>
      </c>
      <c r="O1510" t="s">
        <v>16599</v>
      </c>
      <c r="P1510" t="s">
        <v>16634</v>
      </c>
      <c r="Q1510">
        <v>298607.39999999997</v>
      </c>
      <c r="R1510">
        <v>213291</v>
      </c>
      <c r="S1510">
        <v>85316.399999999965</v>
      </c>
      <c r="T1510">
        <v>0.28571428571428564</v>
      </c>
      <c r="U1510">
        <v>1</v>
      </c>
      <c r="V1510" t="s">
        <v>16646</v>
      </c>
      <c r="W1510" t="s">
        <v>16648</v>
      </c>
      <c r="X1510" t="s">
        <v>16651</v>
      </c>
      <c r="Y1510">
        <v>5</v>
      </c>
      <c r="Z1510" t="s">
        <v>16599</v>
      </c>
    </row>
    <row r="1511" spans="1:26" x14ac:dyDescent="0.25">
      <c r="A1511" s="5" t="s">
        <v>224</v>
      </c>
      <c r="B1511" s="5" t="s">
        <v>6560</v>
      </c>
      <c r="C1511" s="5" t="s">
        <v>6563</v>
      </c>
      <c r="D1511" s="5" t="s">
        <v>6577</v>
      </c>
      <c r="E1511" s="5" t="s">
        <v>6588</v>
      </c>
      <c r="F1511">
        <v>23699</v>
      </c>
      <c r="G1511" s="5" t="s">
        <v>13353</v>
      </c>
      <c r="H1511" s="27">
        <v>43933</v>
      </c>
      <c r="I1511" s="27">
        <v>43936</v>
      </c>
      <c r="J1511">
        <v>3</v>
      </c>
      <c r="K1511">
        <v>4</v>
      </c>
      <c r="L1511">
        <v>33178.6</v>
      </c>
      <c r="M1511">
        <v>2020</v>
      </c>
      <c r="N1511">
        <v>4</v>
      </c>
      <c r="O1511" t="s">
        <v>16618</v>
      </c>
      <c r="P1511" t="s">
        <v>16630</v>
      </c>
      <c r="Q1511">
        <v>132714.4</v>
      </c>
      <c r="R1511">
        <v>94796</v>
      </c>
      <c r="S1511">
        <v>37918.399999999994</v>
      </c>
      <c r="T1511">
        <v>0.2857142857142857</v>
      </c>
      <c r="U1511">
        <v>3</v>
      </c>
      <c r="V1511" t="s">
        <v>16646</v>
      </c>
      <c r="W1511" t="s">
        <v>16648</v>
      </c>
      <c r="X1511" t="s">
        <v>16651</v>
      </c>
      <c r="Y1511">
        <v>4</v>
      </c>
      <c r="Z1511" t="s">
        <v>16598</v>
      </c>
    </row>
    <row r="1512" spans="1:26" x14ac:dyDescent="0.25">
      <c r="A1512" s="5" t="s">
        <v>3343</v>
      </c>
      <c r="B1512" s="5" t="s">
        <v>6560</v>
      </c>
      <c r="C1512" s="5" t="s">
        <v>6563</v>
      </c>
      <c r="D1512" s="5" t="s">
        <v>6577</v>
      </c>
      <c r="E1512" s="5" t="s">
        <v>6588</v>
      </c>
      <c r="F1512">
        <v>23699</v>
      </c>
      <c r="G1512" s="5" t="s">
        <v>16472</v>
      </c>
      <c r="H1512" s="27">
        <v>44137</v>
      </c>
      <c r="I1512" s="27">
        <v>44139</v>
      </c>
      <c r="J1512">
        <v>2</v>
      </c>
      <c r="K1512">
        <v>4</v>
      </c>
      <c r="L1512">
        <v>33178.6</v>
      </c>
      <c r="M1512">
        <v>2020</v>
      </c>
      <c r="N1512">
        <v>11</v>
      </c>
      <c r="O1512" t="s">
        <v>16620</v>
      </c>
      <c r="P1512" t="s">
        <v>16632</v>
      </c>
      <c r="Q1512">
        <v>132714.4</v>
      </c>
      <c r="R1512">
        <v>94796</v>
      </c>
      <c r="S1512">
        <v>37918.399999999994</v>
      </c>
      <c r="T1512">
        <v>0.2857142857142857</v>
      </c>
      <c r="U1512">
        <v>2</v>
      </c>
      <c r="V1512" t="s">
        <v>16646</v>
      </c>
      <c r="W1512" t="s">
        <v>16648</v>
      </c>
      <c r="X1512" t="s">
        <v>16651</v>
      </c>
      <c r="Y1512">
        <v>11</v>
      </c>
      <c r="Z1512" t="s">
        <v>16605</v>
      </c>
    </row>
    <row r="1513" spans="1:26" x14ac:dyDescent="0.25">
      <c r="A1513" s="5" t="s">
        <v>3105</v>
      </c>
      <c r="B1513" s="5" t="s">
        <v>6559</v>
      </c>
      <c r="C1513" s="5" t="s">
        <v>6563</v>
      </c>
      <c r="D1513" s="5" t="s">
        <v>6577</v>
      </c>
      <c r="E1513" s="5" t="s">
        <v>6588</v>
      </c>
      <c r="F1513">
        <v>23699</v>
      </c>
      <c r="G1513" s="5" t="s">
        <v>16234</v>
      </c>
      <c r="H1513" s="27">
        <v>44135</v>
      </c>
      <c r="I1513" s="27">
        <v>44136</v>
      </c>
      <c r="J1513">
        <v>1</v>
      </c>
      <c r="K1513">
        <v>20</v>
      </c>
      <c r="L1513">
        <v>33178.6</v>
      </c>
      <c r="M1513">
        <v>2020</v>
      </c>
      <c r="N1513">
        <v>10</v>
      </c>
      <c r="O1513" t="s">
        <v>16626</v>
      </c>
      <c r="P1513" t="s">
        <v>16639</v>
      </c>
      <c r="Q1513">
        <v>663572</v>
      </c>
      <c r="R1513">
        <v>473980</v>
      </c>
      <c r="S1513">
        <v>189592</v>
      </c>
      <c r="T1513">
        <v>0.2857142857142857</v>
      </c>
      <c r="U1513">
        <v>1</v>
      </c>
      <c r="V1513" t="s">
        <v>16646</v>
      </c>
      <c r="W1513" t="s">
        <v>16649</v>
      </c>
      <c r="X1513" t="s">
        <v>16651</v>
      </c>
      <c r="Y1513">
        <v>10</v>
      </c>
      <c r="Z1513" t="s">
        <v>16604</v>
      </c>
    </row>
    <row r="1514" spans="1:26" x14ac:dyDescent="0.25">
      <c r="A1514" s="5" t="s">
        <v>319</v>
      </c>
      <c r="B1514" s="5" t="s">
        <v>6560</v>
      </c>
      <c r="C1514" s="5" t="s">
        <v>6563</v>
      </c>
      <c r="D1514" s="5" t="s">
        <v>6577</v>
      </c>
      <c r="E1514" s="5" t="s">
        <v>6588</v>
      </c>
      <c r="F1514">
        <v>23699</v>
      </c>
      <c r="G1514" s="5" t="s">
        <v>13448</v>
      </c>
      <c r="H1514" s="27">
        <v>44136</v>
      </c>
      <c r="I1514" s="27">
        <v>44138</v>
      </c>
      <c r="J1514">
        <v>2</v>
      </c>
      <c r="K1514">
        <v>3</v>
      </c>
      <c r="L1514">
        <v>33178.6</v>
      </c>
      <c r="M1514">
        <v>2020</v>
      </c>
      <c r="N1514">
        <v>11</v>
      </c>
      <c r="O1514" t="s">
        <v>16620</v>
      </c>
      <c r="P1514" t="s">
        <v>16632</v>
      </c>
      <c r="Q1514">
        <v>99535.799999999988</v>
      </c>
      <c r="R1514">
        <v>71097</v>
      </c>
      <c r="S1514">
        <v>28438.799999999988</v>
      </c>
      <c r="T1514">
        <v>0.28571428571428564</v>
      </c>
      <c r="U1514">
        <v>2</v>
      </c>
      <c r="V1514" t="s">
        <v>16646</v>
      </c>
      <c r="W1514" t="s">
        <v>16648</v>
      </c>
      <c r="X1514" t="s">
        <v>16651</v>
      </c>
      <c r="Y1514">
        <v>11</v>
      </c>
      <c r="Z1514" t="s">
        <v>16605</v>
      </c>
    </row>
    <row r="1515" spans="1:26" x14ac:dyDescent="0.25">
      <c r="A1515" s="5" t="s">
        <v>2181</v>
      </c>
      <c r="B1515" s="5" t="s">
        <v>6560</v>
      </c>
      <c r="C1515" s="5" t="s">
        <v>6563</v>
      </c>
      <c r="D1515" s="5" t="s">
        <v>6577</v>
      </c>
      <c r="E1515" s="5" t="s">
        <v>6588</v>
      </c>
      <c r="F1515">
        <v>23699</v>
      </c>
      <c r="G1515" s="5" t="s">
        <v>15310</v>
      </c>
      <c r="H1515" s="27">
        <v>44045</v>
      </c>
      <c r="I1515" s="27">
        <v>44048</v>
      </c>
      <c r="J1515">
        <v>3</v>
      </c>
      <c r="K1515">
        <v>3</v>
      </c>
      <c r="L1515">
        <v>33178.6</v>
      </c>
      <c r="M1515">
        <v>2020</v>
      </c>
      <c r="N1515">
        <v>8</v>
      </c>
      <c r="O1515" t="s">
        <v>16624</v>
      </c>
      <c r="P1515" t="s">
        <v>16637</v>
      </c>
      <c r="Q1515">
        <v>99535.799999999988</v>
      </c>
      <c r="R1515">
        <v>71097</v>
      </c>
      <c r="S1515">
        <v>28438.799999999988</v>
      </c>
      <c r="T1515">
        <v>0.28571428571428564</v>
      </c>
      <c r="U1515">
        <v>3</v>
      </c>
      <c r="V1515" t="s">
        <v>16646</v>
      </c>
      <c r="W1515" t="s">
        <v>16648</v>
      </c>
      <c r="X1515" t="s">
        <v>16651</v>
      </c>
      <c r="Y1515">
        <v>8</v>
      </c>
      <c r="Z1515" t="s">
        <v>16602</v>
      </c>
    </row>
    <row r="1516" spans="1:26" x14ac:dyDescent="0.25">
      <c r="A1516" s="5" t="s">
        <v>4015</v>
      </c>
      <c r="B1516" s="5" t="s">
        <v>6559</v>
      </c>
      <c r="C1516" s="5" t="s">
        <v>6563</v>
      </c>
      <c r="D1516" s="5" t="s">
        <v>6577</v>
      </c>
      <c r="E1516" s="5" t="s">
        <v>6588</v>
      </c>
      <c r="F1516">
        <v>23699</v>
      </c>
      <c r="G1516" s="5" t="s">
        <v>10596</v>
      </c>
      <c r="H1516" s="27">
        <v>43844</v>
      </c>
      <c r="I1516" s="27">
        <v>43845</v>
      </c>
      <c r="J1516">
        <v>1</v>
      </c>
      <c r="K1516">
        <v>20</v>
      </c>
      <c r="L1516">
        <v>33178.6</v>
      </c>
      <c r="M1516">
        <v>2020</v>
      </c>
      <c r="N1516">
        <v>1</v>
      </c>
      <c r="O1516" t="s">
        <v>16616</v>
      </c>
      <c r="P1516" t="s">
        <v>16628</v>
      </c>
      <c r="Q1516">
        <v>663572</v>
      </c>
      <c r="R1516">
        <v>473980</v>
      </c>
      <c r="S1516">
        <v>189592</v>
      </c>
      <c r="T1516">
        <v>0.2857142857142857</v>
      </c>
      <c r="U1516">
        <v>1</v>
      </c>
      <c r="V1516" t="s">
        <v>16646</v>
      </c>
      <c r="W1516" t="s">
        <v>16649</v>
      </c>
      <c r="X1516" t="s">
        <v>16651</v>
      </c>
      <c r="Y1516">
        <v>1</v>
      </c>
      <c r="Z1516" t="s">
        <v>16610</v>
      </c>
    </row>
    <row r="1517" spans="1:26" x14ac:dyDescent="0.25">
      <c r="A1517" s="5" t="s">
        <v>2307</v>
      </c>
      <c r="B1517" s="5" t="s">
        <v>6559</v>
      </c>
      <c r="C1517" s="5" t="s">
        <v>6563</v>
      </c>
      <c r="D1517" s="5" t="s">
        <v>6577</v>
      </c>
      <c r="E1517" s="5" t="s">
        <v>6588</v>
      </c>
      <c r="F1517">
        <v>23699</v>
      </c>
      <c r="G1517" s="5" t="s">
        <v>15436</v>
      </c>
      <c r="H1517" s="27">
        <v>43889</v>
      </c>
      <c r="I1517" s="27">
        <v>43890</v>
      </c>
      <c r="J1517">
        <v>1</v>
      </c>
      <c r="K1517">
        <v>15</v>
      </c>
      <c r="L1517">
        <v>33178.6</v>
      </c>
      <c r="M1517">
        <v>2020</v>
      </c>
      <c r="N1517">
        <v>2</v>
      </c>
      <c r="O1517" t="s">
        <v>16617</v>
      </c>
      <c r="P1517" t="s">
        <v>16629</v>
      </c>
      <c r="Q1517">
        <v>497679</v>
      </c>
      <c r="R1517">
        <v>355485</v>
      </c>
      <c r="S1517">
        <v>142194</v>
      </c>
      <c r="T1517">
        <v>0.2857142857142857</v>
      </c>
      <c r="U1517">
        <v>1</v>
      </c>
      <c r="V1517" t="s">
        <v>16646</v>
      </c>
      <c r="W1517" t="s">
        <v>16649</v>
      </c>
      <c r="X1517" t="s">
        <v>16651</v>
      </c>
      <c r="Y1517">
        <v>2</v>
      </c>
      <c r="Z1517" t="s">
        <v>16611</v>
      </c>
    </row>
    <row r="1518" spans="1:26" x14ac:dyDescent="0.25">
      <c r="A1518" s="5" t="s">
        <v>4550</v>
      </c>
      <c r="B1518" s="5" t="s">
        <v>6560</v>
      </c>
      <c r="C1518" s="5" t="s">
        <v>6563</v>
      </c>
      <c r="D1518" s="5" t="s">
        <v>6577</v>
      </c>
      <c r="E1518" s="5" t="s">
        <v>6588</v>
      </c>
      <c r="F1518">
        <v>23699</v>
      </c>
      <c r="G1518" s="5" t="s">
        <v>11131</v>
      </c>
      <c r="H1518" s="27">
        <v>43994</v>
      </c>
      <c r="I1518" s="27">
        <v>43996</v>
      </c>
      <c r="J1518">
        <v>2</v>
      </c>
      <c r="K1518">
        <v>3</v>
      </c>
      <c r="L1518">
        <v>33178.6</v>
      </c>
      <c r="M1518">
        <v>2020</v>
      </c>
      <c r="N1518">
        <v>6</v>
      </c>
      <c r="O1518" t="s">
        <v>16619</v>
      </c>
      <c r="P1518" t="s">
        <v>16631</v>
      </c>
      <c r="Q1518">
        <v>99535.799999999988</v>
      </c>
      <c r="R1518">
        <v>71097</v>
      </c>
      <c r="S1518">
        <v>28438.799999999988</v>
      </c>
      <c r="T1518">
        <v>0.28571428571428564</v>
      </c>
      <c r="U1518">
        <v>2</v>
      </c>
      <c r="V1518" t="s">
        <v>16646</v>
      </c>
      <c r="W1518" t="s">
        <v>16648</v>
      </c>
      <c r="X1518" t="s">
        <v>16651</v>
      </c>
      <c r="Y1518">
        <v>6</v>
      </c>
      <c r="Z1518" t="s">
        <v>16600</v>
      </c>
    </row>
    <row r="1519" spans="1:26" x14ac:dyDescent="0.25">
      <c r="A1519" s="5" t="s">
        <v>2767</v>
      </c>
      <c r="B1519" s="5" t="s">
        <v>6560</v>
      </c>
      <c r="C1519" s="5" t="s">
        <v>6563</v>
      </c>
      <c r="D1519" s="5" t="s">
        <v>6577</v>
      </c>
      <c r="E1519" s="5" t="s">
        <v>6588</v>
      </c>
      <c r="F1519">
        <v>23699</v>
      </c>
      <c r="G1519" s="5" t="s">
        <v>9348</v>
      </c>
      <c r="H1519" s="27">
        <v>43975</v>
      </c>
      <c r="I1519" s="27">
        <v>43977</v>
      </c>
      <c r="J1519">
        <v>2</v>
      </c>
      <c r="K1519">
        <v>2</v>
      </c>
      <c r="L1519">
        <v>33178.6</v>
      </c>
      <c r="M1519">
        <v>2020</v>
      </c>
      <c r="N1519">
        <v>5</v>
      </c>
      <c r="O1519" t="s">
        <v>16599</v>
      </c>
      <c r="P1519" t="s">
        <v>16634</v>
      </c>
      <c r="Q1519">
        <v>66357.2</v>
      </c>
      <c r="R1519">
        <v>47398</v>
      </c>
      <c r="S1519">
        <v>18959.199999999997</v>
      </c>
      <c r="T1519">
        <v>0.2857142857142857</v>
      </c>
      <c r="U1519">
        <v>2</v>
      </c>
      <c r="V1519" t="s">
        <v>16646</v>
      </c>
      <c r="W1519" t="s">
        <v>16648</v>
      </c>
      <c r="X1519" t="s">
        <v>16651</v>
      </c>
      <c r="Y1519">
        <v>5</v>
      </c>
      <c r="Z1519" t="s">
        <v>16599</v>
      </c>
    </row>
    <row r="1520" spans="1:26" x14ac:dyDescent="0.25">
      <c r="A1520" s="5" t="s">
        <v>5754</v>
      </c>
      <c r="B1520" s="5" t="s">
        <v>6560</v>
      </c>
      <c r="C1520" s="5" t="s">
        <v>6563</v>
      </c>
      <c r="D1520" s="5" t="s">
        <v>6577</v>
      </c>
      <c r="E1520" s="5" t="s">
        <v>6588</v>
      </c>
      <c r="F1520">
        <v>23699</v>
      </c>
      <c r="G1520" s="5" t="s">
        <v>12335</v>
      </c>
      <c r="H1520" s="27">
        <v>43929</v>
      </c>
      <c r="I1520" s="27">
        <v>43930</v>
      </c>
      <c r="J1520">
        <v>1</v>
      </c>
      <c r="K1520">
        <v>1</v>
      </c>
      <c r="L1520">
        <v>33178.6</v>
      </c>
      <c r="M1520">
        <v>2020</v>
      </c>
      <c r="N1520">
        <v>4</v>
      </c>
      <c r="O1520" t="s">
        <v>16618</v>
      </c>
      <c r="P1520" t="s">
        <v>16630</v>
      </c>
      <c r="Q1520">
        <v>33178.6</v>
      </c>
      <c r="R1520">
        <v>23699</v>
      </c>
      <c r="S1520">
        <v>9479.5999999999985</v>
      </c>
      <c r="T1520">
        <v>0.2857142857142857</v>
      </c>
      <c r="U1520">
        <v>1</v>
      </c>
      <c r="V1520" t="s">
        <v>16646</v>
      </c>
      <c r="W1520" t="s">
        <v>16648</v>
      </c>
      <c r="X1520" t="s">
        <v>16652</v>
      </c>
      <c r="Y1520">
        <v>4</v>
      </c>
      <c r="Z1520" t="s">
        <v>16598</v>
      </c>
    </row>
    <row r="1521" spans="1:26" x14ac:dyDescent="0.25">
      <c r="A1521" s="5" t="s">
        <v>5237</v>
      </c>
      <c r="B1521" s="5" t="s">
        <v>6560</v>
      </c>
      <c r="C1521" s="5" t="s">
        <v>6563</v>
      </c>
      <c r="D1521" s="5" t="s">
        <v>6577</v>
      </c>
      <c r="E1521" s="5" t="s">
        <v>6588</v>
      </c>
      <c r="F1521">
        <v>23699</v>
      </c>
      <c r="G1521" s="5" t="s">
        <v>11818</v>
      </c>
      <c r="H1521" s="27">
        <v>43964</v>
      </c>
      <c r="I1521" s="27">
        <v>43966</v>
      </c>
      <c r="J1521">
        <v>2</v>
      </c>
      <c r="K1521">
        <v>5</v>
      </c>
      <c r="L1521">
        <v>33178.6</v>
      </c>
      <c r="M1521">
        <v>2020</v>
      </c>
      <c r="N1521">
        <v>5</v>
      </c>
      <c r="O1521" t="s">
        <v>16599</v>
      </c>
      <c r="P1521" t="s">
        <v>16634</v>
      </c>
      <c r="Q1521">
        <v>165893</v>
      </c>
      <c r="R1521">
        <v>118495</v>
      </c>
      <c r="S1521">
        <v>47398</v>
      </c>
      <c r="T1521">
        <v>0.2857142857142857</v>
      </c>
      <c r="U1521">
        <v>2</v>
      </c>
      <c r="V1521" t="s">
        <v>16646</v>
      </c>
      <c r="W1521" t="s">
        <v>16648</v>
      </c>
      <c r="X1521" t="s">
        <v>16651</v>
      </c>
      <c r="Y1521">
        <v>5</v>
      </c>
      <c r="Z1521" t="s">
        <v>16599</v>
      </c>
    </row>
    <row r="1522" spans="1:26" x14ac:dyDescent="0.25">
      <c r="A1522" s="5" t="s">
        <v>3028</v>
      </c>
      <c r="B1522" s="5" t="s">
        <v>6560</v>
      </c>
      <c r="C1522" s="5" t="s">
        <v>6563</v>
      </c>
      <c r="D1522" s="5" t="s">
        <v>6577</v>
      </c>
      <c r="E1522" s="5" t="s">
        <v>6588</v>
      </c>
      <c r="F1522">
        <v>23699</v>
      </c>
      <c r="G1522" s="5" t="s">
        <v>9609</v>
      </c>
      <c r="H1522" s="27">
        <v>43994</v>
      </c>
      <c r="I1522" s="27">
        <v>43996</v>
      </c>
      <c r="J1522">
        <v>2</v>
      </c>
      <c r="K1522">
        <v>1</v>
      </c>
      <c r="L1522">
        <v>33178.6</v>
      </c>
      <c r="M1522">
        <v>2020</v>
      </c>
      <c r="N1522">
        <v>6</v>
      </c>
      <c r="O1522" t="s">
        <v>16619</v>
      </c>
      <c r="P1522" t="s">
        <v>16631</v>
      </c>
      <c r="Q1522">
        <v>33178.6</v>
      </c>
      <c r="R1522">
        <v>23699</v>
      </c>
      <c r="S1522">
        <v>9479.5999999999985</v>
      </c>
      <c r="T1522">
        <v>0.2857142857142857</v>
      </c>
      <c r="U1522">
        <v>2</v>
      </c>
      <c r="V1522" t="s">
        <v>16646</v>
      </c>
      <c r="W1522" t="s">
        <v>16648</v>
      </c>
      <c r="X1522" t="s">
        <v>16652</v>
      </c>
      <c r="Y1522">
        <v>6</v>
      </c>
      <c r="Z1522" t="s">
        <v>16600</v>
      </c>
    </row>
    <row r="1523" spans="1:26" x14ac:dyDescent="0.25">
      <c r="A1523" s="5" t="s">
        <v>2788</v>
      </c>
      <c r="B1523" s="5" t="s">
        <v>6560</v>
      </c>
      <c r="C1523" s="5" t="s">
        <v>6563</v>
      </c>
      <c r="D1523" s="5" t="s">
        <v>6577</v>
      </c>
      <c r="E1523" s="5" t="s">
        <v>6588</v>
      </c>
      <c r="F1523">
        <v>23699</v>
      </c>
      <c r="G1523" s="5" t="s">
        <v>15917</v>
      </c>
      <c r="H1523" s="27">
        <v>43873</v>
      </c>
      <c r="I1523" s="27">
        <v>43875</v>
      </c>
      <c r="J1523">
        <v>2</v>
      </c>
      <c r="K1523">
        <v>1</v>
      </c>
      <c r="L1523">
        <v>33178.6</v>
      </c>
      <c r="M1523">
        <v>2020</v>
      </c>
      <c r="N1523">
        <v>2</v>
      </c>
      <c r="O1523" t="s">
        <v>16617</v>
      </c>
      <c r="P1523" t="s">
        <v>16629</v>
      </c>
      <c r="Q1523">
        <v>33178.6</v>
      </c>
      <c r="R1523">
        <v>23699</v>
      </c>
      <c r="S1523">
        <v>9479.5999999999985</v>
      </c>
      <c r="T1523">
        <v>0.2857142857142857</v>
      </c>
      <c r="U1523">
        <v>2</v>
      </c>
      <c r="V1523" t="s">
        <v>16646</v>
      </c>
      <c r="W1523" t="s">
        <v>16648</v>
      </c>
      <c r="X1523" t="s">
        <v>16652</v>
      </c>
      <c r="Y1523">
        <v>2</v>
      </c>
      <c r="Z1523" t="s">
        <v>16611</v>
      </c>
    </row>
    <row r="1524" spans="1:26" x14ac:dyDescent="0.25">
      <c r="A1524" s="5" t="s">
        <v>1892</v>
      </c>
      <c r="B1524" s="5" t="s">
        <v>6560</v>
      </c>
      <c r="C1524" s="5" t="s">
        <v>6563</v>
      </c>
      <c r="D1524" s="5" t="s">
        <v>6577</v>
      </c>
      <c r="E1524" s="5" t="s">
        <v>6588</v>
      </c>
      <c r="F1524">
        <v>23699</v>
      </c>
      <c r="G1524" s="5" t="s">
        <v>15021</v>
      </c>
      <c r="H1524" s="27">
        <v>44160</v>
      </c>
      <c r="I1524" s="27">
        <v>44162</v>
      </c>
      <c r="J1524">
        <v>2</v>
      </c>
      <c r="K1524">
        <v>5</v>
      </c>
      <c r="L1524">
        <v>33178.6</v>
      </c>
      <c r="M1524">
        <v>2020</v>
      </c>
      <c r="N1524">
        <v>11</v>
      </c>
      <c r="O1524" t="s">
        <v>16620</v>
      </c>
      <c r="P1524" t="s">
        <v>16632</v>
      </c>
      <c r="Q1524">
        <v>165893</v>
      </c>
      <c r="R1524">
        <v>118495</v>
      </c>
      <c r="S1524">
        <v>47398</v>
      </c>
      <c r="T1524">
        <v>0.2857142857142857</v>
      </c>
      <c r="U1524">
        <v>2</v>
      </c>
      <c r="V1524" t="s">
        <v>16646</v>
      </c>
      <c r="W1524" t="s">
        <v>16648</v>
      </c>
      <c r="X1524" t="s">
        <v>16651</v>
      </c>
      <c r="Y1524">
        <v>11</v>
      </c>
      <c r="Z1524" t="s">
        <v>16605</v>
      </c>
    </row>
    <row r="1525" spans="1:26" x14ac:dyDescent="0.25">
      <c r="A1525" s="5" t="s">
        <v>4490</v>
      </c>
      <c r="B1525" s="5" t="s">
        <v>6560</v>
      </c>
      <c r="C1525" s="5" t="s">
        <v>6563</v>
      </c>
      <c r="D1525" s="5" t="s">
        <v>6577</v>
      </c>
      <c r="E1525" s="5" t="s">
        <v>6588</v>
      </c>
      <c r="F1525">
        <v>23699</v>
      </c>
      <c r="G1525" s="5" t="s">
        <v>11071</v>
      </c>
      <c r="H1525" s="27">
        <v>44004</v>
      </c>
      <c r="I1525" s="27">
        <v>44006</v>
      </c>
      <c r="J1525">
        <v>2</v>
      </c>
      <c r="K1525">
        <v>2</v>
      </c>
      <c r="L1525">
        <v>33178.6</v>
      </c>
      <c r="M1525">
        <v>2020</v>
      </c>
      <c r="N1525">
        <v>6</v>
      </c>
      <c r="O1525" t="s">
        <v>16619</v>
      </c>
      <c r="P1525" t="s">
        <v>16631</v>
      </c>
      <c r="Q1525">
        <v>66357.2</v>
      </c>
      <c r="R1525">
        <v>47398</v>
      </c>
      <c r="S1525">
        <v>18959.199999999997</v>
      </c>
      <c r="T1525">
        <v>0.2857142857142857</v>
      </c>
      <c r="U1525">
        <v>2</v>
      </c>
      <c r="V1525" t="s">
        <v>16646</v>
      </c>
      <c r="W1525" t="s">
        <v>16648</v>
      </c>
      <c r="X1525" t="s">
        <v>16651</v>
      </c>
      <c r="Y1525">
        <v>6</v>
      </c>
      <c r="Z1525" t="s">
        <v>16600</v>
      </c>
    </row>
    <row r="1526" spans="1:26" x14ac:dyDescent="0.25">
      <c r="A1526" s="5" t="s">
        <v>371</v>
      </c>
      <c r="B1526" s="5" t="s">
        <v>6560</v>
      </c>
      <c r="C1526" s="5" t="s">
        <v>6563</v>
      </c>
      <c r="D1526" s="5" t="s">
        <v>6577</v>
      </c>
      <c r="E1526" s="5" t="s">
        <v>6588</v>
      </c>
      <c r="F1526">
        <v>23699</v>
      </c>
      <c r="G1526" s="5" t="s">
        <v>6952</v>
      </c>
      <c r="H1526" s="27">
        <v>44046</v>
      </c>
      <c r="I1526" s="27">
        <v>44049</v>
      </c>
      <c r="J1526">
        <v>3</v>
      </c>
      <c r="K1526">
        <v>2</v>
      </c>
      <c r="L1526">
        <v>33178.6</v>
      </c>
      <c r="M1526">
        <v>2020</v>
      </c>
      <c r="N1526">
        <v>8</v>
      </c>
      <c r="O1526" t="s">
        <v>16624</v>
      </c>
      <c r="P1526" t="s">
        <v>16637</v>
      </c>
      <c r="Q1526">
        <v>66357.2</v>
      </c>
      <c r="R1526">
        <v>47398</v>
      </c>
      <c r="S1526">
        <v>18959.199999999997</v>
      </c>
      <c r="T1526">
        <v>0.2857142857142857</v>
      </c>
      <c r="U1526">
        <v>3</v>
      </c>
      <c r="V1526" t="s">
        <v>16646</v>
      </c>
      <c r="W1526" t="s">
        <v>16648</v>
      </c>
      <c r="X1526" t="s">
        <v>16651</v>
      </c>
      <c r="Y1526">
        <v>8</v>
      </c>
      <c r="Z1526" t="s">
        <v>16602</v>
      </c>
    </row>
    <row r="1527" spans="1:26" x14ac:dyDescent="0.25">
      <c r="A1527" s="5" t="s">
        <v>3201</v>
      </c>
      <c r="B1527" s="5" t="s">
        <v>6559</v>
      </c>
      <c r="C1527" s="5" t="s">
        <v>6563</v>
      </c>
      <c r="D1527" s="5" t="s">
        <v>6577</v>
      </c>
      <c r="E1527" s="5" t="s">
        <v>6588</v>
      </c>
      <c r="F1527">
        <v>23699</v>
      </c>
      <c r="G1527" s="5" t="s">
        <v>16330</v>
      </c>
      <c r="H1527" s="27">
        <v>44047</v>
      </c>
      <c r="I1527" s="27">
        <v>44050</v>
      </c>
      <c r="J1527">
        <v>3</v>
      </c>
      <c r="K1527">
        <v>16</v>
      </c>
      <c r="L1527">
        <v>33178.6</v>
      </c>
      <c r="M1527">
        <v>2020</v>
      </c>
      <c r="N1527">
        <v>8</v>
      </c>
      <c r="O1527" t="s">
        <v>16624</v>
      </c>
      <c r="P1527" t="s">
        <v>16637</v>
      </c>
      <c r="Q1527">
        <v>530857.6</v>
      </c>
      <c r="R1527">
        <v>379184</v>
      </c>
      <c r="S1527">
        <v>151673.59999999998</v>
      </c>
      <c r="T1527">
        <v>0.2857142857142857</v>
      </c>
      <c r="U1527">
        <v>3</v>
      </c>
      <c r="V1527" t="s">
        <v>16646</v>
      </c>
      <c r="W1527" t="s">
        <v>16649</v>
      </c>
      <c r="X1527" t="s">
        <v>16651</v>
      </c>
      <c r="Y1527">
        <v>8</v>
      </c>
      <c r="Z1527" t="s">
        <v>16602</v>
      </c>
    </row>
    <row r="1528" spans="1:26" x14ac:dyDescent="0.25">
      <c r="A1528" s="5" t="s">
        <v>5982</v>
      </c>
      <c r="B1528" s="5" t="s">
        <v>6560</v>
      </c>
      <c r="C1528" s="5" t="s">
        <v>6563</v>
      </c>
      <c r="D1528" s="5" t="s">
        <v>6577</v>
      </c>
      <c r="E1528" s="5" t="s">
        <v>6588</v>
      </c>
      <c r="F1528">
        <v>23699</v>
      </c>
      <c r="G1528" s="5" t="s">
        <v>12563</v>
      </c>
      <c r="H1528" s="27">
        <v>44148</v>
      </c>
      <c r="I1528" s="27">
        <v>44149</v>
      </c>
      <c r="J1528">
        <v>1</v>
      </c>
      <c r="K1528">
        <v>2</v>
      </c>
      <c r="L1528">
        <v>33178.6</v>
      </c>
      <c r="M1528">
        <v>2020</v>
      </c>
      <c r="N1528">
        <v>11</v>
      </c>
      <c r="O1528" t="s">
        <v>16620</v>
      </c>
      <c r="P1528" t="s">
        <v>16632</v>
      </c>
      <c r="Q1528">
        <v>66357.2</v>
      </c>
      <c r="R1528">
        <v>47398</v>
      </c>
      <c r="S1528">
        <v>18959.199999999997</v>
      </c>
      <c r="T1528">
        <v>0.2857142857142857</v>
      </c>
      <c r="U1528">
        <v>1</v>
      </c>
      <c r="V1528" t="s">
        <v>16646</v>
      </c>
      <c r="W1528" t="s">
        <v>16648</v>
      </c>
      <c r="X1528" t="s">
        <v>16651</v>
      </c>
      <c r="Y1528">
        <v>11</v>
      </c>
      <c r="Z1528" t="s">
        <v>16605</v>
      </c>
    </row>
    <row r="1529" spans="1:26" x14ac:dyDescent="0.25">
      <c r="A1529" s="5" t="s">
        <v>5975</v>
      </c>
      <c r="B1529" s="5" t="s">
        <v>6560</v>
      </c>
      <c r="C1529" s="5" t="s">
        <v>6563</v>
      </c>
      <c r="D1529" s="5" t="s">
        <v>6577</v>
      </c>
      <c r="E1529" s="5" t="s">
        <v>6588</v>
      </c>
      <c r="F1529">
        <v>23699</v>
      </c>
      <c r="G1529" s="5" t="s">
        <v>12556</v>
      </c>
      <c r="H1529" s="27">
        <v>44106</v>
      </c>
      <c r="I1529" s="27">
        <v>44109</v>
      </c>
      <c r="J1529">
        <v>3</v>
      </c>
      <c r="K1529">
        <v>1</v>
      </c>
      <c r="L1529">
        <v>33178.6</v>
      </c>
      <c r="M1529">
        <v>2020</v>
      </c>
      <c r="N1529">
        <v>10</v>
      </c>
      <c r="O1529" t="s">
        <v>16626</v>
      </c>
      <c r="P1529" t="s">
        <v>16639</v>
      </c>
      <c r="Q1529">
        <v>33178.6</v>
      </c>
      <c r="R1529">
        <v>23699</v>
      </c>
      <c r="S1529">
        <v>9479.5999999999985</v>
      </c>
      <c r="T1529">
        <v>0.2857142857142857</v>
      </c>
      <c r="U1529">
        <v>3</v>
      </c>
      <c r="V1529" t="s">
        <v>16646</v>
      </c>
      <c r="W1529" t="s">
        <v>16648</v>
      </c>
      <c r="X1529" t="s">
        <v>16652</v>
      </c>
      <c r="Y1529">
        <v>10</v>
      </c>
      <c r="Z1529" t="s">
        <v>16604</v>
      </c>
    </row>
    <row r="1530" spans="1:26" x14ac:dyDescent="0.25">
      <c r="A1530" s="5" t="s">
        <v>5023</v>
      </c>
      <c r="B1530" s="5" t="s">
        <v>6560</v>
      </c>
      <c r="C1530" s="5" t="s">
        <v>6563</v>
      </c>
      <c r="D1530" s="5" t="s">
        <v>6577</v>
      </c>
      <c r="E1530" s="5" t="s">
        <v>6588</v>
      </c>
      <c r="F1530">
        <v>23699</v>
      </c>
      <c r="G1530" s="5" t="s">
        <v>11604</v>
      </c>
      <c r="H1530" s="27">
        <v>43897</v>
      </c>
      <c r="I1530" s="27">
        <v>43899</v>
      </c>
      <c r="J1530">
        <v>2</v>
      </c>
      <c r="K1530">
        <v>4</v>
      </c>
      <c r="L1530">
        <v>33178.6</v>
      </c>
      <c r="M1530">
        <v>2020</v>
      </c>
      <c r="N1530">
        <v>3</v>
      </c>
      <c r="O1530" t="s">
        <v>16623</v>
      </c>
      <c r="P1530" t="s">
        <v>16636</v>
      </c>
      <c r="Q1530">
        <v>132714.4</v>
      </c>
      <c r="R1530">
        <v>94796</v>
      </c>
      <c r="S1530">
        <v>37918.399999999994</v>
      </c>
      <c r="T1530">
        <v>0.2857142857142857</v>
      </c>
      <c r="U1530">
        <v>2</v>
      </c>
      <c r="V1530" t="s">
        <v>16646</v>
      </c>
      <c r="W1530" t="s">
        <v>16648</v>
      </c>
      <c r="X1530" t="s">
        <v>16651</v>
      </c>
      <c r="Y1530">
        <v>3</v>
      </c>
      <c r="Z1530" t="s">
        <v>16597</v>
      </c>
    </row>
    <row r="1531" spans="1:26" x14ac:dyDescent="0.25">
      <c r="A1531" s="5" t="s">
        <v>6541</v>
      </c>
      <c r="B1531" s="5" t="s">
        <v>6560</v>
      </c>
      <c r="C1531" s="5" t="s">
        <v>6563</v>
      </c>
      <c r="D1531" s="5" t="s">
        <v>6577</v>
      </c>
      <c r="E1531" s="5" t="s">
        <v>6588</v>
      </c>
      <c r="F1531">
        <v>23699</v>
      </c>
      <c r="G1531" s="5" t="s">
        <v>13122</v>
      </c>
      <c r="H1531" s="27">
        <v>44189</v>
      </c>
      <c r="I1531" s="27">
        <v>44192</v>
      </c>
      <c r="J1531">
        <v>3</v>
      </c>
      <c r="K1531">
        <v>1</v>
      </c>
      <c r="L1531">
        <v>33178.6</v>
      </c>
      <c r="M1531">
        <v>2020</v>
      </c>
      <c r="N1531">
        <v>12</v>
      </c>
      <c r="O1531" t="s">
        <v>16625</v>
      </c>
      <c r="P1531" t="s">
        <v>16638</v>
      </c>
      <c r="Q1531">
        <v>33178.6</v>
      </c>
      <c r="R1531">
        <v>23699</v>
      </c>
      <c r="S1531">
        <v>9479.5999999999985</v>
      </c>
      <c r="T1531">
        <v>0.2857142857142857</v>
      </c>
      <c r="U1531">
        <v>3</v>
      </c>
      <c r="V1531" t="s">
        <v>16646</v>
      </c>
      <c r="W1531" t="s">
        <v>16648</v>
      </c>
      <c r="X1531" t="s">
        <v>16652</v>
      </c>
      <c r="Y1531">
        <v>12</v>
      </c>
      <c r="Z1531" t="s">
        <v>16612</v>
      </c>
    </row>
    <row r="1532" spans="1:26" x14ac:dyDescent="0.25">
      <c r="A1532" s="5" t="s">
        <v>4580</v>
      </c>
      <c r="B1532" s="5" t="s">
        <v>6560</v>
      </c>
      <c r="C1532" s="5" t="s">
        <v>6563</v>
      </c>
      <c r="D1532" s="5" t="s">
        <v>6577</v>
      </c>
      <c r="E1532" s="5" t="s">
        <v>6588</v>
      </c>
      <c r="F1532">
        <v>23699</v>
      </c>
      <c r="G1532" s="5" t="s">
        <v>11161</v>
      </c>
      <c r="H1532" s="27">
        <v>43947</v>
      </c>
      <c r="I1532" s="27">
        <v>43949</v>
      </c>
      <c r="J1532">
        <v>2</v>
      </c>
      <c r="K1532">
        <v>2</v>
      </c>
      <c r="L1532">
        <v>33178.6</v>
      </c>
      <c r="M1532">
        <v>2020</v>
      </c>
      <c r="N1532">
        <v>4</v>
      </c>
      <c r="O1532" t="s">
        <v>16618</v>
      </c>
      <c r="P1532" t="s">
        <v>16630</v>
      </c>
      <c r="Q1532">
        <v>66357.2</v>
      </c>
      <c r="R1532">
        <v>47398</v>
      </c>
      <c r="S1532">
        <v>18959.199999999997</v>
      </c>
      <c r="T1532">
        <v>0.2857142857142857</v>
      </c>
      <c r="U1532">
        <v>2</v>
      </c>
      <c r="V1532" t="s">
        <v>16646</v>
      </c>
      <c r="W1532" t="s">
        <v>16648</v>
      </c>
      <c r="X1532" t="s">
        <v>16651</v>
      </c>
      <c r="Y1532">
        <v>4</v>
      </c>
      <c r="Z1532" t="s">
        <v>16598</v>
      </c>
    </row>
    <row r="1533" spans="1:26" x14ac:dyDescent="0.25">
      <c r="A1533" s="5" t="s">
        <v>6035</v>
      </c>
      <c r="B1533" s="5" t="s">
        <v>6560</v>
      </c>
      <c r="C1533" s="5" t="s">
        <v>6563</v>
      </c>
      <c r="D1533" s="5" t="s">
        <v>6577</v>
      </c>
      <c r="E1533" s="5" t="s">
        <v>6588</v>
      </c>
      <c r="F1533">
        <v>23699</v>
      </c>
      <c r="G1533" s="5" t="s">
        <v>12616</v>
      </c>
      <c r="H1533" s="27">
        <v>43929</v>
      </c>
      <c r="I1533" s="27">
        <v>43930</v>
      </c>
      <c r="J1533">
        <v>1</v>
      </c>
      <c r="K1533">
        <v>5</v>
      </c>
      <c r="L1533">
        <v>33178.6</v>
      </c>
      <c r="M1533">
        <v>2020</v>
      </c>
      <c r="N1533">
        <v>4</v>
      </c>
      <c r="O1533" t="s">
        <v>16618</v>
      </c>
      <c r="P1533" t="s">
        <v>16630</v>
      </c>
      <c r="Q1533">
        <v>165893</v>
      </c>
      <c r="R1533">
        <v>118495</v>
      </c>
      <c r="S1533">
        <v>47398</v>
      </c>
      <c r="T1533">
        <v>0.2857142857142857</v>
      </c>
      <c r="U1533">
        <v>1</v>
      </c>
      <c r="V1533" t="s">
        <v>16646</v>
      </c>
      <c r="W1533" t="s">
        <v>16648</v>
      </c>
      <c r="X1533" t="s">
        <v>16651</v>
      </c>
      <c r="Y1533">
        <v>4</v>
      </c>
      <c r="Z1533" t="s">
        <v>16598</v>
      </c>
    </row>
    <row r="1534" spans="1:26" x14ac:dyDescent="0.25">
      <c r="A1534" s="5" t="s">
        <v>5316</v>
      </c>
      <c r="B1534" s="5" t="s">
        <v>6560</v>
      </c>
      <c r="C1534" s="5" t="s">
        <v>6563</v>
      </c>
      <c r="D1534" s="5" t="s">
        <v>6577</v>
      </c>
      <c r="E1534" s="5" t="s">
        <v>6588</v>
      </c>
      <c r="F1534">
        <v>23699</v>
      </c>
      <c r="G1534" s="5" t="s">
        <v>11897</v>
      </c>
      <c r="H1534" s="27">
        <v>44121</v>
      </c>
      <c r="I1534" s="27">
        <v>44122</v>
      </c>
      <c r="J1534">
        <v>1</v>
      </c>
      <c r="K1534">
        <v>1</v>
      </c>
      <c r="L1534">
        <v>33178.6</v>
      </c>
      <c r="M1534">
        <v>2020</v>
      </c>
      <c r="N1534">
        <v>10</v>
      </c>
      <c r="O1534" t="s">
        <v>16626</v>
      </c>
      <c r="P1534" t="s">
        <v>16639</v>
      </c>
      <c r="Q1534">
        <v>33178.6</v>
      </c>
      <c r="R1534">
        <v>23699</v>
      </c>
      <c r="S1534">
        <v>9479.5999999999985</v>
      </c>
      <c r="T1534">
        <v>0.2857142857142857</v>
      </c>
      <c r="U1534">
        <v>1</v>
      </c>
      <c r="V1534" t="s">
        <v>16646</v>
      </c>
      <c r="W1534" t="s">
        <v>16648</v>
      </c>
      <c r="X1534" t="s">
        <v>16652</v>
      </c>
      <c r="Y1534">
        <v>10</v>
      </c>
      <c r="Z1534" t="s">
        <v>16604</v>
      </c>
    </row>
    <row r="1535" spans="1:26" x14ac:dyDescent="0.25">
      <c r="A1535" s="5" t="s">
        <v>3013</v>
      </c>
      <c r="B1535" s="5" t="s">
        <v>6560</v>
      </c>
      <c r="C1535" s="5" t="s">
        <v>6563</v>
      </c>
      <c r="D1535" s="5" t="s">
        <v>6577</v>
      </c>
      <c r="E1535" s="5" t="s">
        <v>6588</v>
      </c>
      <c r="F1535">
        <v>23699</v>
      </c>
      <c r="G1535" s="5" t="s">
        <v>9594</v>
      </c>
      <c r="H1535" s="27">
        <v>43930</v>
      </c>
      <c r="I1535" s="27">
        <v>43931</v>
      </c>
      <c r="J1535">
        <v>1</v>
      </c>
      <c r="K1535">
        <v>3</v>
      </c>
      <c r="L1535">
        <v>33178.6</v>
      </c>
      <c r="M1535">
        <v>2020</v>
      </c>
      <c r="N1535">
        <v>4</v>
      </c>
      <c r="O1535" t="s">
        <v>16618</v>
      </c>
      <c r="P1535" t="s">
        <v>16630</v>
      </c>
      <c r="Q1535">
        <v>99535.799999999988</v>
      </c>
      <c r="R1535">
        <v>71097</v>
      </c>
      <c r="S1535">
        <v>28438.799999999988</v>
      </c>
      <c r="T1535">
        <v>0.28571428571428564</v>
      </c>
      <c r="U1535">
        <v>1</v>
      </c>
      <c r="V1535" t="s">
        <v>16646</v>
      </c>
      <c r="W1535" t="s">
        <v>16648</v>
      </c>
      <c r="X1535" t="s">
        <v>16651</v>
      </c>
      <c r="Y1535">
        <v>4</v>
      </c>
      <c r="Z1535" t="s">
        <v>16598</v>
      </c>
    </row>
    <row r="1536" spans="1:26" x14ac:dyDescent="0.25">
      <c r="A1536" s="5" t="s">
        <v>6519</v>
      </c>
      <c r="B1536" s="5" t="s">
        <v>6560</v>
      </c>
      <c r="C1536" s="5" t="s">
        <v>6563</v>
      </c>
      <c r="D1536" s="5" t="s">
        <v>6577</v>
      </c>
      <c r="E1536" s="5" t="s">
        <v>6588</v>
      </c>
      <c r="F1536">
        <v>23699</v>
      </c>
      <c r="G1536" s="5" t="s">
        <v>13100</v>
      </c>
      <c r="H1536" s="27">
        <v>44137</v>
      </c>
      <c r="I1536" s="27">
        <v>44138</v>
      </c>
      <c r="J1536">
        <v>1</v>
      </c>
      <c r="K1536">
        <v>4</v>
      </c>
      <c r="L1536">
        <v>33178.6</v>
      </c>
      <c r="M1536">
        <v>2020</v>
      </c>
      <c r="N1536">
        <v>11</v>
      </c>
      <c r="O1536" t="s">
        <v>16620</v>
      </c>
      <c r="P1536" t="s">
        <v>16632</v>
      </c>
      <c r="Q1536">
        <v>132714.4</v>
      </c>
      <c r="R1536">
        <v>94796</v>
      </c>
      <c r="S1536">
        <v>37918.399999999994</v>
      </c>
      <c r="T1536">
        <v>0.2857142857142857</v>
      </c>
      <c r="U1536">
        <v>1</v>
      </c>
      <c r="V1536" t="s">
        <v>16646</v>
      </c>
      <c r="W1536" t="s">
        <v>16648</v>
      </c>
      <c r="X1536" t="s">
        <v>16651</v>
      </c>
      <c r="Y1536">
        <v>11</v>
      </c>
      <c r="Z1536" t="s">
        <v>16605</v>
      </c>
    </row>
    <row r="1537" spans="1:26" x14ac:dyDescent="0.25">
      <c r="A1537" s="5" t="s">
        <v>1814</v>
      </c>
      <c r="B1537" s="5" t="s">
        <v>6560</v>
      </c>
      <c r="C1537" s="5" t="s">
        <v>6563</v>
      </c>
      <c r="D1537" s="5" t="s">
        <v>6577</v>
      </c>
      <c r="E1537" s="5" t="s">
        <v>6588</v>
      </c>
      <c r="F1537">
        <v>23699</v>
      </c>
      <c r="G1537" s="5" t="s">
        <v>14943</v>
      </c>
      <c r="H1537" s="27">
        <v>43915</v>
      </c>
      <c r="I1537" s="27">
        <v>43917</v>
      </c>
      <c r="J1537">
        <v>2</v>
      </c>
      <c r="K1537">
        <v>4</v>
      </c>
      <c r="L1537">
        <v>33178.6</v>
      </c>
      <c r="M1537">
        <v>2020</v>
      </c>
      <c r="N1537">
        <v>3</v>
      </c>
      <c r="O1537" t="s">
        <v>16623</v>
      </c>
      <c r="P1537" t="s">
        <v>16636</v>
      </c>
      <c r="Q1537">
        <v>132714.4</v>
      </c>
      <c r="R1537">
        <v>94796</v>
      </c>
      <c r="S1537">
        <v>37918.399999999994</v>
      </c>
      <c r="T1537">
        <v>0.2857142857142857</v>
      </c>
      <c r="U1537">
        <v>2</v>
      </c>
      <c r="V1537" t="s">
        <v>16646</v>
      </c>
      <c r="W1537" t="s">
        <v>16648</v>
      </c>
      <c r="X1537" t="s">
        <v>16651</v>
      </c>
      <c r="Y1537">
        <v>3</v>
      </c>
      <c r="Z1537" t="s">
        <v>16597</v>
      </c>
    </row>
    <row r="1538" spans="1:26" x14ac:dyDescent="0.25">
      <c r="A1538" s="5" t="s">
        <v>4669</v>
      </c>
      <c r="B1538" s="5" t="s">
        <v>6560</v>
      </c>
      <c r="C1538" s="5" t="s">
        <v>6563</v>
      </c>
      <c r="D1538" s="5" t="s">
        <v>6577</v>
      </c>
      <c r="E1538" s="5" t="s">
        <v>6588</v>
      </c>
      <c r="F1538">
        <v>23699</v>
      </c>
      <c r="G1538" s="5" t="s">
        <v>11250</v>
      </c>
      <c r="H1538" s="27">
        <v>44165</v>
      </c>
      <c r="I1538" s="27">
        <v>44167</v>
      </c>
      <c r="J1538">
        <v>2</v>
      </c>
      <c r="K1538">
        <v>2</v>
      </c>
      <c r="L1538">
        <v>33178.6</v>
      </c>
      <c r="M1538">
        <v>2020</v>
      </c>
      <c r="N1538">
        <v>11</v>
      </c>
      <c r="O1538" t="s">
        <v>16620</v>
      </c>
      <c r="P1538" t="s">
        <v>16632</v>
      </c>
      <c r="Q1538">
        <v>66357.2</v>
      </c>
      <c r="R1538">
        <v>47398</v>
      </c>
      <c r="S1538">
        <v>18959.199999999997</v>
      </c>
      <c r="T1538">
        <v>0.2857142857142857</v>
      </c>
      <c r="U1538">
        <v>2</v>
      </c>
      <c r="V1538" t="s">
        <v>16646</v>
      </c>
      <c r="W1538" t="s">
        <v>16648</v>
      </c>
      <c r="X1538" t="s">
        <v>16651</v>
      </c>
      <c r="Y1538">
        <v>11</v>
      </c>
      <c r="Z1538" t="s">
        <v>16605</v>
      </c>
    </row>
    <row r="1539" spans="1:26" x14ac:dyDescent="0.25">
      <c r="A1539" s="5" t="s">
        <v>4548</v>
      </c>
      <c r="B1539" s="5" t="s">
        <v>6560</v>
      </c>
      <c r="C1539" s="5" t="s">
        <v>6563</v>
      </c>
      <c r="D1539" s="5" t="s">
        <v>6577</v>
      </c>
      <c r="E1539" s="5" t="s">
        <v>6588</v>
      </c>
      <c r="F1539">
        <v>23699</v>
      </c>
      <c r="G1539" s="5" t="s">
        <v>11129</v>
      </c>
      <c r="H1539" s="27">
        <v>44084</v>
      </c>
      <c r="I1539" s="27">
        <v>44086</v>
      </c>
      <c r="J1539">
        <v>2</v>
      </c>
      <c r="K1539">
        <v>2</v>
      </c>
      <c r="L1539">
        <v>33178.6</v>
      </c>
      <c r="M1539">
        <v>2020</v>
      </c>
      <c r="N1539">
        <v>9</v>
      </c>
      <c r="O1539" t="s">
        <v>16621</v>
      </c>
      <c r="P1539" t="s">
        <v>16633</v>
      </c>
      <c r="Q1539">
        <v>66357.2</v>
      </c>
      <c r="R1539">
        <v>47398</v>
      </c>
      <c r="S1539">
        <v>18959.199999999997</v>
      </c>
      <c r="T1539">
        <v>0.2857142857142857</v>
      </c>
      <c r="U1539">
        <v>2</v>
      </c>
      <c r="V1539" t="s">
        <v>16646</v>
      </c>
      <c r="W1539" t="s">
        <v>16648</v>
      </c>
      <c r="X1539" t="s">
        <v>16651</v>
      </c>
      <c r="Y1539">
        <v>9</v>
      </c>
      <c r="Z1539" t="s">
        <v>16603</v>
      </c>
    </row>
    <row r="1540" spans="1:26" x14ac:dyDescent="0.25">
      <c r="A1540" s="5" t="s">
        <v>1459</v>
      </c>
      <c r="B1540" s="5" t="s">
        <v>6560</v>
      </c>
      <c r="C1540" s="5" t="s">
        <v>6563</v>
      </c>
      <c r="D1540" s="5" t="s">
        <v>6577</v>
      </c>
      <c r="E1540" s="5" t="s">
        <v>6588</v>
      </c>
      <c r="F1540">
        <v>23699</v>
      </c>
      <c r="G1540" s="5" t="s">
        <v>14588</v>
      </c>
      <c r="H1540" s="27">
        <v>43835</v>
      </c>
      <c r="I1540" s="27">
        <v>43837</v>
      </c>
      <c r="J1540">
        <v>2</v>
      </c>
      <c r="K1540">
        <v>5</v>
      </c>
      <c r="L1540">
        <v>33178.6</v>
      </c>
      <c r="M1540">
        <v>2020</v>
      </c>
      <c r="N1540">
        <v>1</v>
      </c>
      <c r="O1540" t="s">
        <v>16616</v>
      </c>
      <c r="P1540" t="s">
        <v>16628</v>
      </c>
      <c r="Q1540">
        <v>165893</v>
      </c>
      <c r="R1540">
        <v>118495</v>
      </c>
      <c r="S1540">
        <v>47398</v>
      </c>
      <c r="T1540">
        <v>0.2857142857142857</v>
      </c>
      <c r="U1540">
        <v>2</v>
      </c>
      <c r="V1540" t="s">
        <v>16646</v>
      </c>
      <c r="W1540" t="s">
        <v>16648</v>
      </c>
      <c r="X1540" t="s">
        <v>16651</v>
      </c>
      <c r="Y1540">
        <v>1</v>
      </c>
      <c r="Z1540" t="s">
        <v>16610</v>
      </c>
    </row>
    <row r="1541" spans="1:26" x14ac:dyDescent="0.25">
      <c r="A1541" s="5" t="s">
        <v>4194</v>
      </c>
      <c r="B1541" s="5" t="s">
        <v>6560</v>
      </c>
      <c r="C1541" s="5" t="s">
        <v>6563</v>
      </c>
      <c r="D1541" s="5" t="s">
        <v>6577</v>
      </c>
      <c r="E1541" s="5" t="s">
        <v>6588</v>
      </c>
      <c r="F1541">
        <v>23699</v>
      </c>
      <c r="G1541" s="5" t="s">
        <v>10775</v>
      </c>
      <c r="H1541" s="27">
        <v>44125</v>
      </c>
      <c r="I1541" s="27">
        <v>44128</v>
      </c>
      <c r="J1541">
        <v>3</v>
      </c>
      <c r="K1541">
        <v>2</v>
      </c>
      <c r="L1541">
        <v>33178.6</v>
      </c>
      <c r="M1541">
        <v>2020</v>
      </c>
      <c r="N1541">
        <v>10</v>
      </c>
      <c r="O1541" t="s">
        <v>16626</v>
      </c>
      <c r="P1541" t="s">
        <v>16639</v>
      </c>
      <c r="Q1541">
        <v>66357.2</v>
      </c>
      <c r="R1541">
        <v>47398</v>
      </c>
      <c r="S1541">
        <v>18959.199999999997</v>
      </c>
      <c r="T1541">
        <v>0.2857142857142857</v>
      </c>
      <c r="U1541">
        <v>3</v>
      </c>
      <c r="V1541" t="s">
        <v>16646</v>
      </c>
      <c r="W1541" t="s">
        <v>16648</v>
      </c>
      <c r="X1541" t="s">
        <v>16651</v>
      </c>
      <c r="Y1541">
        <v>10</v>
      </c>
      <c r="Z1541" t="s">
        <v>16604</v>
      </c>
    </row>
    <row r="1542" spans="1:26" x14ac:dyDescent="0.25">
      <c r="A1542" s="5" t="s">
        <v>1167</v>
      </c>
      <c r="B1542" s="5" t="s">
        <v>6560</v>
      </c>
      <c r="C1542" s="5" t="s">
        <v>6563</v>
      </c>
      <c r="D1542" s="5" t="s">
        <v>6577</v>
      </c>
      <c r="E1542" s="5" t="s">
        <v>6588</v>
      </c>
      <c r="F1542">
        <v>23699</v>
      </c>
      <c r="G1542" s="5" t="s">
        <v>7748</v>
      </c>
      <c r="H1542" s="27">
        <v>43905</v>
      </c>
      <c r="I1542" s="27">
        <v>43907</v>
      </c>
      <c r="J1542">
        <v>2</v>
      </c>
      <c r="K1542">
        <v>3</v>
      </c>
      <c r="L1542">
        <v>33178.6</v>
      </c>
      <c r="M1542">
        <v>2020</v>
      </c>
      <c r="N1542">
        <v>3</v>
      </c>
      <c r="O1542" t="s">
        <v>16623</v>
      </c>
      <c r="P1542" t="s">
        <v>16636</v>
      </c>
      <c r="Q1542">
        <v>99535.799999999988</v>
      </c>
      <c r="R1542">
        <v>71097</v>
      </c>
      <c r="S1542">
        <v>28438.799999999988</v>
      </c>
      <c r="T1542">
        <v>0.28571428571428564</v>
      </c>
      <c r="U1542">
        <v>2</v>
      </c>
      <c r="V1542" t="s">
        <v>16646</v>
      </c>
      <c r="W1542" t="s">
        <v>16648</v>
      </c>
      <c r="X1542" t="s">
        <v>16651</v>
      </c>
      <c r="Y1542">
        <v>3</v>
      </c>
      <c r="Z1542" t="s">
        <v>16597</v>
      </c>
    </row>
    <row r="1543" spans="1:26" x14ac:dyDescent="0.25">
      <c r="A1543" s="5" t="s">
        <v>1808</v>
      </c>
      <c r="B1543" s="5" t="s">
        <v>6560</v>
      </c>
      <c r="C1543" s="5" t="s">
        <v>6563</v>
      </c>
      <c r="D1543" s="5" t="s">
        <v>6577</v>
      </c>
      <c r="E1543" s="5" t="s">
        <v>6588</v>
      </c>
      <c r="F1543">
        <v>23699</v>
      </c>
      <c r="G1543" s="5" t="s">
        <v>8389</v>
      </c>
      <c r="H1543" s="27">
        <v>43957</v>
      </c>
      <c r="I1543" s="27">
        <v>43960</v>
      </c>
      <c r="J1543">
        <v>3</v>
      </c>
      <c r="K1543">
        <v>3</v>
      </c>
      <c r="L1543">
        <v>33178.6</v>
      </c>
      <c r="M1543">
        <v>2020</v>
      </c>
      <c r="N1543">
        <v>5</v>
      </c>
      <c r="O1543" t="s">
        <v>16599</v>
      </c>
      <c r="P1543" t="s">
        <v>16634</v>
      </c>
      <c r="Q1543">
        <v>99535.799999999988</v>
      </c>
      <c r="R1543">
        <v>71097</v>
      </c>
      <c r="S1543">
        <v>28438.799999999988</v>
      </c>
      <c r="T1543">
        <v>0.28571428571428564</v>
      </c>
      <c r="U1543">
        <v>3</v>
      </c>
      <c r="V1543" t="s">
        <v>16646</v>
      </c>
      <c r="W1543" t="s">
        <v>16648</v>
      </c>
      <c r="X1543" t="s">
        <v>16651</v>
      </c>
      <c r="Y1543">
        <v>5</v>
      </c>
      <c r="Z1543" t="s">
        <v>16599</v>
      </c>
    </row>
    <row r="1544" spans="1:26" x14ac:dyDescent="0.25">
      <c r="A1544" s="5" t="s">
        <v>6251</v>
      </c>
      <c r="B1544" s="5" t="s">
        <v>6560</v>
      </c>
      <c r="C1544" s="5" t="s">
        <v>6563</v>
      </c>
      <c r="D1544" s="5" t="s">
        <v>6577</v>
      </c>
      <c r="E1544" s="5" t="s">
        <v>6588</v>
      </c>
      <c r="F1544">
        <v>23699</v>
      </c>
      <c r="G1544" s="5" t="s">
        <v>12832</v>
      </c>
      <c r="H1544" s="27">
        <v>44125</v>
      </c>
      <c r="I1544" s="27">
        <v>44126</v>
      </c>
      <c r="J1544">
        <v>1</v>
      </c>
      <c r="K1544">
        <v>4</v>
      </c>
      <c r="L1544">
        <v>33178.6</v>
      </c>
      <c r="M1544">
        <v>2020</v>
      </c>
      <c r="N1544">
        <v>10</v>
      </c>
      <c r="O1544" t="s">
        <v>16626</v>
      </c>
      <c r="P1544" t="s">
        <v>16639</v>
      </c>
      <c r="Q1544">
        <v>132714.4</v>
      </c>
      <c r="R1544">
        <v>94796</v>
      </c>
      <c r="S1544">
        <v>37918.399999999994</v>
      </c>
      <c r="T1544">
        <v>0.2857142857142857</v>
      </c>
      <c r="U1544">
        <v>1</v>
      </c>
      <c r="V1544" t="s">
        <v>16646</v>
      </c>
      <c r="W1544" t="s">
        <v>16648</v>
      </c>
      <c r="X1544" t="s">
        <v>16651</v>
      </c>
      <c r="Y1544">
        <v>10</v>
      </c>
      <c r="Z1544" t="s">
        <v>16604</v>
      </c>
    </row>
    <row r="1545" spans="1:26" x14ac:dyDescent="0.25">
      <c r="A1545" s="5" t="s">
        <v>5109</v>
      </c>
      <c r="B1545" s="5" t="s">
        <v>6560</v>
      </c>
      <c r="C1545" s="5" t="s">
        <v>6563</v>
      </c>
      <c r="D1545" s="5" t="s">
        <v>6577</v>
      </c>
      <c r="E1545" s="5" t="s">
        <v>6588</v>
      </c>
      <c r="F1545">
        <v>23699</v>
      </c>
      <c r="G1545" s="5" t="s">
        <v>11690</v>
      </c>
      <c r="H1545" s="27">
        <v>44154</v>
      </c>
      <c r="I1545" s="27">
        <v>44157</v>
      </c>
      <c r="J1545">
        <v>3</v>
      </c>
      <c r="K1545">
        <v>1</v>
      </c>
      <c r="L1545">
        <v>33178.6</v>
      </c>
      <c r="M1545">
        <v>2020</v>
      </c>
      <c r="N1545">
        <v>11</v>
      </c>
      <c r="O1545" t="s">
        <v>16620</v>
      </c>
      <c r="P1545" t="s">
        <v>16632</v>
      </c>
      <c r="Q1545">
        <v>33178.6</v>
      </c>
      <c r="R1545">
        <v>23699</v>
      </c>
      <c r="S1545">
        <v>9479.5999999999985</v>
      </c>
      <c r="T1545">
        <v>0.2857142857142857</v>
      </c>
      <c r="U1545">
        <v>3</v>
      </c>
      <c r="V1545" t="s">
        <v>16646</v>
      </c>
      <c r="W1545" t="s">
        <v>16648</v>
      </c>
      <c r="X1545" t="s">
        <v>16652</v>
      </c>
      <c r="Y1545">
        <v>11</v>
      </c>
      <c r="Z1545" t="s">
        <v>16605</v>
      </c>
    </row>
    <row r="1546" spans="1:26" x14ac:dyDescent="0.25">
      <c r="A1546" s="5" t="s">
        <v>1400</v>
      </c>
      <c r="B1546" s="5" t="s">
        <v>6560</v>
      </c>
      <c r="C1546" s="5" t="s">
        <v>6563</v>
      </c>
      <c r="D1546" s="5" t="s">
        <v>6577</v>
      </c>
      <c r="E1546" s="5" t="s">
        <v>6588</v>
      </c>
      <c r="F1546">
        <v>23699</v>
      </c>
      <c r="G1546" s="5" t="s">
        <v>7981</v>
      </c>
      <c r="H1546" s="27">
        <v>43954</v>
      </c>
      <c r="I1546" s="27">
        <v>43957</v>
      </c>
      <c r="J1546">
        <v>3</v>
      </c>
      <c r="K1546">
        <v>5</v>
      </c>
      <c r="L1546">
        <v>33178.6</v>
      </c>
      <c r="M1546">
        <v>2020</v>
      </c>
      <c r="N1546">
        <v>5</v>
      </c>
      <c r="O1546" t="s">
        <v>16599</v>
      </c>
      <c r="P1546" t="s">
        <v>16634</v>
      </c>
      <c r="Q1546">
        <v>165893</v>
      </c>
      <c r="R1546">
        <v>118495</v>
      </c>
      <c r="S1546">
        <v>47398</v>
      </c>
      <c r="T1546">
        <v>0.2857142857142857</v>
      </c>
      <c r="U1546">
        <v>3</v>
      </c>
      <c r="V1546" t="s">
        <v>16646</v>
      </c>
      <c r="W1546" t="s">
        <v>16648</v>
      </c>
      <c r="X1546" t="s">
        <v>16651</v>
      </c>
      <c r="Y1546">
        <v>5</v>
      </c>
      <c r="Z1546" t="s">
        <v>16599</v>
      </c>
    </row>
    <row r="1547" spans="1:26" x14ac:dyDescent="0.25">
      <c r="A1547" s="5" t="s">
        <v>1230</v>
      </c>
      <c r="B1547" s="5" t="s">
        <v>6559</v>
      </c>
      <c r="C1547" s="5" t="s">
        <v>6563</v>
      </c>
      <c r="D1547" s="5" t="s">
        <v>6577</v>
      </c>
      <c r="E1547" s="5" t="s">
        <v>6588</v>
      </c>
      <c r="F1547">
        <v>23699</v>
      </c>
      <c r="G1547" s="5" t="s">
        <v>14359</v>
      </c>
      <c r="H1547" s="27">
        <v>44163</v>
      </c>
      <c r="I1547" s="27">
        <v>44165</v>
      </c>
      <c r="J1547">
        <v>2</v>
      </c>
      <c r="K1547">
        <v>10</v>
      </c>
      <c r="L1547">
        <v>33178.6</v>
      </c>
      <c r="M1547">
        <v>2020</v>
      </c>
      <c r="N1547">
        <v>11</v>
      </c>
      <c r="O1547" t="s">
        <v>16620</v>
      </c>
      <c r="P1547" t="s">
        <v>16632</v>
      </c>
      <c r="Q1547">
        <v>331786</v>
      </c>
      <c r="R1547">
        <v>236990</v>
      </c>
      <c r="S1547">
        <v>94796</v>
      </c>
      <c r="T1547">
        <v>0.2857142857142857</v>
      </c>
      <c r="U1547">
        <v>2</v>
      </c>
      <c r="V1547" t="s">
        <v>16646</v>
      </c>
      <c r="W1547" t="s">
        <v>16649</v>
      </c>
      <c r="X1547" t="s">
        <v>16651</v>
      </c>
      <c r="Y1547">
        <v>11</v>
      </c>
      <c r="Z1547" t="s">
        <v>16605</v>
      </c>
    </row>
    <row r="1548" spans="1:26" x14ac:dyDescent="0.25">
      <c r="A1548" s="5" t="s">
        <v>4296</v>
      </c>
      <c r="B1548" s="5" t="s">
        <v>6560</v>
      </c>
      <c r="C1548" s="5" t="s">
        <v>6563</v>
      </c>
      <c r="D1548" s="5" t="s">
        <v>6577</v>
      </c>
      <c r="E1548" s="5" t="s">
        <v>6588</v>
      </c>
      <c r="F1548">
        <v>23699</v>
      </c>
      <c r="G1548" s="5" t="s">
        <v>10877</v>
      </c>
      <c r="H1548" s="27">
        <v>44115</v>
      </c>
      <c r="I1548" s="27">
        <v>44118</v>
      </c>
      <c r="J1548">
        <v>3</v>
      </c>
      <c r="K1548">
        <v>4</v>
      </c>
      <c r="L1548">
        <v>33178.6</v>
      </c>
      <c r="M1548">
        <v>2020</v>
      </c>
      <c r="N1548">
        <v>10</v>
      </c>
      <c r="O1548" t="s">
        <v>16626</v>
      </c>
      <c r="P1548" t="s">
        <v>16639</v>
      </c>
      <c r="Q1548">
        <v>132714.4</v>
      </c>
      <c r="R1548">
        <v>94796</v>
      </c>
      <c r="S1548">
        <v>37918.399999999994</v>
      </c>
      <c r="T1548">
        <v>0.2857142857142857</v>
      </c>
      <c r="U1548">
        <v>3</v>
      </c>
      <c r="V1548" t="s">
        <v>16646</v>
      </c>
      <c r="W1548" t="s">
        <v>16648</v>
      </c>
      <c r="X1548" t="s">
        <v>16651</v>
      </c>
      <c r="Y1548">
        <v>10</v>
      </c>
      <c r="Z1548" t="s">
        <v>16604</v>
      </c>
    </row>
    <row r="1549" spans="1:26" x14ac:dyDescent="0.25">
      <c r="A1549" s="5" t="s">
        <v>975</v>
      </c>
      <c r="B1549" s="5" t="s">
        <v>6560</v>
      </c>
      <c r="C1549" s="5" t="s">
        <v>6563</v>
      </c>
      <c r="D1549" s="5" t="s">
        <v>6577</v>
      </c>
      <c r="E1549" s="5" t="s">
        <v>6588</v>
      </c>
      <c r="F1549">
        <v>23699</v>
      </c>
      <c r="G1549" s="5" t="s">
        <v>14104</v>
      </c>
      <c r="H1549" s="27">
        <v>44018</v>
      </c>
      <c r="I1549" s="27">
        <v>44021</v>
      </c>
      <c r="J1549">
        <v>3</v>
      </c>
      <c r="K1549">
        <v>4</v>
      </c>
      <c r="L1549">
        <v>33178.6</v>
      </c>
      <c r="M1549">
        <v>2020</v>
      </c>
      <c r="N1549">
        <v>7</v>
      </c>
      <c r="O1549" t="s">
        <v>16622</v>
      </c>
      <c r="P1549" t="s">
        <v>16635</v>
      </c>
      <c r="Q1549">
        <v>132714.4</v>
      </c>
      <c r="R1549">
        <v>94796</v>
      </c>
      <c r="S1549">
        <v>37918.399999999994</v>
      </c>
      <c r="T1549">
        <v>0.2857142857142857</v>
      </c>
      <c r="U1549">
        <v>3</v>
      </c>
      <c r="V1549" t="s">
        <v>16646</v>
      </c>
      <c r="W1549" t="s">
        <v>16648</v>
      </c>
      <c r="X1549" t="s">
        <v>16651</v>
      </c>
      <c r="Y1549">
        <v>7</v>
      </c>
      <c r="Z1549" t="s">
        <v>16601</v>
      </c>
    </row>
    <row r="1550" spans="1:26" x14ac:dyDescent="0.25">
      <c r="A1550" s="5" t="s">
        <v>5974</v>
      </c>
      <c r="B1550" s="5" t="s">
        <v>6560</v>
      </c>
      <c r="C1550" s="5" t="s">
        <v>6563</v>
      </c>
      <c r="D1550" s="5" t="s">
        <v>6577</v>
      </c>
      <c r="E1550" s="5" t="s">
        <v>6588</v>
      </c>
      <c r="F1550">
        <v>23699</v>
      </c>
      <c r="G1550" s="5" t="s">
        <v>12555</v>
      </c>
      <c r="H1550" s="27">
        <v>43986</v>
      </c>
      <c r="I1550" s="27">
        <v>43988</v>
      </c>
      <c r="J1550">
        <v>2</v>
      </c>
      <c r="K1550">
        <v>1</v>
      </c>
      <c r="L1550">
        <v>33178.6</v>
      </c>
      <c r="M1550">
        <v>2020</v>
      </c>
      <c r="N1550">
        <v>6</v>
      </c>
      <c r="O1550" t="s">
        <v>16619</v>
      </c>
      <c r="P1550" t="s">
        <v>16631</v>
      </c>
      <c r="Q1550">
        <v>33178.6</v>
      </c>
      <c r="R1550">
        <v>23699</v>
      </c>
      <c r="S1550">
        <v>9479.5999999999985</v>
      </c>
      <c r="T1550">
        <v>0.2857142857142857</v>
      </c>
      <c r="U1550">
        <v>2</v>
      </c>
      <c r="V1550" t="s">
        <v>16646</v>
      </c>
      <c r="W1550" t="s">
        <v>16648</v>
      </c>
      <c r="X1550" t="s">
        <v>16652</v>
      </c>
      <c r="Y1550">
        <v>6</v>
      </c>
      <c r="Z1550" t="s">
        <v>16600</v>
      </c>
    </row>
    <row r="1551" spans="1:26" x14ac:dyDescent="0.25">
      <c r="A1551" s="5" t="s">
        <v>320</v>
      </c>
      <c r="B1551" s="5" t="s">
        <v>6560</v>
      </c>
      <c r="C1551" s="5" t="s">
        <v>6563</v>
      </c>
      <c r="D1551" s="5" t="s">
        <v>6577</v>
      </c>
      <c r="E1551" s="5" t="s">
        <v>6588</v>
      </c>
      <c r="F1551">
        <v>23699</v>
      </c>
      <c r="G1551" s="5" t="s">
        <v>13449</v>
      </c>
      <c r="H1551" s="27">
        <v>43903</v>
      </c>
      <c r="I1551" s="27">
        <v>43905</v>
      </c>
      <c r="J1551">
        <v>2</v>
      </c>
      <c r="K1551">
        <v>3</v>
      </c>
      <c r="L1551">
        <v>33178.6</v>
      </c>
      <c r="M1551">
        <v>2020</v>
      </c>
      <c r="N1551">
        <v>3</v>
      </c>
      <c r="O1551" t="s">
        <v>16623</v>
      </c>
      <c r="P1551" t="s">
        <v>16636</v>
      </c>
      <c r="Q1551">
        <v>99535.799999999988</v>
      </c>
      <c r="R1551">
        <v>71097</v>
      </c>
      <c r="S1551">
        <v>28438.799999999988</v>
      </c>
      <c r="T1551">
        <v>0.28571428571428564</v>
      </c>
      <c r="U1551">
        <v>2</v>
      </c>
      <c r="V1551" t="s">
        <v>16646</v>
      </c>
      <c r="W1551" t="s">
        <v>16648</v>
      </c>
      <c r="X1551" t="s">
        <v>16651</v>
      </c>
      <c r="Y1551">
        <v>3</v>
      </c>
      <c r="Z1551" t="s">
        <v>16597</v>
      </c>
    </row>
    <row r="1552" spans="1:26" x14ac:dyDescent="0.25">
      <c r="A1552" s="5" t="s">
        <v>320</v>
      </c>
      <c r="B1552" s="5" t="s">
        <v>6560</v>
      </c>
      <c r="C1552" s="5" t="s">
        <v>6563</v>
      </c>
      <c r="D1552" s="5" t="s">
        <v>6577</v>
      </c>
      <c r="E1552" s="5" t="s">
        <v>6588</v>
      </c>
      <c r="F1552">
        <v>23699</v>
      </c>
      <c r="G1552" s="5" t="s">
        <v>6901</v>
      </c>
      <c r="H1552" s="27">
        <v>43838</v>
      </c>
      <c r="I1552" s="27">
        <v>43839</v>
      </c>
      <c r="J1552">
        <v>1</v>
      </c>
      <c r="K1552">
        <v>2</v>
      </c>
      <c r="L1552">
        <v>33178.6</v>
      </c>
      <c r="M1552">
        <v>2020</v>
      </c>
      <c r="N1552">
        <v>1</v>
      </c>
      <c r="O1552" t="s">
        <v>16616</v>
      </c>
      <c r="P1552" t="s">
        <v>16628</v>
      </c>
      <c r="Q1552">
        <v>66357.2</v>
      </c>
      <c r="R1552">
        <v>47398</v>
      </c>
      <c r="S1552">
        <v>18959.199999999997</v>
      </c>
      <c r="T1552">
        <v>0.2857142857142857</v>
      </c>
      <c r="U1552">
        <v>1</v>
      </c>
      <c r="V1552" t="s">
        <v>16646</v>
      </c>
      <c r="W1552" t="s">
        <v>16648</v>
      </c>
      <c r="X1552" t="s">
        <v>16651</v>
      </c>
      <c r="Y1552">
        <v>1</v>
      </c>
      <c r="Z1552" t="s">
        <v>16610</v>
      </c>
    </row>
    <row r="1553" spans="1:26" x14ac:dyDescent="0.25">
      <c r="A1553" s="5" t="s">
        <v>329</v>
      </c>
      <c r="B1553" s="5" t="s">
        <v>6560</v>
      </c>
      <c r="C1553" s="5" t="s">
        <v>6563</v>
      </c>
      <c r="D1553" s="5" t="s">
        <v>6577</v>
      </c>
      <c r="E1553" s="5" t="s">
        <v>6588</v>
      </c>
      <c r="F1553">
        <v>23699</v>
      </c>
      <c r="G1553" s="5" t="s">
        <v>13458</v>
      </c>
      <c r="H1553" s="27">
        <v>43835</v>
      </c>
      <c r="I1553" s="27">
        <v>43838</v>
      </c>
      <c r="J1553">
        <v>3</v>
      </c>
      <c r="K1553">
        <v>3</v>
      </c>
      <c r="L1553">
        <v>33178.6</v>
      </c>
      <c r="M1553">
        <v>2020</v>
      </c>
      <c r="N1553">
        <v>1</v>
      </c>
      <c r="O1553" t="s">
        <v>16616</v>
      </c>
      <c r="P1553" t="s">
        <v>16628</v>
      </c>
      <c r="Q1553">
        <v>99535.799999999988</v>
      </c>
      <c r="R1553">
        <v>71097</v>
      </c>
      <c r="S1553">
        <v>28438.799999999988</v>
      </c>
      <c r="T1553">
        <v>0.28571428571428564</v>
      </c>
      <c r="U1553">
        <v>3</v>
      </c>
      <c r="V1553" t="s">
        <v>16646</v>
      </c>
      <c r="W1553" t="s">
        <v>16648</v>
      </c>
      <c r="X1553" t="s">
        <v>16651</v>
      </c>
      <c r="Y1553">
        <v>1</v>
      </c>
      <c r="Z1553" t="s">
        <v>16610</v>
      </c>
    </row>
    <row r="1554" spans="1:26" x14ac:dyDescent="0.25">
      <c r="A1554" s="5" t="s">
        <v>499</v>
      </c>
      <c r="B1554" s="5" t="s">
        <v>6560</v>
      </c>
      <c r="C1554" s="5" t="s">
        <v>6563</v>
      </c>
      <c r="D1554" s="5" t="s">
        <v>6577</v>
      </c>
      <c r="E1554" s="5" t="s">
        <v>6588</v>
      </c>
      <c r="F1554">
        <v>23699</v>
      </c>
      <c r="G1554" s="5" t="s">
        <v>13628</v>
      </c>
      <c r="H1554" s="27">
        <v>44126</v>
      </c>
      <c r="I1554" s="27">
        <v>44128</v>
      </c>
      <c r="J1554">
        <v>2</v>
      </c>
      <c r="K1554">
        <v>5</v>
      </c>
      <c r="L1554">
        <v>33178.6</v>
      </c>
      <c r="M1554">
        <v>2020</v>
      </c>
      <c r="N1554">
        <v>10</v>
      </c>
      <c r="O1554" t="s">
        <v>16626</v>
      </c>
      <c r="P1554" t="s">
        <v>16639</v>
      </c>
      <c r="Q1554">
        <v>165893</v>
      </c>
      <c r="R1554">
        <v>118495</v>
      </c>
      <c r="S1554">
        <v>47398</v>
      </c>
      <c r="T1554">
        <v>0.2857142857142857</v>
      </c>
      <c r="U1554">
        <v>2</v>
      </c>
      <c r="V1554" t="s">
        <v>16646</v>
      </c>
      <c r="W1554" t="s">
        <v>16648</v>
      </c>
      <c r="X1554" t="s">
        <v>16651</v>
      </c>
      <c r="Y1554">
        <v>10</v>
      </c>
      <c r="Z1554" t="s">
        <v>16604</v>
      </c>
    </row>
    <row r="1555" spans="1:26" x14ac:dyDescent="0.25">
      <c r="A1555" s="5" t="s">
        <v>3003</v>
      </c>
      <c r="B1555" s="5" t="s">
        <v>6560</v>
      </c>
      <c r="C1555" s="5" t="s">
        <v>6563</v>
      </c>
      <c r="D1555" s="5" t="s">
        <v>6577</v>
      </c>
      <c r="E1555" s="5" t="s">
        <v>6588</v>
      </c>
      <c r="F1555">
        <v>23699</v>
      </c>
      <c r="G1555" s="5" t="s">
        <v>16132</v>
      </c>
      <c r="H1555" s="27">
        <v>44049</v>
      </c>
      <c r="I1555" s="27">
        <v>44052</v>
      </c>
      <c r="J1555">
        <v>3</v>
      </c>
      <c r="K1555">
        <v>2</v>
      </c>
      <c r="L1555">
        <v>33178.6</v>
      </c>
      <c r="M1555">
        <v>2020</v>
      </c>
      <c r="N1555">
        <v>8</v>
      </c>
      <c r="O1555" t="s">
        <v>16624</v>
      </c>
      <c r="P1555" t="s">
        <v>16637</v>
      </c>
      <c r="Q1555">
        <v>66357.2</v>
      </c>
      <c r="R1555">
        <v>47398</v>
      </c>
      <c r="S1555">
        <v>18959.199999999997</v>
      </c>
      <c r="T1555">
        <v>0.2857142857142857</v>
      </c>
      <c r="U1555">
        <v>3</v>
      </c>
      <c r="V1555" t="s">
        <v>16646</v>
      </c>
      <c r="W1555" t="s">
        <v>16648</v>
      </c>
      <c r="X1555" t="s">
        <v>16651</v>
      </c>
      <c r="Y1555">
        <v>8</v>
      </c>
      <c r="Z1555" t="s">
        <v>16602</v>
      </c>
    </row>
    <row r="1556" spans="1:26" x14ac:dyDescent="0.25">
      <c r="A1556" s="5" t="s">
        <v>1041</v>
      </c>
      <c r="B1556" s="5" t="s">
        <v>6560</v>
      </c>
      <c r="C1556" s="5" t="s">
        <v>6563</v>
      </c>
      <c r="D1556" s="5" t="s">
        <v>6577</v>
      </c>
      <c r="E1556" s="5" t="s">
        <v>6588</v>
      </c>
      <c r="F1556">
        <v>23699</v>
      </c>
      <c r="G1556" s="5" t="s">
        <v>7622</v>
      </c>
      <c r="H1556" s="27">
        <v>44074</v>
      </c>
      <c r="I1556" s="27">
        <v>44077</v>
      </c>
      <c r="J1556">
        <v>3</v>
      </c>
      <c r="K1556">
        <v>3</v>
      </c>
      <c r="L1556">
        <v>33178.6</v>
      </c>
      <c r="M1556">
        <v>2020</v>
      </c>
      <c r="N1556">
        <v>8</v>
      </c>
      <c r="O1556" t="s">
        <v>16624</v>
      </c>
      <c r="P1556" t="s">
        <v>16637</v>
      </c>
      <c r="Q1556">
        <v>99535.799999999988</v>
      </c>
      <c r="R1556">
        <v>71097</v>
      </c>
      <c r="S1556">
        <v>28438.799999999988</v>
      </c>
      <c r="T1556">
        <v>0.28571428571428564</v>
      </c>
      <c r="U1556">
        <v>3</v>
      </c>
      <c r="V1556" t="s">
        <v>16646</v>
      </c>
      <c r="W1556" t="s">
        <v>16648</v>
      </c>
      <c r="X1556" t="s">
        <v>16651</v>
      </c>
      <c r="Y1556">
        <v>8</v>
      </c>
      <c r="Z1556" t="s">
        <v>16602</v>
      </c>
    </row>
    <row r="1557" spans="1:26" x14ac:dyDescent="0.25">
      <c r="A1557" s="5" t="s">
        <v>2437</v>
      </c>
      <c r="B1557" s="5" t="s">
        <v>6560</v>
      </c>
      <c r="C1557" s="5" t="s">
        <v>6563</v>
      </c>
      <c r="D1557" s="5" t="s">
        <v>6577</v>
      </c>
      <c r="E1557" s="5" t="s">
        <v>6588</v>
      </c>
      <c r="F1557">
        <v>23699</v>
      </c>
      <c r="G1557" s="5" t="s">
        <v>9018</v>
      </c>
      <c r="H1557" s="27">
        <v>44015</v>
      </c>
      <c r="I1557" s="27">
        <v>44017</v>
      </c>
      <c r="J1557">
        <v>2</v>
      </c>
      <c r="K1557">
        <v>2</v>
      </c>
      <c r="L1557">
        <v>33178.6</v>
      </c>
      <c r="M1557">
        <v>2020</v>
      </c>
      <c r="N1557">
        <v>7</v>
      </c>
      <c r="O1557" t="s">
        <v>16622</v>
      </c>
      <c r="P1557" t="s">
        <v>16635</v>
      </c>
      <c r="Q1557">
        <v>66357.2</v>
      </c>
      <c r="R1557">
        <v>47398</v>
      </c>
      <c r="S1557">
        <v>18959.199999999997</v>
      </c>
      <c r="T1557">
        <v>0.2857142857142857</v>
      </c>
      <c r="U1557">
        <v>2</v>
      </c>
      <c r="V1557" t="s">
        <v>16646</v>
      </c>
      <c r="W1557" t="s">
        <v>16648</v>
      </c>
      <c r="X1557" t="s">
        <v>16651</v>
      </c>
      <c r="Y1557">
        <v>7</v>
      </c>
      <c r="Z1557" t="s">
        <v>16601</v>
      </c>
    </row>
    <row r="1558" spans="1:26" x14ac:dyDescent="0.25">
      <c r="A1558" s="5" t="s">
        <v>3014</v>
      </c>
      <c r="B1558" s="5" t="s">
        <v>6560</v>
      </c>
      <c r="C1558" s="5" t="s">
        <v>6563</v>
      </c>
      <c r="D1558" s="5" t="s">
        <v>6577</v>
      </c>
      <c r="E1558" s="5" t="s">
        <v>6588</v>
      </c>
      <c r="F1558">
        <v>23699</v>
      </c>
      <c r="G1558" s="5" t="s">
        <v>16143</v>
      </c>
      <c r="H1558" s="27">
        <v>43923</v>
      </c>
      <c r="I1558" s="27">
        <v>43926</v>
      </c>
      <c r="J1558">
        <v>3</v>
      </c>
      <c r="K1558">
        <v>5</v>
      </c>
      <c r="L1558">
        <v>33178.6</v>
      </c>
      <c r="M1558">
        <v>2020</v>
      </c>
      <c r="N1558">
        <v>4</v>
      </c>
      <c r="O1558" t="s">
        <v>16618</v>
      </c>
      <c r="P1558" t="s">
        <v>16630</v>
      </c>
      <c r="Q1558">
        <v>165893</v>
      </c>
      <c r="R1558">
        <v>118495</v>
      </c>
      <c r="S1558">
        <v>47398</v>
      </c>
      <c r="T1558">
        <v>0.2857142857142857</v>
      </c>
      <c r="U1558">
        <v>3</v>
      </c>
      <c r="V1558" t="s">
        <v>16646</v>
      </c>
      <c r="W1558" t="s">
        <v>16648</v>
      </c>
      <c r="X1558" t="s">
        <v>16651</v>
      </c>
      <c r="Y1558">
        <v>4</v>
      </c>
      <c r="Z1558" t="s">
        <v>16598</v>
      </c>
    </row>
    <row r="1559" spans="1:26" x14ac:dyDescent="0.25">
      <c r="A1559" s="5" t="s">
        <v>3072</v>
      </c>
      <c r="B1559" s="5" t="s">
        <v>6560</v>
      </c>
      <c r="C1559" s="5" t="s">
        <v>6563</v>
      </c>
      <c r="D1559" s="5" t="s">
        <v>6577</v>
      </c>
      <c r="E1559" s="5" t="s">
        <v>6588</v>
      </c>
      <c r="F1559">
        <v>23699</v>
      </c>
      <c r="G1559" s="5" t="s">
        <v>16201</v>
      </c>
      <c r="H1559" s="27">
        <v>44158</v>
      </c>
      <c r="I1559" s="27">
        <v>44161</v>
      </c>
      <c r="J1559">
        <v>3</v>
      </c>
      <c r="K1559">
        <v>1</v>
      </c>
      <c r="L1559">
        <v>33178.6</v>
      </c>
      <c r="M1559">
        <v>2020</v>
      </c>
      <c r="N1559">
        <v>11</v>
      </c>
      <c r="O1559" t="s">
        <v>16620</v>
      </c>
      <c r="P1559" t="s">
        <v>16632</v>
      </c>
      <c r="Q1559">
        <v>33178.6</v>
      </c>
      <c r="R1559">
        <v>23699</v>
      </c>
      <c r="S1559">
        <v>9479.5999999999985</v>
      </c>
      <c r="T1559">
        <v>0.2857142857142857</v>
      </c>
      <c r="U1559">
        <v>3</v>
      </c>
      <c r="V1559" t="s">
        <v>16646</v>
      </c>
      <c r="W1559" t="s">
        <v>16648</v>
      </c>
      <c r="X1559" t="s">
        <v>16652</v>
      </c>
      <c r="Y1559">
        <v>11</v>
      </c>
      <c r="Z1559" t="s">
        <v>16605</v>
      </c>
    </row>
    <row r="1560" spans="1:26" x14ac:dyDescent="0.25">
      <c r="A1560" s="5" t="s">
        <v>35</v>
      </c>
      <c r="B1560" s="5" t="s">
        <v>6560</v>
      </c>
      <c r="C1560" s="5" t="s">
        <v>6563</v>
      </c>
      <c r="D1560" s="5" t="s">
        <v>6577</v>
      </c>
      <c r="E1560" s="5" t="s">
        <v>6588</v>
      </c>
      <c r="F1560">
        <v>23699</v>
      </c>
      <c r="G1560" s="5" t="s">
        <v>6616</v>
      </c>
      <c r="H1560" s="27">
        <v>44166</v>
      </c>
      <c r="I1560" s="27">
        <v>44169</v>
      </c>
      <c r="J1560">
        <v>3</v>
      </c>
      <c r="K1560">
        <v>4</v>
      </c>
      <c r="L1560">
        <v>33178.6</v>
      </c>
      <c r="M1560">
        <v>2020</v>
      </c>
      <c r="N1560">
        <v>12</v>
      </c>
      <c r="O1560" t="s">
        <v>16625</v>
      </c>
      <c r="P1560" t="s">
        <v>16638</v>
      </c>
      <c r="Q1560">
        <v>132714.4</v>
      </c>
      <c r="R1560">
        <v>94796</v>
      </c>
      <c r="S1560">
        <v>37918.399999999994</v>
      </c>
      <c r="T1560">
        <v>0.2857142857142857</v>
      </c>
      <c r="U1560">
        <v>3</v>
      </c>
      <c r="V1560" t="s">
        <v>16646</v>
      </c>
      <c r="W1560" t="s">
        <v>16648</v>
      </c>
      <c r="X1560" t="s">
        <v>16651</v>
      </c>
      <c r="Y1560">
        <v>12</v>
      </c>
      <c r="Z1560" t="s">
        <v>16612</v>
      </c>
    </row>
    <row r="1561" spans="1:26" x14ac:dyDescent="0.25">
      <c r="A1561" s="5" t="s">
        <v>5158</v>
      </c>
      <c r="B1561" s="5" t="s">
        <v>6560</v>
      </c>
      <c r="C1561" s="5" t="s">
        <v>6563</v>
      </c>
      <c r="D1561" s="5" t="s">
        <v>6577</v>
      </c>
      <c r="E1561" s="5" t="s">
        <v>6588</v>
      </c>
      <c r="F1561">
        <v>23699</v>
      </c>
      <c r="G1561" s="5" t="s">
        <v>11739</v>
      </c>
      <c r="H1561" s="27">
        <v>43999</v>
      </c>
      <c r="I1561" s="27">
        <v>44001</v>
      </c>
      <c r="J1561">
        <v>2</v>
      </c>
      <c r="K1561">
        <v>5</v>
      </c>
      <c r="L1561">
        <v>33178.6</v>
      </c>
      <c r="M1561">
        <v>2020</v>
      </c>
      <c r="N1561">
        <v>6</v>
      </c>
      <c r="O1561" t="s">
        <v>16619</v>
      </c>
      <c r="P1561" t="s">
        <v>16631</v>
      </c>
      <c r="Q1561">
        <v>165893</v>
      </c>
      <c r="R1561">
        <v>118495</v>
      </c>
      <c r="S1561">
        <v>47398</v>
      </c>
      <c r="T1561">
        <v>0.2857142857142857</v>
      </c>
      <c r="U1561">
        <v>2</v>
      </c>
      <c r="V1561" t="s">
        <v>16646</v>
      </c>
      <c r="W1561" t="s">
        <v>16648</v>
      </c>
      <c r="X1561" t="s">
        <v>16651</v>
      </c>
      <c r="Y1561">
        <v>6</v>
      </c>
      <c r="Z1561" t="s">
        <v>16600</v>
      </c>
    </row>
    <row r="1562" spans="1:26" x14ac:dyDescent="0.25">
      <c r="A1562" s="5" t="s">
        <v>2983</v>
      </c>
      <c r="B1562" s="5" t="s">
        <v>6560</v>
      </c>
      <c r="C1562" s="5" t="s">
        <v>6563</v>
      </c>
      <c r="D1562" s="5" t="s">
        <v>6577</v>
      </c>
      <c r="E1562" s="5" t="s">
        <v>6588</v>
      </c>
      <c r="F1562">
        <v>23699</v>
      </c>
      <c r="G1562" s="5" t="s">
        <v>9564</v>
      </c>
      <c r="H1562" s="27">
        <v>44178</v>
      </c>
      <c r="I1562" s="27">
        <v>44181</v>
      </c>
      <c r="J1562">
        <v>3</v>
      </c>
      <c r="K1562">
        <v>5</v>
      </c>
      <c r="L1562">
        <v>33178.6</v>
      </c>
      <c r="M1562">
        <v>2020</v>
      </c>
      <c r="N1562">
        <v>12</v>
      </c>
      <c r="O1562" t="s">
        <v>16625</v>
      </c>
      <c r="P1562" t="s">
        <v>16638</v>
      </c>
      <c r="Q1562">
        <v>165893</v>
      </c>
      <c r="R1562">
        <v>118495</v>
      </c>
      <c r="S1562">
        <v>47398</v>
      </c>
      <c r="T1562">
        <v>0.2857142857142857</v>
      </c>
      <c r="U1562">
        <v>3</v>
      </c>
      <c r="V1562" t="s">
        <v>16646</v>
      </c>
      <c r="W1562" t="s">
        <v>16648</v>
      </c>
      <c r="X1562" t="s">
        <v>16651</v>
      </c>
      <c r="Y1562">
        <v>12</v>
      </c>
      <c r="Z1562" t="s">
        <v>16612</v>
      </c>
    </row>
    <row r="1563" spans="1:26" x14ac:dyDescent="0.25">
      <c r="A1563" s="5" t="s">
        <v>5595</v>
      </c>
      <c r="B1563" s="5" t="s">
        <v>6560</v>
      </c>
      <c r="C1563" s="5" t="s">
        <v>6563</v>
      </c>
      <c r="D1563" s="5" t="s">
        <v>6577</v>
      </c>
      <c r="E1563" s="5" t="s">
        <v>6588</v>
      </c>
      <c r="F1563">
        <v>23699</v>
      </c>
      <c r="G1563" s="5" t="s">
        <v>12176</v>
      </c>
      <c r="H1563" s="27">
        <v>43935</v>
      </c>
      <c r="I1563" s="27">
        <v>43936</v>
      </c>
      <c r="J1563">
        <v>1</v>
      </c>
      <c r="K1563">
        <v>5</v>
      </c>
      <c r="L1563">
        <v>33178.6</v>
      </c>
      <c r="M1563">
        <v>2020</v>
      </c>
      <c r="N1563">
        <v>4</v>
      </c>
      <c r="O1563" t="s">
        <v>16618</v>
      </c>
      <c r="P1563" t="s">
        <v>16630</v>
      </c>
      <c r="Q1563">
        <v>165893</v>
      </c>
      <c r="R1563">
        <v>118495</v>
      </c>
      <c r="S1563">
        <v>47398</v>
      </c>
      <c r="T1563">
        <v>0.2857142857142857</v>
      </c>
      <c r="U1563">
        <v>1</v>
      </c>
      <c r="V1563" t="s">
        <v>16646</v>
      </c>
      <c r="W1563" t="s">
        <v>16648</v>
      </c>
      <c r="X1563" t="s">
        <v>16651</v>
      </c>
      <c r="Y1563">
        <v>4</v>
      </c>
      <c r="Z1563" t="s">
        <v>16598</v>
      </c>
    </row>
    <row r="1564" spans="1:26" x14ac:dyDescent="0.25">
      <c r="A1564" s="5" t="s">
        <v>4773</v>
      </c>
      <c r="B1564" s="5" t="s">
        <v>6559</v>
      </c>
      <c r="C1564" s="5" t="s">
        <v>6563</v>
      </c>
      <c r="D1564" s="5" t="s">
        <v>6568</v>
      </c>
      <c r="E1564" s="5" t="s">
        <v>6588</v>
      </c>
      <c r="F1564">
        <v>21430</v>
      </c>
      <c r="G1564" s="5" t="s">
        <v>11354</v>
      </c>
      <c r="H1564" s="27">
        <v>44145</v>
      </c>
      <c r="I1564" s="27">
        <v>44146</v>
      </c>
      <c r="J1564">
        <v>1</v>
      </c>
      <c r="K1564">
        <v>17</v>
      </c>
      <c r="L1564">
        <v>30002</v>
      </c>
      <c r="M1564">
        <v>2020</v>
      </c>
      <c r="N1564">
        <v>11</v>
      </c>
      <c r="O1564" t="s">
        <v>16620</v>
      </c>
      <c r="P1564" t="s">
        <v>16632</v>
      </c>
      <c r="Q1564">
        <v>510034</v>
      </c>
      <c r="R1564">
        <v>364310</v>
      </c>
      <c r="S1564">
        <v>145724</v>
      </c>
      <c r="T1564">
        <v>0.2857142857142857</v>
      </c>
      <c r="U1564">
        <v>1</v>
      </c>
      <c r="V1564" t="s">
        <v>16646</v>
      </c>
      <c r="W1564" t="s">
        <v>16649</v>
      </c>
      <c r="X1564" t="s">
        <v>16651</v>
      </c>
      <c r="Y1564">
        <v>11</v>
      </c>
      <c r="Z1564" t="s">
        <v>16605</v>
      </c>
    </row>
    <row r="1565" spans="1:26" x14ac:dyDescent="0.25">
      <c r="A1565" s="5" t="s">
        <v>5041</v>
      </c>
      <c r="B1565" s="5" t="s">
        <v>6559</v>
      </c>
      <c r="C1565" s="5" t="s">
        <v>6563</v>
      </c>
      <c r="D1565" s="5" t="s">
        <v>6568</v>
      </c>
      <c r="E1565" s="5" t="s">
        <v>6588</v>
      </c>
      <c r="F1565">
        <v>21430</v>
      </c>
      <c r="G1565" s="5" t="s">
        <v>11622</v>
      </c>
      <c r="H1565" s="27">
        <v>44026</v>
      </c>
      <c r="I1565" s="27">
        <v>44028</v>
      </c>
      <c r="J1565">
        <v>2</v>
      </c>
      <c r="K1565">
        <v>14</v>
      </c>
      <c r="L1565">
        <v>30002</v>
      </c>
      <c r="M1565">
        <v>2020</v>
      </c>
      <c r="N1565">
        <v>7</v>
      </c>
      <c r="O1565" t="s">
        <v>16622</v>
      </c>
      <c r="P1565" t="s">
        <v>16635</v>
      </c>
      <c r="Q1565">
        <v>420028</v>
      </c>
      <c r="R1565">
        <v>300020</v>
      </c>
      <c r="S1565">
        <v>120008</v>
      </c>
      <c r="T1565">
        <v>0.2857142857142857</v>
      </c>
      <c r="U1565">
        <v>2</v>
      </c>
      <c r="V1565" t="s">
        <v>16646</v>
      </c>
      <c r="W1565" t="s">
        <v>16649</v>
      </c>
      <c r="X1565" t="s">
        <v>16651</v>
      </c>
      <c r="Y1565">
        <v>7</v>
      </c>
      <c r="Z1565" t="s">
        <v>16601</v>
      </c>
    </row>
    <row r="1566" spans="1:26" x14ac:dyDescent="0.25">
      <c r="A1566" s="5" t="s">
        <v>443</v>
      </c>
      <c r="B1566" s="5" t="s">
        <v>6560</v>
      </c>
      <c r="C1566" s="5" t="s">
        <v>6563</v>
      </c>
      <c r="D1566" s="5" t="s">
        <v>6568</v>
      </c>
      <c r="E1566" s="5" t="s">
        <v>6588</v>
      </c>
      <c r="F1566">
        <v>21430</v>
      </c>
      <c r="G1566" s="5" t="s">
        <v>13572</v>
      </c>
      <c r="H1566" s="27">
        <v>44179</v>
      </c>
      <c r="I1566" s="27">
        <v>44180</v>
      </c>
      <c r="J1566">
        <v>1</v>
      </c>
      <c r="K1566">
        <v>5</v>
      </c>
      <c r="L1566">
        <v>30002</v>
      </c>
      <c r="M1566">
        <v>2020</v>
      </c>
      <c r="N1566">
        <v>12</v>
      </c>
      <c r="O1566" t="s">
        <v>16625</v>
      </c>
      <c r="P1566" t="s">
        <v>16638</v>
      </c>
      <c r="Q1566">
        <v>150010</v>
      </c>
      <c r="R1566">
        <v>107150</v>
      </c>
      <c r="S1566">
        <v>42860</v>
      </c>
      <c r="T1566">
        <v>0.2857142857142857</v>
      </c>
      <c r="U1566">
        <v>1</v>
      </c>
      <c r="V1566" t="s">
        <v>16646</v>
      </c>
      <c r="W1566" t="s">
        <v>16648</v>
      </c>
      <c r="X1566" t="s">
        <v>16651</v>
      </c>
      <c r="Y1566">
        <v>12</v>
      </c>
      <c r="Z1566" t="s">
        <v>16612</v>
      </c>
    </row>
    <row r="1567" spans="1:26" x14ac:dyDescent="0.25">
      <c r="A1567" s="5" t="s">
        <v>2324</v>
      </c>
      <c r="B1567" s="5" t="s">
        <v>6559</v>
      </c>
      <c r="C1567" s="5" t="s">
        <v>6563</v>
      </c>
      <c r="D1567" s="5" t="s">
        <v>6568</v>
      </c>
      <c r="E1567" s="5" t="s">
        <v>6588</v>
      </c>
      <c r="F1567">
        <v>21430</v>
      </c>
      <c r="G1567" s="5" t="s">
        <v>15453</v>
      </c>
      <c r="H1567" s="27">
        <v>43935</v>
      </c>
      <c r="I1567" s="27">
        <v>43936</v>
      </c>
      <c r="J1567">
        <v>1</v>
      </c>
      <c r="K1567">
        <v>16</v>
      </c>
      <c r="L1567">
        <v>30002</v>
      </c>
      <c r="M1567">
        <v>2020</v>
      </c>
      <c r="N1567">
        <v>4</v>
      </c>
      <c r="O1567" t="s">
        <v>16618</v>
      </c>
      <c r="P1567" t="s">
        <v>16630</v>
      </c>
      <c r="Q1567">
        <v>480032</v>
      </c>
      <c r="R1567">
        <v>342880</v>
      </c>
      <c r="S1567">
        <v>137152</v>
      </c>
      <c r="T1567">
        <v>0.2857142857142857</v>
      </c>
      <c r="U1567">
        <v>1</v>
      </c>
      <c r="V1567" t="s">
        <v>16646</v>
      </c>
      <c r="W1567" t="s">
        <v>16649</v>
      </c>
      <c r="X1567" t="s">
        <v>16651</v>
      </c>
      <c r="Y1567">
        <v>4</v>
      </c>
      <c r="Z1567" t="s">
        <v>16598</v>
      </c>
    </row>
    <row r="1568" spans="1:26" x14ac:dyDescent="0.25">
      <c r="A1568" s="5" t="s">
        <v>6381</v>
      </c>
      <c r="B1568" s="5" t="s">
        <v>6559</v>
      </c>
      <c r="C1568" s="5" t="s">
        <v>6563</v>
      </c>
      <c r="D1568" s="5" t="s">
        <v>6568</v>
      </c>
      <c r="E1568" s="5" t="s">
        <v>6588</v>
      </c>
      <c r="F1568">
        <v>21430</v>
      </c>
      <c r="G1568" s="5" t="s">
        <v>12962</v>
      </c>
      <c r="H1568" s="27">
        <v>43873</v>
      </c>
      <c r="I1568" s="27">
        <v>43876</v>
      </c>
      <c r="J1568">
        <v>3</v>
      </c>
      <c r="K1568">
        <v>9</v>
      </c>
      <c r="L1568">
        <v>30002</v>
      </c>
      <c r="M1568">
        <v>2020</v>
      </c>
      <c r="N1568">
        <v>2</v>
      </c>
      <c r="O1568" t="s">
        <v>16617</v>
      </c>
      <c r="P1568" t="s">
        <v>16629</v>
      </c>
      <c r="Q1568">
        <v>270018</v>
      </c>
      <c r="R1568">
        <v>192870</v>
      </c>
      <c r="S1568">
        <v>77148</v>
      </c>
      <c r="T1568">
        <v>0.2857142857142857</v>
      </c>
      <c r="U1568">
        <v>3</v>
      </c>
      <c r="V1568" t="s">
        <v>16646</v>
      </c>
      <c r="W1568" t="s">
        <v>16648</v>
      </c>
      <c r="X1568" t="s">
        <v>16651</v>
      </c>
      <c r="Y1568">
        <v>2</v>
      </c>
      <c r="Z1568" t="s">
        <v>16611</v>
      </c>
    </row>
    <row r="1569" spans="1:26" x14ac:dyDescent="0.25">
      <c r="A1569" s="5" t="s">
        <v>2178</v>
      </c>
      <c r="B1569" s="5" t="s">
        <v>6559</v>
      </c>
      <c r="C1569" s="5" t="s">
        <v>6563</v>
      </c>
      <c r="D1569" s="5" t="s">
        <v>6568</v>
      </c>
      <c r="E1569" s="5" t="s">
        <v>6588</v>
      </c>
      <c r="F1569">
        <v>21430</v>
      </c>
      <c r="G1569" s="5" t="s">
        <v>8759</v>
      </c>
      <c r="H1569" s="27">
        <v>43863</v>
      </c>
      <c r="I1569" s="27">
        <v>43865</v>
      </c>
      <c r="J1569">
        <v>2</v>
      </c>
      <c r="K1569">
        <v>22</v>
      </c>
      <c r="L1569">
        <v>30002</v>
      </c>
      <c r="M1569">
        <v>2020</v>
      </c>
      <c r="N1569">
        <v>2</v>
      </c>
      <c r="O1569" t="s">
        <v>16617</v>
      </c>
      <c r="P1569" t="s">
        <v>16629</v>
      </c>
      <c r="Q1569">
        <v>660044</v>
      </c>
      <c r="R1569">
        <v>471460</v>
      </c>
      <c r="S1569">
        <v>188584</v>
      </c>
      <c r="T1569">
        <v>0.2857142857142857</v>
      </c>
      <c r="U1569">
        <v>2</v>
      </c>
      <c r="V1569" t="s">
        <v>16646</v>
      </c>
      <c r="W1569" t="s">
        <v>16649</v>
      </c>
      <c r="X1569" t="s">
        <v>16651</v>
      </c>
      <c r="Y1569">
        <v>2</v>
      </c>
      <c r="Z1569" t="s">
        <v>16611</v>
      </c>
    </row>
    <row r="1570" spans="1:26" x14ac:dyDescent="0.25">
      <c r="A1570" s="5" t="s">
        <v>2506</v>
      </c>
      <c r="B1570" s="5" t="s">
        <v>6559</v>
      </c>
      <c r="C1570" s="5" t="s">
        <v>6563</v>
      </c>
      <c r="D1570" s="5" t="s">
        <v>6568</v>
      </c>
      <c r="E1570" s="5" t="s">
        <v>6588</v>
      </c>
      <c r="F1570">
        <v>21430</v>
      </c>
      <c r="G1570" s="5" t="s">
        <v>9087</v>
      </c>
      <c r="H1570" s="27">
        <v>43878</v>
      </c>
      <c r="I1570" s="27">
        <v>43879</v>
      </c>
      <c r="J1570">
        <v>1</v>
      </c>
      <c r="K1570">
        <v>23</v>
      </c>
      <c r="L1570">
        <v>30002</v>
      </c>
      <c r="M1570">
        <v>2020</v>
      </c>
      <c r="N1570">
        <v>2</v>
      </c>
      <c r="O1570" t="s">
        <v>16617</v>
      </c>
      <c r="P1570" t="s">
        <v>16629</v>
      </c>
      <c r="Q1570">
        <v>690046</v>
      </c>
      <c r="R1570">
        <v>492890</v>
      </c>
      <c r="S1570">
        <v>197156</v>
      </c>
      <c r="T1570">
        <v>0.2857142857142857</v>
      </c>
      <c r="U1570">
        <v>1</v>
      </c>
      <c r="V1570" t="s">
        <v>16646</v>
      </c>
      <c r="W1570" t="s">
        <v>16649</v>
      </c>
      <c r="X1570" t="s">
        <v>16651</v>
      </c>
      <c r="Y1570">
        <v>2</v>
      </c>
      <c r="Z1570" t="s">
        <v>16611</v>
      </c>
    </row>
    <row r="1571" spans="1:26" x14ac:dyDescent="0.25">
      <c r="A1571" s="5" t="s">
        <v>202</v>
      </c>
      <c r="B1571" s="5" t="s">
        <v>6559</v>
      </c>
      <c r="C1571" s="5" t="s">
        <v>6563</v>
      </c>
      <c r="D1571" s="5" t="s">
        <v>6568</v>
      </c>
      <c r="E1571" s="5" t="s">
        <v>6588</v>
      </c>
      <c r="F1571">
        <v>21430</v>
      </c>
      <c r="G1571" s="5" t="s">
        <v>13331</v>
      </c>
      <c r="H1571" s="27">
        <v>44015</v>
      </c>
      <c r="I1571" s="27">
        <v>44017</v>
      </c>
      <c r="J1571">
        <v>2</v>
      </c>
      <c r="K1571">
        <v>20</v>
      </c>
      <c r="L1571">
        <v>30002</v>
      </c>
      <c r="M1571">
        <v>2020</v>
      </c>
      <c r="N1571">
        <v>7</v>
      </c>
      <c r="O1571" t="s">
        <v>16622</v>
      </c>
      <c r="P1571" t="s">
        <v>16635</v>
      </c>
      <c r="Q1571">
        <v>600040</v>
      </c>
      <c r="R1571">
        <v>428600</v>
      </c>
      <c r="S1571">
        <v>171440</v>
      </c>
      <c r="T1571">
        <v>0.2857142857142857</v>
      </c>
      <c r="U1571">
        <v>2</v>
      </c>
      <c r="V1571" t="s">
        <v>16646</v>
      </c>
      <c r="W1571" t="s">
        <v>16649</v>
      </c>
      <c r="X1571" t="s">
        <v>16651</v>
      </c>
      <c r="Y1571">
        <v>7</v>
      </c>
      <c r="Z1571" t="s">
        <v>16601</v>
      </c>
    </row>
    <row r="1572" spans="1:26" x14ac:dyDescent="0.25">
      <c r="A1572" s="5" t="s">
        <v>637</v>
      </c>
      <c r="B1572" s="5" t="s">
        <v>6559</v>
      </c>
      <c r="C1572" s="5" t="s">
        <v>6563</v>
      </c>
      <c r="D1572" s="5" t="s">
        <v>6568</v>
      </c>
      <c r="E1572" s="5" t="s">
        <v>6588</v>
      </c>
      <c r="F1572">
        <v>21430</v>
      </c>
      <c r="G1572" s="5" t="s">
        <v>13766</v>
      </c>
      <c r="H1572" s="27">
        <v>44156</v>
      </c>
      <c r="I1572" s="27">
        <v>44159</v>
      </c>
      <c r="J1572">
        <v>3</v>
      </c>
      <c r="K1572">
        <v>24</v>
      </c>
      <c r="L1572">
        <v>30002</v>
      </c>
      <c r="M1572">
        <v>2020</v>
      </c>
      <c r="N1572">
        <v>11</v>
      </c>
      <c r="O1572" t="s">
        <v>16620</v>
      </c>
      <c r="P1572" t="s">
        <v>16632</v>
      </c>
      <c r="Q1572">
        <v>720048</v>
      </c>
      <c r="R1572">
        <v>514320</v>
      </c>
      <c r="S1572">
        <v>205728</v>
      </c>
      <c r="T1572">
        <v>0.2857142857142857</v>
      </c>
      <c r="U1572">
        <v>3</v>
      </c>
      <c r="V1572" t="s">
        <v>16646</v>
      </c>
      <c r="W1572" t="s">
        <v>16649</v>
      </c>
      <c r="X1572" t="s">
        <v>16651</v>
      </c>
      <c r="Y1572">
        <v>11</v>
      </c>
      <c r="Z1572" t="s">
        <v>16605</v>
      </c>
    </row>
    <row r="1573" spans="1:26" x14ac:dyDescent="0.25">
      <c r="A1573" s="5" t="s">
        <v>1185</v>
      </c>
      <c r="B1573" s="5" t="s">
        <v>6559</v>
      </c>
      <c r="C1573" s="5" t="s">
        <v>6563</v>
      </c>
      <c r="D1573" s="5" t="s">
        <v>6568</v>
      </c>
      <c r="E1573" s="5" t="s">
        <v>6588</v>
      </c>
      <c r="F1573">
        <v>21430</v>
      </c>
      <c r="G1573" s="5" t="s">
        <v>7766</v>
      </c>
      <c r="H1573" s="27">
        <v>44179</v>
      </c>
      <c r="I1573" s="27">
        <v>44181</v>
      </c>
      <c r="J1573">
        <v>2</v>
      </c>
      <c r="K1573">
        <v>18</v>
      </c>
      <c r="L1573">
        <v>30002</v>
      </c>
      <c r="M1573">
        <v>2020</v>
      </c>
      <c r="N1573">
        <v>12</v>
      </c>
      <c r="O1573" t="s">
        <v>16625</v>
      </c>
      <c r="P1573" t="s">
        <v>16638</v>
      </c>
      <c r="Q1573">
        <v>540036</v>
      </c>
      <c r="R1573">
        <v>385740</v>
      </c>
      <c r="S1573">
        <v>154296</v>
      </c>
      <c r="T1573">
        <v>0.2857142857142857</v>
      </c>
      <c r="U1573">
        <v>2</v>
      </c>
      <c r="V1573" t="s">
        <v>16646</v>
      </c>
      <c r="W1573" t="s">
        <v>16649</v>
      </c>
      <c r="X1573" t="s">
        <v>16651</v>
      </c>
      <c r="Y1573">
        <v>12</v>
      </c>
      <c r="Z1573" t="s">
        <v>16612</v>
      </c>
    </row>
    <row r="1574" spans="1:26" x14ac:dyDescent="0.25">
      <c r="A1574" s="5" t="s">
        <v>3740</v>
      </c>
      <c r="B1574" s="5" t="s">
        <v>6559</v>
      </c>
      <c r="C1574" s="5" t="s">
        <v>6563</v>
      </c>
      <c r="D1574" s="5" t="s">
        <v>6568</v>
      </c>
      <c r="E1574" s="5" t="s">
        <v>6588</v>
      </c>
      <c r="F1574">
        <v>21430</v>
      </c>
      <c r="G1574" s="5" t="s">
        <v>10321</v>
      </c>
      <c r="H1574" s="27">
        <v>43960</v>
      </c>
      <c r="I1574" s="27">
        <v>43963</v>
      </c>
      <c r="J1574">
        <v>3</v>
      </c>
      <c r="K1574">
        <v>11</v>
      </c>
      <c r="L1574">
        <v>30002</v>
      </c>
      <c r="M1574">
        <v>2020</v>
      </c>
      <c r="N1574">
        <v>5</v>
      </c>
      <c r="O1574" t="s">
        <v>16599</v>
      </c>
      <c r="P1574" t="s">
        <v>16634</v>
      </c>
      <c r="Q1574">
        <v>330022</v>
      </c>
      <c r="R1574">
        <v>235730</v>
      </c>
      <c r="S1574">
        <v>94292</v>
      </c>
      <c r="T1574">
        <v>0.2857142857142857</v>
      </c>
      <c r="U1574">
        <v>3</v>
      </c>
      <c r="V1574" t="s">
        <v>16646</v>
      </c>
      <c r="W1574" t="s">
        <v>16649</v>
      </c>
      <c r="X1574" t="s">
        <v>16651</v>
      </c>
      <c r="Y1574">
        <v>5</v>
      </c>
      <c r="Z1574" t="s">
        <v>16599</v>
      </c>
    </row>
    <row r="1575" spans="1:26" x14ac:dyDescent="0.25">
      <c r="A1575" s="5" t="s">
        <v>4012</v>
      </c>
      <c r="B1575" s="5" t="s">
        <v>6559</v>
      </c>
      <c r="C1575" s="5" t="s">
        <v>6563</v>
      </c>
      <c r="D1575" s="5" t="s">
        <v>6568</v>
      </c>
      <c r="E1575" s="5" t="s">
        <v>6588</v>
      </c>
      <c r="F1575">
        <v>21430</v>
      </c>
      <c r="G1575" s="5" t="s">
        <v>10593</v>
      </c>
      <c r="H1575" s="27">
        <v>44141</v>
      </c>
      <c r="I1575" s="27">
        <v>44144</v>
      </c>
      <c r="J1575">
        <v>3</v>
      </c>
      <c r="K1575">
        <v>7</v>
      </c>
      <c r="L1575">
        <v>30002</v>
      </c>
      <c r="M1575">
        <v>2020</v>
      </c>
      <c r="N1575">
        <v>11</v>
      </c>
      <c r="O1575" t="s">
        <v>16620</v>
      </c>
      <c r="P1575" t="s">
        <v>16632</v>
      </c>
      <c r="Q1575">
        <v>210014</v>
      </c>
      <c r="R1575">
        <v>150010</v>
      </c>
      <c r="S1575">
        <v>60004</v>
      </c>
      <c r="T1575">
        <v>0.2857142857142857</v>
      </c>
      <c r="U1575">
        <v>3</v>
      </c>
      <c r="V1575" t="s">
        <v>16646</v>
      </c>
      <c r="W1575" t="s">
        <v>16648</v>
      </c>
      <c r="X1575" t="s">
        <v>16651</v>
      </c>
      <c r="Y1575">
        <v>11</v>
      </c>
      <c r="Z1575" t="s">
        <v>16605</v>
      </c>
    </row>
    <row r="1576" spans="1:26" x14ac:dyDescent="0.25">
      <c r="A1576" s="5" t="s">
        <v>276</v>
      </c>
      <c r="B1576" s="5" t="s">
        <v>6559</v>
      </c>
      <c r="C1576" s="5" t="s">
        <v>6563</v>
      </c>
      <c r="D1576" s="5" t="s">
        <v>6568</v>
      </c>
      <c r="E1576" s="5" t="s">
        <v>6588</v>
      </c>
      <c r="F1576">
        <v>21430</v>
      </c>
      <c r="G1576" s="5" t="s">
        <v>6857</v>
      </c>
      <c r="H1576" s="27">
        <v>43862</v>
      </c>
      <c r="I1576" s="27">
        <v>43864</v>
      </c>
      <c r="J1576">
        <v>2</v>
      </c>
      <c r="K1576">
        <v>6</v>
      </c>
      <c r="L1576">
        <v>30002</v>
      </c>
      <c r="M1576">
        <v>2020</v>
      </c>
      <c r="N1576">
        <v>2</v>
      </c>
      <c r="O1576" t="s">
        <v>16617</v>
      </c>
      <c r="P1576" t="s">
        <v>16629</v>
      </c>
      <c r="Q1576">
        <v>180012</v>
      </c>
      <c r="R1576">
        <v>128580</v>
      </c>
      <c r="S1576">
        <v>51432</v>
      </c>
      <c r="T1576">
        <v>0.2857142857142857</v>
      </c>
      <c r="U1576">
        <v>2</v>
      </c>
      <c r="V1576" t="s">
        <v>16646</v>
      </c>
      <c r="W1576" t="s">
        <v>16648</v>
      </c>
      <c r="X1576" t="s">
        <v>16651</v>
      </c>
      <c r="Y1576">
        <v>2</v>
      </c>
      <c r="Z1576" t="s">
        <v>16611</v>
      </c>
    </row>
    <row r="1577" spans="1:26" x14ac:dyDescent="0.25">
      <c r="A1577" s="5" t="s">
        <v>2021</v>
      </c>
      <c r="B1577" s="5" t="s">
        <v>6559</v>
      </c>
      <c r="C1577" s="5" t="s">
        <v>6563</v>
      </c>
      <c r="D1577" s="5" t="s">
        <v>6568</v>
      </c>
      <c r="E1577" s="5" t="s">
        <v>6588</v>
      </c>
      <c r="F1577">
        <v>21430</v>
      </c>
      <c r="G1577" s="5" t="s">
        <v>8602</v>
      </c>
      <c r="H1577" s="27">
        <v>44062</v>
      </c>
      <c r="I1577" s="27">
        <v>44065</v>
      </c>
      <c r="J1577">
        <v>3</v>
      </c>
      <c r="K1577">
        <v>9</v>
      </c>
      <c r="L1577">
        <v>30002</v>
      </c>
      <c r="M1577">
        <v>2020</v>
      </c>
      <c r="N1577">
        <v>8</v>
      </c>
      <c r="O1577" t="s">
        <v>16624</v>
      </c>
      <c r="P1577" t="s">
        <v>16637</v>
      </c>
      <c r="Q1577">
        <v>270018</v>
      </c>
      <c r="R1577">
        <v>192870</v>
      </c>
      <c r="S1577">
        <v>77148</v>
      </c>
      <c r="T1577">
        <v>0.2857142857142857</v>
      </c>
      <c r="U1577">
        <v>3</v>
      </c>
      <c r="V1577" t="s">
        <v>16646</v>
      </c>
      <c r="W1577" t="s">
        <v>16648</v>
      </c>
      <c r="X1577" t="s">
        <v>16651</v>
      </c>
      <c r="Y1577">
        <v>8</v>
      </c>
      <c r="Z1577" t="s">
        <v>16602</v>
      </c>
    </row>
    <row r="1578" spans="1:26" x14ac:dyDescent="0.25">
      <c r="A1578" s="5" t="s">
        <v>4919</v>
      </c>
      <c r="B1578" s="5" t="s">
        <v>6559</v>
      </c>
      <c r="C1578" s="5" t="s">
        <v>6563</v>
      </c>
      <c r="D1578" s="5" t="s">
        <v>6568</v>
      </c>
      <c r="E1578" s="5" t="s">
        <v>6588</v>
      </c>
      <c r="F1578">
        <v>21430</v>
      </c>
      <c r="G1578" s="5" t="s">
        <v>11500</v>
      </c>
      <c r="H1578" s="27">
        <v>44173</v>
      </c>
      <c r="I1578" s="27">
        <v>44176</v>
      </c>
      <c r="J1578">
        <v>3</v>
      </c>
      <c r="K1578">
        <v>10</v>
      </c>
      <c r="L1578">
        <v>30002</v>
      </c>
      <c r="M1578">
        <v>2020</v>
      </c>
      <c r="N1578">
        <v>12</v>
      </c>
      <c r="O1578" t="s">
        <v>16625</v>
      </c>
      <c r="P1578" t="s">
        <v>16638</v>
      </c>
      <c r="Q1578">
        <v>300020</v>
      </c>
      <c r="R1578">
        <v>214300</v>
      </c>
      <c r="S1578">
        <v>85720</v>
      </c>
      <c r="T1578">
        <v>0.2857142857142857</v>
      </c>
      <c r="U1578">
        <v>3</v>
      </c>
      <c r="V1578" t="s">
        <v>16646</v>
      </c>
      <c r="W1578" t="s">
        <v>16649</v>
      </c>
      <c r="X1578" t="s">
        <v>16651</v>
      </c>
      <c r="Y1578">
        <v>12</v>
      </c>
      <c r="Z1578" t="s">
        <v>16612</v>
      </c>
    </row>
    <row r="1579" spans="1:26" x14ac:dyDescent="0.25">
      <c r="A1579" s="5" t="s">
        <v>1362</v>
      </c>
      <c r="B1579" s="5" t="s">
        <v>6559</v>
      </c>
      <c r="C1579" s="5" t="s">
        <v>6563</v>
      </c>
      <c r="D1579" s="5" t="s">
        <v>6568</v>
      </c>
      <c r="E1579" s="5" t="s">
        <v>6588</v>
      </c>
      <c r="F1579">
        <v>21430</v>
      </c>
      <c r="G1579" s="5" t="s">
        <v>7943</v>
      </c>
      <c r="H1579" s="27">
        <v>44050</v>
      </c>
      <c r="I1579" s="27">
        <v>44053</v>
      </c>
      <c r="J1579">
        <v>3</v>
      </c>
      <c r="K1579">
        <v>7</v>
      </c>
      <c r="L1579">
        <v>30002</v>
      </c>
      <c r="M1579">
        <v>2020</v>
      </c>
      <c r="N1579">
        <v>8</v>
      </c>
      <c r="O1579" t="s">
        <v>16624</v>
      </c>
      <c r="P1579" t="s">
        <v>16637</v>
      </c>
      <c r="Q1579">
        <v>210014</v>
      </c>
      <c r="R1579">
        <v>150010</v>
      </c>
      <c r="S1579">
        <v>60004</v>
      </c>
      <c r="T1579">
        <v>0.2857142857142857</v>
      </c>
      <c r="U1579">
        <v>3</v>
      </c>
      <c r="V1579" t="s">
        <v>16646</v>
      </c>
      <c r="W1579" t="s">
        <v>16648</v>
      </c>
      <c r="X1579" t="s">
        <v>16651</v>
      </c>
      <c r="Y1579">
        <v>8</v>
      </c>
      <c r="Z1579" t="s">
        <v>16602</v>
      </c>
    </row>
    <row r="1580" spans="1:26" x14ac:dyDescent="0.25">
      <c r="A1580" s="5" t="s">
        <v>1661</v>
      </c>
      <c r="B1580" s="5" t="s">
        <v>6559</v>
      </c>
      <c r="C1580" s="5" t="s">
        <v>6563</v>
      </c>
      <c r="D1580" s="5" t="s">
        <v>6568</v>
      </c>
      <c r="E1580" s="5" t="s">
        <v>6588</v>
      </c>
      <c r="F1580">
        <v>21430</v>
      </c>
      <c r="G1580" s="5" t="s">
        <v>14790</v>
      </c>
      <c r="H1580" s="27">
        <v>44073</v>
      </c>
      <c r="I1580" s="27">
        <v>44076</v>
      </c>
      <c r="J1580">
        <v>3</v>
      </c>
      <c r="K1580">
        <v>22</v>
      </c>
      <c r="L1580">
        <v>30002</v>
      </c>
      <c r="M1580">
        <v>2020</v>
      </c>
      <c r="N1580">
        <v>8</v>
      </c>
      <c r="O1580" t="s">
        <v>16624</v>
      </c>
      <c r="P1580" t="s">
        <v>16637</v>
      </c>
      <c r="Q1580">
        <v>660044</v>
      </c>
      <c r="R1580">
        <v>471460</v>
      </c>
      <c r="S1580">
        <v>188584</v>
      </c>
      <c r="T1580">
        <v>0.2857142857142857</v>
      </c>
      <c r="U1580">
        <v>3</v>
      </c>
      <c r="V1580" t="s">
        <v>16646</v>
      </c>
      <c r="W1580" t="s">
        <v>16649</v>
      </c>
      <c r="X1580" t="s">
        <v>16651</v>
      </c>
      <c r="Y1580">
        <v>8</v>
      </c>
      <c r="Z1580" t="s">
        <v>16602</v>
      </c>
    </row>
    <row r="1581" spans="1:26" x14ac:dyDescent="0.25">
      <c r="A1581" s="5" t="s">
        <v>4523</v>
      </c>
      <c r="B1581" s="5" t="s">
        <v>6559</v>
      </c>
      <c r="C1581" s="5" t="s">
        <v>6563</v>
      </c>
      <c r="D1581" s="5" t="s">
        <v>6568</v>
      </c>
      <c r="E1581" s="5" t="s">
        <v>6588</v>
      </c>
      <c r="F1581">
        <v>21430</v>
      </c>
      <c r="G1581" s="5" t="s">
        <v>11104</v>
      </c>
      <c r="H1581" s="27">
        <v>43858</v>
      </c>
      <c r="I1581" s="27">
        <v>43859</v>
      </c>
      <c r="J1581">
        <v>1</v>
      </c>
      <c r="K1581">
        <v>15</v>
      </c>
      <c r="L1581">
        <v>30002</v>
      </c>
      <c r="M1581">
        <v>2020</v>
      </c>
      <c r="N1581">
        <v>1</v>
      </c>
      <c r="O1581" t="s">
        <v>16616</v>
      </c>
      <c r="P1581" t="s">
        <v>16628</v>
      </c>
      <c r="Q1581">
        <v>450030</v>
      </c>
      <c r="R1581">
        <v>321450</v>
      </c>
      <c r="S1581">
        <v>128580</v>
      </c>
      <c r="T1581">
        <v>0.2857142857142857</v>
      </c>
      <c r="U1581">
        <v>1</v>
      </c>
      <c r="V1581" t="s">
        <v>16646</v>
      </c>
      <c r="W1581" t="s">
        <v>16649</v>
      </c>
      <c r="X1581" t="s">
        <v>16651</v>
      </c>
      <c r="Y1581">
        <v>1</v>
      </c>
      <c r="Z1581" t="s">
        <v>16610</v>
      </c>
    </row>
    <row r="1582" spans="1:26" x14ac:dyDescent="0.25">
      <c r="A1582" s="5" t="s">
        <v>2544</v>
      </c>
      <c r="B1582" s="5" t="s">
        <v>6559</v>
      </c>
      <c r="C1582" s="5" t="s">
        <v>6563</v>
      </c>
      <c r="D1582" s="5" t="s">
        <v>6568</v>
      </c>
      <c r="E1582" s="5" t="s">
        <v>6588</v>
      </c>
      <c r="F1582">
        <v>21430</v>
      </c>
      <c r="G1582" s="5" t="s">
        <v>9125</v>
      </c>
      <c r="H1582" s="27">
        <v>44036</v>
      </c>
      <c r="I1582" s="27">
        <v>44039</v>
      </c>
      <c r="J1582">
        <v>3</v>
      </c>
      <c r="K1582">
        <v>15</v>
      </c>
      <c r="L1582">
        <v>30002</v>
      </c>
      <c r="M1582">
        <v>2020</v>
      </c>
      <c r="N1582">
        <v>7</v>
      </c>
      <c r="O1582" t="s">
        <v>16622</v>
      </c>
      <c r="P1582" t="s">
        <v>16635</v>
      </c>
      <c r="Q1582">
        <v>450030</v>
      </c>
      <c r="R1582">
        <v>321450</v>
      </c>
      <c r="S1582">
        <v>128580</v>
      </c>
      <c r="T1582">
        <v>0.2857142857142857</v>
      </c>
      <c r="U1582">
        <v>3</v>
      </c>
      <c r="V1582" t="s">
        <v>16646</v>
      </c>
      <c r="W1582" t="s">
        <v>16649</v>
      </c>
      <c r="X1582" t="s">
        <v>16651</v>
      </c>
      <c r="Y1582">
        <v>7</v>
      </c>
      <c r="Z1582" t="s">
        <v>16601</v>
      </c>
    </row>
    <row r="1583" spans="1:26" x14ac:dyDescent="0.25">
      <c r="A1583" s="5" t="s">
        <v>3005</v>
      </c>
      <c r="B1583" s="5" t="s">
        <v>6559</v>
      </c>
      <c r="C1583" s="5" t="s">
        <v>6563</v>
      </c>
      <c r="D1583" s="5" t="s">
        <v>6568</v>
      </c>
      <c r="E1583" s="5" t="s">
        <v>6588</v>
      </c>
      <c r="F1583">
        <v>21430</v>
      </c>
      <c r="G1583" s="5" t="s">
        <v>9586</v>
      </c>
      <c r="H1583" s="27">
        <v>44190</v>
      </c>
      <c r="I1583" s="27">
        <v>44191</v>
      </c>
      <c r="J1583">
        <v>1</v>
      </c>
      <c r="K1583">
        <v>18</v>
      </c>
      <c r="L1583">
        <v>30002</v>
      </c>
      <c r="M1583">
        <v>2020</v>
      </c>
      <c r="N1583">
        <v>12</v>
      </c>
      <c r="O1583" t="s">
        <v>16625</v>
      </c>
      <c r="P1583" t="s">
        <v>16638</v>
      </c>
      <c r="Q1583">
        <v>540036</v>
      </c>
      <c r="R1583">
        <v>385740</v>
      </c>
      <c r="S1583">
        <v>154296</v>
      </c>
      <c r="T1583">
        <v>0.2857142857142857</v>
      </c>
      <c r="U1583">
        <v>1</v>
      </c>
      <c r="V1583" t="s">
        <v>16646</v>
      </c>
      <c r="W1583" t="s">
        <v>16649</v>
      </c>
      <c r="X1583" t="s">
        <v>16651</v>
      </c>
      <c r="Y1583">
        <v>12</v>
      </c>
      <c r="Z1583" t="s">
        <v>16612</v>
      </c>
    </row>
    <row r="1584" spans="1:26" x14ac:dyDescent="0.25">
      <c r="A1584" s="5" t="s">
        <v>275</v>
      </c>
      <c r="B1584" s="5" t="s">
        <v>6559</v>
      </c>
      <c r="C1584" s="5" t="s">
        <v>6563</v>
      </c>
      <c r="D1584" s="5" t="s">
        <v>6568</v>
      </c>
      <c r="E1584" s="5" t="s">
        <v>6588</v>
      </c>
      <c r="F1584">
        <v>21430</v>
      </c>
      <c r="G1584" s="5" t="s">
        <v>6856</v>
      </c>
      <c r="H1584" s="27">
        <v>43835</v>
      </c>
      <c r="I1584" s="27">
        <v>43836</v>
      </c>
      <c r="J1584">
        <v>1</v>
      </c>
      <c r="K1584">
        <v>13</v>
      </c>
      <c r="L1584">
        <v>30002</v>
      </c>
      <c r="M1584">
        <v>2020</v>
      </c>
      <c r="N1584">
        <v>1</v>
      </c>
      <c r="O1584" t="s">
        <v>16616</v>
      </c>
      <c r="P1584" t="s">
        <v>16628</v>
      </c>
      <c r="Q1584">
        <v>390026</v>
      </c>
      <c r="R1584">
        <v>278590</v>
      </c>
      <c r="S1584">
        <v>111436</v>
      </c>
      <c r="T1584">
        <v>0.2857142857142857</v>
      </c>
      <c r="U1584">
        <v>1</v>
      </c>
      <c r="V1584" t="s">
        <v>16646</v>
      </c>
      <c r="W1584" t="s">
        <v>16649</v>
      </c>
      <c r="X1584" t="s">
        <v>16651</v>
      </c>
      <c r="Y1584">
        <v>1</v>
      </c>
      <c r="Z1584" t="s">
        <v>16610</v>
      </c>
    </row>
    <row r="1585" spans="1:26" x14ac:dyDescent="0.25">
      <c r="A1585" s="5" t="s">
        <v>73</v>
      </c>
      <c r="B1585" s="5" t="s">
        <v>6560</v>
      </c>
      <c r="C1585" s="5" t="s">
        <v>6563</v>
      </c>
      <c r="D1585" s="5" t="s">
        <v>6568</v>
      </c>
      <c r="E1585" s="5" t="s">
        <v>6588</v>
      </c>
      <c r="F1585">
        <v>21430</v>
      </c>
      <c r="G1585" s="5" t="s">
        <v>13203</v>
      </c>
      <c r="H1585" s="27">
        <v>44149</v>
      </c>
      <c r="I1585" s="27">
        <v>44152</v>
      </c>
      <c r="J1585">
        <v>3</v>
      </c>
      <c r="K1585">
        <v>3</v>
      </c>
      <c r="L1585">
        <v>30002</v>
      </c>
      <c r="M1585">
        <v>2020</v>
      </c>
      <c r="N1585">
        <v>11</v>
      </c>
      <c r="O1585" t="s">
        <v>16620</v>
      </c>
      <c r="P1585" t="s">
        <v>16632</v>
      </c>
      <c r="Q1585">
        <v>90006</v>
      </c>
      <c r="R1585">
        <v>64290</v>
      </c>
      <c r="S1585">
        <v>25716</v>
      </c>
      <c r="T1585">
        <v>0.2857142857142857</v>
      </c>
      <c r="U1585">
        <v>3</v>
      </c>
      <c r="V1585" t="s">
        <v>16646</v>
      </c>
      <c r="W1585" t="s">
        <v>16648</v>
      </c>
      <c r="X1585" t="s">
        <v>16651</v>
      </c>
      <c r="Y1585">
        <v>11</v>
      </c>
      <c r="Z1585" t="s">
        <v>16605</v>
      </c>
    </row>
    <row r="1586" spans="1:26" x14ac:dyDescent="0.25">
      <c r="A1586" s="5" t="s">
        <v>6544</v>
      </c>
      <c r="B1586" s="5" t="s">
        <v>6559</v>
      </c>
      <c r="C1586" s="5" t="s">
        <v>6563</v>
      </c>
      <c r="D1586" s="5" t="s">
        <v>6568</v>
      </c>
      <c r="E1586" s="5" t="s">
        <v>6588</v>
      </c>
      <c r="F1586">
        <v>21430</v>
      </c>
      <c r="G1586" s="5" t="s">
        <v>13125</v>
      </c>
      <c r="H1586" s="27">
        <v>43843</v>
      </c>
      <c r="I1586" s="27">
        <v>43845</v>
      </c>
      <c r="J1586">
        <v>2</v>
      </c>
      <c r="K1586">
        <v>21</v>
      </c>
      <c r="L1586">
        <v>30002</v>
      </c>
      <c r="M1586">
        <v>2020</v>
      </c>
      <c r="N1586">
        <v>1</v>
      </c>
      <c r="O1586" t="s">
        <v>16616</v>
      </c>
      <c r="P1586" t="s">
        <v>16628</v>
      </c>
      <c r="Q1586">
        <v>630042</v>
      </c>
      <c r="R1586">
        <v>450030</v>
      </c>
      <c r="S1586">
        <v>180012</v>
      </c>
      <c r="T1586">
        <v>0.2857142857142857</v>
      </c>
      <c r="U1586">
        <v>2</v>
      </c>
      <c r="V1586" t="s">
        <v>16646</v>
      </c>
      <c r="W1586" t="s">
        <v>16649</v>
      </c>
      <c r="X1586" t="s">
        <v>16651</v>
      </c>
      <c r="Y1586">
        <v>1</v>
      </c>
      <c r="Z1586" t="s">
        <v>16610</v>
      </c>
    </row>
    <row r="1587" spans="1:26" x14ac:dyDescent="0.25">
      <c r="A1587" s="5" t="s">
        <v>2116</v>
      </c>
      <c r="B1587" s="5" t="s">
        <v>6559</v>
      </c>
      <c r="C1587" s="5" t="s">
        <v>6563</v>
      </c>
      <c r="D1587" s="5" t="s">
        <v>6568</v>
      </c>
      <c r="E1587" s="5" t="s">
        <v>6588</v>
      </c>
      <c r="F1587">
        <v>21430</v>
      </c>
      <c r="G1587" s="5" t="s">
        <v>8697</v>
      </c>
      <c r="H1587" s="27">
        <v>43872</v>
      </c>
      <c r="I1587" s="27">
        <v>43873</v>
      </c>
      <c r="J1587">
        <v>1</v>
      </c>
      <c r="K1587">
        <v>7</v>
      </c>
      <c r="L1587">
        <v>30002</v>
      </c>
      <c r="M1587">
        <v>2020</v>
      </c>
      <c r="N1587">
        <v>2</v>
      </c>
      <c r="O1587" t="s">
        <v>16617</v>
      </c>
      <c r="P1587" t="s">
        <v>16629</v>
      </c>
      <c r="Q1587">
        <v>210014</v>
      </c>
      <c r="R1587">
        <v>150010</v>
      </c>
      <c r="S1587">
        <v>60004</v>
      </c>
      <c r="T1587">
        <v>0.2857142857142857</v>
      </c>
      <c r="U1587">
        <v>1</v>
      </c>
      <c r="V1587" t="s">
        <v>16646</v>
      </c>
      <c r="W1587" t="s">
        <v>16648</v>
      </c>
      <c r="X1587" t="s">
        <v>16651</v>
      </c>
      <c r="Y1587">
        <v>2</v>
      </c>
      <c r="Z1587" t="s">
        <v>16611</v>
      </c>
    </row>
    <row r="1588" spans="1:26" x14ac:dyDescent="0.25">
      <c r="A1588" s="5" t="s">
        <v>2724</v>
      </c>
      <c r="B1588" s="5" t="s">
        <v>6559</v>
      </c>
      <c r="C1588" s="5" t="s">
        <v>6563</v>
      </c>
      <c r="D1588" s="5" t="s">
        <v>6568</v>
      </c>
      <c r="E1588" s="5" t="s">
        <v>6588</v>
      </c>
      <c r="F1588">
        <v>21430</v>
      </c>
      <c r="G1588" s="5" t="s">
        <v>9305</v>
      </c>
      <c r="H1588" s="27">
        <v>44119</v>
      </c>
      <c r="I1588" s="27">
        <v>44122</v>
      </c>
      <c r="J1588">
        <v>3</v>
      </c>
      <c r="K1588">
        <v>8</v>
      </c>
      <c r="L1588">
        <v>30002</v>
      </c>
      <c r="M1588">
        <v>2020</v>
      </c>
      <c r="N1588">
        <v>10</v>
      </c>
      <c r="O1588" t="s">
        <v>16626</v>
      </c>
      <c r="P1588" t="s">
        <v>16639</v>
      </c>
      <c r="Q1588">
        <v>240016</v>
      </c>
      <c r="R1588">
        <v>171440</v>
      </c>
      <c r="S1588">
        <v>68576</v>
      </c>
      <c r="T1588">
        <v>0.2857142857142857</v>
      </c>
      <c r="U1588">
        <v>3</v>
      </c>
      <c r="V1588" t="s">
        <v>16646</v>
      </c>
      <c r="W1588" t="s">
        <v>16648</v>
      </c>
      <c r="X1588" t="s">
        <v>16651</v>
      </c>
      <c r="Y1588">
        <v>10</v>
      </c>
      <c r="Z1588" t="s">
        <v>16604</v>
      </c>
    </row>
    <row r="1589" spans="1:26" x14ac:dyDescent="0.25">
      <c r="A1589" s="5" t="s">
        <v>2990</v>
      </c>
      <c r="B1589" s="5" t="s">
        <v>6560</v>
      </c>
      <c r="C1589" s="5" t="s">
        <v>6563</v>
      </c>
      <c r="D1589" s="5" t="s">
        <v>6568</v>
      </c>
      <c r="E1589" s="5" t="s">
        <v>6588</v>
      </c>
      <c r="F1589">
        <v>21430</v>
      </c>
      <c r="G1589" s="5" t="s">
        <v>16119</v>
      </c>
      <c r="H1589" s="27">
        <v>44103</v>
      </c>
      <c r="I1589" s="27">
        <v>44106</v>
      </c>
      <c r="J1589">
        <v>3</v>
      </c>
      <c r="K1589">
        <v>5</v>
      </c>
      <c r="L1589">
        <v>30002</v>
      </c>
      <c r="M1589">
        <v>2020</v>
      </c>
      <c r="N1589">
        <v>9</v>
      </c>
      <c r="O1589" t="s">
        <v>16621</v>
      </c>
      <c r="P1589" t="s">
        <v>16633</v>
      </c>
      <c r="Q1589">
        <v>150010</v>
      </c>
      <c r="R1589">
        <v>107150</v>
      </c>
      <c r="S1589">
        <v>42860</v>
      </c>
      <c r="T1589">
        <v>0.2857142857142857</v>
      </c>
      <c r="U1589">
        <v>3</v>
      </c>
      <c r="V1589" t="s">
        <v>16646</v>
      </c>
      <c r="W1589" t="s">
        <v>16648</v>
      </c>
      <c r="X1589" t="s">
        <v>16651</v>
      </c>
      <c r="Y1589">
        <v>9</v>
      </c>
      <c r="Z1589" t="s">
        <v>16603</v>
      </c>
    </row>
    <row r="1590" spans="1:26" x14ac:dyDescent="0.25">
      <c r="A1590" s="5" t="s">
        <v>238</v>
      </c>
      <c r="B1590" s="5" t="s">
        <v>6559</v>
      </c>
      <c r="C1590" s="5" t="s">
        <v>6563</v>
      </c>
      <c r="D1590" s="5" t="s">
        <v>6568</v>
      </c>
      <c r="E1590" s="5" t="s">
        <v>6588</v>
      </c>
      <c r="F1590">
        <v>21430</v>
      </c>
      <c r="G1590" s="5" t="s">
        <v>6819</v>
      </c>
      <c r="H1590" s="27">
        <v>44036</v>
      </c>
      <c r="I1590" s="27">
        <v>44037</v>
      </c>
      <c r="J1590">
        <v>1</v>
      </c>
      <c r="K1590">
        <v>16</v>
      </c>
      <c r="L1590">
        <v>30002</v>
      </c>
      <c r="M1590">
        <v>2020</v>
      </c>
      <c r="N1590">
        <v>7</v>
      </c>
      <c r="O1590" t="s">
        <v>16622</v>
      </c>
      <c r="P1590" t="s">
        <v>16635</v>
      </c>
      <c r="Q1590">
        <v>480032</v>
      </c>
      <c r="R1590">
        <v>342880</v>
      </c>
      <c r="S1590">
        <v>137152</v>
      </c>
      <c r="T1590">
        <v>0.2857142857142857</v>
      </c>
      <c r="U1590">
        <v>1</v>
      </c>
      <c r="V1590" t="s">
        <v>16646</v>
      </c>
      <c r="W1590" t="s">
        <v>16649</v>
      </c>
      <c r="X1590" t="s">
        <v>16651</v>
      </c>
      <c r="Y1590">
        <v>7</v>
      </c>
      <c r="Z1590" t="s">
        <v>16601</v>
      </c>
    </row>
    <row r="1591" spans="1:26" x14ac:dyDescent="0.25">
      <c r="A1591" s="5" t="s">
        <v>4297</v>
      </c>
      <c r="B1591" s="5" t="s">
        <v>6559</v>
      </c>
      <c r="C1591" s="5" t="s">
        <v>6563</v>
      </c>
      <c r="D1591" s="5" t="s">
        <v>6568</v>
      </c>
      <c r="E1591" s="5" t="s">
        <v>6588</v>
      </c>
      <c r="F1591">
        <v>21430</v>
      </c>
      <c r="G1591" s="5" t="s">
        <v>10878</v>
      </c>
      <c r="H1591" s="27">
        <v>44082</v>
      </c>
      <c r="I1591" s="27">
        <v>44085</v>
      </c>
      <c r="J1591">
        <v>3</v>
      </c>
      <c r="K1591">
        <v>15</v>
      </c>
      <c r="L1591">
        <v>30002</v>
      </c>
      <c r="M1591">
        <v>2020</v>
      </c>
      <c r="N1591">
        <v>9</v>
      </c>
      <c r="O1591" t="s">
        <v>16621</v>
      </c>
      <c r="P1591" t="s">
        <v>16633</v>
      </c>
      <c r="Q1591">
        <v>450030</v>
      </c>
      <c r="R1591">
        <v>321450</v>
      </c>
      <c r="S1591">
        <v>128580</v>
      </c>
      <c r="T1591">
        <v>0.2857142857142857</v>
      </c>
      <c r="U1591">
        <v>3</v>
      </c>
      <c r="V1591" t="s">
        <v>16646</v>
      </c>
      <c r="W1591" t="s">
        <v>16649</v>
      </c>
      <c r="X1591" t="s">
        <v>16651</v>
      </c>
      <c r="Y1591">
        <v>9</v>
      </c>
      <c r="Z1591" t="s">
        <v>16603</v>
      </c>
    </row>
    <row r="1592" spans="1:26" x14ac:dyDescent="0.25">
      <c r="A1592" s="5" t="s">
        <v>6410</v>
      </c>
      <c r="B1592" s="5" t="s">
        <v>6559</v>
      </c>
      <c r="C1592" s="5" t="s">
        <v>6563</v>
      </c>
      <c r="D1592" s="5" t="s">
        <v>6568</v>
      </c>
      <c r="E1592" s="5" t="s">
        <v>6588</v>
      </c>
      <c r="F1592">
        <v>21430</v>
      </c>
      <c r="G1592" s="5" t="s">
        <v>12991</v>
      </c>
      <c r="H1592" s="27">
        <v>43984</v>
      </c>
      <c r="I1592" s="27">
        <v>43985</v>
      </c>
      <c r="J1592">
        <v>1</v>
      </c>
      <c r="K1592">
        <v>9</v>
      </c>
      <c r="L1592">
        <v>30002</v>
      </c>
      <c r="M1592">
        <v>2020</v>
      </c>
      <c r="N1592">
        <v>6</v>
      </c>
      <c r="O1592" t="s">
        <v>16619</v>
      </c>
      <c r="P1592" t="s">
        <v>16631</v>
      </c>
      <c r="Q1592">
        <v>270018</v>
      </c>
      <c r="R1592">
        <v>192870</v>
      </c>
      <c r="S1592">
        <v>77148</v>
      </c>
      <c r="T1592">
        <v>0.2857142857142857</v>
      </c>
      <c r="U1592">
        <v>1</v>
      </c>
      <c r="V1592" t="s">
        <v>16646</v>
      </c>
      <c r="W1592" t="s">
        <v>16648</v>
      </c>
      <c r="X1592" t="s">
        <v>16651</v>
      </c>
      <c r="Y1592">
        <v>6</v>
      </c>
      <c r="Z1592" t="s">
        <v>16600</v>
      </c>
    </row>
    <row r="1593" spans="1:26" x14ac:dyDescent="0.25">
      <c r="A1593" s="5" t="s">
        <v>2527</v>
      </c>
      <c r="B1593" s="5" t="s">
        <v>6560</v>
      </c>
      <c r="C1593" s="5" t="s">
        <v>6563</v>
      </c>
      <c r="D1593" s="5" t="s">
        <v>6568</v>
      </c>
      <c r="E1593" s="5" t="s">
        <v>6588</v>
      </c>
      <c r="F1593">
        <v>21430</v>
      </c>
      <c r="G1593" s="5" t="s">
        <v>15656</v>
      </c>
      <c r="H1593" s="27">
        <v>44015</v>
      </c>
      <c r="I1593" s="27">
        <v>44016</v>
      </c>
      <c r="J1593">
        <v>1</v>
      </c>
      <c r="K1593">
        <v>3</v>
      </c>
      <c r="L1593">
        <v>30002</v>
      </c>
      <c r="M1593">
        <v>2020</v>
      </c>
      <c r="N1593">
        <v>7</v>
      </c>
      <c r="O1593" t="s">
        <v>16622</v>
      </c>
      <c r="P1593" t="s">
        <v>16635</v>
      </c>
      <c r="Q1593">
        <v>90006</v>
      </c>
      <c r="R1593">
        <v>64290</v>
      </c>
      <c r="S1593">
        <v>25716</v>
      </c>
      <c r="T1593">
        <v>0.2857142857142857</v>
      </c>
      <c r="U1593">
        <v>1</v>
      </c>
      <c r="V1593" t="s">
        <v>16646</v>
      </c>
      <c r="W1593" t="s">
        <v>16648</v>
      </c>
      <c r="X1593" t="s">
        <v>16651</v>
      </c>
      <c r="Y1593">
        <v>7</v>
      </c>
      <c r="Z1593" t="s">
        <v>16601</v>
      </c>
    </row>
    <row r="1594" spans="1:26" x14ac:dyDescent="0.25">
      <c r="A1594" s="5" t="s">
        <v>1921</v>
      </c>
      <c r="B1594" s="5" t="s">
        <v>6560</v>
      </c>
      <c r="C1594" s="5" t="s">
        <v>6563</v>
      </c>
      <c r="D1594" s="5" t="s">
        <v>6568</v>
      </c>
      <c r="E1594" s="5" t="s">
        <v>6588</v>
      </c>
      <c r="F1594">
        <v>21430</v>
      </c>
      <c r="G1594" s="5" t="s">
        <v>15050</v>
      </c>
      <c r="H1594" s="27">
        <v>43865</v>
      </c>
      <c r="I1594" s="27">
        <v>43868</v>
      </c>
      <c r="J1594">
        <v>3</v>
      </c>
      <c r="K1594">
        <v>4</v>
      </c>
      <c r="L1594">
        <v>30002</v>
      </c>
      <c r="M1594">
        <v>2020</v>
      </c>
      <c r="N1594">
        <v>2</v>
      </c>
      <c r="O1594" t="s">
        <v>16617</v>
      </c>
      <c r="P1594" t="s">
        <v>16629</v>
      </c>
      <c r="Q1594">
        <v>120008</v>
      </c>
      <c r="R1594">
        <v>85720</v>
      </c>
      <c r="S1594">
        <v>34288</v>
      </c>
      <c r="T1594">
        <v>0.2857142857142857</v>
      </c>
      <c r="U1594">
        <v>3</v>
      </c>
      <c r="V1594" t="s">
        <v>16646</v>
      </c>
      <c r="W1594" t="s">
        <v>16648</v>
      </c>
      <c r="X1594" t="s">
        <v>16651</v>
      </c>
      <c r="Y1594">
        <v>2</v>
      </c>
      <c r="Z1594" t="s">
        <v>16611</v>
      </c>
    </row>
    <row r="1595" spans="1:26" x14ac:dyDescent="0.25">
      <c r="A1595" s="5" t="s">
        <v>3396</v>
      </c>
      <c r="B1595" s="5" t="s">
        <v>6559</v>
      </c>
      <c r="C1595" s="5" t="s">
        <v>6563</v>
      </c>
      <c r="D1595" s="5" t="s">
        <v>6568</v>
      </c>
      <c r="E1595" s="5" t="s">
        <v>6588</v>
      </c>
      <c r="F1595">
        <v>21430</v>
      </c>
      <c r="G1595" s="5" t="s">
        <v>16525</v>
      </c>
      <c r="H1595" s="27">
        <v>43847</v>
      </c>
      <c r="I1595" s="27">
        <v>43849</v>
      </c>
      <c r="J1595">
        <v>2</v>
      </c>
      <c r="K1595">
        <v>24</v>
      </c>
      <c r="L1595">
        <v>30002</v>
      </c>
      <c r="M1595">
        <v>2020</v>
      </c>
      <c r="N1595">
        <v>1</v>
      </c>
      <c r="O1595" t="s">
        <v>16616</v>
      </c>
      <c r="P1595" t="s">
        <v>16628</v>
      </c>
      <c r="Q1595">
        <v>720048</v>
      </c>
      <c r="R1595">
        <v>514320</v>
      </c>
      <c r="S1595">
        <v>205728</v>
      </c>
      <c r="T1595">
        <v>0.2857142857142857</v>
      </c>
      <c r="U1595">
        <v>2</v>
      </c>
      <c r="V1595" t="s">
        <v>16646</v>
      </c>
      <c r="W1595" t="s">
        <v>16649</v>
      </c>
      <c r="X1595" t="s">
        <v>16651</v>
      </c>
      <c r="Y1595">
        <v>1</v>
      </c>
      <c r="Z1595" t="s">
        <v>16610</v>
      </c>
    </row>
    <row r="1596" spans="1:26" x14ac:dyDescent="0.25">
      <c r="A1596" s="5" t="s">
        <v>3589</v>
      </c>
      <c r="B1596" s="5" t="s">
        <v>6559</v>
      </c>
      <c r="C1596" s="5" t="s">
        <v>6563</v>
      </c>
      <c r="D1596" s="5" t="s">
        <v>6568</v>
      </c>
      <c r="E1596" s="5" t="s">
        <v>6588</v>
      </c>
      <c r="F1596">
        <v>21430</v>
      </c>
      <c r="G1596" s="5" t="s">
        <v>10170</v>
      </c>
      <c r="H1596" s="27">
        <v>44149</v>
      </c>
      <c r="I1596" s="27">
        <v>44151</v>
      </c>
      <c r="J1596">
        <v>2</v>
      </c>
      <c r="K1596">
        <v>22</v>
      </c>
      <c r="L1596">
        <v>30002</v>
      </c>
      <c r="M1596">
        <v>2020</v>
      </c>
      <c r="N1596">
        <v>11</v>
      </c>
      <c r="O1596" t="s">
        <v>16620</v>
      </c>
      <c r="P1596" t="s">
        <v>16632</v>
      </c>
      <c r="Q1596">
        <v>660044</v>
      </c>
      <c r="R1596">
        <v>471460</v>
      </c>
      <c r="S1596">
        <v>188584</v>
      </c>
      <c r="T1596">
        <v>0.2857142857142857</v>
      </c>
      <c r="U1596">
        <v>2</v>
      </c>
      <c r="V1596" t="s">
        <v>16646</v>
      </c>
      <c r="W1596" t="s">
        <v>16649</v>
      </c>
      <c r="X1596" t="s">
        <v>16651</v>
      </c>
      <c r="Y1596">
        <v>11</v>
      </c>
      <c r="Z1596" t="s">
        <v>16605</v>
      </c>
    </row>
    <row r="1597" spans="1:26" x14ac:dyDescent="0.25">
      <c r="A1597" s="5" t="s">
        <v>5773</v>
      </c>
      <c r="B1597" s="5" t="s">
        <v>6559</v>
      </c>
      <c r="C1597" s="5" t="s">
        <v>6563</v>
      </c>
      <c r="D1597" s="5" t="s">
        <v>6568</v>
      </c>
      <c r="E1597" s="5" t="s">
        <v>6588</v>
      </c>
      <c r="F1597">
        <v>21430</v>
      </c>
      <c r="G1597" s="5" t="s">
        <v>12354</v>
      </c>
      <c r="H1597" s="27">
        <v>43895</v>
      </c>
      <c r="I1597" s="27">
        <v>43896</v>
      </c>
      <c r="J1597">
        <v>1</v>
      </c>
      <c r="K1597">
        <v>18</v>
      </c>
      <c r="L1597">
        <v>30002</v>
      </c>
      <c r="M1597">
        <v>2020</v>
      </c>
      <c r="N1597">
        <v>3</v>
      </c>
      <c r="O1597" t="s">
        <v>16623</v>
      </c>
      <c r="P1597" t="s">
        <v>16636</v>
      </c>
      <c r="Q1597">
        <v>540036</v>
      </c>
      <c r="R1597">
        <v>385740</v>
      </c>
      <c r="S1597">
        <v>154296</v>
      </c>
      <c r="T1597">
        <v>0.2857142857142857</v>
      </c>
      <c r="U1597">
        <v>1</v>
      </c>
      <c r="V1597" t="s">
        <v>16646</v>
      </c>
      <c r="W1597" t="s">
        <v>16649</v>
      </c>
      <c r="X1597" t="s">
        <v>16651</v>
      </c>
      <c r="Y1597">
        <v>3</v>
      </c>
      <c r="Z1597" t="s">
        <v>16597</v>
      </c>
    </row>
    <row r="1598" spans="1:26" x14ac:dyDescent="0.25">
      <c r="A1598" s="5" t="s">
        <v>1425</v>
      </c>
      <c r="B1598" s="5" t="s">
        <v>6559</v>
      </c>
      <c r="C1598" s="5" t="s">
        <v>6563</v>
      </c>
      <c r="D1598" s="5" t="s">
        <v>6568</v>
      </c>
      <c r="E1598" s="5" t="s">
        <v>6588</v>
      </c>
      <c r="F1598">
        <v>21430</v>
      </c>
      <c r="G1598" s="5" t="s">
        <v>8006</v>
      </c>
      <c r="H1598" s="27">
        <v>44118</v>
      </c>
      <c r="I1598" s="27">
        <v>44120</v>
      </c>
      <c r="J1598">
        <v>2</v>
      </c>
      <c r="K1598">
        <v>24</v>
      </c>
      <c r="L1598">
        <v>30002</v>
      </c>
      <c r="M1598">
        <v>2020</v>
      </c>
      <c r="N1598">
        <v>10</v>
      </c>
      <c r="O1598" t="s">
        <v>16626</v>
      </c>
      <c r="P1598" t="s">
        <v>16639</v>
      </c>
      <c r="Q1598">
        <v>720048</v>
      </c>
      <c r="R1598">
        <v>514320</v>
      </c>
      <c r="S1598">
        <v>205728</v>
      </c>
      <c r="T1598">
        <v>0.2857142857142857</v>
      </c>
      <c r="U1598">
        <v>2</v>
      </c>
      <c r="V1598" t="s">
        <v>16646</v>
      </c>
      <c r="W1598" t="s">
        <v>16649</v>
      </c>
      <c r="X1598" t="s">
        <v>16651</v>
      </c>
      <c r="Y1598">
        <v>10</v>
      </c>
      <c r="Z1598" t="s">
        <v>16604</v>
      </c>
    </row>
    <row r="1599" spans="1:26" x14ac:dyDescent="0.25">
      <c r="A1599" s="5" t="s">
        <v>1979</v>
      </c>
      <c r="B1599" s="5" t="s">
        <v>6560</v>
      </c>
      <c r="C1599" s="5" t="s">
        <v>6563</v>
      </c>
      <c r="D1599" s="5" t="s">
        <v>6568</v>
      </c>
      <c r="E1599" s="5" t="s">
        <v>6588</v>
      </c>
      <c r="F1599">
        <v>21430</v>
      </c>
      <c r="G1599" s="5" t="s">
        <v>8560</v>
      </c>
      <c r="H1599" s="27">
        <v>44183</v>
      </c>
      <c r="I1599" s="27">
        <v>44185</v>
      </c>
      <c r="J1599">
        <v>2</v>
      </c>
      <c r="K1599">
        <v>2</v>
      </c>
      <c r="L1599">
        <v>30002</v>
      </c>
      <c r="M1599">
        <v>2020</v>
      </c>
      <c r="N1599">
        <v>12</v>
      </c>
      <c r="O1599" t="s">
        <v>16625</v>
      </c>
      <c r="P1599" t="s">
        <v>16638</v>
      </c>
      <c r="Q1599">
        <v>60004</v>
      </c>
      <c r="R1599">
        <v>42860</v>
      </c>
      <c r="S1599">
        <v>17144</v>
      </c>
      <c r="T1599">
        <v>0.2857142857142857</v>
      </c>
      <c r="U1599">
        <v>2</v>
      </c>
      <c r="V1599" t="s">
        <v>16646</v>
      </c>
      <c r="W1599" t="s">
        <v>16648</v>
      </c>
      <c r="X1599" t="s">
        <v>16651</v>
      </c>
      <c r="Y1599">
        <v>12</v>
      </c>
      <c r="Z1599" t="s">
        <v>16612</v>
      </c>
    </row>
    <row r="1600" spans="1:26" x14ac:dyDescent="0.25">
      <c r="A1600" s="5" t="s">
        <v>2859</v>
      </c>
      <c r="B1600" s="5" t="s">
        <v>6560</v>
      </c>
      <c r="C1600" s="5" t="s">
        <v>6563</v>
      </c>
      <c r="D1600" s="5" t="s">
        <v>6568</v>
      </c>
      <c r="E1600" s="5" t="s">
        <v>6588</v>
      </c>
      <c r="F1600">
        <v>21430</v>
      </c>
      <c r="G1600" s="5" t="s">
        <v>9440</v>
      </c>
      <c r="H1600" s="27">
        <v>44120</v>
      </c>
      <c r="I1600" s="27">
        <v>44123</v>
      </c>
      <c r="J1600">
        <v>3</v>
      </c>
      <c r="K1600">
        <v>2</v>
      </c>
      <c r="L1600">
        <v>30002</v>
      </c>
      <c r="M1600">
        <v>2020</v>
      </c>
      <c r="N1600">
        <v>10</v>
      </c>
      <c r="O1600" t="s">
        <v>16626</v>
      </c>
      <c r="P1600" t="s">
        <v>16639</v>
      </c>
      <c r="Q1600">
        <v>60004</v>
      </c>
      <c r="R1600">
        <v>42860</v>
      </c>
      <c r="S1600">
        <v>17144</v>
      </c>
      <c r="T1600">
        <v>0.2857142857142857</v>
      </c>
      <c r="U1600">
        <v>3</v>
      </c>
      <c r="V1600" t="s">
        <v>16646</v>
      </c>
      <c r="W1600" t="s">
        <v>16648</v>
      </c>
      <c r="X1600" t="s">
        <v>16651</v>
      </c>
      <c r="Y1600">
        <v>10</v>
      </c>
      <c r="Z1600" t="s">
        <v>16604</v>
      </c>
    </row>
    <row r="1601" spans="1:26" x14ac:dyDescent="0.25">
      <c r="A1601" s="5" t="s">
        <v>4088</v>
      </c>
      <c r="B1601" s="5" t="s">
        <v>6560</v>
      </c>
      <c r="C1601" s="5" t="s">
        <v>6563</v>
      </c>
      <c r="D1601" s="5" t="s">
        <v>6568</v>
      </c>
      <c r="E1601" s="5" t="s">
        <v>6588</v>
      </c>
      <c r="F1601">
        <v>21430</v>
      </c>
      <c r="G1601" s="5" t="s">
        <v>10669</v>
      </c>
      <c r="H1601" s="27">
        <v>44011</v>
      </c>
      <c r="I1601" s="27">
        <v>44014</v>
      </c>
      <c r="J1601">
        <v>3</v>
      </c>
      <c r="K1601">
        <v>1</v>
      </c>
      <c r="L1601">
        <v>30002</v>
      </c>
      <c r="M1601">
        <v>2020</v>
      </c>
      <c r="N1601">
        <v>6</v>
      </c>
      <c r="O1601" t="s">
        <v>16619</v>
      </c>
      <c r="P1601" t="s">
        <v>16631</v>
      </c>
      <c r="Q1601">
        <v>30002</v>
      </c>
      <c r="R1601">
        <v>21430</v>
      </c>
      <c r="S1601">
        <v>8572</v>
      </c>
      <c r="T1601">
        <v>0.2857142857142857</v>
      </c>
      <c r="U1601">
        <v>3</v>
      </c>
      <c r="V1601" t="s">
        <v>16646</v>
      </c>
      <c r="W1601" t="s">
        <v>16648</v>
      </c>
      <c r="X1601" t="s">
        <v>16652</v>
      </c>
      <c r="Y1601">
        <v>6</v>
      </c>
      <c r="Z1601" t="s">
        <v>16600</v>
      </c>
    </row>
    <row r="1602" spans="1:26" x14ac:dyDescent="0.25">
      <c r="A1602" s="5" t="s">
        <v>5448</v>
      </c>
      <c r="B1602" s="5" t="s">
        <v>6560</v>
      </c>
      <c r="C1602" s="5" t="s">
        <v>6563</v>
      </c>
      <c r="D1602" s="5" t="s">
        <v>6568</v>
      </c>
      <c r="E1602" s="5" t="s">
        <v>6588</v>
      </c>
      <c r="F1602">
        <v>21430</v>
      </c>
      <c r="G1602" s="5" t="s">
        <v>12029</v>
      </c>
      <c r="H1602" s="27">
        <v>44018</v>
      </c>
      <c r="I1602" s="27">
        <v>44021</v>
      </c>
      <c r="J1602">
        <v>3</v>
      </c>
      <c r="K1602">
        <v>1</v>
      </c>
      <c r="L1602">
        <v>30002</v>
      </c>
      <c r="M1602">
        <v>2020</v>
      </c>
      <c r="N1602">
        <v>7</v>
      </c>
      <c r="O1602" t="s">
        <v>16622</v>
      </c>
      <c r="P1602" t="s">
        <v>16635</v>
      </c>
      <c r="Q1602">
        <v>30002</v>
      </c>
      <c r="R1602">
        <v>21430</v>
      </c>
      <c r="S1602">
        <v>8572</v>
      </c>
      <c r="T1602">
        <v>0.2857142857142857</v>
      </c>
      <c r="U1602">
        <v>3</v>
      </c>
      <c r="V1602" t="s">
        <v>16646</v>
      </c>
      <c r="W1602" t="s">
        <v>16648</v>
      </c>
      <c r="X1602" t="s">
        <v>16652</v>
      </c>
      <c r="Y1602">
        <v>7</v>
      </c>
      <c r="Z1602" t="s">
        <v>16601</v>
      </c>
    </row>
    <row r="1603" spans="1:26" x14ac:dyDescent="0.25">
      <c r="A1603" s="5" t="s">
        <v>4328</v>
      </c>
      <c r="B1603" s="5" t="s">
        <v>6560</v>
      </c>
      <c r="C1603" s="5" t="s">
        <v>6563</v>
      </c>
      <c r="D1603" s="5" t="s">
        <v>6568</v>
      </c>
      <c r="E1603" s="5" t="s">
        <v>6588</v>
      </c>
      <c r="F1603">
        <v>21430</v>
      </c>
      <c r="G1603" s="5" t="s">
        <v>10909</v>
      </c>
      <c r="H1603" s="27">
        <v>44142</v>
      </c>
      <c r="I1603" s="27">
        <v>44144</v>
      </c>
      <c r="J1603">
        <v>2</v>
      </c>
      <c r="K1603">
        <v>4</v>
      </c>
      <c r="L1603">
        <v>30002</v>
      </c>
      <c r="M1603">
        <v>2020</v>
      </c>
      <c r="N1603">
        <v>11</v>
      </c>
      <c r="O1603" t="s">
        <v>16620</v>
      </c>
      <c r="P1603" t="s">
        <v>16632</v>
      </c>
      <c r="Q1603">
        <v>120008</v>
      </c>
      <c r="R1603">
        <v>85720</v>
      </c>
      <c r="S1603">
        <v>34288</v>
      </c>
      <c r="T1603">
        <v>0.2857142857142857</v>
      </c>
      <c r="U1603">
        <v>2</v>
      </c>
      <c r="V1603" t="s">
        <v>16646</v>
      </c>
      <c r="W1603" t="s">
        <v>16648</v>
      </c>
      <c r="X1603" t="s">
        <v>16651</v>
      </c>
      <c r="Y1603">
        <v>11</v>
      </c>
      <c r="Z1603" t="s">
        <v>16605</v>
      </c>
    </row>
    <row r="1604" spans="1:26" x14ac:dyDescent="0.25">
      <c r="A1604" s="5" t="s">
        <v>5187</v>
      </c>
      <c r="B1604" s="5" t="s">
        <v>6560</v>
      </c>
      <c r="C1604" s="5" t="s">
        <v>6563</v>
      </c>
      <c r="D1604" s="5" t="s">
        <v>6568</v>
      </c>
      <c r="E1604" s="5" t="s">
        <v>6588</v>
      </c>
      <c r="F1604">
        <v>21430</v>
      </c>
      <c r="G1604" s="5" t="s">
        <v>11768</v>
      </c>
      <c r="H1604" s="27">
        <v>43966</v>
      </c>
      <c r="I1604" s="27">
        <v>43968</v>
      </c>
      <c r="J1604">
        <v>2</v>
      </c>
      <c r="K1604">
        <v>2</v>
      </c>
      <c r="L1604">
        <v>30002</v>
      </c>
      <c r="M1604">
        <v>2020</v>
      </c>
      <c r="N1604">
        <v>5</v>
      </c>
      <c r="O1604" t="s">
        <v>16599</v>
      </c>
      <c r="P1604" t="s">
        <v>16634</v>
      </c>
      <c r="Q1604">
        <v>60004</v>
      </c>
      <c r="R1604">
        <v>42860</v>
      </c>
      <c r="S1604">
        <v>17144</v>
      </c>
      <c r="T1604">
        <v>0.2857142857142857</v>
      </c>
      <c r="U1604">
        <v>2</v>
      </c>
      <c r="V1604" t="s">
        <v>16646</v>
      </c>
      <c r="W1604" t="s">
        <v>16648</v>
      </c>
      <c r="X1604" t="s">
        <v>16651</v>
      </c>
      <c r="Y1604">
        <v>5</v>
      </c>
      <c r="Z1604" t="s">
        <v>16599</v>
      </c>
    </row>
    <row r="1605" spans="1:26" x14ac:dyDescent="0.25">
      <c r="A1605" s="5" t="s">
        <v>1502</v>
      </c>
      <c r="B1605" s="5" t="s">
        <v>6560</v>
      </c>
      <c r="C1605" s="5" t="s">
        <v>6563</v>
      </c>
      <c r="D1605" s="5" t="s">
        <v>6568</v>
      </c>
      <c r="E1605" s="5" t="s">
        <v>6588</v>
      </c>
      <c r="F1605">
        <v>21430</v>
      </c>
      <c r="G1605" s="5" t="s">
        <v>8083</v>
      </c>
      <c r="H1605" s="27">
        <v>43984</v>
      </c>
      <c r="I1605" s="27">
        <v>43986</v>
      </c>
      <c r="J1605">
        <v>2</v>
      </c>
      <c r="K1605">
        <v>4</v>
      </c>
      <c r="L1605">
        <v>30002</v>
      </c>
      <c r="M1605">
        <v>2020</v>
      </c>
      <c r="N1605">
        <v>6</v>
      </c>
      <c r="O1605" t="s">
        <v>16619</v>
      </c>
      <c r="P1605" t="s">
        <v>16631</v>
      </c>
      <c r="Q1605">
        <v>120008</v>
      </c>
      <c r="R1605">
        <v>85720</v>
      </c>
      <c r="S1605">
        <v>34288</v>
      </c>
      <c r="T1605">
        <v>0.2857142857142857</v>
      </c>
      <c r="U1605">
        <v>2</v>
      </c>
      <c r="V1605" t="s">
        <v>16646</v>
      </c>
      <c r="W1605" t="s">
        <v>16648</v>
      </c>
      <c r="X1605" t="s">
        <v>16651</v>
      </c>
      <c r="Y1605">
        <v>6</v>
      </c>
      <c r="Z1605" t="s">
        <v>16600</v>
      </c>
    </row>
    <row r="1606" spans="1:26" x14ac:dyDescent="0.25">
      <c r="A1606" s="5" t="s">
        <v>18</v>
      </c>
      <c r="B1606" s="5" t="s">
        <v>6560</v>
      </c>
      <c r="C1606" s="5" t="s">
        <v>6563</v>
      </c>
      <c r="D1606" s="5" t="s">
        <v>6568</v>
      </c>
      <c r="E1606" s="5" t="s">
        <v>6588</v>
      </c>
      <c r="F1606">
        <v>21430</v>
      </c>
      <c r="G1606" s="5" t="s">
        <v>6599</v>
      </c>
      <c r="H1606" s="27">
        <v>44166</v>
      </c>
      <c r="I1606" s="27">
        <v>44169</v>
      </c>
      <c r="J1606">
        <v>3</v>
      </c>
      <c r="K1606">
        <v>1</v>
      </c>
      <c r="L1606">
        <v>30002</v>
      </c>
      <c r="M1606">
        <v>2020</v>
      </c>
      <c r="N1606">
        <v>12</v>
      </c>
      <c r="O1606" t="s">
        <v>16625</v>
      </c>
      <c r="P1606" t="s">
        <v>16638</v>
      </c>
      <c r="Q1606">
        <v>30002</v>
      </c>
      <c r="R1606">
        <v>21430</v>
      </c>
      <c r="S1606">
        <v>8572</v>
      </c>
      <c r="T1606">
        <v>0.2857142857142857</v>
      </c>
      <c r="U1606">
        <v>3</v>
      </c>
      <c r="V1606" t="s">
        <v>16646</v>
      </c>
      <c r="W1606" t="s">
        <v>16648</v>
      </c>
      <c r="X1606" t="s">
        <v>16652</v>
      </c>
      <c r="Y1606">
        <v>12</v>
      </c>
      <c r="Z1606" t="s">
        <v>16612</v>
      </c>
    </row>
    <row r="1607" spans="1:26" x14ac:dyDescent="0.25">
      <c r="A1607" s="5" t="s">
        <v>330</v>
      </c>
      <c r="B1607" s="5" t="s">
        <v>6560</v>
      </c>
      <c r="C1607" s="5" t="s">
        <v>6563</v>
      </c>
      <c r="D1607" s="5" t="s">
        <v>6568</v>
      </c>
      <c r="E1607" s="5" t="s">
        <v>6588</v>
      </c>
      <c r="F1607">
        <v>21430</v>
      </c>
      <c r="G1607" s="5" t="s">
        <v>6911</v>
      </c>
      <c r="H1607" s="27">
        <v>44115</v>
      </c>
      <c r="I1607" s="27">
        <v>44118</v>
      </c>
      <c r="J1607">
        <v>3</v>
      </c>
      <c r="K1607">
        <v>4</v>
      </c>
      <c r="L1607">
        <v>30002</v>
      </c>
      <c r="M1607">
        <v>2020</v>
      </c>
      <c r="N1607">
        <v>10</v>
      </c>
      <c r="O1607" t="s">
        <v>16626</v>
      </c>
      <c r="P1607" t="s">
        <v>16639</v>
      </c>
      <c r="Q1607">
        <v>120008</v>
      </c>
      <c r="R1607">
        <v>85720</v>
      </c>
      <c r="S1607">
        <v>34288</v>
      </c>
      <c r="T1607">
        <v>0.2857142857142857</v>
      </c>
      <c r="U1607">
        <v>3</v>
      </c>
      <c r="V1607" t="s">
        <v>16646</v>
      </c>
      <c r="W1607" t="s">
        <v>16648</v>
      </c>
      <c r="X1607" t="s">
        <v>16651</v>
      </c>
      <c r="Y1607">
        <v>10</v>
      </c>
      <c r="Z1607" t="s">
        <v>16604</v>
      </c>
    </row>
    <row r="1608" spans="1:26" x14ac:dyDescent="0.25">
      <c r="A1608" s="5" t="s">
        <v>4538</v>
      </c>
      <c r="B1608" s="5" t="s">
        <v>6560</v>
      </c>
      <c r="C1608" s="5" t="s">
        <v>6563</v>
      </c>
      <c r="D1608" s="5" t="s">
        <v>6568</v>
      </c>
      <c r="E1608" s="5" t="s">
        <v>6588</v>
      </c>
      <c r="F1608">
        <v>21430</v>
      </c>
      <c r="G1608" s="5" t="s">
        <v>11119</v>
      </c>
      <c r="H1608" s="27">
        <v>43869</v>
      </c>
      <c r="I1608" s="27">
        <v>43872</v>
      </c>
      <c r="J1608">
        <v>3</v>
      </c>
      <c r="K1608">
        <v>1</v>
      </c>
      <c r="L1608">
        <v>30002</v>
      </c>
      <c r="M1608">
        <v>2020</v>
      </c>
      <c r="N1608">
        <v>2</v>
      </c>
      <c r="O1608" t="s">
        <v>16617</v>
      </c>
      <c r="P1608" t="s">
        <v>16629</v>
      </c>
      <c r="Q1608">
        <v>30002</v>
      </c>
      <c r="R1608">
        <v>21430</v>
      </c>
      <c r="S1608">
        <v>8572</v>
      </c>
      <c r="T1608">
        <v>0.2857142857142857</v>
      </c>
      <c r="U1608">
        <v>3</v>
      </c>
      <c r="V1608" t="s">
        <v>16646</v>
      </c>
      <c r="W1608" t="s">
        <v>16648</v>
      </c>
      <c r="X1608" t="s">
        <v>16652</v>
      </c>
      <c r="Y1608">
        <v>2</v>
      </c>
      <c r="Z1608" t="s">
        <v>16611</v>
      </c>
    </row>
    <row r="1609" spans="1:26" x14ac:dyDescent="0.25">
      <c r="A1609" s="5" t="s">
        <v>1575</v>
      </c>
      <c r="B1609" s="5" t="s">
        <v>6559</v>
      </c>
      <c r="C1609" s="5" t="s">
        <v>6563</v>
      </c>
      <c r="D1609" s="5" t="s">
        <v>6568</v>
      </c>
      <c r="E1609" s="5" t="s">
        <v>6588</v>
      </c>
      <c r="F1609">
        <v>21430</v>
      </c>
      <c r="G1609" s="5" t="s">
        <v>14704</v>
      </c>
      <c r="H1609" s="27">
        <v>44024</v>
      </c>
      <c r="I1609" s="27">
        <v>44025</v>
      </c>
      <c r="J1609">
        <v>1</v>
      </c>
      <c r="K1609">
        <v>13</v>
      </c>
      <c r="L1609">
        <v>30002</v>
      </c>
      <c r="M1609">
        <v>2020</v>
      </c>
      <c r="N1609">
        <v>7</v>
      </c>
      <c r="O1609" t="s">
        <v>16622</v>
      </c>
      <c r="P1609" t="s">
        <v>16635</v>
      </c>
      <c r="Q1609">
        <v>390026</v>
      </c>
      <c r="R1609">
        <v>278590</v>
      </c>
      <c r="S1609">
        <v>111436</v>
      </c>
      <c r="T1609">
        <v>0.2857142857142857</v>
      </c>
      <c r="U1609">
        <v>1</v>
      </c>
      <c r="V1609" t="s">
        <v>16646</v>
      </c>
      <c r="W1609" t="s">
        <v>16649</v>
      </c>
      <c r="X1609" t="s">
        <v>16651</v>
      </c>
      <c r="Y1609">
        <v>7</v>
      </c>
      <c r="Z1609" t="s">
        <v>16601</v>
      </c>
    </row>
    <row r="1610" spans="1:26" x14ac:dyDescent="0.25">
      <c r="A1610" s="5" t="s">
        <v>1431</v>
      </c>
      <c r="B1610" s="5" t="s">
        <v>6559</v>
      </c>
      <c r="C1610" s="5" t="s">
        <v>6563</v>
      </c>
      <c r="D1610" s="5" t="s">
        <v>6568</v>
      </c>
      <c r="E1610" s="5" t="s">
        <v>6588</v>
      </c>
      <c r="F1610">
        <v>21430</v>
      </c>
      <c r="G1610" s="5" t="s">
        <v>14560</v>
      </c>
      <c r="H1610" s="27">
        <v>43959</v>
      </c>
      <c r="I1610" s="27">
        <v>43960</v>
      </c>
      <c r="J1610">
        <v>1</v>
      </c>
      <c r="K1610">
        <v>25</v>
      </c>
      <c r="L1610">
        <v>30002</v>
      </c>
      <c r="M1610">
        <v>2020</v>
      </c>
      <c r="N1610">
        <v>5</v>
      </c>
      <c r="O1610" t="s">
        <v>16599</v>
      </c>
      <c r="P1610" t="s">
        <v>16634</v>
      </c>
      <c r="Q1610">
        <v>750050</v>
      </c>
      <c r="R1610">
        <v>535750</v>
      </c>
      <c r="S1610">
        <v>214300</v>
      </c>
      <c r="T1610">
        <v>0.2857142857142857</v>
      </c>
      <c r="U1610">
        <v>1</v>
      </c>
      <c r="V1610" t="s">
        <v>16646</v>
      </c>
      <c r="W1610" t="s">
        <v>16649</v>
      </c>
      <c r="X1610" t="s">
        <v>16651</v>
      </c>
      <c r="Y1610">
        <v>5</v>
      </c>
      <c r="Z1610" t="s">
        <v>16599</v>
      </c>
    </row>
    <row r="1611" spans="1:26" x14ac:dyDescent="0.25">
      <c r="A1611" s="5" t="s">
        <v>4804</v>
      </c>
      <c r="B1611" s="5" t="s">
        <v>6560</v>
      </c>
      <c r="C1611" s="5" t="s">
        <v>6563</v>
      </c>
      <c r="D1611" s="5" t="s">
        <v>6568</v>
      </c>
      <c r="E1611" s="5" t="s">
        <v>6588</v>
      </c>
      <c r="F1611">
        <v>21430</v>
      </c>
      <c r="G1611" s="5" t="s">
        <v>11385</v>
      </c>
      <c r="H1611" s="27">
        <v>43978</v>
      </c>
      <c r="I1611" s="27">
        <v>43979</v>
      </c>
      <c r="J1611">
        <v>1</v>
      </c>
      <c r="K1611">
        <v>2</v>
      </c>
      <c r="L1611">
        <v>30002</v>
      </c>
      <c r="M1611">
        <v>2020</v>
      </c>
      <c r="N1611">
        <v>5</v>
      </c>
      <c r="O1611" t="s">
        <v>16599</v>
      </c>
      <c r="P1611" t="s">
        <v>16634</v>
      </c>
      <c r="Q1611">
        <v>60004</v>
      </c>
      <c r="R1611">
        <v>42860</v>
      </c>
      <c r="S1611">
        <v>17144</v>
      </c>
      <c r="T1611">
        <v>0.2857142857142857</v>
      </c>
      <c r="U1611">
        <v>1</v>
      </c>
      <c r="V1611" t="s">
        <v>16646</v>
      </c>
      <c r="W1611" t="s">
        <v>16648</v>
      </c>
      <c r="X1611" t="s">
        <v>16651</v>
      </c>
      <c r="Y1611">
        <v>5</v>
      </c>
      <c r="Z1611" t="s">
        <v>16599</v>
      </c>
    </row>
    <row r="1612" spans="1:26" x14ac:dyDescent="0.25">
      <c r="A1612" s="5" t="s">
        <v>27</v>
      </c>
      <c r="B1612" s="5" t="s">
        <v>6559</v>
      </c>
      <c r="C1612" s="5" t="s">
        <v>6563</v>
      </c>
      <c r="D1612" s="5" t="s">
        <v>6568</v>
      </c>
      <c r="E1612" s="5" t="s">
        <v>6588</v>
      </c>
      <c r="F1612">
        <v>21430</v>
      </c>
      <c r="G1612" s="5" t="s">
        <v>13157</v>
      </c>
      <c r="H1612" s="27">
        <v>43868</v>
      </c>
      <c r="I1612" s="27">
        <v>43871</v>
      </c>
      <c r="J1612">
        <v>3</v>
      </c>
      <c r="K1612">
        <v>16</v>
      </c>
      <c r="L1612">
        <v>30002</v>
      </c>
      <c r="M1612">
        <v>2020</v>
      </c>
      <c r="N1612">
        <v>2</v>
      </c>
      <c r="O1612" t="s">
        <v>16617</v>
      </c>
      <c r="P1612" t="s">
        <v>16629</v>
      </c>
      <c r="Q1612">
        <v>480032</v>
      </c>
      <c r="R1612">
        <v>342880</v>
      </c>
      <c r="S1612">
        <v>137152</v>
      </c>
      <c r="T1612">
        <v>0.2857142857142857</v>
      </c>
      <c r="U1612">
        <v>3</v>
      </c>
      <c r="V1612" t="s">
        <v>16646</v>
      </c>
      <c r="W1612" t="s">
        <v>16649</v>
      </c>
      <c r="X1612" t="s">
        <v>16651</v>
      </c>
      <c r="Y1612">
        <v>2</v>
      </c>
      <c r="Z1612" t="s">
        <v>16611</v>
      </c>
    </row>
    <row r="1613" spans="1:26" x14ac:dyDescent="0.25">
      <c r="A1613" s="5" t="s">
        <v>1916</v>
      </c>
      <c r="B1613" s="5" t="s">
        <v>6559</v>
      </c>
      <c r="C1613" s="5" t="s">
        <v>6563</v>
      </c>
      <c r="D1613" s="5" t="s">
        <v>6568</v>
      </c>
      <c r="E1613" s="5" t="s">
        <v>6588</v>
      </c>
      <c r="F1613">
        <v>21430</v>
      </c>
      <c r="G1613" s="5" t="s">
        <v>15045</v>
      </c>
      <c r="H1613" s="27">
        <v>43883</v>
      </c>
      <c r="I1613" s="27">
        <v>43885</v>
      </c>
      <c r="J1613">
        <v>2</v>
      </c>
      <c r="K1613">
        <v>15</v>
      </c>
      <c r="L1613">
        <v>30002</v>
      </c>
      <c r="M1613">
        <v>2020</v>
      </c>
      <c r="N1613">
        <v>2</v>
      </c>
      <c r="O1613" t="s">
        <v>16617</v>
      </c>
      <c r="P1613" t="s">
        <v>16629</v>
      </c>
      <c r="Q1613">
        <v>450030</v>
      </c>
      <c r="R1613">
        <v>321450</v>
      </c>
      <c r="S1613">
        <v>128580</v>
      </c>
      <c r="T1613">
        <v>0.2857142857142857</v>
      </c>
      <c r="U1613">
        <v>2</v>
      </c>
      <c r="V1613" t="s">
        <v>16646</v>
      </c>
      <c r="W1613" t="s">
        <v>16649</v>
      </c>
      <c r="X1613" t="s">
        <v>16651</v>
      </c>
      <c r="Y1613">
        <v>2</v>
      </c>
      <c r="Z1613" t="s">
        <v>16611</v>
      </c>
    </row>
    <row r="1614" spans="1:26" x14ac:dyDescent="0.25">
      <c r="A1614" s="5" t="s">
        <v>3064</v>
      </c>
      <c r="B1614" s="5" t="s">
        <v>6560</v>
      </c>
      <c r="C1614" s="5" t="s">
        <v>6563</v>
      </c>
      <c r="D1614" s="5" t="s">
        <v>6568</v>
      </c>
      <c r="E1614" s="5" t="s">
        <v>6588</v>
      </c>
      <c r="F1614">
        <v>21430</v>
      </c>
      <c r="G1614" s="5" t="s">
        <v>9645</v>
      </c>
      <c r="H1614" s="27">
        <v>44151</v>
      </c>
      <c r="I1614" s="27">
        <v>44152</v>
      </c>
      <c r="J1614">
        <v>1</v>
      </c>
      <c r="K1614">
        <v>5</v>
      </c>
      <c r="L1614">
        <v>30002</v>
      </c>
      <c r="M1614">
        <v>2020</v>
      </c>
      <c r="N1614">
        <v>11</v>
      </c>
      <c r="O1614" t="s">
        <v>16620</v>
      </c>
      <c r="P1614" t="s">
        <v>16632</v>
      </c>
      <c r="Q1614">
        <v>150010</v>
      </c>
      <c r="R1614">
        <v>107150</v>
      </c>
      <c r="S1614">
        <v>42860</v>
      </c>
      <c r="T1614">
        <v>0.2857142857142857</v>
      </c>
      <c r="U1614">
        <v>1</v>
      </c>
      <c r="V1614" t="s">
        <v>16646</v>
      </c>
      <c r="W1614" t="s">
        <v>16648</v>
      </c>
      <c r="X1614" t="s">
        <v>16651</v>
      </c>
      <c r="Y1614">
        <v>11</v>
      </c>
      <c r="Z1614" t="s">
        <v>16605</v>
      </c>
    </row>
    <row r="1615" spans="1:26" x14ac:dyDescent="0.25">
      <c r="A1615" s="5" t="s">
        <v>6375</v>
      </c>
      <c r="B1615" s="5" t="s">
        <v>6560</v>
      </c>
      <c r="C1615" s="5" t="s">
        <v>6563</v>
      </c>
      <c r="D1615" s="5" t="s">
        <v>6568</v>
      </c>
      <c r="E1615" s="5" t="s">
        <v>6588</v>
      </c>
      <c r="F1615">
        <v>21430</v>
      </c>
      <c r="G1615" s="5" t="s">
        <v>12956</v>
      </c>
      <c r="H1615" s="27">
        <v>43912</v>
      </c>
      <c r="I1615" s="27">
        <v>43913</v>
      </c>
      <c r="J1615">
        <v>1</v>
      </c>
      <c r="K1615">
        <v>1</v>
      </c>
      <c r="L1615">
        <v>30002</v>
      </c>
      <c r="M1615">
        <v>2020</v>
      </c>
      <c r="N1615">
        <v>3</v>
      </c>
      <c r="O1615" t="s">
        <v>16623</v>
      </c>
      <c r="P1615" t="s">
        <v>16636</v>
      </c>
      <c r="Q1615">
        <v>30002</v>
      </c>
      <c r="R1615">
        <v>21430</v>
      </c>
      <c r="S1615">
        <v>8572</v>
      </c>
      <c r="T1615">
        <v>0.2857142857142857</v>
      </c>
      <c r="U1615">
        <v>1</v>
      </c>
      <c r="V1615" t="s">
        <v>16646</v>
      </c>
      <c r="W1615" t="s">
        <v>16648</v>
      </c>
      <c r="X1615" t="s">
        <v>16652</v>
      </c>
      <c r="Y1615">
        <v>3</v>
      </c>
      <c r="Z1615" t="s">
        <v>16597</v>
      </c>
    </row>
    <row r="1616" spans="1:26" x14ac:dyDescent="0.25">
      <c r="A1616" s="5" t="s">
        <v>5771</v>
      </c>
      <c r="B1616" s="5" t="s">
        <v>6560</v>
      </c>
      <c r="C1616" s="5" t="s">
        <v>6563</v>
      </c>
      <c r="D1616" s="5" t="s">
        <v>6568</v>
      </c>
      <c r="E1616" s="5" t="s">
        <v>6588</v>
      </c>
      <c r="F1616">
        <v>21430</v>
      </c>
      <c r="G1616" s="5" t="s">
        <v>12352</v>
      </c>
      <c r="H1616" s="27">
        <v>44175</v>
      </c>
      <c r="I1616" s="27">
        <v>44176</v>
      </c>
      <c r="J1616">
        <v>1</v>
      </c>
      <c r="K1616">
        <v>3</v>
      </c>
      <c r="L1616">
        <v>30002</v>
      </c>
      <c r="M1616">
        <v>2020</v>
      </c>
      <c r="N1616">
        <v>12</v>
      </c>
      <c r="O1616" t="s">
        <v>16625</v>
      </c>
      <c r="P1616" t="s">
        <v>16638</v>
      </c>
      <c r="Q1616">
        <v>90006</v>
      </c>
      <c r="R1616">
        <v>64290</v>
      </c>
      <c r="S1616">
        <v>25716</v>
      </c>
      <c r="T1616">
        <v>0.2857142857142857</v>
      </c>
      <c r="U1616">
        <v>1</v>
      </c>
      <c r="V1616" t="s">
        <v>16646</v>
      </c>
      <c r="W1616" t="s">
        <v>16648</v>
      </c>
      <c r="X1616" t="s">
        <v>16651</v>
      </c>
      <c r="Y1616">
        <v>12</v>
      </c>
      <c r="Z1616" t="s">
        <v>16612</v>
      </c>
    </row>
    <row r="1617" spans="1:26" x14ac:dyDescent="0.25">
      <c r="A1617" s="5" t="s">
        <v>5703</v>
      </c>
      <c r="B1617" s="5" t="s">
        <v>6560</v>
      </c>
      <c r="C1617" s="5" t="s">
        <v>6563</v>
      </c>
      <c r="D1617" s="5" t="s">
        <v>6568</v>
      </c>
      <c r="E1617" s="5" t="s">
        <v>6588</v>
      </c>
      <c r="F1617">
        <v>21430</v>
      </c>
      <c r="G1617" s="5" t="s">
        <v>12284</v>
      </c>
      <c r="H1617" s="27">
        <v>43952</v>
      </c>
      <c r="I1617" s="27">
        <v>43953</v>
      </c>
      <c r="J1617">
        <v>1</v>
      </c>
      <c r="K1617">
        <v>5</v>
      </c>
      <c r="L1617">
        <v>30002</v>
      </c>
      <c r="M1617">
        <v>2020</v>
      </c>
      <c r="N1617">
        <v>5</v>
      </c>
      <c r="O1617" t="s">
        <v>16599</v>
      </c>
      <c r="P1617" t="s">
        <v>16634</v>
      </c>
      <c r="Q1617">
        <v>150010</v>
      </c>
      <c r="R1617">
        <v>107150</v>
      </c>
      <c r="S1617">
        <v>42860</v>
      </c>
      <c r="T1617">
        <v>0.2857142857142857</v>
      </c>
      <c r="U1617">
        <v>1</v>
      </c>
      <c r="V1617" t="s">
        <v>16646</v>
      </c>
      <c r="W1617" t="s">
        <v>16648</v>
      </c>
      <c r="X1617" t="s">
        <v>16651</v>
      </c>
      <c r="Y1617">
        <v>5</v>
      </c>
      <c r="Z1617" t="s">
        <v>16599</v>
      </c>
    </row>
    <row r="1618" spans="1:26" x14ac:dyDescent="0.25">
      <c r="A1618" s="5" t="s">
        <v>3348</v>
      </c>
      <c r="B1618" s="5" t="s">
        <v>6560</v>
      </c>
      <c r="C1618" s="5" t="s">
        <v>6563</v>
      </c>
      <c r="D1618" s="5" t="s">
        <v>6568</v>
      </c>
      <c r="E1618" s="5" t="s">
        <v>6588</v>
      </c>
      <c r="F1618">
        <v>21430</v>
      </c>
      <c r="G1618" s="5" t="s">
        <v>16477</v>
      </c>
      <c r="H1618" s="27">
        <v>44015</v>
      </c>
      <c r="I1618" s="27">
        <v>44018</v>
      </c>
      <c r="J1618">
        <v>3</v>
      </c>
      <c r="K1618">
        <v>4</v>
      </c>
      <c r="L1618">
        <v>30002</v>
      </c>
      <c r="M1618">
        <v>2020</v>
      </c>
      <c r="N1618">
        <v>7</v>
      </c>
      <c r="O1618" t="s">
        <v>16622</v>
      </c>
      <c r="P1618" t="s">
        <v>16635</v>
      </c>
      <c r="Q1618">
        <v>120008</v>
      </c>
      <c r="R1618">
        <v>85720</v>
      </c>
      <c r="S1618">
        <v>34288</v>
      </c>
      <c r="T1618">
        <v>0.2857142857142857</v>
      </c>
      <c r="U1618">
        <v>3</v>
      </c>
      <c r="V1618" t="s">
        <v>16646</v>
      </c>
      <c r="W1618" t="s">
        <v>16648</v>
      </c>
      <c r="X1618" t="s">
        <v>16651</v>
      </c>
      <c r="Y1618">
        <v>7</v>
      </c>
      <c r="Z1618" t="s">
        <v>16601</v>
      </c>
    </row>
    <row r="1619" spans="1:26" x14ac:dyDescent="0.25">
      <c r="A1619" s="5" t="s">
        <v>3391</v>
      </c>
      <c r="B1619" s="5" t="s">
        <v>6559</v>
      </c>
      <c r="C1619" s="5" t="s">
        <v>6563</v>
      </c>
      <c r="D1619" s="5" t="s">
        <v>6568</v>
      </c>
      <c r="E1619" s="5" t="s">
        <v>6588</v>
      </c>
      <c r="F1619">
        <v>21430</v>
      </c>
      <c r="G1619" s="5" t="s">
        <v>16520</v>
      </c>
      <c r="H1619" s="27">
        <v>44082</v>
      </c>
      <c r="I1619" s="27">
        <v>44083</v>
      </c>
      <c r="J1619">
        <v>1</v>
      </c>
      <c r="K1619">
        <v>15</v>
      </c>
      <c r="L1619">
        <v>30002</v>
      </c>
      <c r="M1619">
        <v>2020</v>
      </c>
      <c r="N1619">
        <v>9</v>
      </c>
      <c r="O1619" t="s">
        <v>16621</v>
      </c>
      <c r="P1619" t="s">
        <v>16633</v>
      </c>
      <c r="Q1619">
        <v>450030</v>
      </c>
      <c r="R1619">
        <v>321450</v>
      </c>
      <c r="S1619">
        <v>128580</v>
      </c>
      <c r="T1619">
        <v>0.2857142857142857</v>
      </c>
      <c r="U1619">
        <v>1</v>
      </c>
      <c r="V1619" t="s">
        <v>16646</v>
      </c>
      <c r="W1619" t="s">
        <v>16649</v>
      </c>
      <c r="X1619" t="s">
        <v>16651</v>
      </c>
      <c r="Y1619">
        <v>9</v>
      </c>
      <c r="Z1619" t="s">
        <v>16603</v>
      </c>
    </row>
    <row r="1620" spans="1:26" x14ac:dyDescent="0.25">
      <c r="A1620" s="5" t="s">
        <v>780</v>
      </c>
      <c r="B1620" s="5" t="s">
        <v>6560</v>
      </c>
      <c r="C1620" s="5" t="s">
        <v>6563</v>
      </c>
      <c r="D1620" s="5" t="s">
        <v>6568</v>
      </c>
      <c r="E1620" s="5" t="s">
        <v>6588</v>
      </c>
      <c r="F1620">
        <v>21430</v>
      </c>
      <c r="G1620" s="5" t="s">
        <v>7361</v>
      </c>
      <c r="H1620" s="27">
        <v>43990</v>
      </c>
      <c r="I1620" s="27">
        <v>43993</v>
      </c>
      <c r="J1620">
        <v>3</v>
      </c>
      <c r="K1620">
        <v>1</v>
      </c>
      <c r="L1620">
        <v>30002</v>
      </c>
      <c r="M1620">
        <v>2020</v>
      </c>
      <c r="N1620">
        <v>6</v>
      </c>
      <c r="O1620" t="s">
        <v>16619</v>
      </c>
      <c r="P1620" t="s">
        <v>16631</v>
      </c>
      <c r="Q1620">
        <v>30002</v>
      </c>
      <c r="R1620">
        <v>21430</v>
      </c>
      <c r="S1620">
        <v>8572</v>
      </c>
      <c r="T1620">
        <v>0.2857142857142857</v>
      </c>
      <c r="U1620">
        <v>3</v>
      </c>
      <c r="V1620" t="s">
        <v>16646</v>
      </c>
      <c r="W1620" t="s">
        <v>16648</v>
      </c>
      <c r="X1620" t="s">
        <v>16652</v>
      </c>
      <c r="Y1620">
        <v>6</v>
      </c>
      <c r="Z1620" t="s">
        <v>16600</v>
      </c>
    </row>
    <row r="1621" spans="1:26" x14ac:dyDescent="0.25">
      <c r="A1621" s="5" t="s">
        <v>6247</v>
      </c>
      <c r="B1621" s="5" t="s">
        <v>6560</v>
      </c>
      <c r="C1621" s="5" t="s">
        <v>6563</v>
      </c>
      <c r="D1621" s="5" t="s">
        <v>6568</v>
      </c>
      <c r="E1621" s="5" t="s">
        <v>6588</v>
      </c>
      <c r="F1621">
        <v>21430</v>
      </c>
      <c r="G1621" s="5" t="s">
        <v>12828</v>
      </c>
      <c r="H1621" s="27">
        <v>44002</v>
      </c>
      <c r="I1621" s="27">
        <v>44003</v>
      </c>
      <c r="J1621">
        <v>1</v>
      </c>
      <c r="K1621">
        <v>3</v>
      </c>
      <c r="L1621">
        <v>30002</v>
      </c>
      <c r="M1621">
        <v>2020</v>
      </c>
      <c r="N1621">
        <v>6</v>
      </c>
      <c r="O1621" t="s">
        <v>16619</v>
      </c>
      <c r="P1621" t="s">
        <v>16631</v>
      </c>
      <c r="Q1621">
        <v>90006</v>
      </c>
      <c r="R1621">
        <v>64290</v>
      </c>
      <c r="S1621">
        <v>25716</v>
      </c>
      <c r="T1621">
        <v>0.2857142857142857</v>
      </c>
      <c r="U1621">
        <v>1</v>
      </c>
      <c r="V1621" t="s">
        <v>16646</v>
      </c>
      <c r="W1621" t="s">
        <v>16648</v>
      </c>
      <c r="X1621" t="s">
        <v>16651</v>
      </c>
      <c r="Y1621">
        <v>6</v>
      </c>
      <c r="Z1621" t="s">
        <v>16600</v>
      </c>
    </row>
    <row r="1622" spans="1:26" x14ac:dyDescent="0.25">
      <c r="A1622" s="5" t="s">
        <v>4605</v>
      </c>
      <c r="B1622" s="5" t="s">
        <v>6560</v>
      </c>
      <c r="C1622" s="5" t="s">
        <v>6563</v>
      </c>
      <c r="D1622" s="5" t="s">
        <v>6568</v>
      </c>
      <c r="E1622" s="5" t="s">
        <v>6588</v>
      </c>
      <c r="F1622">
        <v>21430</v>
      </c>
      <c r="G1622" s="5" t="s">
        <v>11186</v>
      </c>
      <c r="H1622" s="27">
        <v>44194</v>
      </c>
      <c r="I1622" s="27">
        <v>44197</v>
      </c>
      <c r="J1622">
        <v>3</v>
      </c>
      <c r="K1622">
        <v>2</v>
      </c>
      <c r="L1622">
        <v>30002</v>
      </c>
      <c r="M1622">
        <v>2020</v>
      </c>
      <c r="N1622">
        <v>12</v>
      </c>
      <c r="O1622" t="s">
        <v>16625</v>
      </c>
      <c r="P1622" t="s">
        <v>16638</v>
      </c>
      <c r="Q1622">
        <v>60004</v>
      </c>
      <c r="R1622">
        <v>42860</v>
      </c>
      <c r="S1622">
        <v>17144</v>
      </c>
      <c r="T1622">
        <v>0.2857142857142857</v>
      </c>
      <c r="U1622">
        <v>3</v>
      </c>
      <c r="V1622" t="s">
        <v>16646</v>
      </c>
      <c r="W1622" t="s">
        <v>16648</v>
      </c>
      <c r="X1622" t="s">
        <v>16651</v>
      </c>
      <c r="Y1622">
        <v>12</v>
      </c>
      <c r="Z1622" t="s">
        <v>16612</v>
      </c>
    </row>
    <row r="1623" spans="1:26" x14ac:dyDescent="0.25">
      <c r="A1623" s="5" t="s">
        <v>2294</v>
      </c>
      <c r="B1623" s="5" t="s">
        <v>6560</v>
      </c>
      <c r="C1623" s="5" t="s">
        <v>6563</v>
      </c>
      <c r="D1623" s="5" t="s">
        <v>6568</v>
      </c>
      <c r="E1623" s="5" t="s">
        <v>6588</v>
      </c>
      <c r="F1623">
        <v>21430</v>
      </c>
      <c r="G1623" s="5" t="s">
        <v>15423</v>
      </c>
      <c r="H1623" s="27">
        <v>43904</v>
      </c>
      <c r="I1623" s="27">
        <v>43905</v>
      </c>
      <c r="J1623">
        <v>1</v>
      </c>
      <c r="K1623">
        <v>2</v>
      </c>
      <c r="L1623">
        <v>30002</v>
      </c>
      <c r="M1623">
        <v>2020</v>
      </c>
      <c r="N1623">
        <v>3</v>
      </c>
      <c r="O1623" t="s">
        <v>16623</v>
      </c>
      <c r="P1623" t="s">
        <v>16636</v>
      </c>
      <c r="Q1623">
        <v>60004</v>
      </c>
      <c r="R1623">
        <v>42860</v>
      </c>
      <c r="S1623">
        <v>17144</v>
      </c>
      <c r="T1623">
        <v>0.2857142857142857</v>
      </c>
      <c r="U1623">
        <v>1</v>
      </c>
      <c r="V1623" t="s">
        <v>16646</v>
      </c>
      <c r="W1623" t="s">
        <v>16648</v>
      </c>
      <c r="X1623" t="s">
        <v>16651</v>
      </c>
      <c r="Y1623">
        <v>3</v>
      </c>
      <c r="Z1623" t="s">
        <v>16597</v>
      </c>
    </row>
    <row r="1624" spans="1:26" x14ac:dyDescent="0.25">
      <c r="A1624" s="5" t="s">
        <v>401</v>
      </c>
      <c r="B1624" s="5" t="s">
        <v>6560</v>
      </c>
      <c r="C1624" s="5" t="s">
        <v>6563</v>
      </c>
      <c r="D1624" s="5" t="s">
        <v>6568</v>
      </c>
      <c r="E1624" s="5" t="s">
        <v>6588</v>
      </c>
      <c r="F1624">
        <v>21430</v>
      </c>
      <c r="G1624" s="5" t="s">
        <v>6982</v>
      </c>
      <c r="H1624" s="27">
        <v>44048</v>
      </c>
      <c r="I1624" s="27">
        <v>44051</v>
      </c>
      <c r="J1624">
        <v>3</v>
      </c>
      <c r="K1624">
        <v>3</v>
      </c>
      <c r="L1624">
        <v>30002</v>
      </c>
      <c r="M1624">
        <v>2020</v>
      </c>
      <c r="N1624">
        <v>8</v>
      </c>
      <c r="O1624" t="s">
        <v>16624</v>
      </c>
      <c r="P1624" t="s">
        <v>16637</v>
      </c>
      <c r="Q1624">
        <v>90006</v>
      </c>
      <c r="R1624">
        <v>64290</v>
      </c>
      <c r="S1624">
        <v>25716</v>
      </c>
      <c r="T1624">
        <v>0.2857142857142857</v>
      </c>
      <c r="U1624">
        <v>3</v>
      </c>
      <c r="V1624" t="s">
        <v>16646</v>
      </c>
      <c r="W1624" t="s">
        <v>16648</v>
      </c>
      <c r="X1624" t="s">
        <v>16651</v>
      </c>
      <c r="Y1624">
        <v>8</v>
      </c>
      <c r="Z1624" t="s">
        <v>16602</v>
      </c>
    </row>
    <row r="1625" spans="1:26" x14ac:dyDescent="0.25">
      <c r="A1625" s="5" t="s">
        <v>3254</v>
      </c>
      <c r="B1625" s="5" t="s">
        <v>6560</v>
      </c>
      <c r="C1625" s="5" t="s">
        <v>6563</v>
      </c>
      <c r="D1625" s="5" t="s">
        <v>6568</v>
      </c>
      <c r="E1625" s="5" t="s">
        <v>6588</v>
      </c>
      <c r="F1625">
        <v>21430</v>
      </c>
      <c r="G1625" s="5" t="s">
        <v>9835</v>
      </c>
      <c r="H1625" s="27">
        <v>44131</v>
      </c>
      <c r="I1625" s="27">
        <v>44134</v>
      </c>
      <c r="J1625">
        <v>3</v>
      </c>
      <c r="K1625">
        <v>3</v>
      </c>
      <c r="L1625">
        <v>30002</v>
      </c>
      <c r="M1625">
        <v>2020</v>
      </c>
      <c r="N1625">
        <v>10</v>
      </c>
      <c r="O1625" t="s">
        <v>16626</v>
      </c>
      <c r="P1625" t="s">
        <v>16639</v>
      </c>
      <c r="Q1625">
        <v>90006</v>
      </c>
      <c r="R1625">
        <v>64290</v>
      </c>
      <c r="S1625">
        <v>25716</v>
      </c>
      <c r="T1625">
        <v>0.2857142857142857</v>
      </c>
      <c r="U1625">
        <v>3</v>
      </c>
      <c r="V1625" t="s">
        <v>16646</v>
      </c>
      <c r="W1625" t="s">
        <v>16648</v>
      </c>
      <c r="X1625" t="s">
        <v>16651</v>
      </c>
      <c r="Y1625">
        <v>10</v>
      </c>
      <c r="Z1625" t="s">
        <v>16604</v>
      </c>
    </row>
    <row r="1626" spans="1:26" x14ac:dyDescent="0.25">
      <c r="A1626" s="5" t="s">
        <v>3411</v>
      </c>
      <c r="B1626" s="5" t="s">
        <v>6560</v>
      </c>
      <c r="C1626" s="5" t="s">
        <v>6563</v>
      </c>
      <c r="D1626" s="5" t="s">
        <v>6568</v>
      </c>
      <c r="E1626" s="5" t="s">
        <v>6588</v>
      </c>
      <c r="F1626">
        <v>21430</v>
      </c>
      <c r="G1626" s="5" t="s">
        <v>16540</v>
      </c>
      <c r="H1626" s="27">
        <v>43915</v>
      </c>
      <c r="I1626" s="27">
        <v>43917</v>
      </c>
      <c r="J1626">
        <v>2</v>
      </c>
      <c r="K1626">
        <v>3</v>
      </c>
      <c r="L1626">
        <v>30002</v>
      </c>
      <c r="M1626">
        <v>2020</v>
      </c>
      <c r="N1626">
        <v>3</v>
      </c>
      <c r="O1626" t="s">
        <v>16623</v>
      </c>
      <c r="P1626" t="s">
        <v>16636</v>
      </c>
      <c r="Q1626">
        <v>90006</v>
      </c>
      <c r="R1626">
        <v>64290</v>
      </c>
      <c r="S1626">
        <v>25716</v>
      </c>
      <c r="T1626">
        <v>0.2857142857142857</v>
      </c>
      <c r="U1626">
        <v>2</v>
      </c>
      <c r="V1626" t="s">
        <v>16646</v>
      </c>
      <c r="W1626" t="s">
        <v>16648</v>
      </c>
      <c r="X1626" t="s">
        <v>16651</v>
      </c>
      <c r="Y1626">
        <v>3</v>
      </c>
      <c r="Z1626" t="s">
        <v>16597</v>
      </c>
    </row>
    <row r="1627" spans="1:26" x14ac:dyDescent="0.25">
      <c r="A1627" s="5" t="s">
        <v>6278</v>
      </c>
      <c r="B1627" s="5" t="s">
        <v>6560</v>
      </c>
      <c r="C1627" s="5" t="s">
        <v>6563</v>
      </c>
      <c r="D1627" s="5" t="s">
        <v>6568</v>
      </c>
      <c r="E1627" s="5" t="s">
        <v>6588</v>
      </c>
      <c r="F1627">
        <v>21430</v>
      </c>
      <c r="G1627" s="5" t="s">
        <v>12859</v>
      </c>
      <c r="H1627" s="27">
        <v>44069</v>
      </c>
      <c r="I1627" s="27">
        <v>44072</v>
      </c>
      <c r="J1627">
        <v>3</v>
      </c>
      <c r="K1627">
        <v>1</v>
      </c>
      <c r="L1627">
        <v>30002</v>
      </c>
      <c r="M1627">
        <v>2020</v>
      </c>
      <c r="N1627">
        <v>8</v>
      </c>
      <c r="O1627" t="s">
        <v>16624</v>
      </c>
      <c r="P1627" t="s">
        <v>16637</v>
      </c>
      <c r="Q1627">
        <v>30002</v>
      </c>
      <c r="R1627">
        <v>21430</v>
      </c>
      <c r="S1627">
        <v>8572</v>
      </c>
      <c r="T1627">
        <v>0.2857142857142857</v>
      </c>
      <c r="U1627">
        <v>3</v>
      </c>
      <c r="V1627" t="s">
        <v>16646</v>
      </c>
      <c r="W1627" t="s">
        <v>16648</v>
      </c>
      <c r="X1627" t="s">
        <v>16652</v>
      </c>
      <c r="Y1627">
        <v>8</v>
      </c>
      <c r="Z1627" t="s">
        <v>16602</v>
      </c>
    </row>
    <row r="1628" spans="1:26" x14ac:dyDescent="0.25">
      <c r="A1628" s="5" t="s">
        <v>4280</v>
      </c>
      <c r="B1628" s="5" t="s">
        <v>6560</v>
      </c>
      <c r="C1628" s="5" t="s">
        <v>6563</v>
      </c>
      <c r="D1628" s="5" t="s">
        <v>6568</v>
      </c>
      <c r="E1628" s="5" t="s">
        <v>6588</v>
      </c>
      <c r="F1628">
        <v>21430</v>
      </c>
      <c r="G1628" s="5" t="s">
        <v>10861</v>
      </c>
      <c r="H1628" s="27">
        <v>44133</v>
      </c>
      <c r="I1628" s="27">
        <v>44136</v>
      </c>
      <c r="J1628">
        <v>3</v>
      </c>
      <c r="K1628">
        <v>4</v>
      </c>
      <c r="L1628">
        <v>30002</v>
      </c>
      <c r="M1628">
        <v>2020</v>
      </c>
      <c r="N1628">
        <v>10</v>
      </c>
      <c r="O1628" t="s">
        <v>16626</v>
      </c>
      <c r="P1628" t="s">
        <v>16639</v>
      </c>
      <c r="Q1628">
        <v>120008</v>
      </c>
      <c r="R1628">
        <v>85720</v>
      </c>
      <c r="S1628">
        <v>34288</v>
      </c>
      <c r="T1628">
        <v>0.2857142857142857</v>
      </c>
      <c r="U1628">
        <v>3</v>
      </c>
      <c r="V1628" t="s">
        <v>16646</v>
      </c>
      <c r="W1628" t="s">
        <v>16648</v>
      </c>
      <c r="X1628" t="s">
        <v>16651</v>
      </c>
      <c r="Y1628">
        <v>10</v>
      </c>
      <c r="Z1628" t="s">
        <v>16604</v>
      </c>
    </row>
    <row r="1629" spans="1:26" x14ac:dyDescent="0.25">
      <c r="A1629" s="5" t="s">
        <v>3384</v>
      </c>
      <c r="B1629" s="5" t="s">
        <v>6560</v>
      </c>
      <c r="C1629" s="5" t="s">
        <v>6563</v>
      </c>
      <c r="D1629" s="5" t="s">
        <v>6568</v>
      </c>
      <c r="E1629" s="5" t="s">
        <v>6588</v>
      </c>
      <c r="F1629">
        <v>21430</v>
      </c>
      <c r="G1629" s="5" t="s">
        <v>9965</v>
      </c>
      <c r="H1629" s="27">
        <v>43965</v>
      </c>
      <c r="I1629" s="27">
        <v>43968</v>
      </c>
      <c r="J1629">
        <v>3</v>
      </c>
      <c r="K1629">
        <v>4</v>
      </c>
      <c r="L1629">
        <v>30002</v>
      </c>
      <c r="M1629">
        <v>2020</v>
      </c>
      <c r="N1629">
        <v>5</v>
      </c>
      <c r="O1629" t="s">
        <v>16599</v>
      </c>
      <c r="P1629" t="s">
        <v>16634</v>
      </c>
      <c r="Q1629">
        <v>120008</v>
      </c>
      <c r="R1629">
        <v>85720</v>
      </c>
      <c r="S1629">
        <v>34288</v>
      </c>
      <c r="T1629">
        <v>0.2857142857142857</v>
      </c>
      <c r="U1629">
        <v>3</v>
      </c>
      <c r="V1629" t="s">
        <v>16646</v>
      </c>
      <c r="W1629" t="s">
        <v>16648</v>
      </c>
      <c r="X1629" t="s">
        <v>16651</v>
      </c>
      <c r="Y1629">
        <v>5</v>
      </c>
      <c r="Z1629" t="s">
        <v>16599</v>
      </c>
    </row>
    <row r="1630" spans="1:26" x14ac:dyDescent="0.25">
      <c r="A1630" s="5" t="s">
        <v>2545</v>
      </c>
      <c r="B1630" s="5" t="s">
        <v>6560</v>
      </c>
      <c r="C1630" s="5" t="s">
        <v>6563</v>
      </c>
      <c r="D1630" s="5" t="s">
        <v>6568</v>
      </c>
      <c r="E1630" s="5" t="s">
        <v>6588</v>
      </c>
      <c r="F1630">
        <v>21430</v>
      </c>
      <c r="G1630" s="5" t="s">
        <v>15674</v>
      </c>
      <c r="H1630" s="27">
        <v>43980</v>
      </c>
      <c r="I1630" s="27">
        <v>43981</v>
      </c>
      <c r="J1630">
        <v>1</v>
      </c>
      <c r="K1630">
        <v>1</v>
      </c>
      <c r="L1630">
        <v>30002</v>
      </c>
      <c r="M1630">
        <v>2020</v>
      </c>
      <c r="N1630">
        <v>5</v>
      </c>
      <c r="O1630" t="s">
        <v>16599</v>
      </c>
      <c r="P1630" t="s">
        <v>16634</v>
      </c>
      <c r="Q1630">
        <v>30002</v>
      </c>
      <c r="R1630">
        <v>21430</v>
      </c>
      <c r="S1630">
        <v>8572</v>
      </c>
      <c r="T1630">
        <v>0.2857142857142857</v>
      </c>
      <c r="U1630">
        <v>1</v>
      </c>
      <c r="V1630" t="s">
        <v>16646</v>
      </c>
      <c r="W1630" t="s">
        <v>16648</v>
      </c>
      <c r="X1630" t="s">
        <v>16652</v>
      </c>
      <c r="Y1630">
        <v>5</v>
      </c>
      <c r="Z1630" t="s">
        <v>16599</v>
      </c>
    </row>
    <row r="1631" spans="1:26" x14ac:dyDescent="0.25">
      <c r="A1631" s="5" t="s">
        <v>166</v>
      </c>
      <c r="B1631" s="5" t="s">
        <v>6560</v>
      </c>
      <c r="C1631" s="5" t="s">
        <v>6563</v>
      </c>
      <c r="D1631" s="5" t="s">
        <v>6568</v>
      </c>
      <c r="E1631" s="5" t="s">
        <v>6588</v>
      </c>
      <c r="F1631">
        <v>21430</v>
      </c>
      <c r="G1631" s="5" t="s">
        <v>6747</v>
      </c>
      <c r="H1631" s="27">
        <v>44148</v>
      </c>
      <c r="I1631" s="27">
        <v>44149</v>
      </c>
      <c r="J1631">
        <v>1</v>
      </c>
      <c r="K1631">
        <v>2</v>
      </c>
      <c r="L1631">
        <v>30002</v>
      </c>
      <c r="M1631">
        <v>2020</v>
      </c>
      <c r="N1631">
        <v>11</v>
      </c>
      <c r="O1631" t="s">
        <v>16620</v>
      </c>
      <c r="P1631" t="s">
        <v>16632</v>
      </c>
      <c r="Q1631">
        <v>60004</v>
      </c>
      <c r="R1631">
        <v>42860</v>
      </c>
      <c r="S1631">
        <v>17144</v>
      </c>
      <c r="T1631">
        <v>0.2857142857142857</v>
      </c>
      <c r="U1631">
        <v>1</v>
      </c>
      <c r="V1631" t="s">
        <v>16646</v>
      </c>
      <c r="W1631" t="s">
        <v>16648</v>
      </c>
      <c r="X1631" t="s">
        <v>16651</v>
      </c>
      <c r="Y1631">
        <v>11</v>
      </c>
      <c r="Z1631" t="s">
        <v>16605</v>
      </c>
    </row>
    <row r="1632" spans="1:26" x14ac:dyDescent="0.25">
      <c r="A1632" s="5" t="s">
        <v>1218</v>
      </c>
      <c r="B1632" s="5" t="s">
        <v>6559</v>
      </c>
      <c r="C1632" s="5" t="s">
        <v>6565</v>
      </c>
      <c r="D1632" s="5" t="s">
        <v>6568</v>
      </c>
      <c r="E1632" s="5" t="s">
        <v>6588</v>
      </c>
      <c r="F1632">
        <v>21430</v>
      </c>
      <c r="G1632" s="5" t="s">
        <v>14347</v>
      </c>
      <c r="H1632" s="27">
        <v>44069</v>
      </c>
      <c r="I1632" s="27">
        <v>44072</v>
      </c>
      <c r="J1632">
        <v>3</v>
      </c>
      <c r="K1632">
        <v>17</v>
      </c>
      <c r="L1632">
        <v>33216.5</v>
      </c>
      <c r="M1632">
        <v>2020</v>
      </c>
      <c r="N1632">
        <v>8</v>
      </c>
      <c r="O1632" t="s">
        <v>16624</v>
      </c>
      <c r="P1632" t="s">
        <v>16637</v>
      </c>
      <c r="Q1632">
        <v>564680.5</v>
      </c>
      <c r="R1632">
        <v>364310</v>
      </c>
      <c r="S1632">
        <v>200370.5</v>
      </c>
      <c r="T1632">
        <v>0.35483870967741937</v>
      </c>
      <c r="U1632">
        <v>3</v>
      </c>
      <c r="V1632" t="s">
        <v>16646</v>
      </c>
      <c r="W1632" t="s">
        <v>16649</v>
      </c>
      <c r="X1632" t="s">
        <v>16651</v>
      </c>
      <c r="Y1632">
        <v>8</v>
      </c>
      <c r="Z1632" t="s">
        <v>16602</v>
      </c>
    </row>
    <row r="1633" spans="1:26" x14ac:dyDescent="0.25">
      <c r="A1633" s="5" t="s">
        <v>3093</v>
      </c>
      <c r="B1633" s="5" t="s">
        <v>6560</v>
      </c>
      <c r="C1633" s="5" t="s">
        <v>6565</v>
      </c>
      <c r="D1633" s="5" t="s">
        <v>6568</v>
      </c>
      <c r="E1633" s="5" t="s">
        <v>6588</v>
      </c>
      <c r="F1633">
        <v>21430</v>
      </c>
      <c r="G1633" s="5" t="s">
        <v>16222</v>
      </c>
      <c r="H1633" s="27">
        <v>43903</v>
      </c>
      <c r="I1633" s="27">
        <v>43905</v>
      </c>
      <c r="J1633">
        <v>2</v>
      </c>
      <c r="K1633">
        <v>4</v>
      </c>
      <c r="L1633">
        <v>33216.5</v>
      </c>
      <c r="M1633">
        <v>2020</v>
      </c>
      <c r="N1633">
        <v>3</v>
      </c>
      <c r="O1633" t="s">
        <v>16623</v>
      </c>
      <c r="P1633" t="s">
        <v>16636</v>
      </c>
      <c r="Q1633">
        <v>132866</v>
      </c>
      <c r="R1633">
        <v>85720</v>
      </c>
      <c r="S1633">
        <v>47146</v>
      </c>
      <c r="T1633">
        <v>0.35483870967741937</v>
      </c>
      <c r="U1633">
        <v>2</v>
      </c>
      <c r="V1633" t="s">
        <v>16646</v>
      </c>
      <c r="W1633" t="s">
        <v>16648</v>
      </c>
      <c r="X1633" t="s">
        <v>16651</v>
      </c>
      <c r="Y1633">
        <v>3</v>
      </c>
      <c r="Z1633" t="s">
        <v>16597</v>
      </c>
    </row>
    <row r="1634" spans="1:26" x14ac:dyDescent="0.25">
      <c r="A1634" s="5" t="s">
        <v>3112</v>
      </c>
      <c r="B1634" s="5" t="s">
        <v>6559</v>
      </c>
      <c r="C1634" s="5" t="s">
        <v>6565</v>
      </c>
      <c r="D1634" s="5" t="s">
        <v>6568</v>
      </c>
      <c r="E1634" s="5" t="s">
        <v>6588</v>
      </c>
      <c r="F1634">
        <v>21430</v>
      </c>
      <c r="G1634" s="5" t="s">
        <v>9693</v>
      </c>
      <c r="H1634" s="27">
        <v>44015</v>
      </c>
      <c r="I1634" s="27">
        <v>44016</v>
      </c>
      <c r="J1634">
        <v>1</v>
      </c>
      <c r="K1634">
        <v>7</v>
      </c>
      <c r="L1634">
        <v>33216.5</v>
      </c>
      <c r="M1634">
        <v>2020</v>
      </c>
      <c r="N1634">
        <v>7</v>
      </c>
      <c r="O1634" t="s">
        <v>16622</v>
      </c>
      <c r="P1634" t="s">
        <v>16635</v>
      </c>
      <c r="Q1634">
        <v>232515.5</v>
      </c>
      <c r="R1634">
        <v>150010</v>
      </c>
      <c r="S1634">
        <v>82505.5</v>
      </c>
      <c r="T1634">
        <v>0.35483870967741937</v>
      </c>
      <c r="U1634">
        <v>1</v>
      </c>
      <c r="V1634" t="s">
        <v>16646</v>
      </c>
      <c r="W1634" t="s">
        <v>16648</v>
      </c>
      <c r="X1634" t="s">
        <v>16651</v>
      </c>
      <c r="Y1634">
        <v>7</v>
      </c>
      <c r="Z1634" t="s">
        <v>16601</v>
      </c>
    </row>
    <row r="1635" spans="1:26" x14ac:dyDescent="0.25">
      <c r="A1635" s="5" t="s">
        <v>2862</v>
      </c>
      <c r="B1635" s="5" t="s">
        <v>6560</v>
      </c>
      <c r="C1635" s="5" t="s">
        <v>6565</v>
      </c>
      <c r="D1635" s="5" t="s">
        <v>6568</v>
      </c>
      <c r="E1635" s="5" t="s">
        <v>6588</v>
      </c>
      <c r="F1635">
        <v>21430</v>
      </c>
      <c r="G1635" s="5" t="s">
        <v>15991</v>
      </c>
      <c r="H1635" s="27">
        <v>44087</v>
      </c>
      <c r="I1635" s="27">
        <v>44090</v>
      </c>
      <c r="J1635">
        <v>3</v>
      </c>
      <c r="K1635">
        <v>5</v>
      </c>
      <c r="L1635">
        <v>33216.5</v>
      </c>
      <c r="M1635">
        <v>2020</v>
      </c>
      <c r="N1635">
        <v>9</v>
      </c>
      <c r="O1635" t="s">
        <v>16621</v>
      </c>
      <c r="P1635" t="s">
        <v>16633</v>
      </c>
      <c r="Q1635">
        <v>166082.5</v>
      </c>
      <c r="R1635">
        <v>107150</v>
      </c>
      <c r="S1635">
        <v>58932.5</v>
      </c>
      <c r="T1635">
        <v>0.35483870967741937</v>
      </c>
      <c r="U1635">
        <v>3</v>
      </c>
      <c r="V1635" t="s">
        <v>16646</v>
      </c>
      <c r="W1635" t="s">
        <v>16648</v>
      </c>
      <c r="X1635" t="s">
        <v>16651</v>
      </c>
      <c r="Y1635">
        <v>9</v>
      </c>
      <c r="Z1635" t="s">
        <v>16603</v>
      </c>
    </row>
    <row r="1636" spans="1:26" x14ac:dyDescent="0.25">
      <c r="A1636" s="5" t="s">
        <v>2426</v>
      </c>
      <c r="B1636" s="5" t="s">
        <v>6560</v>
      </c>
      <c r="C1636" s="5" t="s">
        <v>6565</v>
      </c>
      <c r="D1636" s="5" t="s">
        <v>6568</v>
      </c>
      <c r="E1636" s="5" t="s">
        <v>6588</v>
      </c>
      <c r="F1636">
        <v>21430</v>
      </c>
      <c r="G1636" s="5" t="s">
        <v>15555</v>
      </c>
      <c r="H1636" s="27">
        <v>44091</v>
      </c>
      <c r="I1636" s="27">
        <v>44094</v>
      </c>
      <c r="J1636">
        <v>3</v>
      </c>
      <c r="K1636">
        <v>4</v>
      </c>
      <c r="L1636">
        <v>33216.5</v>
      </c>
      <c r="M1636">
        <v>2020</v>
      </c>
      <c r="N1636">
        <v>9</v>
      </c>
      <c r="O1636" t="s">
        <v>16621</v>
      </c>
      <c r="P1636" t="s">
        <v>16633</v>
      </c>
      <c r="Q1636">
        <v>132866</v>
      </c>
      <c r="R1636">
        <v>85720</v>
      </c>
      <c r="S1636">
        <v>47146</v>
      </c>
      <c r="T1636">
        <v>0.35483870967741937</v>
      </c>
      <c r="U1636">
        <v>3</v>
      </c>
      <c r="V1636" t="s">
        <v>16646</v>
      </c>
      <c r="W1636" t="s">
        <v>16648</v>
      </c>
      <c r="X1636" t="s">
        <v>16651</v>
      </c>
      <c r="Y1636">
        <v>9</v>
      </c>
      <c r="Z1636" t="s">
        <v>16603</v>
      </c>
    </row>
    <row r="1637" spans="1:26" x14ac:dyDescent="0.25">
      <c r="A1637" s="5" t="s">
        <v>3324</v>
      </c>
      <c r="B1637" s="5" t="s">
        <v>6560</v>
      </c>
      <c r="C1637" s="5" t="s">
        <v>6565</v>
      </c>
      <c r="D1637" s="5" t="s">
        <v>6568</v>
      </c>
      <c r="E1637" s="5" t="s">
        <v>6588</v>
      </c>
      <c r="F1637">
        <v>21430</v>
      </c>
      <c r="G1637" s="5" t="s">
        <v>16453</v>
      </c>
      <c r="H1637" s="27">
        <v>44013</v>
      </c>
      <c r="I1637" s="27">
        <v>44015</v>
      </c>
      <c r="J1637">
        <v>2</v>
      </c>
      <c r="K1637">
        <v>2</v>
      </c>
      <c r="L1637">
        <v>33216.5</v>
      </c>
      <c r="M1637">
        <v>2020</v>
      </c>
      <c r="N1637">
        <v>7</v>
      </c>
      <c r="O1637" t="s">
        <v>16622</v>
      </c>
      <c r="P1637" t="s">
        <v>16635</v>
      </c>
      <c r="Q1637">
        <v>66433</v>
      </c>
      <c r="R1637">
        <v>42860</v>
      </c>
      <c r="S1637">
        <v>23573</v>
      </c>
      <c r="T1637">
        <v>0.35483870967741937</v>
      </c>
      <c r="U1637">
        <v>2</v>
      </c>
      <c r="V1637" t="s">
        <v>16646</v>
      </c>
      <c r="W1637" t="s">
        <v>16648</v>
      </c>
      <c r="X1637" t="s">
        <v>16651</v>
      </c>
      <c r="Y1637">
        <v>7</v>
      </c>
      <c r="Z1637" t="s">
        <v>16601</v>
      </c>
    </row>
    <row r="1638" spans="1:26" x14ac:dyDescent="0.25">
      <c r="A1638" s="5" t="s">
        <v>906</v>
      </c>
      <c r="B1638" s="5" t="s">
        <v>6560</v>
      </c>
      <c r="C1638" s="5" t="s">
        <v>6565</v>
      </c>
      <c r="D1638" s="5" t="s">
        <v>6568</v>
      </c>
      <c r="E1638" s="5" t="s">
        <v>6588</v>
      </c>
      <c r="F1638">
        <v>21430</v>
      </c>
      <c r="G1638" s="5" t="s">
        <v>14035</v>
      </c>
      <c r="H1638" s="27">
        <v>44064</v>
      </c>
      <c r="I1638" s="27">
        <v>44065</v>
      </c>
      <c r="J1638">
        <v>1</v>
      </c>
      <c r="K1638">
        <v>3</v>
      </c>
      <c r="L1638">
        <v>33216.5</v>
      </c>
      <c r="M1638">
        <v>2020</v>
      </c>
      <c r="N1638">
        <v>8</v>
      </c>
      <c r="O1638" t="s">
        <v>16624</v>
      </c>
      <c r="P1638" t="s">
        <v>16637</v>
      </c>
      <c r="Q1638">
        <v>99649.5</v>
      </c>
      <c r="R1638">
        <v>64290</v>
      </c>
      <c r="S1638">
        <v>35359.5</v>
      </c>
      <c r="T1638">
        <v>0.35483870967741937</v>
      </c>
      <c r="U1638">
        <v>1</v>
      </c>
      <c r="V1638" t="s">
        <v>16646</v>
      </c>
      <c r="W1638" t="s">
        <v>16648</v>
      </c>
      <c r="X1638" t="s">
        <v>16651</v>
      </c>
      <c r="Y1638">
        <v>8</v>
      </c>
      <c r="Z1638" t="s">
        <v>16602</v>
      </c>
    </row>
    <row r="1639" spans="1:26" x14ac:dyDescent="0.25">
      <c r="A1639" s="5" t="s">
        <v>516</v>
      </c>
      <c r="B1639" s="5" t="s">
        <v>6559</v>
      </c>
      <c r="C1639" s="5" t="s">
        <v>6565</v>
      </c>
      <c r="D1639" s="5" t="s">
        <v>6568</v>
      </c>
      <c r="E1639" s="5" t="s">
        <v>6588</v>
      </c>
      <c r="F1639">
        <v>21430</v>
      </c>
      <c r="G1639" s="5" t="s">
        <v>13645</v>
      </c>
      <c r="H1639" s="27">
        <v>43912</v>
      </c>
      <c r="I1639" s="27">
        <v>43915</v>
      </c>
      <c r="J1639">
        <v>3</v>
      </c>
      <c r="K1639">
        <v>13</v>
      </c>
      <c r="L1639">
        <v>33216.5</v>
      </c>
      <c r="M1639">
        <v>2020</v>
      </c>
      <c r="N1639">
        <v>3</v>
      </c>
      <c r="O1639" t="s">
        <v>16623</v>
      </c>
      <c r="P1639" t="s">
        <v>16636</v>
      </c>
      <c r="Q1639">
        <v>431814.5</v>
      </c>
      <c r="R1639">
        <v>278590</v>
      </c>
      <c r="S1639">
        <v>153224.5</v>
      </c>
      <c r="T1639">
        <v>0.35483870967741937</v>
      </c>
      <c r="U1639">
        <v>3</v>
      </c>
      <c r="V1639" t="s">
        <v>16646</v>
      </c>
      <c r="W1639" t="s">
        <v>16649</v>
      </c>
      <c r="X1639" t="s">
        <v>16651</v>
      </c>
      <c r="Y1639">
        <v>3</v>
      </c>
      <c r="Z1639" t="s">
        <v>16597</v>
      </c>
    </row>
    <row r="1640" spans="1:26" x14ac:dyDescent="0.25">
      <c r="A1640" s="5" t="s">
        <v>2248</v>
      </c>
      <c r="B1640" s="5" t="s">
        <v>6560</v>
      </c>
      <c r="C1640" s="5" t="s">
        <v>6565</v>
      </c>
      <c r="D1640" s="5" t="s">
        <v>6568</v>
      </c>
      <c r="E1640" s="5" t="s">
        <v>6588</v>
      </c>
      <c r="F1640">
        <v>21430</v>
      </c>
      <c r="G1640" s="5" t="s">
        <v>15377</v>
      </c>
      <c r="H1640" s="27">
        <v>43901</v>
      </c>
      <c r="I1640" s="27">
        <v>43902</v>
      </c>
      <c r="J1640">
        <v>1</v>
      </c>
      <c r="K1640">
        <v>5</v>
      </c>
      <c r="L1640">
        <v>33216.5</v>
      </c>
      <c r="M1640">
        <v>2020</v>
      </c>
      <c r="N1640">
        <v>3</v>
      </c>
      <c r="O1640" t="s">
        <v>16623</v>
      </c>
      <c r="P1640" t="s">
        <v>16636</v>
      </c>
      <c r="Q1640">
        <v>166082.5</v>
      </c>
      <c r="R1640">
        <v>107150</v>
      </c>
      <c r="S1640">
        <v>58932.5</v>
      </c>
      <c r="T1640">
        <v>0.35483870967741937</v>
      </c>
      <c r="U1640">
        <v>1</v>
      </c>
      <c r="V1640" t="s">
        <v>16646</v>
      </c>
      <c r="W1640" t="s">
        <v>16648</v>
      </c>
      <c r="X1640" t="s">
        <v>16651</v>
      </c>
      <c r="Y1640">
        <v>3</v>
      </c>
      <c r="Z1640" t="s">
        <v>16597</v>
      </c>
    </row>
    <row r="1641" spans="1:26" x14ac:dyDescent="0.25">
      <c r="A1641" s="5" t="s">
        <v>2913</v>
      </c>
      <c r="B1641" s="5" t="s">
        <v>6559</v>
      </c>
      <c r="C1641" s="5" t="s">
        <v>6565</v>
      </c>
      <c r="D1641" s="5" t="s">
        <v>6568</v>
      </c>
      <c r="E1641" s="5" t="s">
        <v>6588</v>
      </c>
      <c r="F1641">
        <v>21430</v>
      </c>
      <c r="G1641" s="5" t="s">
        <v>9494</v>
      </c>
      <c r="H1641" s="27">
        <v>44076</v>
      </c>
      <c r="I1641" s="27">
        <v>44079</v>
      </c>
      <c r="J1641">
        <v>3</v>
      </c>
      <c r="K1641">
        <v>11</v>
      </c>
      <c r="L1641">
        <v>33216.5</v>
      </c>
      <c r="M1641">
        <v>2020</v>
      </c>
      <c r="N1641">
        <v>9</v>
      </c>
      <c r="O1641" t="s">
        <v>16621</v>
      </c>
      <c r="P1641" t="s">
        <v>16633</v>
      </c>
      <c r="Q1641">
        <v>365381.5</v>
      </c>
      <c r="R1641">
        <v>235730</v>
      </c>
      <c r="S1641">
        <v>129651.5</v>
      </c>
      <c r="T1641">
        <v>0.35483870967741937</v>
      </c>
      <c r="U1641">
        <v>3</v>
      </c>
      <c r="V1641" t="s">
        <v>16646</v>
      </c>
      <c r="W1641" t="s">
        <v>16649</v>
      </c>
      <c r="X1641" t="s">
        <v>16651</v>
      </c>
      <c r="Y1641">
        <v>9</v>
      </c>
      <c r="Z1641" t="s">
        <v>16603</v>
      </c>
    </row>
    <row r="1642" spans="1:26" x14ac:dyDescent="0.25">
      <c r="A1642" s="5" t="s">
        <v>1515</v>
      </c>
      <c r="B1642" s="5" t="s">
        <v>6559</v>
      </c>
      <c r="C1642" s="5" t="s">
        <v>6565</v>
      </c>
      <c r="D1642" s="5" t="s">
        <v>6568</v>
      </c>
      <c r="E1642" s="5" t="s">
        <v>6588</v>
      </c>
      <c r="F1642">
        <v>21430</v>
      </c>
      <c r="G1642" s="5" t="s">
        <v>8096</v>
      </c>
      <c r="H1642" s="27">
        <v>44088</v>
      </c>
      <c r="I1642" s="27">
        <v>44090</v>
      </c>
      <c r="J1642">
        <v>2</v>
      </c>
      <c r="K1642">
        <v>25</v>
      </c>
      <c r="L1642">
        <v>33216.5</v>
      </c>
      <c r="M1642">
        <v>2020</v>
      </c>
      <c r="N1642">
        <v>9</v>
      </c>
      <c r="O1642" t="s">
        <v>16621</v>
      </c>
      <c r="P1642" t="s">
        <v>16633</v>
      </c>
      <c r="Q1642">
        <v>830412.5</v>
      </c>
      <c r="R1642">
        <v>535750</v>
      </c>
      <c r="S1642">
        <v>294662.5</v>
      </c>
      <c r="T1642">
        <v>0.35483870967741937</v>
      </c>
      <c r="U1642">
        <v>2</v>
      </c>
      <c r="V1642" t="s">
        <v>16646</v>
      </c>
      <c r="W1642" t="s">
        <v>16649</v>
      </c>
      <c r="X1642" t="s">
        <v>16651</v>
      </c>
      <c r="Y1642">
        <v>9</v>
      </c>
      <c r="Z1642" t="s">
        <v>16603</v>
      </c>
    </row>
    <row r="1643" spans="1:26" x14ac:dyDescent="0.25">
      <c r="A1643" s="5" t="s">
        <v>5636</v>
      </c>
      <c r="B1643" s="5" t="s">
        <v>6559</v>
      </c>
      <c r="C1643" s="5" t="s">
        <v>6565</v>
      </c>
      <c r="D1643" s="5" t="s">
        <v>6568</v>
      </c>
      <c r="E1643" s="5" t="s">
        <v>6588</v>
      </c>
      <c r="F1643">
        <v>21430</v>
      </c>
      <c r="G1643" s="5" t="s">
        <v>12217</v>
      </c>
      <c r="H1643" s="27">
        <v>44091</v>
      </c>
      <c r="I1643" s="27">
        <v>44092</v>
      </c>
      <c r="J1643">
        <v>1</v>
      </c>
      <c r="K1643">
        <v>9</v>
      </c>
      <c r="L1643">
        <v>33216.5</v>
      </c>
      <c r="M1643">
        <v>2020</v>
      </c>
      <c r="N1643">
        <v>9</v>
      </c>
      <c r="O1643" t="s">
        <v>16621</v>
      </c>
      <c r="P1643" t="s">
        <v>16633</v>
      </c>
      <c r="Q1643">
        <v>298948.5</v>
      </c>
      <c r="R1643">
        <v>192870</v>
      </c>
      <c r="S1643">
        <v>106078.5</v>
      </c>
      <c r="T1643">
        <v>0.35483870967741937</v>
      </c>
      <c r="U1643">
        <v>1</v>
      </c>
      <c r="V1643" t="s">
        <v>16646</v>
      </c>
      <c r="W1643" t="s">
        <v>16648</v>
      </c>
      <c r="X1643" t="s">
        <v>16651</v>
      </c>
      <c r="Y1643">
        <v>9</v>
      </c>
      <c r="Z1643" t="s">
        <v>16603</v>
      </c>
    </row>
    <row r="1644" spans="1:26" x14ac:dyDescent="0.25">
      <c r="A1644" s="5" t="s">
        <v>1704</v>
      </c>
      <c r="B1644" s="5" t="s">
        <v>6560</v>
      </c>
      <c r="C1644" s="5" t="s">
        <v>6565</v>
      </c>
      <c r="D1644" s="5" t="s">
        <v>6568</v>
      </c>
      <c r="E1644" s="5" t="s">
        <v>6588</v>
      </c>
      <c r="F1644">
        <v>21430</v>
      </c>
      <c r="G1644" s="5" t="s">
        <v>14833</v>
      </c>
      <c r="H1644" s="27">
        <v>44007</v>
      </c>
      <c r="I1644" s="27">
        <v>44008</v>
      </c>
      <c r="J1644">
        <v>1</v>
      </c>
      <c r="K1644">
        <v>3</v>
      </c>
      <c r="L1644">
        <v>33216.5</v>
      </c>
      <c r="M1644">
        <v>2020</v>
      </c>
      <c r="N1644">
        <v>6</v>
      </c>
      <c r="O1644" t="s">
        <v>16619</v>
      </c>
      <c r="P1644" t="s">
        <v>16631</v>
      </c>
      <c r="Q1644">
        <v>99649.5</v>
      </c>
      <c r="R1644">
        <v>64290</v>
      </c>
      <c r="S1644">
        <v>35359.5</v>
      </c>
      <c r="T1644">
        <v>0.35483870967741937</v>
      </c>
      <c r="U1644">
        <v>1</v>
      </c>
      <c r="V1644" t="s">
        <v>16646</v>
      </c>
      <c r="W1644" t="s">
        <v>16648</v>
      </c>
      <c r="X1644" t="s">
        <v>16651</v>
      </c>
      <c r="Y1644">
        <v>6</v>
      </c>
      <c r="Z1644" t="s">
        <v>16600</v>
      </c>
    </row>
    <row r="1645" spans="1:26" x14ac:dyDescent="0.25">
      <c r="A1645" s="5" t="s">
        <v>5572</v>
      </c>
      <c r="B1645" s="5" t="s">
        <v>6559</v>
      </c>
      <c r="C1645" s="5" t="s">
        <v>6565</v>
      </c>
      <c r="D1645" s="5" t="s">
        <v>6568</v>
      </c>
      <c r="E1645" s="5" t="s">
        <v>6588</v>
      </c>
      <c r="F1645">
        <v>21430</v>
      </c>
      <c r="G1645" s="5" t="s">
        <v>12153</v>
      </c>
      <c r="H1645" s="27">
        <v>43897</v>
      </c>
      <c r="I1645" s="27">
        <v>43899</v>
      </c>
      <c r="J1645">
        <v>2</v>
      </c>
      <c r="K1645">
        <v>22</v>
      </c>
      <c r="L1645">
        <v>33216.5</v>
      </c>
      <c r="M1645">
        <v>2020</v>
      </c>
      <c r="N1645">
        <v>3</v>
      </c>
      <c r="O1645" t="s">
        <v>16623</v>
      </c>
      <c r="P1645" t="s">
        <v>16636</v>
      </c>
      <c r="Q1645">
        <v>730763</v>
      </c>
      <c r="R1645">
        <v>471460</v>
      </c>
      <c r="S1645">
        <v>259303</v>
      </c>
      <c r="T1645">
        <v>0.35483870967741937</v>
      </c>
      <c r="U1645">
        <v>2</v>
      </c>
      <c r="V1645" t="s">
        <v>16646</v>
      </c>
      <c r="W1645" t="s">
        <v>16649</v>
      </c>
      <c r="X1645" t="s">
        <v>16651</v>
      </c>
      <c r="Y1645">
        <v>3</v>
      </c>
      <c r="Z1645" t="s">
        <v>16597</v>
      </c>
    </row>
    <row r="1646" spans="1:26" x14ac:dyDescent="0.25">
      <c r="A1646" s="5" t="s">
        <v>2467</v>
      </c>
      <c r="B1646" s="5" t="s">
        <v>6559</v>
      </c>
      <c r="C1646" s="5" t="s">
        <v>6565</v>
      </c>
      <c r="D1646" s="5" t="s">
        <v>6568</v>
      </c>
      <c r="E1646" s="5" t="s">
        <v>6588</v>
      </c>
      <c r="F1646">
        <v>21430</v>
      </c>
      <c r="G1646" s="5" t="s">
        <v>15596</v>
      </c>
      <c r="H1646" s="27">
        <v>44104</v>
      </c>
      <c r="I1646" s="27">
        <v>44105</v>
      </c>
      <c r="J1646">
        <v>1</v>
      </c>
      <c r="K1646">
        <v>13</v>
      </c>
      <c r="L1646">
        <v>33216.5</v>
      </c>
      <c r="M1646">
        <v>2020</v>
      </c>
      <c r="N1646">
        <v>9</v>
      </c>
      <c r="O1646" t="s">
        <v>16621</v>
      </c>
      <c r="P1646" t="s">
        <v>16633</v>
      </c>
      <c r="Q1646">
        <v>431814.5</v>
      </c>
      <c r="R1646">
        <v>278590</v>
      </c>
      <c r="S1646">
        <v>153224.5</v>
      </c>
      <c r="T1646">
        <v>0.35483870967741937</v>
      </c>
      <c r="U1646">
        <v>1</v>
      </c>
      <c r="V1646" t="s">
        <v>16646</v>
      </c>
      <c r="W1646" t="s">
        <v>16649</v>
      </c>
      <c r="X1646" t="s">
        <v>16651</v>
      </c>
      <c r="Y1646">
        <v>9</v>
      </c>
      <c r="Z1646" t="s">
        <v>16603</v>
      </c>
    </row>
    <row r="1647" spans="1:26" x14ac:dyDescent="0.25">
      <c r="A1647" s="5" t="s">
        <v>2752</v>
      </c>
      <c r="B1647" s="5" t="s">
        <v>6560</v>
      </c>
      <c r="C1647" s="5" t="s">
        <v>6565</v>
      </c>
      <c r="D1647" s="5" t="s">
        <v>6568</v>
      </c>
      <c r="E1647" s="5" t="s">
        <v>6588</v>
      </c>
      <c r="F1647">
        <v>21430</v>
      </c>
      <c r="G1647" s="5" t="s">
        <v>15881</v>
      </c>
      <c r="H1647" s="27">
        <v>43964</v>
      </c>
      <c r="I1647" s="27">
        <v>43965</v>
      </c>
      <c r="J1647">
        <v>1</v>
      </c>
      <c r="K1647">
        <v>5</v>
      </c>
      <c r="L1647">
        <v>33216.5</v>
      </c>
      <c r="M1647">
        <v>2020</v>
      </c>
      <c r="N1647">
        <v>5</v>
      </c>
      <c r="O1647" t="s">
        <v>16599</v>
      </c>
      <c r="P1647" t="s">
        <v>16634</v>
      </c>
      <c r="Q1647">
        <v>166082.5</v>
      </c>
      <c r="R1647">
        <v>107150</v>
      </c>
      <c r="S1647">
        <v>58932.5</v>
      </c>
      <c r="T1647">
        <v>0.35483870967741937</v>
      </c>
      <c r="U1647">
        <v>1</v>
      </c>
      <c r="V1647" t="s">
        <v>16646</v>
      </c>
      <c r="W1647" t="s">
        <v>16648</v>
      </c>
      <c r="X1647" t="s">
        <v>16651</v>
      </c>
      <c r="Y1647">
        <v>5</v>
      </c>
      <c r="Z1647" t="s">
        <v>16599</v>
      </c>
    </row>
    <row r="1648" spans="1:26" x14ac:dyDescent="0.25">
      <c r="A1648" s="5" t="s">
        <v>2826</v>
      </c>
      <c r="B1648" s="5" t="s">
        <v>6560</v>
      </c>
      <c r="C1648" s="5" t="s">
        <v>6565</v>
      </c>
      <c r="D1648" s="5" t="s">
        <v>6568</v>
      </c>
      <c r="E1648" s="5" t="s">
        <v>6588</v>
      </c>
      <c r="F1648">
        <v>21430</v>
      </c>
      <c r="G1648" s="5" t="s">
        <v>15955</v>
      </c>
      <c r="H1648" s="27">
        <v>44056</v>
      </c>
      <c r="I1648" s="27">
        <v>44058</v>
      </c>
      <c r="J1648">
        <v>2</v>
      </c>
      <c r="K1648">
        <v>1</v>
      </c>
      <c r="L1648">
        <v>33216.5</v>
      </c>
      <c r="M1648">
        <v>2020</v>
      </c>
      <c r="N1648">
        <v>8</v>
      </c>
      <c r="O1648" t="s">
        <v>16624</v>
      </c>
      <c r="P1648" t="s">
        <v>16637</v>
      </c>
      <c r="Q1648">
        <v>33216.5</v>
      </c>
      <c r="R1648">
        <v>21430</v>
      </c>
      <c r="S1648">
        <v>11786.5</v>
      </c>
      <c r="T1648">
        <v>0.35483870967741937</v>
      </c>
      <c r="U1648">
        <v>2</v>
      </c>
      <c r="V1648" t="s">
        <v>16646</v>
      </c>
      <c r="W1648" t="s">
        <v>16648</v>
      </c>
      <c r="X1648" t="s">
        <v>16652</v>
      </c>
      <c r="Y1648">
        <v>8</v>
      </c>
      <c r="Z1648" t="s">
        <v>16602</v>
      </c>
    </row>
    <row r="1649" spans="1:26" x14ac:dyDescent="0.25">
      <c r="A1649" s="5" t="s">
        <v>864</v>
      </c>
      <c r="B1649" s="5" t="s">
        <v>6559</v>
      </c>
      <c r="C1649" s="5" t="s">
        <v>6565</v>
      </c>
      <c r="D1649" s="5" t="s">
        <v>6568</v>
      </c>
      <c r="E1649" s="5" t="s">
        <v>6588</v>
      </c>
      <c r="F1649">
        <v>21430</v>
      </c>
      <c r="G1649" s="5" t="s">
        <v>13993</v>
      </c>
      <c r="H1649" s="27">
        <v>43833</v>
      </c>
      <c r="I1649" s="27">
        <v>43834</v>
      </c>
      <c r="J1649">
        <v>1</v>
      </c>
      <c r="K1649">
        <v>5</v>
      </c>
      <c r="L1649">
        <v>33216.5</v>
      </c>
      <c r="M1649">
        <v>2020</v>
      </c>
      <c r="N1649">
        <v>1</v>
      </c>
      <c r="O1649" t="s">
        <v>16616</v>
      </c>
      <c r="P1649" t="s">
        <v>16628</v>
      </c>
      <c r="Q1649">
        <v>166082.5</v>
      </c>
      <c r="R1649">
        <v>107150</v>
      </c>
      <c r="S1649">
        <v>58932.5</v>
      </c>
      <c r="T1649">
        <v>0.35483870967741937</v>
      </c>
      <c r="U1649">
        <v>1</v>
      </c>
      <c r="V1649" t="s">
        <v>16646</v>
      </c>
      <c r="W1649" t="s">
        <v>16648</v>
      </c>
      <c r="X1649" t="s">
        <v>16651</v>
      </c>
      <c r="Y1649">
        <v>1</v>
      </c>
      <c r="Z1649" t="s">
        <v>16610</v>
      </c>
    </row>
    <row r="1650" spans="1:26" x14ac:dyDescent="0.25">
      <c r="A1650" s="5" t="s">
        <v>6371</v>
      </c>
      <c r="B1650" s="5" t="s">
        <v>6559</v>
      </c>
      <c r="C1650" s="5" t="s">
        <v>6565</v>
      </c>
      <c r="D1650" s="5" t="s">
        <v>6568</v>
      </c>
      <c r="E1650" s="5" t="s">
        <v>6588</v>
      </c>
      <c r="F1650">
        <v>21430</v>
      </c>
      <c r="G1650" s="5" t="s">
        <v>12952</v>
      </c>
      <c r="H1650" s="27">
        <v>44179</v>
      </c>
      <c r="I1650" s="27">
        <v>44180</v>
      </c>
      <c r="J1650">
        <v>1</v>
      </c>
      <c r="K1650">
        <v>17</v>
      </c>
      <c r="L1650">
        <v>33216.5</v>
      </c>
      <c r="M1650">
        <v>2020</v>
      </c>
      <c r="N1650">
        <v>12</v>
      </c>
      <c r="O1650" t="s">
        <v>16625</v>
      </c>
      <c r="P1650" t="s">
        <v>16638</v>
      </c>
      <c r="Q1650">
        <v>564680.5</v>
      </c>
      <c r="R1650">
        <v>364310</v>
      </c>
      <c r="S1650">
        <v>200370.5</v>
      </c>
      <c r="T1650">
        <v>0.35483870967741937</v>
      </c>
      <c r="U1650">
        <v>1</v>
      </c>
      <c r="V1650" t="s">
        <v>16646</v>
      </c>
      <c r="W1650" t="s">
        <v>16649</v>
      </c>
      <c r="X1650" t="s">
        <v>16651</v>
      </c>
      <c r="Y1650">
        <v>12</v>
      </c>
      <c r="Z1650" t="s">
        <v>16612</v>
      </c>
    </row>
    <row r="1651" spans="1:26" x14ac:dyDescent="0.25">
      <c r="A1651" s="5" t="s">
        <v>520</v>
      </c>
      <c r="B1651" s="5" t="s">
        <v>6559</v>
      </c>
      <c r="C1651" s="5" t="s">
        <v>6565</v>
      </c>
      <c r="D1651" s="5" t="s">
        <v>6568</v>
      </c>
      <c r="E1651" s="5" t="s">
        <v>6588</v>
      </c>
      <c r="F1651">
        <v>21430</v>
      </c>
      <c r="G1651" s="5" t="s">
        <v>13649</v>
      </c>
      <c r="H1651" s="27">
        <v>44081</v>
      </c>
      <c r="I1651" s="27">
        <v>44084</v>
      </c>
      <c r="J1651">
        <v>3</v>
      </c>
      <c r="K1651">
        <v>23</v>
      </c>
      <c r="L1651">
        <v>33216.5</v>
      </c>
      <c r="M1651">
        <v>2020</v>
      </c>
      <c r="N1651">
        <v>9</v>
      </c>
      <c r="O1651" t="s">
        <v>16621</v>
      </c>
      <c r="P1651" t="s">
        <v>16633</v>
      </c>
      <c r="Q1651">
        <v>763979.5</v>
      </c>
      <c r="R1651">
        <v>492890</v>
      </c>
      <c r="S1651">
        <v>271089.5</v>
      </c>
      <c r="T1651">
        <v>0.35483870967741937</v>
      </c>
      <c r="U1651">
        <v>3</v>
      </c>
      <c r="V1651" t="s">
        <v>16646</v>
      </c>
      <c r="W1651" t="s">
        <v>16649</v>
      </c>
      <c r="X1651" t="s">
        <v>16651</v>
      </c>
      <c r="Y1651">
        <v>9</v>
      </c>
      <c r="Z1651" t="s">
        <v>16603</v>
      </c>
    </row>
    <row r="1652" spans="1:26" x14ac:dyDescent="0.25">
      <c r="A1652" s="5" t="s">
        <v>491</v>
      </c>
      <c r="B1652" s="5" t="s">
        <v>6560</v>
      </c>
      <c r="C1652" s="5" t="s">
        <v>6565</v>
      </c>
      <c r="D1652" s="5" t="s">
        <v>6568</v>
      </c>
      <c r="E1652" s="5" t="s">
        <v>6588</v>
      </c>
      <c r="F1652">
        <v>21430</v>
      </c>
      <c r="G1652" s="5" t="s">
        <v>13620</v>
      </c>
      <c r="H1652" s="27">
        <v>43958</v>
      </c>
      <c r="I1652" s="27">
        <v>43960</v>
      </c>
      <c r="J1652">
        <v>2</v>
      </c>
      <c r="K1652">
        <v>2</v>
      </c>
      <c r="L1652">
        <v>33216.5</v>
      </c>
      <c r="M1652">
        <v>2020</v>
      </c>
      <c r="N1652">
        <v>5</v>
      </c>
      <c r="O1652" t="s">
        <v>16599</v>
      </c>
      <c r="P1652" t="s">
        <v>16634</v>
      </c>
      <c r="Q1652">
        <v>66433</v>
      </c>
      <c r="R1652">
        <v>42860</v>
      </c>
      <c r="S1652">
        <v>23573</v>
      </c>
      <c r="T1652">
        <v>0.35483870967741937</v>
      </c>
      <c r="U1652">
        <v>2</v>
      </c>
      <c r="V1652" t="s">
        <v>16646</v>
      </c>
      <c r="W1652" t="s">
        <v>16648</v>
      </c>
      <c r="X1652" t="s">
        <v>16651</v>
      </c>
      <c r="Y1652">
        <v>5</v>
      </c>
      <c r="Z1652" t="s">
        <v>16599</v>
      </c>
    </row>
    <row r="1653" spans="1:26" x14ac:dyDescent="0.25">
      <c r="A1653" s="5" t="s">
        <v>2674</v>
      </c>
      <c r="B1653" s="5" t="s">
        <v>6560</v>
      </c>
      <c r="C1653" s="5" t="s">
        <v>6565</v>
      </c>
      <c r="D1653" s="5" t="s">
        <v>6568</v>
      </c>
      <c r="E1653" s="5" t="s">
        <v>6588</v>
      </c>
      <c r="F1653">
        <v>21430</v>
      </c>
      <c r="G1653" s="5" t="s">
        <v>15803</v>
      </c>
      <c r="H1653" s="27">
        <v>44121</v>
      </c>
      <c r="I1653" s="27">
        <v>44124</v>
      </c>
      <c r="J1653">
        <v>3</v>
      </c>
      <c r="K1653">
        <v>1</v>
      </c>
      <c r="L1653">
        <v>33216.5</v>
      </c>
      <c r="M1653">
        <v>2020</v>
      </c>
      <c r="N1653">
        <v>10</v>
      </c>
      <c r="O1653" t="s">
        <v>16626</v>
      </c>
      <c r="P1653" t="s">
        <v>16639</v>
      </c>
      <c r="Q1653">
        <v>33216.5</v>
      </c>
      <c r="R1653">
        <v>21430</v>
      </c>
      <c r="S1653">
        <v>11786.5</v>
      </c>
      <c r="T1653">
        <v>0.35483870967741937</v>
      </c>
      <c r="U1653">
        <v>3</v>
      </c>
      <c r="V1653" t="s">
        <v>16646</v>
      </c>
      <c r="W1653" t="s">
        <v>16648</v>
      </c>
      <c r="X1653" t="s">
        <v>16652</v>
      </c>
      <c r="Y1653">
        <v>10</v>
      </c>
      <c r="Z1653" t="s">
        <v>16604</v>
      </c>
    </row>
    <row r="1654" spans="1:26" x14ac:dyDescent="0.25">
      <c r="A1654" s="5" t="s">
        <v>3124</v>
      </c>
      <c r="B1654" s="5" t="s">
        <v>6559</v>
      </c>
      <c r="C1654" s="5" t="s">
        <v>6565</v>
      </c>
      <c r="D1654" s="5" t="s">
        <v>6568</v>
      </c>
      <c r="E1654" s="5" t="s">
        <v>6588</v>
      </c>
      <c r="F1654">
        <v>21430</v>
      </c>
      <c r="G1654" s="5" t="s">
        <v>9705</v>
      </c>
      <c r="H1654" s="27">
        <v>43976</v>
      </c>
      <c r="I1654" s="27">
        <v>43977</v>
      </c>
      <c r="J1654">
        <v>1</v>
      </c>
      <c r="K1654">
        <v>22</v>
      </c>
      <c r="L1654">
        <v>33216.5</v>
      </c>
      <c r="M1654">
        <v>2020</v>
      </c>
      <c r="N1654">
        <v>5</v>
      </c>
      <c r="O1654" t="s">
        <v>16599</v>
      </c>
      <c r="P1654" t="s">
        <v>16634</v>
      </c>
      <c r="Q1654">
        <v>730763</v>
      </c>
      <c r="R1654">
        <v>471460</v>
      </c>
      <c r="S1654">
        <v>259303</v>
      </c>
      <c r="T1654">
        <v>0.35483870967741937</v>
      </c>
      <c r="U1654">
        <v>1</v>
      </c>
      <c r="V1654" t="s">
        <v>16646</v>
      </c>
      <c r="W1654" t="s">
        <v>16649</v>
      </c>
      <c r="X1654" t="s">
        <v>16651</v>
      </c>
      <c r="Y1654">
        <v>5</v>
      </c>
      <c r="Z1654" t="s">
        <v>16599</v>
      </c>
    </row>
    <row r="1655" spans="1:26" x14ac:dyDescent="0.25">
      <c r="A1655" s="5" t="s">
        <v>26</v>
      </c>
      <c r="B1655" s="5" t="s">
        <v>6559</v>
      </c>
      <c r="C1655" s="5" t="s">
        <v>6565</v>
      </c>
      <c r="D1655" s="5" t="s">
        <v>6568</v>
      </c>
      <c r="E1655" s="5" t="s">
        <v>6588</v>
      </c>
      <c r="F1655">
        <v>21430</v>
      </c>
      <c r="G1655" s="5" t="s">
        <v>6607</v>
      </c>
      <c r="H1655" s="27">
        <v>43998</v>
      </c>
      <c r="I1655" s="27">
        <v>44000</v>
      </c>
      <c r="J1655">
        <v>2</v>
      </c>
      <c r="K1655">
        <v>23</v>
      </c>
      <c r="L1655">
        <v>33216.5</v>
      </c>
      <c r="M1655">
        <v>2020</v>
      </c>
      <c r="N1655">
        <v>6</v>
      </c>
      <c r="O1655" t="s">
        <v>16619</v>
      </c>
      <c r="P1655" t="s">
        <v>16631</v>
      </c>
      <c r="Q1655">
        <v>763979.5</v>
      </c>
      <c r="R1655">
        <v>492890</v>
      </c>
      <c r="S1655">
        <v>271089.5</v>
      </c>
      <c r="T1655">
        <v>0.35483870967741937</v>
      </c>
      <c r="U1655">
        <v>2</v>
      </c>
      <c r="V1655" t="s">
        <v>16646</v>
      </c>
      <c r="W1655" t="s">
        <v>16649</v>
      </c>
      <c r="X1655" t="s">
        <v>16651</v>
      </c>
      <c r="Y1655">
        <v>6</v>
      </c>
      <c r="Z1655" t="s">
        <v>16600</v>
      </c>
    </row>
    <row r="1656" spans="1:26" x14ac:dyDescent="0.25">
      <c r="A1656" s="5" t="s">
        <v>4617</v>
      </c>
      <c r="B1656" s="5" t="s">
        <v>6559</v>
      </c>
      <c r="C1656" s="5" t="s">
        <v>6565</v>
      </c>
      <c r="D1656" s="5" t="s">
        <v>6568</v>
      </c>
      <c r="E1656" s="5" t="s">
        <v>6588</v>
      </c>
      <c r="F1656">
        <v>21430</v>
      </c>
      <c r="G1656" s="5" t="s">
        <v>11198</v>
      </c>
      <c r="H1656" s="27">
        <v>43902</v>
      </c>
      <c r="I1656" s="27">
        <v>43905</v>
      </c>
      <c r="J1656">
        <v>3</v>
      </c>
      <c r="K1656">
        <v>5</v>
      </c>
      <c r="L1656">
        <v>33216.5</v>
      </c>
      <c r="M1656">
        <v>2020</v>
      </c>
      <c r="N1656">
        <v>3</v>
      </c>
      <c r="O1656" t="s">
        <v>16623</v>
      </c>
      <c r="P1656" t="s">
        <v>16636</v>
      </c>
      <c r="Q1656">
        <v>166082.5</v>
      </c>
      <c r="R1656">
        <v>107150</v>
      </c>
      <c r="S1656">
        <v>58932.5</v>
      </c>
      <c r="T1656">
        <v>0.35483870967741937</v>
      </c>
      <c r="U1656">
        <v>3</v>
      </c>
      <c r="V1656" t="s">
        <v>16646</v>
      </c>
      <c r="W1656" t="s">
        <v>16648</v>
      </c>
      <c r="X1656" t="s">
        <v>16651</v>
      </c>
      <c r="Y1656">
        <v>3</v>
      </c>
      <c r="Z1656" t="s">
        <v>16597</v>
      </c>
    </row>
    <row r="1657" spans="1:26" x14ac:dyDescent="0.25">
      <c r="A1657" s="5" t="s">
        <v>3164</v>
      </c>
      <c r="B1657" s="5" t="s">
        <v>6559</v>
      </c>
      <c r="C1657" s="5" t="s">
        <v>6565</v>
      </c>
      <c r="D1657" s="5" t="s">
        <v>6568</v>
      </c>
      <c r="E1657" s="5" t="s">
        <v>6588</v>
      </c>
      <c r="F1657">
        <v>21430</v>
      </c>
      <c r="G1657" s="5" t="s">
        <v>9745</v>
      </c>
      <c r="H1657" s="27">
        <v>43960</v>
      </c>
      <c r="I1657" s="27">
        <v>43963</v>
      </c>
      <c r="J1657">
        <v>3</v>
      </c>
      <c r="K1657">
        <v>23</v>
      </c>
      <c r="L1657">
        <v>33216.5</v>
      </c>
      <c r="M1657">
        <v>2020</v>
      </c>
      <c r="N1657">
        <v>5</v>
      </c>
      <c r="O1657" t="s">
        <v>16599</v>
      </c>
      <c r="P1657" t="s">
        <v>16634</v>
      </c>
      <c r="Q1657">
        <v>763979.5</v>
      </c>
      <c r="R1657">
        <v>492890</v>
      </c>
      <c r="S1657">
        <v>271089.5</v>
      </c>
      <c r="T1657">
        <v>0.35483870967741937</v>
      </c>
      <c r="U1657">
        <v>3</v>
      </c>
      <c r="V1657" t="s">
        <v>16646</v>
      </c>
      <c r="W1657" t="s">
        <v>16649</v>
      </c>
      <c r="X1657" t="s">
        <v>16651</v>
      </c>
      <c r="Y1657">
        <v>5</v>
      </c>
      <c r="Z1657" t="s">
        <v>16599</v>
      </c>
    </row>
    <row r="1658" spans="1:26" x14ac:dyDescent="0.25">
      <c r="A1658" s="5" t="s">
        <v>4400</v>
      </c>
      <c r="B1658" s="5" t="s">
        <v>6559</v>
      </c>
      <c r="C1658" s="5" t="s">
        <v>6565</v>
      </c>
      <c r="D1658" s="5" t="s">
        <v>6568</v>
      </c>
      <c r="E1658" s="5" t="s">
        <v>6588</v>
      </c>
      <c r="F1658">
        <v>21430</v>
      </c>
      <c r="G1658" s="5" t="s">
        <v>10981</v>
      </c>
      <c r="H1658" s="27">
        <v>44096</v>
      </c>
      <c r="I1658" s="27">
        <v>44097</v>
      </c>
      <c r="J1658">
        <v>1</v>
      </c>
      <c r="K1658">
        <v>10</v>
      </c>
      <c r="L1658">
        <v>33216.5</v>
      </c>
      <c r="M1658">
        <v>2020</v>
      </c>
      <c r="N1658">
        <v>9</v>
      </c>
      <c r="O1658" t="s">
        <v>16621</v>
      </c>
      <c r="P1658" t="s">
        <v>16633</v>
      </c>
      <c r="Q1658">
        <v>332165</v>
      </c>
      <c r="R1658">
        <v>214300</v>
      </c>
      <c r="S1658">
        <v>117865</v>
      </c>
      <c r="T1658">
        <v>0.35483870967741937</v>
      </c>
      <c r="U1658">
        <v>1</v>
      </c>
      <c r="V1658" t="s">
        <v>16646</v>
      </c>
      <c r="W1658" t="s">
        <v>16649</v>
      </c>
      <c r="X1658" t="s">
        <v>16651</v>
      </c>
      <c r="Y1658">
        <v>9</v>
      </c>
      <c r="Z1658" t="s">
        <v>16603</v>
      </c>
    </row>
    <row r="1659" spans="1:26" x14ac:dyDescent="0.25">
      <c r="A1659" s="5" t="s">
        <v>2925</v>
      </c>
      <c r="B1659" s="5" t="s">
        <v>6560</v>
      </c>
      <c r="C1659" s="5" t="s">
        <v>6565</v>
      </c>
      <c r="D1659" s="5" t="s">
        <v>6568</v>
      </c>
      <c r="E1659" s="5" t="s">
        <v>6588</v>
      </c>
      <c r="F1659">
        <v>21430</v>
      </c>
      <c r="G1659" s="5" t="s">
        <v>16054</v>
      </c>
      <c r="H1659" s="27">
        <v>43930</v>
      </c>
      <c r="I1659" s="27">
        <v>43933</v>
      </c>
      <c r="J1659">
        <v>3</v>
      </c>
      <c r="K1659">
        <v>2</v>
      </c>
      <c r="L1659">
        <v>33216.5</v>
      </c>
      <c r="M1659">
        <v>2020</v>
      </c>
      <c r="N1659">
        <v>4</v>
      </c>
      <c r="O1659" t="s">
        <v>16618</v>
      </c>
      <c r="P1659" t="s">
        <v>16630</v>
      </c>
      <c r="Q1659">
        <v>66433</v>
      </c>
      <c r="R1659">
        <v>42860</v>
      </c>
      <c r="S1659">
        <v>23573</v>
      </c>
      <c r="T1659">
        <v>0.35483870967741937</v>
      </c>
      <c r="U1659">
        <v>3</v>
      </c>
      <c r="V1659" t="s">
        <v>16646</v>
      </c>
      <c r="W1659" t="s">
        <v>16648</v>
      </c>
      <c r="X1659" t="s">
        <v>16651</v>
      </c>
      <c r="Y1659">
        <v>4</v>
      </c>
      <c r="Z1659" t="s">
        <v>16598</v>
      </c>
    </row>
    <row r="1660" spans="1:26" x14ac:dyDescent="0.25">
      <c r="A1660" s="5" t="s">
        <v>5915</v>
      </c>
      <c r="B1660" s="5" t="s">
        <v>6559</v>
      </c>
      <c r="C1660" s="5" t="s">
        <v>6565</v>
      </c>
      <c r="D1660" s="5" t="s">
        <v>6568</v>
      </c>
      <c r="E1660" s="5" t="s">
        <v>6588</v>
      </c>
      <c r="F1660">
        <v>21430</v>
      </c>
      <c r="G1660" s="5" t="s">
        <v>12496</v>
      </c>
      <c r="H1660" s="27">
        <v>43989</v>
      </c>
      <c r="I1660" s="27">
        <v>43991</v>
      </c>
      <c r="J1660">
        <v>2</v>
      </c>
      <c r="K1660">
        <v>20</v>
      </c>
      <c r="L1660">
        <v>33216.5</v>
      </c>
      <c r="M1660">
        <v>2020</v>
      </c>
      <c r="N1660">
        <v>6</v>
      </c>
      <c r="O1660" t="s">
        <v>16619</v>
      </c>
      <c r="P1660" t="s">
        <v>16631</v>
      </c>
      <c r="Q1660">
        <v>664330</v>
      </c>
      <c r="R1660">
        <v>428600</v>
      </c>
      <c r="S1660">
        <v>235730</v>
      </c>
      <c r="T1660">
        <v>0.35483870967741937</v>
      </c>
      <c r="U1660">
        <v>2</v>
      </c>
      <c r="V1660" t="s">
        <v>16646</v>
      </c>
      <c r="W1660" t="s">
        <v>16649</v>
      </c>
      <c r="X1660" t="s">
        <v>16651</v>
      </c>
      <c r="Y1660">
        <v>6</v>
      </c>
      <c r="Z1660" t="s">
        <v>16600</v>
      </c>
    </row>
    <row r="1661" spans="1:26" x14ac:dyDescent="0.25">
      <c r="A1661" s="5" t="s">
        <v>1101</v>
      </c>
      <c r="B1661" s="5" t="s">
        <v>6559</v>
      </c>
      <c r="C1661" s="5" t="s">
        <v>6565</v>
      </c>
      <c r="D1661" s="5" t="s">
        <v>6568</v>
      </c>
      <c r="E1661" s="5" t="s">
        <v>6588</v>
      </c>
      <c r="F1661">
        <v>21430</v>
      </c>
      <c r="G1661" s="5" t="s">
        <v>14230</v>
      </c>
      <c r="H1661" s="27">
        <v>43925</v>
      </c>
      <c r="I1661" s="27">
        <v>43928</v>
      </c>
      <c r="J1661">
        <v>3</v>
      </c>
      <c r="K1661">
        <v>24</v>
      </c>
      <c r="L1661">
        <v>33216.5</v>
      </c>
      <c r="M1661">
        <v>2020</v>
      </c>
      <c r="N1661">
        <v>4</v>
      </c>
      <c r="O1661" t="s">
        <v>16618</v>
      </c>
      <c r="P1661" t="s">
        <v>16630</v>
      </c>
      <c r="Q1661">
        <v>797196</v>
      </c>
      <c r="R1661">
        <v>514320</v>
      </c>
      <c r="S1661">
        <v>282876</v>
      </c>
      <c r="T1661">
        <v>0.35483870967741937</v>
      </c>
      <c r="U1661">
        <v>3</v>
      </c>
      <c r="V1661" t="s">
        <v>16646</v>
      </c>
      <c r="W1661" t="s">
        <v>16649</v>
      </c>
      <c r="X1661" t="s">
        <v>16651</v>
      </c>
      <c r="Y1661">
        <v>4</v>
      </c>
      <c r="Z1661" t="s">
        <v>16598</v>
      </c>
    </row>
    <row r="1662" spans="1:26" x14ac:dyDescent="0.25">
      <c r="A1662" s="5" t="s">
        <v>4001</v>
      </c>
      <c r="B1662" s="5" t="s">
        <v>6559</v>
      </c>
      <c r="C1662" s="5" t="s">
        <v>6565</v>
      </c>
      <c r="D1662" s="5" t="s">
        <v>6568</v>
      </c>
      <c r="E1662" s="5" t="s">
        <v>6588</v>
      </c>
      <c r="F1662">
        <v>21430</v>
      </c>
      <c r="G1662" s="5" t="s">
        <v>10582</v>
      </c>
      <c r="H1662" s="27">
        <v>44195</v>
      </c>
      <c r="I1662" s="27">
        <v>44197</v>
      </c>
      <c r="J1662">
        <v>2</v>
      </c>
      <c r="K1662">
        <v>5</v>
      </c>
      <c r="L1662">
        <v>33216.5</v>
      </c>
      <c r="M1662">
        <v>2020</v>
      </c>
      <c r="N1662">
        <v>12</v>
      </c>
      <c r="O1662" t="s">
        <v>16625</v>
      </c>
      <c r="P1662" t="s">
        <v>16638</v>
      </c>
      <c r="Q1662">
        <v>166082.5</v>
      </c>
      <c r="R1662">
        <v>107150</v>
      </c>
      <c r="S1662">
        <v>58932.5</v>
      </c>
      <c r="T1662">
        <v>0.35483870967741937</v>
      </c>
      <c r="U1662">
        <v>2</v>
      </c>
      <c r="V1662" t="s">
        <v>16646</v>
      </c>
      <c r="W1662" t="s">
        <v>16648</v>
      </c>
      <c r="X1662" t="s">
        <v>16651</v>
      </c>
      <c r="Y1662">
        <v>12</v>
      </c>
      <c r="Z1662" t="s">
        <v>16612</v>
      </c>
    </row>
    <row r="1663" spans="1:26" x14ac:dyDescent="0.25">
      <c r="A1663" s="5" t="s">
        <v>643</v>
      </c>
      <c r="B1663" s="5" t="s">
        <v>6559</v>
      </c>
      <c r="C1663" s="5" t="s">
        <v>6565</v>
      </c>
      <c r="D1663" s="5" t="s">
        <v>6568</v>
      </c>
      <c r="E1663" s="5" t="s">
        <v>6588</v>
      </c>
      <c r="F1663">
        <v>21430</v>
      </c>
      <c r="G1663" s="5" t="s">
        <v>7224</v>
      </c>
      <c r="H1663" s="27">
        <v>44172</v>
      </c>
      <c r="I1663" s="27">
        <v>44173</v>
      </c>
      <c r="J1663">
        <v>1</v>
      </c>
      <c r="K1663">
        <v>14</v>
      </c>
      <c r="L1663">
        <v>33216.5</v>
      </c>
      <c r="M1663">
        <v>2020</v>
      </c>
      <c r="N1663">
        <v>12</v>
      </c>
      <c r="O1663" t="s">
        <v>16625</v>
      </c>
      <c r="P1663" t="s">
        <v>16638</v>
      </c>
      <c r="Q1663">
        <v>465031</v>
      </c>
      <c r="R1663">
        <v>300020</v>
      </c>
      <c r="S1663">
        <v>165011</v>
      </c>
      <c r="T1663">
        <v>0.35483870967741937</v>
      </c>
      <c r="U1663">
        <v>1</v>
      </c>
      <c r="V1663" t="s">
        <v>16646</v>
      </c>
      <c r="W1663" t="s">
        <v>16649</v>
      </c>
      <c r="X1663" t="s">
        <v>16651</v>
      </c>
      <c r="Y1663">
        <v>12</v>
      </c>
      <c r="Z1663" t="s">
        <v>16612</v>
      </c>
    </row>
    <row r="1664" spans="1:26" x14ac:dyDescent="0.25">
      <c r="A1664" s="5" t="s">
        <v>6533</v>
      </c>
      <c r="B1664" s="5" t="s">
        <v>6560</v>
      </c>
      <c r="C1664" s="5" t="s">
        <v>6565</v>
      </c>
      <c r="D1664" s="5" t="s">
        <v>6568</v>
      </c>
      <c r="E1664" s="5" t="s">
        <v>6588</v>
      </c>
      <c r="F1664">
        <v>21430</v>
      </c>
      <c r="G1664" s="5" t="s">
        <v>13114</v>
      </c>
      <c r="H1664" s="27">
        <v>44051</v>
      </c>
      <c r="I1664" s="27">
        <v>44053</v>
      </c>
      <c r="J1664">
        <v>2</v>
      </c>
      <c r="K1664">
        <v>2</v>
      </c>
      <c r="L1664">
        <v>33216.5</v>
      </c>
      <c r="M1664">
        <v>2020</v>
      </c>
      <c r="N1664">
        <v>8</v>
      </c>
      <c r="O1664" t="s">
        <v>16624</v>
      </c>
      <c r="P1664" t="s">
        <v>16637</v>
      </c>
      <c r="Q1664">
        <v>66433</v>
      </c>
      <c r="R1664">
        <v>42860</v>
      </c>
      <c r="S1664">
        <v>23573</v>
      </c>
      <c r="T1664">
        <v>0.35483870967741937</v>
      </c>
      <c r="U1664">
        <v>2</v>
      </c>
      <c r="V1664" t="s">
        <v>16646</v>
      </c>
      <c r="W1664" t="s">
        <v>16648</v>
      </c>
      <c r="X1664" t="s">
        <v>16651</v>
      </c>
      <c r="Y1664">
        <v>8</v>
      </c>
      <c r="Z1664" t="s">
        <v>16602</v>
      </c>
    </row>
    <row r="1665" spans="1:26" x14ac:dyDescent="0.25">
      <c r="A1665" s="5" t="s">
        <v>2387</v>
      </c>
      <c r="B1665" s="5" t="s">
        <v>6559</v>
      </c>
      <c r="C1665" s="5" t="s">
        <v>6565</v>
      </c>
      <c r="D1665" s="5" t="s">
        <v>6568</v>
      </c>
      <c r="E1665" s="5" t="s">
        <v>6588</v>
      </c>
      <c r="F1665">
        <v>21430</v>
      </c>
      <c r="G1665" s="5" t="s">
        <v>8968</v>
      </c>
      <c r="H1665" s="27">
        <v>43858</v>
      </c>
      <c r="I1665" s="27">
        <v>43859</v>
      </c>
      <c r="J1665">
        <v>1</v>
      </c>
      <c r="K1665">
        <v>1</v>
      </c>
      <c r="L1665">
        <v>33216.5</v>
      </c>
      <c r="M1665">
        <v>2020</v>
      </c>
      <c r="N1665">
        <v>1</v>
      </c>
      <c r="O1665" t="s">
        <v>16616</v>
      </c>
      <c r="P1665" t="s">
        <v>16628</v>
      </c>
      <c r="Q1665">
        <v>33216.5</v>
      </c>
      <c r="R1665">
        <v>21430</v>
      </c>
      <c r="S1665">
        <v>11786.5</v>
      </c>
      <c r="T1665">
        <v>0.35483870967741937</v>
      </c>
      <c r="U1665">
        <v>1</v>
      </c>
      <c r="V1665" t="s">
        <v>16646</v>
      </c>
      <c r="W1665" t="s">
        <v>16648</v>
      </c>
      <c r="X1665" t="s">
        <v>16652</v>
      </c>
      <c r="Y1665">
        <v>1</v>
      </c>
      <c r="Z1665" t="s">
        <v>16610</v>
      </c>
    </row>
    <row r="1666" spans="1:26" x14ac:dyDescent="0.25">
      <c r="A1666" s="5" t="s">
        <v>1593</v>
      </c>
      <c r="B1666" s="5" t="s">
        <v>6559</v>
      </c>
      <c r="C1666" s="5" t="s">
        <v>6565</v>
      </c>
      <c r="D1666" s="5" t="s">
        <v>6568</v>
      </c>
      <c r="E1666" s="5" t="s">
        <v>6588</v>
      </c>
      <c r="F1666">
        <v>21430</v>
      </c>
      <c r="G1666" s="5" t="s">
        <v>8174</v>
      </c>
      <c r="H1666" s="27">
        <v>44179</v>
      </c>
      <c r="I1666" s="27">
        <v>44180</v>
      </c>
      <c r="J1666">
        <v>1</v>
      </c>
      <c r="K1666">
        <v>3</v>
      </c>
      <c r="L1666">
        <v>33216.5</v>
      </c>
      <c r="M1666">
        <v>2020</v>
      </c>
      <c r="N1666">
        <v>12</v>
      </c>
      <c r="O1666" t="s">
        <v>16625</v>
      </c>
      <c r="P1666" t="s">
        <v>16638</v>
      </c>
      <c r="Q1666">
        <v>99649.5</v>
      </c>
      <c r="R1666">
        <v>64290</v>
      </c>
      <c r="S1666">
        <v>35359.5</v>
      </c>
      <c r="T1666">
        <v>0.35483870967741937</v>
      </c>
      <c r="U1666">
        <v>1</v>
      </c>
      <c r="V1666" t="s">
        <v>16646</v>
      </c>
      <c r="W1666" t="s">
        <v>16648</v>
      </c>
      <c r="X1666" t="s">
        <v>16651</v>
      </c>
      <c r="Y1666">
        <v>12</v>
      </c>
      <c r="Z1666" t="s">
        <v>16612</v>
      </c>
    </row>
    <row r="1667" spans="1:26" x14ac:dyDescent="0.25">
      <c r="A1667" s="5" t="s">
        <v>1088</v>
      </c>
      <c r="B1667" s="5" t="s">
        <v>6559</v>
      </c>
      <c r="C1667" s="5" t="s">
        <v>6565</v>
      </c>
      <c r="D1667" s="5" t="s">
        <v>6568</v>
      </c>
      <c r="E1667" s="5" t="s">
        <v>6588</v>
      </c>
      <c r="F1667">
        <v>21430</v>
      </c>
      <c r="G1667" s="5" t="s">
        <v>14217</v>
      </c>
      <c r="H1667" s="27">
        <v>43853</v>
      </c>
      <c r="I1667" s="27">
        <v>43854</v>
      </c>
      <c r="J1667">
        <v>1</v>
      </c>
      <c r="K1667">
        <v>8</v>
      </c>
      <c r="L1667">
        <v>33216.5</v>
      </c>
      <c r="M1667">
        <v>2020</v>
      </c>
      <c r="N1667">
        <v>1</v>
      </c>
      <c r="O1667" t="s">
        <v>16616</v>
      </c>
      <c r="P1667" t="s">
        <v>16628</v>
      </c>
      <c r="Q1667">
        <v>265732</v>
      </c>
      <c r="R1667">
        <v>171440</v>
      </c>
      <c r="S1667">
        <v>94292</v>
      </c>
      <c r="T1667">
        <v>0.35483870967741937</v>
      </c>
      <c r="U1667">
        <v>1</v>
      </c>
      <c r="V1667" t="s">
        <v>16646</v>
      </c>
      <c r="W1667" t="s">
        <v>16648</v>
      </c>
      <c r="X1667" t="s">
        <v>16651</v>
      </c>
      <c r="Y1667">
        <v>1</v>
      </c>
      <c r="Z1667" t="s">
        <v>16610</v>
      </c>
    </row>
    <row r="1668" spans="1:26" x14ac:dyDescent="0.25">
      <c r="A1668" s="5" t="s">
        <v>2767</v>
      </c>
      <c r="B1668" s="5" t="s">
        <v>6560</v>
      </c>
      <c r="C1668" s="5" t="s">
        <v>6565</v>
      </c>
      <c r="D1668" s="5" t="s">
        <v>6568</v>
      </c>
      <c r="E1668" s="5" t="s">
        <v>6588</v>
      </c>
      <c r="F1668">
        <v>21430</v>
      </c>
      <c r="G1668" s="5" t="s">
        <v>15896</v>
      </c>
      <c r="H1668" s="27">
        <v>44139</v>
      </c>
      <c r="I1668" s="27">
        <v>44142</v>
      </c>
      <c r="J1668">
        <v>3</v>
      </c>
      <c r="K1668">
        <v>1</v>
      </c>
      <c r="L1668">
        <v>33216.5</v>
      </c>
      <c r="M1668">
        <v>2020</v>
      </c>
      <c r="N1668">
        <v>11</v>
      </c>
      <c r="O1668" t="s">
        <v>16620</v>
      </c>
      <c r="P1668" t="s">
        <v>16632</v>
      </c>
      <c r="Q1668">
        <v>33216.5</v>
      </c>
      <c r="R1668">
        <v>21430</v>
      </c>
      <c r="S1668">
        <v>11786.5</v>
      </c>
      <c r="T1668">
        <v>0.35483870967741937</v>
      </c>
      <c r="U1668">
        <v>3</v>
      </c>
      <c r="V1668" t="s">
        <v>16646</v>
      </c>
      <c r="W1668" t="s">
        <v>16648</v>
      </c>
      <c r="X1668" t="s">
        <v>16652</v>
      </c>
      <c r="Y1668">
        <v>11</v>
      </c>
      <c r="Z1668" t="s">
        <v>16605</v>
      </c>
    </row>
    <row r="1669" spans="1:26" x14ac:dyDescent="0.25">
      <c r="A1669" s="5" t="s">
        <v>3604</v>
      </c>
      <c r="B1669" s="5" t="s">
        <v>6560</v>
      </c>
      <c r="C1669" s="5" t="s">
        <v>6565</v>
      </c>
      <c r="D1669" s="5" t="s">
        <v>6568</v>
      </c>
      <c r="E1669" s="5" t="s">
        <v>6588</v>
      </c>
      <c r="F1669">
        <v>21430</v>
      </c>
      <c r="G1669" s="5" t="s">
        <v>10185</v>
      </c>
      <c r="H1669" s="27">
        <v>44061</v>
      </c>
      <c r="I1669" s="27">
        <v>44062</v>
      </c>
      <c r="J1669">
        <v>1</v>
      </c>
      <c r="K1669">
        <v>3</v>
      </c>
      <c r="L1669">
        <v>33216.5</v>
      </c>
      <c r="M1669">
        <v>2020</v>
      </c>
      <c r="N1669">
        <v>8</v>
      </c>
      <c r="O1669" t="s">
        <v>16624</v>
      </c>
      <c r="P1669" t="s">
        <v>16637</v>
      </c>
      <c r="Q1669">
        <v>99649.5</v>
      </c>
      <c r="R1669">
        <v>64290</v>
      </c>
      <c r="S1669">
        <v>35359.5</v>
      </c>
      <c r="T1669">
        <v>0.35483870967741937</v>
      </c>
      <c r="U1669">
        <v>1</v>
      </c>
      <c r="V1669" t="s">
        <v>16646</v>
      </c>
      <c r="W1669" t="s">
        <v>16648</v>
      </c>
      <c r="X1669" t="s">
        <v>16651</v>
      </c>
      <c r="Y1669">
        <v>8</v>
      </c>
      <c r="Z1669" t="s">
        <v>16602</v>
      </c>
    </row>
    <row r="1670" spans="1:26" x14ac:dyDescent="0.25">
      <c r="A1670" s="5" t="s">
        <v>2995</v>
      </c>
      <c r="B1670" s="5" t="s">
        <v>6559</v>
      </c>
      <c r="C1670" s="5" t="s">
        <v>6565</v>
      </c>
      <c r="D1670" s="5" t="s">
        <v>6568</v>
      </c>
      <c r="E1670" s="5" t="s">
        <v>6588</v>
      </c>
      <c r="F1670">
        <v>21430</v>
      </c>
      <c r="G1670" s="5" t="s">
        <v>16124</v>
      </c>
      <c r="H1670" s="27">
        <v>44101</v>
      </c>
      <c r="I1670" s="27">
        <v>44102</v>
      </c>
      <c r="J1670">
        <v>1</v>
      </c>
      <c r="K1670">
        <v>17</v>
      </c>
      <c r="L1670">
        <v>33216.5</v>
      </c>
      <c r="M1670">
        <v>2020</v>
      </c>
      <c r="N1670">
        <v>9</v>
      </c>
      <c r="O1670" t="s">
        <v>16621</v>
      </c>
      <c r="P1670" t="s">
        <v>16633</v>
      </c>
      <c r="Q1670">
        <v>564680.5</v>
      </c>
      <c r="R1670">
        <v>364310</v>
      </c>
      <c r="S1670">
        <v>200370.5</v>
      </c>
      <c r="T1670">
        <v>0.35483870967741937</v>
      </c>
      <c r="U1670">
        <v>1</v>
      </c>
      <c r="V1670" t="s">
        <v>16646</v>
      </c>
      <c r="W1670" t="s">
        <v>16649</v>
      </c>
      <c r="X1670" t="s">
        <v>16651</v>
      </c>
      <c r="Y1670">
        <v>9</v>
      </c>
      <c r="Z1670" t="s">
        <v>16603</v>
      </c>
    </row>
    <row r="1671" spans="1:26" x14ac:dyDescent="0.25">
      <c r="A1671" s="5" t="s">
        <v>159</v>
      </c>
      <c r="B1671" s="5" t="s">
        <v>6559</v>
      </c>
      <c r="C1671" s="5" t="s">
        <v>6565</v>
      </c>
      <c r="D1671" s="5" t="s">
        <v>6568</v>
      </c>
      <c r="E1671" s="5" t="s">
        <v>6588</v>
      </c>
      <c r="F1671">
        <v>21430</v>
      </c>
      <c r="G1671" s="5" t="s">
        <v>6740</v>
      </c>
      <c r="H1671" s="27">
        <v>43995</v>
      </c>
      <c r="I1671" s="27">
        <v>43996</v>
      </c>
      <c r="J1671">
        <v>1</v>
      </c>
      <c r="K1671">
        <v>3</v>
      </c>
      <c r="L1671">
        <v>33216.5</v>
      </c>
      <c r="M1671">
        <v>2020</v>
      </c>
      <c r="N1671">
        <v>6</v>
      </c>
      <c r="O1671" t="s">
        <v>16619</v>
      </c>
      <c r="P1671" t="s">
        <v>16631</v>
      </c>
      <c r="Q1671">
        <v>99649.5</v>
      </c>
      <c r="R1671">
        <v>64290</v>
      </c>
      <c r="S1671">
        <v>35359.5</v>
      </c>
      <c r="T1671">
        <v>0.35483870967741937</v>
      </c>
      <c r="U1671">
        <v>1</v>
      </c>
      <c r="V1671" t="s">
        <v>16646</v>
      </c>
      <c r="W1671" t="s">
        <v>16648</v>
      </c>
      <c r="X1671" t="s">
        <v>16651</v>
      </c>
      <c r="Y1671">
        <v>6</v>
      </c>
      <c r="Z1671" t="s">
        <v>16600</v>
      </c>
    </row>
    <row r="1672" spans="1:26" x14ac:dyDescent="0.25">
      <c r="A1672" s="5" t="s">
        <v>5672</v>
      </c>
      <c r="B1672" s="5" t="s">
        <v>6560</v>
      </c>
      <c r="C1672" s="5" t="s">
        <v>6565</v>
      </c>
      <c r="D1672" s="5" t="s">
        <v>6568</v>
      </c>
      <c r="E1672" s="5" t="s">
        <v>6588</v>
      </c>
      <c r="F1672">
        <v>21430</v>
      </c>
      <c r="G1672" s="5" t="s">
        <v>12253</v>
      </c>
      <c r="H1672" s="27">
        <v>44167</v>
      </c>
      <c r="I1672" s="27">
        <v>44168</v>
      </c>
      <c r="J1672">
        <v>1</v>
      </c>
      <c r="K1672">
        <v>4</v>
      </c>
      <c r="L1672">
        <v>33216.5</v>
      </c>
      <c r="M1672">
        <v>2020</v>
      </c>
      <c r="N1672">
        <v>12</v>
      </c>
      <c r="O1672" t="s">
        <v>16625</v>
      </c>
      <c r="P1672" t="s">
        <v>16638</v>
      </c>
      <c r="Q1672">
        <v>132866</v>
      </c>
      <c r="R1672">
        <v>85720</v>
      </c>
      <c r="S1672">
        <v>47146</v>
      </c>
      <c r="T1672">
        <v>0.35483870967741937</v>
      </c>
      <c r="U1672">
        <v>1</v>
      </c>
      <c r="V1672" t="s">
        <v>16646</v>
      </c>
      <c r="W1672" t="s">
        <v>16648</v>
      </c>
      <c r="X1672" t="s">
        <v>16651</v>
      </c>
      <c r="Y1672">
        <v>12</v>
      </c>
      <c r="Z1672" t="s">
        <v>16612</v>
      </c>
    </row>
    <row r="1673" spans="1:26" x14ac:dyDescent="0.25">
      <c r="A1673" s="5" t="s">
        <v>2847</v>
      </c>
      <c r="B1673" s="5" t="s">
        <v>6559</v>
      </c>
      <c r="C1673" s="5" t="s">
        <v>6565</v>
      </c>
      <c r="D1673" s="5" t="s">
        <v>6568</v>
      </c>
      <c r="E1673" s="5" t="s">
        <v>6588</v>
      </c>
      <c r="F1673">
        <v>21430</v>
      </c>
      <c r="G1673" s="5" t="s">
        <v>9428</v>
      </c>
      <c r="H1673" s="27">
        <v>43884</v>
      </c>
      <c r="I1673" s="27">
        <v>43886</v>
      </c>
      <c r="J1673">
        <v>2</v>
      </c>
      <c r="K1673">
        <v>5</v>
      </c>
      <c r="L1673">
        <v>33216.5</v>
      </c>
      <c r="M1673">
        <v>2020</v>
      </c>
      <c r="N1673">
        <v>2</v>
      </c>
      <c r="O1673" t="s">
        <v>16617</v>
      </c>
      <c r="P1673" t="s">
        <v>16629</v>
      </c>
      <c r="Q1673">
        <v>166082.5</v>
      </c>
      <c r="R1673">
        <v>107150</v>
      </c>
      <c r="S1673">
        <v>58932.5</v>
      </c>
      <c r="T1673">
        <v>0.35483870967741937</v>
      </c>
      <c r="U1673">
        <v>2</v>
      </c>
      <c r="V1673" t="s">
        <v>16646</v>
      </c>
      <c r="W1673" t="s">
        <v>16648</v>
      </c>
      <c r="X1673" t="s">
        <v>16651</v>
      </c>
      <c r="Y1673">
        <v>2</v>
      </c>
      <c r="Z1673" t="s">
        <v>16611</v>
      </c>
    </row>
    <row r="1674" spans="1:26" x14ac:dyDescent="0.25">
      <c r="A1674" s="5" t="s">
        <v>2793</v>
      </c>
      <c r="B1674" s="5" t="s">
        <v>6559</v>
      </c>
      <c r="C1674" s="5" t="s">
        <v>6565</v>
      </c>
      <c r="D1674" s="5" t="s">
        <v>6568</v>
      </c>
      <c r="E1674" s="5" t="s">
        <v>6588</v>
      </c>
      <c r="F1674">
        <v>21430</v>
      </c>
      <c r="G1674" s="5" t="s">
        <v>9374</v>
      </c>
      <c r="H1674" s="27">
        <v>44037</v>
      </c>
      <c r="I1674" s="27">
        <v>44038</v>
      </c>
      <c r="J1674">
        <v>1</v>
      </c>
      <c r="K1674">
        <v>3</v>
      </c>
      <c r="L1674">
        <v>33216.5</v>
      </c>
      <c r="M1674">
        <v>2020</v>
      </c>
      <c r="N1674">
        <v>7</v>
      </c>
      <c r="O1674" t="s">
        <v>16622</v>
      </c>
      <c r="P1674" t="s">
        <v>16635</v>
      </c>
      <c r="Q1674">
        <v>99649.5</v>
      </c>
      <c r="R1674">
        <v>64290</v>
      </c>
      <c r="S1674">
        <v>35359.5</v>
      </c>
      <c r="T1674">
        <v>0.35483870967741937</v>
      </c>
      <c r="U1674">
        <v>1</v>
      </c>
      <c r="V1674" t="s">
        <v>16646</v>
      </c>
      <c r="W1674" t="s">
        <v>16648</v>
      </c>
      <c r="X1674" t="s">
        <v>16651</v>
      </c>
      <c r="Y1674">
        <v>7</v>
      </c>
      <c r="Z1674" t="s">
        <v>16601</v>
      </c>
    </row>
    <row r="1675" spans="1:26" x14ac:dyDescent="0.25">
      <c r="A1675" s="5" t="s">
        <v>3361</v>
      </c>
      <c r="B1675" s="5" t="s">
        <v>6560</v>
      </c>
      <c r="C1675" s="5" t="s">
        <v>6565</v>
      </c>
      <c r="D1675" s="5" t="s">
        <v>6568</v>
      </c>
      <c r="E1675" s="5" t="s">
        <v>6588</v>
      </c>
      <c r="F1675">
        <v>21430</v>
      </c>
      <c r="G1675" s="5" t="s">
        <v>9942</v>
      </c>
      <c r="H1675" s="27">
        <v>44135</v>
      </c>
      <c r="I1675" s="27">
        <v>44136</v>
      </c>
      <c r="J1675">
        <v>1</v>
      </c>
      <c r="K1675">
        <v>1</v>
      </c>
      <c r="L1675">
        <v>33216.5</v>
      </c>
      <c r="M1675">
        <v>2020</v>
      </c>
      <c r="N1675">
        <v>10</v>
      </c>
      <c r="O1675" t="s">
        <v>16626</v>
      </c>
      <c r="P1675" t="s">
        <v>16639</v>
      </c>
      <c r="Q1675">
        <v>33216.5</v>
      </c>
      <c r="R1675">
        <v>21430</v>
      </c>
      <c r="S1675">
        <v>11786.5</v>
      </c>
      <c r="T1675">
        <v>0.35483870967741937</v>
      </c>
      <c r="U1675">
        <v>1</v>
      </c>
      <c r="V1675" t="s">
        <v>16646</v>
      </c>
      <c r="W1675" t="s">
        <v>16648</v>
      </c>
      <c r="X1675" t="s">
        <v>16652</v>
      </c>
      <c r="Y1675">
        <v>10</v>
      </c>
      <c r="Z1675" t="s">
        <v>16604</v>
      </c>
    </row>
    <row r="1676" spans="1:26" x14ac:dyDescent="0.25">
      <c r="A1676" s="5" t="s">
        <v>2732</v>
      </c>
      <c r="B1676" s="5" t="s">
        <v>6560</v>
      </c>
      <c r="C1676" s="5" t="s">
        <v>6565</v>
      </c>
      <c r="D1676" s="5" t="s">
        <v>6568</v>
      </c>
      <c r="E1676" s="5" t="s">
        <v>6588</v>
      </c>
      <c r="F1676">
        <v>21430</v>
      </c>
      <c r="G1676" s="5" t="s">
        <v>15861</v>
      </c>
      <c r="H1676" s="27">
        <v>43977</v>
      </c>
      <c r="I1676" s="27">
        <v>43980</v>
      </c>
      <c r="J1676">
        <v>3</v>
      </c>
      <c r="K1676">
        <v>2</v>
      </c>
      <c r="L1676">
        <v>33216.5</v>
      </c>
      <c r="M1676">
        <v>2020</v>
      </c>
      <c r="N1676">
        <v>5</v>
      </c>
      <c r="O1676" t="s">
        <v>16599</v>
      </c>
      <c r="P1676" t="s">
        <v>16634</v>
      </c>
      <c r="Q1676">
        <v>66433</v>
      </c>
      <c r="R1676">
        <v>42860</v>
      </c>
      <c r="S1676">
        <v>23573</v>
      </c>
      <c r="T1676">
        <v>0.35483870967741937</v>
      </c>
      <c r="U1676">
        <v>3</v>
      </c>
      <c r="V1676" t="s">
        <v>16646</v>
      </c>
      <c r="W1676" t="s">
        <v>16648</v>
      </c>
      <c r="X1676" t="s">
        <v>16651</v>
      </c>
      <c r="Y1676">
        <v>5</v>
      </c>
      <c r="Z1676" t="s">
        <v>16599</v>
      </c>
    </row>
    <row r="1677" spans="1:26" x14ac:dyDescent="0.25">
      <c r="A1677" s="5" t="s">
        <v>5233</v>
      </c>
      <c r="B1677" s="5" t="s">
        <v>6560</v>
      </c>
      <c r="C1677" s="5" t="s">
        <v>6565</v>
      </c>
      <c r="D1677" s="5" t="s">
        <v>6568</v>
      </c>
      <c r="E1677" s="5" t="s">
        <v>6588</v>
      </c>
      <c r="F1677">
        <v>21430</v>
      </c>
      <c r="G1677" s="5" t="s">
        <v>11814</v>
      </c>
      <c r="H1677" s="27">
        <v>43964</v>
      </c>
      <c r="I1677" s="27">
        <v>43965</v>
      </c>
      <c r="J1677">
        <v>1</v>
      </c>
      <c r="K1677">
        <v>5</v>
      </c>
      <c r="L1677">
        <v>33216.5</v>
      </c>
      <c r="M1677">
        <v>2020</v>
      </c>
      <c r="N1677">
        <v>5</v>
      </c>
      <c r="O1677" t="s">
        <v>16599</v>
      </c>
      <c r="P1677" t="s">
        <v>16634</v>
      </c>
      <c r="Q1677">
        <v>166082.5</v>
      </c>
      <c r="R1677">
        <v>107150</v>
      </c>
      <c r="S1677">
        <v>58932.5</v>
      </c>
      <c r="T1677">
        <v>0.35483870967741937</v>
      </c>
      <c r="U1677">
        <v>1</v>
      </c>
      <c r="V1677" t="s">
        <v>16646</v>
      </c>
      <c r="W1677" t="s">
        <v>16648</v>
      </c>
      <c r="X1677" t="s">
        <v>16651</v>
      </c>
      <c r="Y1677">
        <v>5</v>
      </c>
      <c r="Z1677" t="s">
        <v>16599</v>
      </c>
    </row>
    <row r="1678" spans="1:26" x14ac:dyDescent="0.25">
      <c r="A1678" s="5" t="s">
        <v>1090</v>
      </c>
      <c r="B1678" s="5" t="s">
        <v>6560</v>
      </c>
      <c r="C1678" s="5" t="s">
        <v>6565</v>
      </c>
      <c r="D1678" s="5" t="s">
        <v>6568</v>
      </c>
      <c r="E1678" s="5" t="s">
        <v>6588</v>
      </c>
      <c r="F1678">
        <v>21430</v>
      </c>
      <c r="G1678" s="5" t="s">
        <v>14219</v>
      </c>
      <c r="H1678" s="27">
        <v>44057</v>
      </c>
      <c r="I1678" s="27">
        <v>44059</v>
      </c>
      <c r="J1678">
        <v>2</v>
      </c>
      <c r="K1678">
        <v>3</v>
      </c>
      <c r="L1678">
        <v>33216.5</v>
      </c>
      <c r="M1678">
        <v>2020</v>
      </c>
      <c r="N1678">
        <v>8</v>
      </c>
      <c r="O1678" t="s">
        <v>16624</v>
      </c>
      <c r="P1678" t="s">
        <v>16637</v>
      </c>
      <c r="Q1678">
        <v>99649.5</v>
      </c>
      <c r="R1678">
        <v>64290</v>
      </c>
      <c r="S1678">
        <v>35359.5</v>
      </c>
      <c r="T1678">
        <v>0.35483870967741937</v>
      </c>
      <c r="U1678">
        <v>2</v>
      </c>
      <c r="V1678" t="s">
        <v>16646</v>
      </c>
      <c r="W1678" t="s">
        <v>16648</v>
      </c>
      <c r="X1678" t="s">
        <v>16651</v>
      </c>
      <c r="Y1678">
        <v>8</v>
      </c>
      <c r="Z1678" t="s">
        <v>16602</v>
      </c>
    </row>
    <row r="1679" spans="1:26" x14ac:dyDescent="0.25">
      <c r="A1679" s="5" t="s">
        <v>3052</v>
      </c>
      <c r="B1679" s="5" t="s">
        <v>6560</v>
      </c>
      <c r="C1679" s="5" t="s">
        <v>6565</v>
      </c>
      <c r="D1679" s="5" t="s">
        <v>6568</v>
      </c>
      <c r="E1679" s="5" t="s">
        <v>6588</v>
      </c>
      <c r="F1679">
        <v>21430</v>
      </c>
      <c r="G1679" s="5" t="s">
        <v>9633</v>
      </c>
      <c r="H1679" s="27">
        <v>44002</v>
      </c>
      <c r="I1679" s="27">
        <v>44003</v>
      </c>
      <c r="J1679">
        <v>1</v>
      </c>
      <c r="K1679">
        <v>5</v>
      </c>
      <c r="L1679">
        <v>33216.5</v>
      </c>
      <c r="M1679">
        <v>2020</v>
      </c>
      <c r="N1679">
        <v>6</v>
      </c>
      <c r="O1679" t="s">
        <v>16619</v>
      </c>
      <c r="P1679" t="s">
        <v>16631</v>
      </c>
      <c r="Q1679">
        <v>166082.5</v>
      </c>
      <c r="R1679">
        <v>107150</v>
      </c>
      <c r="S1679">
        <v>58932.5</v>
      </c>
      <c r="T1679">
        <v>0.35483870967741937</v>
      </c>
      <c r="U1679">
        <v>1</v>
      </c>
      <c r="V1679" t="s">
        <v>16646</v>
      </c>
      <c r="W1679" t="s">
        <v>16648</v>
      </c>
      <c r="X1679" t="s">
        <v>16651</v>
      </c>
      <c r="Y1679">
        <v>6</v>
      </c>
      <c r="Z1679" t="s">
        <v>16600</v>
      </c>
    </row>
    <row r="1680" spans="1:26" x14ac:dyDescent="0.25">
      <c r="A1680" s="5" t="s">
        <v>2784</v>
      </c>
      <c r="B1680" s="5" t="s">
        <v>6559</v>
      </c>
      <c r="C1680" s="5" t="s">
        <v>6565</v>
      </c>
      <c r="D1680" s="5" t="s">
        <v>6568</v>
      </c>
      <c r="E1680" s="5" t="s">
        <v>6588</v>
      </c>
      <c r="F1680">
        <v>21430</v>
      </c>
      <c r="G1680" s="5" t="s">
        <v>9365</v>
      </c>
      <c r="H1680" s="27">
        <v>44186</v>
      </c>
      <c r="I1680" s="27">
        <v>44188</v>
      </c>
      <c r="J1680">
        <v>2</v>
      </c>
      <c r="K1680">
        <v>3</v>
      </c>
      <c r="L1680">
        <v>33216.5</v>
      </c>
      <c r="M1680">
        <v>2020</v>
      </c>
      <c r="N1680">
        <v>12</v>
      </c>
      <c r="O1680" t="s">
        <v>16625</v>
      </c>
      <c r="P1680" t="s">
        <v>16638</v>
      </c>
      <c r="Q1680">
        <v>99649.5</v>
      </c>
      <c r="R1680">
        <v>64290</v>
      </c>
      <c r="S1680">
        <v>35359.5</v>
      </c>
      <c r="T1680">
        <v>0.35483870967741937</v>
      </c>
      <c r="U1680">
        <v>2</v>
      </c>
      <c r="V1680" t="s">
        <v>16646</v>
      </c>
      <c r="W1680" t="s">
        <v>16648</v>
      </c>
      <c r="X1680" t="s">
        <v>16651</v>
      </c>
      <c r="Y1680">
        <v>12</v>
      </c>
      <c r="Z1680" t="s">
        <v>16612</v>
      </c>
    </row>
    <row r="1681" spans="1:26" x14ac:dyDescent="0.25">
      <c r="A1681" s="5" t="s">
        <v>4688</v>
      </c>
      <c r="B1681" s="5" t="s">
        <v>6560</v>
      </c>
      <c r="C1681" s="5" t="s">
        <v>6565</v>
      </c>
      <c r="D1681" s="5" t="s">
        <v>6568</v>
      </c>
      <c r="E1681" s="5" t="s">
        <v>6588</v>
      </c>
      <c r="F1681">
        <v>21430</v>
      </c>
      <c r="G1681" s="5" t="s">
        <v>11269</v>
      </c>
      <c r="H1681" s="27">
        <v>44161</v>
      </c>
      <c r="I1681" s="27">
        <v>44162</v>
      </c>
      <c r="J1681">
        <v>1</v>
      </c>
      <c r="K1681">
        <v>4</v>
      </c>
      <c r="L1681">
        <v>33216.5</v>
      </c>
      <c r="M1681">
        <v>2020</v>
      </c>
      <c r="N1681">
        <v>11</v>
      </c>
      <c r="O1681" t="s">
        <v>16620</v>
      </c>
      <c r="P1681" t="s">
        <v>16632</v>
      </c>
      <c r="Q1681">
        <v>132866</v>
      </c>
      <c r="R1681">
        <v>85720</v>
      </c>
      <c r="S1681">
        <v>47146</v>
      </c>
      <c r="T1681">
        <v>0.35483870967741937</v>
      </c>
      <c r="U1681">
        <v>1</v>
      </c>
      <c r="V1681" t="s">
        <v>16646</v>
      </c>
      <c r="W1681" t="s">
        <v>16648</v>
      </c>
      <c r="X1681" t="s">
        <v>16651</v>
      </c>
      <c r="Y1681">
        <v>11</v>
      </c>
      <c r="Z1681" t="s">
        <v>16605</v>
      </c>
    </row>
    <row r="1682" spans="1:26" x14ac:dyDescent="0.25">
      <c r="A1682" s="5" t="s">
        <v>2427</v>
      </c>
      <c r="B1682" s="5" t="s">
        <v>6559</v>
      </c>
      <c r="C1682" s="5" t="s">
        <v>6565</v>
      </c>
      <c r="D1682" s="5" t="s">
        <v>6568</v>
      </c>
      <c r="E1682" s="5" t="s">
        <v>6588</v>
      </c>
      <c r="F1682">
        <v>21430</v>
      </c>
      <c r="G1682" s="5" t="s">
        <v>9008</v>
      </c>
      <c r="H1682" s="27">
        <v>44173</v>
      </c>
      <c r="I1682" s="27">
        <v>44175</v>
      </c>
      <c r="J1682">
        <v>2</v>
      </c>
      <c r="K1682">
        <v>2</v>
      </c>
      <c r="L1682">
        <v>33216.5</v>
      </c>
      <c r="M1682">
        <v>2020</v>
      </c>
      <c r="N1682">
        <v>12</v>
      </c>
      <c r="O1682" t="s">
        <v>16625</v>
      </c>
      <c r="P1682" t="s">
        <v>16638</v>
      </c>
      <c r="Q1682">
        <v>66433</v>
      </c>
      <c r="R1682">
        <v>42860</v>
      </c>
      <c r="S1682">
        <v>23573</v>
      </c>
      <c r="T1682">
        <v>0.35483870967741937</v>
      </c>
      <c r="U1682">
        <v>2</v>
      </c>
      <c r="V1682" t="s">
        <v>16646</v>
      </c>
      <c r="W1682" t="s">
        <v>16648</v>
      </c>
      <c r="X1682" t="s">
        <v>16651</v>
      </c>
      <c r="Y1682">
        <v>12</v>
      </c>
      <c r="Z1682" t="s">
        <v>16612</v>
      </c>
    </row>
    <row r="1683" spans="1:26" x14ac:dyDescent="0.25">
      <c r="A1683" s="5" t="s">
        <v>3237</v>
      </c>
      <c r="B1683" s="5" t="s">
        <v>6560</v>
      </c>
      <c r="C1683" s="5" t="s">
        <v>6565</v>
      </c>
      <c r="D1683" s="5" t="s">
        <v>6568</v>
      </c>
      <c r="E1683" s="5" t="s">
        <v>6588</v>
      </c>
      <c r="F1683">
        <v>21430</v>
      </c>
      <c r="G1683" s="5" t="s">
        <v>9818</v>
      </c>
      <c r="H1683" s="27">
        <v>44025</v>
      </c>
      <c r="I1683" s="27">
        <v>44026</v>
      </c>
      <c r="J1683">
        <v>1</v>
      </c>
      <c r="K1683">
        <v>3</v>
      </c>
      <c r="L1683">
        <v>33216.5</v>
      </c>
      <c r="M1683">
        <v>2020</v>
      </c>
      <c r="N1683">
        <v>7</v>
      </c>
      <c r="O1683" t="s">
        <v>16622</v>
      </c>
      <c r="P1683" t="s">
        <v>16635</v>
      </c>
      <c r="Q1683">
        <v>99649.5</v>
      </c>
      <c r="R1683">
        <v>64290</v>
      </c>
      <c r="S1683">
        <v>35359.5</v>
      </c>
      <c r="T1683">
        <v>0.35483870967741937</v>
      </c>
      <c r="U1683">
        <v>1</v>
      </c>
      <c r="V1683" t="s">
        <v>16646</v>
      </c>
      <c r="W1683" t="s">
        <v>16648</v>
      </c>
      <c r="X1683" t="s">
        <v>16651</v>
      </c>
      <c r="Y1683">
        <v>7</v>
      </c>
      <c r="Z1683" t="s">
        <v>16601</v>
      </c>
    </row>
    <row r="1684" spans="1:26" x14ac:dyDescent="0.25">
      <c r="A1684" s="5" t="s">
        <v>5893</v>
      </c>
      <c r="B1684" s="5" t="s">
        <v>6560</v>
      </c>
      <c r="C1684" s="5" t="s">
        <v>6565</v>
      </c>
      <c r="D1684" s="5" t="s">
        <v>6568</v>
      </c>
      <c r="E1684" s="5" t="s">
        <v>6588</v>
      </c>
      <c r="F1684">
        <v>21430</v>
      </c>
      <c r="G1684" s="5" t="s">
        <v>12474</v>
      </c>
      <c r="H1684" s="27">
        <v>43908</v>
      </c>
      <c r="I1684" s="27">
        <v>43909</v>
      </c>
      <c r="J1684">
        <v>1</v>
      </c>
      <c r="K1684">
        <v>5</v>
      </c>
      <c r="L1684">
        <v>33216.5</v>
      </c>
      <c r="M1684">
        <v>2020</v>
      </c>
      <c r="N1684">
        <v>3</v>
      </c>
      <c r="O1684" t="s">
        <v>16623</v>
      </c>
      <c r="P1684" t="s">
        <v>16636</v>
      </c>
      <c r="Q1684">
        <v>166082.5</v>
      </c>
      <c r="R1684">
        <v>107150</v>
      </c>
      <c r="S1684">
        <v>58932.5</v>
      </c>
      <c r="T1684">
        <v>0.35483870967741937</v>
      </c>
      <c r="U1684">
        <v>1</v>
      </c>
      <c r="V1684" t="s">
        <v>16646</v>
      </c>
      <c r="W1684" t="s">
        <v>16648</v>
      </c>
      <c r="X1684" t="s">
        <v>16651</v>
      </c>
      <c r="Y1684">
        <v>3</v>
      </c>
      <c r="Z1684" t="s">
        <v>16597</v>
      </c>
    </row>
    <row r="1685" spans="1:26" x14ac:dyDescent="0.25">
      <c r="A1685" s="5" t="s">
        <v>800</v>
      </c>
      <c r="B1685" s="5" t="s">
        <v>6559</v>
      </c>
      <c r="C1685" s="5" t="s">
        <v>6565</v>
      </c>
      <c r="D1685" s="5" t="s">
        <v>6568</v>
      </c>
      <c r="E1685" s="5" t="s">
        <v>6588</v>
      </c>
      <c r="F1685">
        <v>21430</v>
      </c>
      <c r="G1685" s="5" t="s">
        <v>7381</v>
      </c>
      <c r="H1685" s="27">
        <v>44180</v>
      </c>
      <c r="I1685" s="27">
        <v>44183</v>
      </c>
      <c r="J1685">
        <v>3</v>
      </c>
      <c r="K1685">
        <v>4</v>
      </c>
      <c r="L1685">
        <v>33216.5</v>
      </c>
      <c r="M1685">
        <v>2020</v>
      </c>
      <c r="N1685">
        <v>12</v>
      </c>
      <c r="O1685" t="s">
        <v>16625</v>
      </c>
      <c r="P1685" t="s">
        <v>16638</v>
      </c>
      <c r="Q1685">
        <v>132866</v>
      </c>
      <c r="R1685">
        <v>85720</v>
      </c>
      <c r="S1685">
        <v>47146</v>
      </c>
      <c r="T1685">
        <v>0.35483870967741937</v>
      </c>
      <c r="U1685">
        <v>3</v>
      </c>
      <c r="V1685" t="s">
        <v>16646</v>
      </c>
      <c r="W1685" t="s">
        <v>16648</v>
      </c>
      <c r="X1685" t="s">
        <v>16651</v>
      </c>
      <c r="Y1685">
        <v>12</v>
      </c>
      <c r="Z1685" t="s">
        <v>16612</v>
      </c>
    </row>
    <row r="1686" spans="1:26" x14ac:dyDescent="0.25">
      <c r="A1686" s="5" t="s">
        <v>2281</v>
      </c>
      <c r="B1686" s="5" t="s">
        <v>6559</v>
      </c>
      <c r="C1686" s="5" t="s">
        <v>6565</v>
      </c>
      <c r="D1686" s="5" t="s">
        <v>6568</v>
      </c>
      <c r="E1686" s="5" t="s">
        <v>6588</v>
      </c>
      <c r="F1686">
        <v>21430</v>
      </c>
      <c r="G1686" s="5" t="s">
        <v>15410</v>
      </c>
      <c r="H1686" s="27">
        <v>44018</v>
      </c>
      <c r="I1686" s="27">
        <v>44021</v>
      </c>
      <c r="J1686">
        <v>3</v>
      </c>
      <c r="K1686">
        <v>11</v>
      </c>
      <c r="L1686">
        <v>33216.5</v>
      </c>
      <c r="M1686">
        <v>2020</v>
      </c>
      <c r="N1686">
        <v>7</v>
      </c>
      <c r="O1686" t="s">
        <v>16622</v>
      </c>
      <c r="P1686" t="s">
        <v>16635</v>
      </c>
      <c r="Q1686">
        <v>365381.5</v>
      </c>
      <c r="R1686">
        <v>235730</v>
      </c>
      <c r="S1686">
        <v>129651.5</v>
      </c>
      <c r="T1686">
        <v>0.35483870967741937</v>
      </c>
      <c r="U1686">
        <v>3</v>
      </c>
      <c r="V1686" t="s">
        <v>16646</v>
      </c>
      <c r="W1686" t="s">
        <v>16649</v>
      </c>
      <c r="X1686" t="s">
        <v>16651</v>
      </c>
      <c r="Y1686">
        <v>7</v>
      </c>
      <c r="Z1686" t="s">
        <v>16601</v>
      </c>
    </row>
    <row r="1687" spans="1:26" x14ac:dyDescent="0.25">
      <c r="A1687" s="5" t="s">
        <v>380</v>
      </c>
      <c r="B1687" s="5" t="s">
        <v>6559</v>
      </c>
      <c r="C1687" s="5" t="s">
        <v>6565</v>
      </c>
      <c r="D1687" s="5" t="s">
        <v>6568</v>
      </c>
      <c r="E1687" s="5" t="s">
        <v>6588</v>
      </c>
      <c r="F1687">
        <v>21430</v>
      </c>
      <c r="G1687" s="5" t="s">
        <v>13509</v>
      </c>
      <c r="H1687" s="27">
        <v>44009</v>
      </c>
      <c r="I1687" s="27">
        <v>44010</v>
      </c>
      <c r="J1687">
        <v>1</v>
      </c>
      <c r="K1687">
        <v>17</v>
      </c>
      <c r="L1687">
        <v>33216.5</v>
      </c>
      <c r="M1687">
        <v>2020</v>
      </c>
      <c r="N1687">
        <v>6</v>
      </c>
      <c r="O1687" t="s">
        <v>16619</v>
      </c>
      <c r="P1687" t="s">
        <v>16631</v>
      </c>
      <c r="Q1687">
        <v>564680.5</v>
      </c>
      <c r="R1687">
        <v>364310</v>
      </c>
      <c r="S1687">
        <v>200370.5</v>
      </c>
      <c r="T1687">
        <v>0.35483870967741937</v>
      </c>
      <c r="U1687">
        <v>1</v>
      </c>
      <c r="V1687" t="s">
        <v>16646</v>
      </c>
      <c r="W1687" t="s">
        <v>16649</v>
      </c>
      <c r="X1687" t="s">
        <v>16651</v>
      </c>
      <c r="Y1687">
        <v>6</v>
      </c>
      <c r="Z1687" t="s">
        <v>16600</v>
      </c>
    </row>
    <row r="1688" spans="1:26" x14ac:dyDescent="0.25">
      <c r="A1688" s="5" t="s">
        <v>3329</v>
      </c>
      <c r="B1688" s="5" t="s">
        <v>6559</v>
      </c>
      <c r="C1688" s="5" t="s">
        <v>6565</v>
      </c>
      <c r="D1688" s="5" t="s">
        <v>6568</v>
      </c>
      <c r="E1688" s="5" t="s">
        <v>6588</v>
      </c>
      <c r="F1688">
        <v>21430</v>
      </c>
      <c r="G1688" s="5" t="s">
        <v>16458</v>
      </c>
      <c r="H1688" s="27">
        <v>43917</v>
      </c>
      <c r="I1688" s="27">
        <v>43919</v>
      </c>
      <c r="J1688">
        <v>2</v>
      </c>
      <c r="K1688">
        <v>5</v>
      </c>
      <c r="L1688">
        <v>33216.5</v>
      </c>
      <c r="M1688">
        <v>2020</v>
      </c>
      <c r="N1688">
        <v>3</v>
      </c>
      <c r="O1688" t="s">
        <v>16623</v>
      </c>
      <c r="P1688" t="s">
        <v>16636</v>
      </c>
      <c r="Q1688">
        <v>166082.5</v>
      </c>
      <c r="R1688">
        <v>107150</v>
      </c>
      <c r="S1688">
        <v>58932.5</v>
      </c>
      <c r="T1688">
        <v>0.35483870967741937</v>
      </c>
      <c r="U1688">
        <v>2</v>
      </c>
      <c r="V1688" t="s">
        <v>16646</v>
      </c>
      <c r="W1688" t="s">
        <v>16648</v>
      </c>
      <c r="X1688" t="s">
        <v>16651</v>
      </c>
      <c r="Y1688">
        <v>3</v>
      </c>
      <c r="Z1688" t="s">
        <v>16597</v>
      </c>
    </row>
    <row r="1689" spans="1:26" x14ac:dyDescent="0.25">
      <c r="A1689" s="5" t="s">
        <v>2428</v>
      </c>
      <c r="B1689" s="5" t="s">
        <v>6559</v>
      </c>
      <c r="C1689" s="5" t="s">
        <v>6565</v>
      </c>
      <c r="D1689" s="5" t="s">
        <v>6568</v>
      </c>
      <c r="E1689" s="5" t="s">
        <v>6588</v>
      </c>
      <c r="F1689">
        <v>21430</v>
      </c>
      <c r="G1689" s="5" t="s">
        <v>15557</v>
      </c>
      <c r="H1689" s="27">
        <v>43895</v>
      </c>
      <c r="I1689" s="27">
        <v>43898</v>
      </c>
      <c r="J1689">
        <v>3</v>
      </c>
      <c r="K1689">
        <v>25</v>
      </c>
      <c r="L1689">
        <v>33216.5</v>
      </c>
      <c r="M1689">
        <v>2020</v>
      </c>
      <c r="N1689">
        <v>3</v>
      </c>
      <c r="O1689" t="s">
        <v>16623</v>
      </c>
      <c r="P1689" t="s">
        <v>16636</v>
      </c>
      <c r="Q1689">
        <v>830412.5</v>
      </c>
      <c r="R1689">
        <v>535750</v>
      </c>
      <c r="S1689">
        <v>294662.5</v>
      </c>
      <c r="T1689">
        <v>0.35483870967741937</v>
      </c>
      <c r="U1689">
        <v>3</v>
      </c>
      <c r="V1689" t="s">
        <v>16646</v>
      </c>
      <c r="W1689" t="s">
        <v>16649</v>
      </c>
      <c r="X1689" t="s">
        <v>16651</v>
      </c>
      <c r="Y1689">
        <v>3</v>
      </c>
      <c r="Z1689" t="s">
        <v>16597</v>
      </c>
    </row>
    <row r="1690" spans="1:26" x14ac:dyDescent="0.25">
      <c r="A1690" s="5" t="s">
        <v>56</v>
      </c>
      <c r="B1690" s="5" t="s">
        <v>6560</v>
      </c>
      <c r="C1690" s="5" t="s">
        <v>6565</v>
      </c>
      <c r="D1690" s="5" t="s">
        <v>6568</v>
      </c>
      <c r="E1690" s="5" t="s">
        <v>6588</v>
      </c>
      <c r="F1690">
        <v>21430</v>
      </c>
      <c r="G1690" s="5" t="s">
        <v>6637</v>
      </c>
      <c r="H1690" s="27">
        <v>44048</v>
      </c>
      <c r="I1690" s="27">
        <v>44049</v>
      </c>
      <c r="J1690">
        <v>1</v>
      </c>
      <c r="K1690">
        <v>5</v>
      </c>
      <c r="L1690">
        <v>33216.5</v>
      </c>
      <c r="M1690">
        <v>2020</v>
      </c>
      <c r="N1690">
        <v>8</v>
      </c>
      <c r="O1690" t="s">
        <v>16624</v>
      </c>
      <c r="P1690" t="s">
        <v>16637</v>
      </c>
      <c r="Q1690">
        <v>166082.5</v>
      </c>
      <c r="R1690">
        <v>107150</v>
      </c>
      <c r="S1690">
        <v>58932.5</v>
      </c>
      <c r="T1690">
        <v>0.35483870967741937</v>
      </c>
      <c r="U1690">
        <v>1</v>
      </c>
      <c r="V1690" t="s">
        <v>16646</v>
      </c>
      <c r="W1690" t="s">
        <v>16648</v>
      </c>
      <c r="X1690" t="s">
        <v>16651</v>
      </c>
      <c r="Y1690">
        <v>8</v>
      </c>
      <c r="Z1690" t="s">
        <v>16602</v>
      </c>
    </row>
    <row r="1691" spans="1:26" x14ac:dyDescent="0.25">
      <c r="A1691" s="5" t="s">
        <v>5615</v>
      </c>
      <c r="B1691" s="5" t="s">
        <v>6560</v>
      </c>
      <c r="C1691" s="5" t="s">
        <v>6565</v>
      </c>
      <c r="D1691" s="5" t="s">
        <v>6568</v>
      </c>
      <c r="E1691" s="5" t="s">
        <v>6588</v>
      </c>
      <c r="F1691">
        <v>21430</v>
      </c>
      <c r="G1691" s="5" t="s">
        <v>12196</v>
      </c>
      <c r="H1691" s="27">
        <v>44037</v>
      </c>
      <c r="I1691" s="27">
        <v>44038</v>
      </c>
      <c r="J1691">
        <v>1</v>
      </c>
      <c r="K1691">
        <v>4</v>
      </c>
      <c r="L1691">
        <v>33216.5</v>
      </c>
      <c r="M1691">
        <v>2020</v>
      </c>
      <c r="N1691">
        <v>7</v>
      </c>
      <c r="O1691" t="s">
        <v>16622</v>
      </c>
      <c r="P1691" t="s">
        <v>16635</v>
      </c>
      <c r="Q1691">
        <v>132866</v>
      </c>
      <c r="R1691">
        <v>85720</v>
      </c>
      <c r="S1691">
        <v>47146</v>
      </c>
      <c r="T1691">
        <v>0.35483870967741937</v>
      </c>
      <c r="U1691">
        <v>1</v>
      </c>
      <c r="V1691" t="s">
        <v>16646</v>
      </c>
      <c r="W1691" t="s">
        <v>16648</v>
      </c>
      <c r="X1691" t="s">
        <v>16651</v>
      </c>
      <c r="Y1691">
        <v>7</v>
      </c>
      <c r="Z1691" t="s">
        <v>16601</v>
      </c>
    </row>
    <row r="1692" spans="1:26" x14ac:dyDescent="0.25">
      <c r="A1692" s="5" t="s">
        <v>198</v>
      </c>
      <c r="B1692" s="5" t="s">
        <v>6560</v>
      </c>
      <c r="C1692" s="5" t="s">
        <v>6565</v>
      </c>
      <c r="D1692" s="5" t="s">
        <v>6568</v>
      </c>
      <c r="E1692" s="5" t="s">
        <v>6588</v>
      </c>
      <c r="F1692">
        <v>21430</v>
      </c>
      <c r="G1692" s="5" t="s">
        <v>13327</v>
      </c>
      <c r="H1692" s="27">
        <v>43846</v>
      </c>
      <c r="I1692" s="27">
        <v>43848</v>
      </c>
      <c r="J1692">
        <v>2</v>
      </c>
      <c r="K1692">
        <v>4</v>
      </c>
      <c r="L1692">
        <v>33216.5</v>
      </c>
      <c r="M1692">
        <v>2020</v>
      </c>
      <c r="N1692">
        <v>1</v>
      </c>
      <c r="O1692" t="s">
        <v>16616</v>
      </c>
      <c r="P1692" t="s">
        <v>16628</v>
      </c>
      <c r="Q1692">
        <v>132866</v>
      </c>
      <c r="R1692">
        <v>85720</v>
      </c>
      <c r="S1692">
        <v>47146</v>
      </c>
      <c r="T1692">
        <v>0.35483870967741937</v>
      </c>
      <c r="U1692">
        <v>2</v>
      </c>
      <c r="V1692" t="s">
        <v>16646</v>
      </c>
      <c r="W1692" t="s">
        <v>16648</v>
      </c>
      <c r="X1692" t="s">
        <v>16651</v>
      </c>
      <c r="Y1692">
        <v>1</v>
      </c>
      <c r="Z1692" t="s">
        <v>16610</v>
      </c>
    </row>
    <row r="1693" spans="1:26" x14ac:dyDescent="0.25">
      <c r="A1693" s="5" t="s">
        <v>578</v>
      </c>
      <c r="B1693" s="5" t="s">
        <v>6559</v>
      </c>
      <c r="C1693" s="5" t="s">
        <v>6565</v>
      </c>
      <c r="D1693" s="5" t="s">
        <v>6568</v>
      </c>
      <c r="E1693" s="5" t="s">
        <v>6588</v>
      </c>
      <c r="F1693">
        <v>21430</v>
      </c>
      <c r="G1693" s="5" t="s">
        <v>7159</v>
      </c>
      <c r="H1693" s="27">
        <v>44126</v>
      </c>
      <c r="I1693" s="27">
        <v>44129</v>
      </c>
      <c r="J1693">
        <v>3</v>
      </c>
      <c r="K1693">
        <v>1</v>
      </c>
      <c r="L1693">
        <v>33216.5</v>
      </c>
      <c r="M1693">
        <v>2020</v>
      </c>
      <c r="N1693">
        <v>10</v>
      </c>
      <c r="O1693" t="s">
        <v>16626</v>
      </c>
      <c r="P1693" t="s">
        <v>16639</v>
      </c>
      <c r="Q1693">
        <v>33216.5</v>
      </c>
      <c r="R1693">
        <v>21430</v>
      </c>
      <c r="S1693">
        <v>11786.5</v>
      </c>
      <c r="T1693">
        <v>0.35483870967741937</v>
      </c>
      <c r="U1693">
        <v>3</v>
      </c>
      <c r="V1693" t="s">
        <v>16646</v>
      </c>
      <c r="W1693" t="s">
        <v>16648</v>
      </c>
      <c r="X1693" t="s">
        <v>16652</v>
      </c>
      <c r="Y1693">
        <v>10</v>
      </c>
      <c r="Z1693" t="s">
        <v>16604</v>
      </c>
    </row>
    <row r="1694" spans="1:26" x14ac:dyDescent="0.25">
      <c r="A1694" s="5" t="s">
        <v>2610</v>
      </c>
      <c r="B1694" s="5" t="s">
        <v>6559</v>
      </c>
      <c r="C1694" s="5" t="s">
        <v>6565</v>
      </c>
      <c r="D1694" s="5" t="s">
        <v>6568</v>
      </c>
      <c r="E1694" s="5" t="s">
        <v>6588</v>
      </c>
      <c r="F1694">
        <v>21430</v>
      </c>
      <c r="G1694" s="5" t="s">
        <v>9191</v>
      </c>
      <c r="H1694" s="27">
        <v>43986</v>
      </c>
      <c r="I1694" s="27">
        <v>43988</v>
      </c>
      <c r="J1694">
        <v>2</v>
      </c>
      <c r="K1694">
        <v>3</v>
      </c>
      <c r="L1694">
        <v>33216.5</v>
      </c>
      <c r="M1694">
        <v>2020</v>
      </c>
      <c r="N1694">
        <v>6</v>
      </c>
      <c r="O1694" t="s">
        <v>16619</v>
      </c>
      <c r="P1694" t="s">
        <v>16631</v>
      </c>
      <c r="Q1694">
        <v>99649.5</v>
      </c>
      <c r="R1694">
        <v>64290</v>
      </c>
      <c r="S1694">
        <v>35359.5</v>
      </c>
      <c r="T1694">
        <v>0.35483870967741937</v>
      </c>
      <c r="U1694">
        <v>2</v>
      </c>
      <c r="V1694" t="s">
        <v>16646</v>
      </c>
      <c r="W1694" t="s">
        <v>16648</v>
      </c>
      <c r="X1694" t="s">
        <v>16651</v>
      </c>
      <c r="Y1694">
        <v>6</v>
      </c>
      <c r="Z1694" t="s">
        <v>16600</v>
      </c>
    </row>
    <row r="1695" spans="1:26" x14ac:dyDescent="0.25">
      <c r="A1695" s="5" t="s">
        <v>419</v>
      </c>
      <c r="B1695" s="5" t="s">
        <v>6560</v>
      </c>
      <c r="C1695" s="5" t="s">
        <v>6565</v>
      </c>
      <c r="D1695" s="5" t="s">
        <v>6568</v>
      </c>
      <c r="E1695" s="5" t="s">
        <v>6588</v>
      </c>
      <c r="F1695">
        <v>21430</v>
      </c>
      <c r="G1695" s="5" t="s">
        <v>13548</v>
      </c>
      <c r="H1695" s="27">
        <v>43836</v>
      </c>
      <c r="I1695" s="27">
        <v>43837</v>
      </c>
      <c r="J1695">
        <v>1</v>
      </c>
      <c r="K1695">
        <v>5</v>
      </c>
      <c r="L1695">
        <v>33216.5</v>
      </c>
      <c r="M1695">
        <v>2020</v>
      </c>
      <c r="N1695">
        <v>1</v>
      </c>
      <c r="O1695" t="s">
        <v>16616</v>
      </c>
      <c r="P1695" t="s">
        <v>16628</v>
      </c>
      <c r="Q1695">
        <v>166082.5</v>
      </c>
      <c r="R1695">
        <v>107150</v>
      </c>
      <c r="S1695">
        <v>58932.5</v>
      </c>
      <c r="T1695">
        <v>0.35483870967741937</v>
      </c>
      <c r="U1695">
        <v>1</v>
      </c>
      <c r="V1695" t="s">
        <v>16646</v>
      </c>
      <c r="W1695" t="s">
        <v>16648</v>
      </c>
      <c r="X1695" t="s">
        <v>16651</v>
      </c>
      <c r="Y1695">
        <v>1</v>
      </c>
      <c r="Z1695" t="s">
        <v>16610</v>
      </c>
    </row>
    <row r="1696" spans="1:26" x14ac:dyDescent="0.25">
      <c r="A1696" s="5" t="s">
        <v>2423</v>
      </c>
      <c r="B1696" s="5" t="s">
        <v>6559</v>
      </c>
      <c r="C1696" s="5" t="s">
        <v>6565</v>
      </c>
      <c r="D1696" s="5" t="s">
        <v>6568</v>
      </c>
      <c r="E1696" s="5" t="s">
        <v>6588</v>
      </c>
      <c r="F1696">
        <v>21430</v>
      </c>
      <c r="G1696" s="5" t="s">
        <v>9004</v>
      </c>
      <c r="H1696" s="27">
        <v>43926</v>
      </c>
      <c r="I1696" s="27">
        <v>43929</v>
      </c>
      <c r="J1696">
        <v>3</v>
      </c>
      <c r="K1696">
        <v>1</v>
      </c>
      <c r="L1696">
        <v>33216.5</v>
      </c>
      <c r="M1696">
        <v>2020</v>
      </c>
      <c r="N1696">
        <v>4</v>
      </c>
      <c r="O1696" t="s">
        <v>16618</v>
      </c>
      <c r="P1696" t="s">
        <v>16630</v>
      </c>
      <c r="Q1696">
        <v>33216.5</v>
      </c>
      <c r="R1696">
        <v>21430</v>
      </c>
      <c r="S1696">
        <v>11786.5</v>
      </c>
      <c r="T1696">
        <v>0.35483870967741937</v>
      </c>
      <c r="U1696">
        <v>3</v>
      </c>
      <c r="V1696" t="s">
        <v>16646</v>
      </c>
      <c r="W1696" t="s">
        <v>16648</v>
      </c>
      <c r="X1696" t="s">
        <v>16652</v>
      </c>
      <c r="Y1696">
        <v>4</v>
      </c>
      <c r="Z1696" t="s">
        <v>16598</v>
      </c>
    </row>
    <row r="1697" spans="1:26" x14ac:dyDescent="0.25">
      <c r="A1697" s="5" t="s">
        <v>1689</v>
      </c>
      <c r="B1697" s="5" t="s">
        <v>6559</v>
      </c>
      <c r="C1697" s="5" t="s">
        <v>6565</v>
      </c>
      <c r="D1697" s="5" t="s">
        <v>6568</v>
      </c>
      <c r="E1697" s="5" t="s">
        <v>6588</v>
      </c>
      <c r="F1697">
        <v>21430</v>
      </c>
      <c r="G1697" s="5" t="s">
        <v>8270</v>
      </c>
      <c r="H1697" s="27">
        <v>43995</v>
      </c>
      <c r="I1697" s="27">
        <v>43998</v>
      </c>
      <c r="J1697">
        <v>3</v>
      </c>
      <c r="K1697">
        <v>4</v>
      </c>
      <c r="L1697">
        <v>33216.5</v>
      </c>
      <c r="M1697">
        <v>2020</v>
      </c>
      <c r="N1697">
        <v>6</v>
      </c>
      <c r="O1697" t="s">
        <v>16619</v>
      </c>
      <c r="P1697" t="s">
        <v>16631</v>
      </c>
      <c r="Q1697">
        <v>132866</v>
      </c>
      <c r="R1697">
        <v>85720</v>
      </c>
      <c r="S1697">
        <v>47146</v>
      </c>
      <c r="T1697">
        <v>0.35483870967741937</v>
      </c>
      <c r="U1697">
        <v>3</v>
      </c>
      <c r="V1697" t="s">
        <v>16646</v>
      </c>
      <c r="W1697" t="s">
        <v>16648</v>
      </c>
      <c r="X1697" t="s">
        <v>16651</v>
      </c>
      <c r="Y1697">
        <v>6</v>
      </c>
      <c r="Z1697" t="s">
        <v>16600</v>
      </c>
    </row>
    <row r="1698" spans="1:26" x14ac:dyDescent="0.25">
      <c r="A1698" s="5" t="s">
        <v>1132</v>
      </c>
      <c r="B1698" s="5" t="s">
        <v>6560</v>
      </c>
      <c r="C1698" s="5" t="s">
        <v>6565</v>
      </c>
      <c r="D1698" s="5" t="s">
        <v>6568</v>
      </c>
      <c r="E1698" s="5" t="s">
        <v>6588</v>
      </c>
      <c r="F1698">
        <v>21430</v>
      </c>
      <c r="G1698" s="5" t="s">
        <v>14261</v>
      </c>
      <c r="H1698" s="27">
        <v>44043</v>
      </c>
      <c r="I1698" s="27">
        <v>44045</v>
      </c>
      <c r="J1698">
        <v>2</v>
      </c>
      <c r="K1698">
        <v>5</v>
      </c>
      <c r="L1698">
        <v>33216.5</v>
      </c>
      <c r="M1698">
        <v>2020</v>
      </c>
      <c r="N1698">
        <v>7</v>
      </c>
      <c r="O1698" t="s">
        <v>16622</v>
      </c>
      <c r="P1698" t="s">
        <v>16635</v>
      </c>
      <c r="Q1698">
        <v>166082.5</v>
      </c>
      <c r="R1698">
        <v>107150</v>
      </c>
      <c r="S1698">
        <v>58932.5</v>
      </c>
      <c r="T1698">
        <v>0.35483870967741937</v>
      </c>
      <c r="U1698">
        <v>2</v>
      </c>
      <c r="V1698" t="s">
        <v>16646</v>
      </c>
      <c r="W1698" t="s">
        <v>16648</v>
      </c>
      <c r="X1698" t="s">
        <v>16651</v>
      </c>
      <c r="Y1698">
        <v>7</v>
      </c>
      <c r="Z1698" t="s">
        <v>16601</v>
      </c>
    </row>
    <row r="1699" spans="1:26" x14ac:dyDescent="0.25">
      <c r="A1699" s="5" t="s">
        <v>1295</v>
      </c>
      <c r="B1699" s="5" t="s">
        <v>6559</v>
      </c>
      <c r="C1699" s="5" t="s">
        <v>6565</v>
      </c>
      <c r="D1699" s="5" t="s">
        <v>6568</v>
      </c>
      <c r="E1699" s="5" t="s">
        <v>6588</v>
      </c>
      <c r="F1699">
        <v>21430</v>
      </c>
      <c r="G1699" s="5" t="s">
        <v>7876</v>
      </c>
      <c r="H1699" s="27">
        <v>44148</v>
      </c>
      <c r="I1699" s="27">
        <v>44150</v>
      </c>
      <c r="J1699">
        <v>2</v>
      </c>
      <c r="K1699">
        <v>4</v>
      </c>
      <c r="L1699">
        <v>33216.5</v>
      </c>
      <c r="M1699">
        <v>2020</v>
      </c>
      <c r="N1699">
        <v>11</v>
      </c>
      <c r="O1699" t="s">
        <v>16620</v>
      </c>
      <c r="P1699" t="s">
        <v>16632</v>
      </c>
      <c r="Q1699">
        <v>132866</v>
      </c>
      <c r="R1699">
        <v>85720</v>
      </c>
      <c r="S1699">
        <v>47146</v>
      </c>
      <c r="T1699">
        <v>0.35483870967741937</v>
      </c>
      <c r="U1699">
        <v>2</v>
      </c>
      <c r="V1699" t="s">
        <v>16646</v>
      </c>
      <c r="W1699" t="s">
        <v>16648</v>
      </c>
      <c r="X1699" t="s">
        <v>16651</v>
      </c>
      <c r="Y1699">
        <v>11</v>
      </c>
      <c r="Z1699" t="s">
        <v>16605</v>
      </c>
    </row>
    <row r="1700" spans="1:26" x14ac:dyDescent="0.25">
      <c r="A1700" s="5" t="s">
        <v>793</v>
      </c>
      <c r="B1700" s="5" t="s">
        <v>6560</v>
      </c>
      <c r="C1700" s="5" t="s">
        <v>6565</v>
      </c>
      <c r="D1700" s="5" t="s">
        <v>6568</v>
      </c>
      <c r="E1700" s="5" t="s">
        <v>6588</v>
      </c>
      <c r="F1700">
        <v>21430</v>
      </c>
      <c r="G1700" s="5" t="s">
        <v>13922</v>
      </c>
      <c r="H1700" s="27">
        <v>43934</v>
      </c>
      <c r="I1700" s="27">
        <v>43935</v>
      </c>
      <c r="J1700">
        <v>1</v>
      </c>
      <c r="K1700">
        <v>5</v>
      </c>
      <c r="L1700">
        <v>33216.5</v>
      </c>
      <c r="M1700">
        <v>2020</v>
      </c>
      <c r="N1700">
        <v>4</v>
      </c>
      <c r="O1700" t="s">
        <v>16618</v>
      </c>
      <c r="P1700" t="s">
        <v>16630</v>
      </c>
      <c r="Q1700">
        <v>166082.5</v>
      </c>
      <c r="R1700">
        <v>107150</v>
      </c>
      <c r="S1700">
        <v>58932.5</v>
      </c>
      <c r="T1700">
        <v>0.35483870967741937</v>
      </c>
      <c r="U1700">
        <v>1</v>
      </c>
      <c r="V1700" t="s">
        <v>16646</v>
      </c>
      <c r="W1700" t="s">
        <v>16648</v>
      </c>
      <c r="X1700" t="s">
        <v>16651</v>
      </c>
      <c r="Y1700">
        <v>4</v>
      </c>
      <c r="Z1700" t="s">
        <v>16598</v>
      </c>
    </row>
    <row r="1701" spans="1:26" x14ac:dyDescent="0.25">
      <c r="A1701" s="5" t="s">
        <v>2676</v>
      </c>
      <c r="B1701" s="5" t="s">
        <v>6559</v>
      </c>
      <c r="C1701" s="5" t="s">
        <v>6565</v>
      </c>
      <c r="D1701" s="5" t="s">
        <v>6568</v>
      </c>
      <c r="E1701" s="5" t="s">
        <v>6588</v>
      </c>
      <c r="F1701">
        <v>21430</v>
      </c>
      <c r="G1701" s="5" t="s">
        <v>15805</v>
      </c>
      <c r="H1701" s="27">
        <v>43991</v>
      </c>
      <c r="I1701" s="27">
        <v>43993</v>
      </c>
      <c r="J1701">
        <v>2</v>
      </c>
      <c r="K1701">
        <v>23</v>
      </c>
      <c r="L1701">
        <v>33216.5</v>
      </c>
      <c r="M1701">
        <v>2020</v>
      </c>
      <c r="N1701">
        <v>6</v>
      </c>
      <c r="O1701" t="s">
        <v>16619</v>
      </c>
      <c r="P1701" t="s">
        <v>16631</v>
      </c>
      <c r="Q1701">
        <v>763979.5</v>
      </c>
      <c r="R1701">
        <v>492890</v>
      </c>
      <c r="S1701">
        <v>271089.5</v>
      </c>
      <c r="T1701">
        <v>0.35483870967741937</v>
      </c>
      <c r="U1701">
        <v>2</v>
      </c>
      <c r="V1701" t="s">
        <v>16646</v>
      </c>
      <c r="W1701" t="s">
        <v>16649</v>
      </c>
      <c r="X1701" t="s">
        <v>16651</v>
      </c>
      <c r="Y1701">
        <v>6</v>
      </c>
      <c r="Z1701" t="s">
        <v>16600</v>
      </c>
    </row>
    <row r="1702" spans="1:26" x14ac:dyDescent="0.25">
      <c r="A1702" s="5" t="s">
        <v>2799</v>
      </c>
      <c r="B1702" s="5" t="s">
        <v>6559</v>
      </c>
      <c r="C1702" s="5" t="s">
        <v>6565</v>
      </c>
      <c r="D1702" s="5" t="s">
        <v>6568</v>
      </c>
      <c r="E1702" s="5" t="s">
        <v>6588</v>
      </c>
      <c r="F1702">
        <v>21430</v>
      </c>
      <c r="G1702" s="5" t="s">
        <v>15928</v>
      </c>
      <c r="H1702" s="27">
        <v>44022</v>
      </c>
      <c r="I1702" s="27">
        <v>44025</v>
      </c>
      <c r="J1702">
        <v>3</v>
      </c>
      <c r="K1702">
        <v>16</v>
      </c>
      <c r="L1702">
        <v>33216.5</v>
      </c>
      <c r="M1702">
        <v>2020</v>
      </c>
      <c r="N1702">
        <v>7</v>
      </c>
      <c r="O1702" t="s">
        <v>16622</v>
      </c>
      <c r="P1702" t="s">
        <v>16635</v>
      </c>
      <c r="Q1702">
        <v>531464</v>
      </c>
      <c r="R1702">
        <v>342880</v>
      </c>
      <c r="S1702">
        <v>188584</v>
      </c>
      <c r="T1702">
        <v>0.35483870967741937</v>
      </c>
      <c r="U1702">
        <v>3</v>
      </c>
      <c r="V1702" t="s">
        <v>16646</v>
      </c>
      <c r="W1702" t="s">
        <v>16649</v>
      </c>
      <c r="X1702" t="s">
        <v>16651</v>
      </c>
      <c r="Y1702">
        <v>7</v>
      </c>
      <c r="Z1702" t="s">
        <v>16601</v>
      </c>
    </row>
    <row r="1703" spans="1:26" x14ac:dyDescent="0.25">
      <c r="A1703" s="5" t="s">
        <v>2921</v>
      </c>
      <c r="B1703" s="5" t="s">
        <v>6559</v>
      </c>
      <c r="C1703" s="5" t="s">
        <v>6565</v>
      </c>
      <c r="D1703" s="5" t="s">
        <v>6568</v>
      </c>
      <c r="E1703" s="5" t="s">
        <v>6588</v>
      </c>
      <c r="F1703">
        <v>21430</v>
      </c>
      <c r="G1703" s="5" t="s">
        <v>9502</v>
      </c>
      <c r="H1703" s="27">
        <v>43888</v>
      </c>
      <c r="I1703" s="27">
        <v>43890</v>
      </c>
      <c r="J1703">
        <v>2</v>
      </c>
      <c r="K1703">
        <v>2</v>
      </c>
      <c r="L1703">
        <v>33216.5</v>
      </c>
      <c r="M1703">
        <v>2020</v>
      </c>
      <c r="N1703">
        <v>2</v>
      </c>
      <c r="O1703" t="s">
        <v>16617</v>
      </c>
      <c r="P1703" t="s">
        <v>16629</v>
      </c>
      <c r="Q1703">
        <v>66433</v>
      </c>
      <c r="R1703">
        <v>42860</v>
      </c>
      <c r="S1703">
        <v>23573</v>
      </c>
      <c r="T1703">
        <v>0.35483870967741937</v>
      </c>
      <c r="U1703">
        <v>2</v>
      </c>
      <c r="V1703" t="s">
        <v>16646</v>
      </c>
      <c r="W1703" t="s">
        <v>16648</v>
      </c>
      <c r="X1703" t="s">
        <v>16651</v>
      </c>
      <c r="Y1703">
        <v>2</v>
      </c>
      <c r="Z1703" t="s">
        <v>16611</v>
      </c>
    </row>
    <row r="1704" spans="1:26" x14ac:dyDescent="0.25">
      <c r="A1704" s="5" t="s">
        <v>1614</v>
      </c>
      <c r="B1704" s="5" t="s">
        <v>6560</v>
      </c>
      <c r="C1704" s="5" t="s">
        <v>6565</v>
      </c>
      <c r="D1704" s="5" t="s">
        <v>6568</v>
      </c>
      <c r="E1704" s="5" t="s">
        <v>6588</v>
      </c>
      <c r="F1704">
        <v>21430</v>
      </c>
      <c r="G1704" s="5" t="s">
        <v>14743</v>
      </c>
      <c r="H1704" s="27">
        <v>43936</v>
      </c>
      <c r="I1704" s="27">
        <v>43938</v>
      </c>
      <c r="J1704">
        <v>2</v>
      </c>
      <c r="K1704">
        <v>5</v>
      </c>
      <c r="L1704">
        <v>33216.5</v>
      </c>
      <c r="M1704">
        <v>2020</v>
      </c>
      <c r="N1704">
        <v>4</v>
      </c>
      <c r="O1704" t="s">
        <v>16618</v>
      </c>
      <c r="P1704" t="s">
        <v>16630</v>
      </c>
      <c r="Q1704">
        <v>166082.5</v>
      </c>
      <c r="R1704">
        <v>107150</v>
      </c>
      <c r="S1704">
        <v>58932.5</v>
      </c>
      <c r="T1704">
        <v>0.35483870967741937</v>
      </c>
      <c r="U1704">
        <v>2</v>
      </c>
      <c r="V1704" t="s">
        <v>16646</v>
      </c>
      <c r="W1704" t="s">
        <v>16648</v>
      </c>
      <c r="X1704" t="s">
        <v>16651</v>
      </c>
      <c r="Y1704">
        <v>4</v>
      </c>
      <c r="Z1704" t="s">
        <v>16598</v>
      </c>
    </row>
    <row r="1705" spans="1:26" x14ac:dyDescent="0.25">
      <c r="A1705" s="5" t="s">
        <v>1682</v>
      </c>
      <c r="B1705" s="5" t="s">
        <v>6559</v>
      </c>
      <c r="C1705" s="5" t="s">
        <v>6565</v>
      </c>
      <c r="D1705" s="5" t="s">
        <v>6568</v>
      </c>
      <c r="E1705" s="5" t="s">
        <v>6588</v>
      </c>
      <c r="F1705">
        <v>21430</v>
      </c>
      <c r="G1705" s="5" t="s">
        <v>14811</v>
      </c>
      <c r="H1705" s="27">
        <v>43908</v>
      </c>
      <c r="I1705" s="27">
        <v>43909</v>
      </c>
      <c r="J1705">
        <v>1</v>
      </c>
      <c r="K1705">
        <v>9</v>
      </c>
      <c r="L1705">
        <v>33216.5</v>
      </c>
      <c r="M1705">
        <v>2020</v>
      </c>
      <c r="N1705">
        <v>3</v>
      </c>
      <c r="O1705" t="s">
        <v>16623</v>
      </c>
      <c r="P1705" t="s">
        <v>16636</v>
      </c>
      <c r="Q1705">
        <v>298948.5</v>
      </c>
      <c r="R1705">
        <v>192870</v>
      </c>
      <c r="S1705">
        <v>106078.5</v>
      </c>
      <c r="T1705">
        <v>0.35483870967741937</v>
      </c>
      <c r="U1705">
        <v>1</v>
      </c>
      <c r="V1705" t="s">
        <v>16646</v>
      </c>
      <c r="W1705" t="s">
        <v>16648</v>
      </c>
      <c r="X1705" t="s">
        <v>16651</v>
      </c>
      <c r="Y1705">
        <v>3</v>
      </c>
      <c r="Z1705" t="s">
        <v>16597</v>
      </c>
    </row>
    <row r="1706" spans="1:26" x14ac:dyDescent="0.25">
      <c r="A1706" s="5" t="s">
        <v>572</v>
      </c>
      <c r="B1706" s="5" t="s">
        <v>6559</v>
      </c>
      <c r="C1706" s="5" t="s">
        <v>6565</v>
      </c>
      <c r="D1706" s="5" t="s">
        <v>6568</v>
      </c>
      <c r="E1706" s="5" t="s">
        <v>6588</v>
      </c>
      <c r="F1706">
        <v>21430</v>
      </c>
      <c r="G1706" s="5" t="s">
        <v>7153</v>
      </c>
      <c r="H1706" s="27">
        <v>43944</v>
      </c>
      <c r="I1706" s="27">
        <v>43946</v>
      </c>
      <c r="J1706">
        <v>2</v>
      </c>
      <c r="K1706">
        <v>2</v>
      </c>
      <c r="L1706">
        <v>33216.5</v>
      </c>
      <c r="M1706">
        <v>2020</v>
      </c>
      <c r="N1706">
        <v>4</v>
      </c>
      <c r="O1706" t="s">
        <v>16618</v>
      </c>
      <c r="P1706" t="s">
        <v>16630</v>
      </c>
      <c r="Q1706">
        <v>66433</v>
      </c>
      <c r="R1706">
        <v>42860</v>
      </c>
      <c r="S1706">
        <v>23573</v>
      </c>
      <c r="T1706">
        <v>0.35483870967741937</v>
      </c>
      <c r="U1706">
        <v>2</v>
      </c>
      <c r="V1706" t="s">
        <v>16646</v>
      </c>
      <c r="W1706" t="s">
        <v>16648</v>
      </c>
      <c r="X1706" t="s">
        <v>16651</v>
      </c>
      <c r="Y1706">
        <v>4</v>
      </c>
      <c r="Z1706" t="s">
        <v>16598</v>
      </c>
    </row>
    <row r="1707" spans="1:26" x14ac:dyDescent="0.25">
      <c r="A1707" s="5" t="s">
        <v>1956</v>
      </c>
      <c r="B1707" s="5" t="s">
        <v>6559</v>
      </c>
      <c r="C1707" s="5" t="s">
        <v>6565</v>
      </c>
      <c r="D1707" s="5" t="s">
        <v>6568</v>
      </c>
      <c r="E1707" s="5" t="s">
        <v>6588</v>
      </c>
      <c r="F1707">
        <v>21430</v>
      </c>
      <c r="G1707" s="5" t="s">
        <v>8537</v>
      </c>
      <c r="H1707" s="27">
        <v>43984</v>
      </c>
      <c r="I1707" s="27">
        <v>43985</v>
      </c>
      <c r="J1707">
        <v>1</v>
      </c>
      <c r="K1707">
        <v>2</v>
      </c>
      <c r="L1707">
        <v>33216.5</v>
      </c>
      <c r="M1707">
        <v>2020</v>
      </c>
      <c r="N1707">
        <v>6</v>
      </c>
      <c r="O1707" t="s">
        <v>16619</v>
      </c>
      <c r="P1707" t="s">
        <v>16631</v>
      </c>
      <c r="Q1707">
        <v>66433</v>
      </c>
      <c r="R1707">
        <v>42860</v>
      </c>
      <c r="S1707">
        <v>23573</v>
      </c>
      <c r="T1707">
        <v>0.35483870967741937</v>
      </c>
      <c r="U1707">
        <v>1</v>
      </c>
      <c r="V1707" t="s">
        <v>16646</v>
      </c>
      <c r="W1707" t="s">
        <v>16648</v>
      </c>
      <c r="X1707" t="s">
        <v>16651</v>
      </c>
      <c r="Y1707">
        <v>6</v>
      </c>
      <c r="Z1707" t="s">
        <v>16600</v>
      </c>
    </row>
    <row r="1708" spans="1:26" x14ac:dyDescent="0.25">
      <c r="A1708" s="5" t="s">
        <v>2795</v>
      </c>
      <c r="B1708" s="5" t="s">
        <v>6559</v>
      </c>
      <c r="C1708" s="5" t="s">
        <v>6565</v>
      </c>
      <c r="D1708" s="5" t="s">
        <v>6568</v>
      </c>
      <c r="E1708" s="5" t="s">
        <v>6588</v>
      </c>
      <c r="F1708">
        <v>21430</v>
      </c>
      <c r="G1708" s="5" t="s">
        <v>9376</v>
      </c>
      <c r="H1708" s="27">
        <v>43924</v>
      </c>
      <c r="I1708" s="27">
        <v>43925</v>
      </c>
      <c r="J1708">
        <v>1</v>
      </c>
      <c r="K1708">
        <v>4</v>
      </c>
      <c r="L1708">
        <v>33216.5</v>
      </c>
      <c r="M1708">
        <v>2020</v>
      </c>
      <c r="N1708">
        <v>4</v>
      </c>
      <c r="O1708" t="s">
        <v>16618</v>
      </c>
      <c r="P1708" t="s">
        <v>16630</v>
      </c>
      <c r="Q1708">
        <v>132866</v>
      </c>
      <c r="R1708">
        <v>85720</v>
      </c>
      <c r="S1708">
        <v>47146</v>
      </c>
      <c r="T1708">
        <v>0.35483870967741937</v>
      </c>
      <c r="U1708">
        <v>1</v>
      </c>
      <c r="V1708" t="s">
        <v>16646</v>
      </c>
      <c r="W1708" t="s">
        <v>16648</v>
      </c>
      <c r="X1708" t="s">
        <v>16651</v>
      </c>
      <c r="Y1708">
        <v>4</v>
      </c>
      <c r="Z1708" t="s">
        <v>16598</v>
      </c>
    </row>
    <row r="1709" spans="1:26" x14ac:dyDescent="0.25">
      <c r="A1709" s="5" t="s">
        <v>2071</v>
      </c>
      <c r="B1709" s="5" t="s">
        <v>6560</v>
      </c>
      <c r="C1709" s="5" t="s">
        <v>6565</v>
      </c>
      <c r="D1709" s="5" t="s">
        <v>6568</v>
      </c>
      <c r="E1709" s="5" t="s">
        <v>6588</v>
      </c>
      <c r="F1709">
        <v>21430</v>
      </c>
      <c r="G1709" s="5" t="s">
        <v>15200</v>
      </c>
      <c r="H1709" s="27">
        <v>43867</v>
      </c>
      <c r="I1709" s="27">
        <v>43870</v>
      </c>
      <c r="J1709">
        <v>3</v>
      </c>
      <c r="K1709">
        <v>2</v>
      </c>
      <c r="L1709">
        <v>33216.5</v>
      </c>
      <c r="M1709">
        <v>2020</v>
      </c>
      <c r="N1709">
        <v>2</v>
      </c>
      <c r="O1709" t="s">
        <v>16617</v>
      </c>
      <c r="P1709" t="s">
        <v>16629</v>
      </c>
      <c r="Q1709">
        <v>66433</v>
      </c>
      <c r="R1709">
        <v>42860</v>
      </c>
      <c r="S1709">
        <v>23573</v>
      </c>
      <c r="T1709">
        <v>0.35483870967741937</v>
      </c>
      <c r="U1709">
        <v>3</v>
      </c>
      <c r="V1709" t="s">
        <v>16646</v>
      </c>
      <c r="W1709" t="s">
        <v>16648</v>
      </c>
      <c r="X1709" t="s">
        <v>16651</v>
      </c>
      <c r="Y1709">
        <v>2</v>
      </c>
      <c r="Z1709" t="s">
        <v>16611</v>
      </c>
    </row>
    <row r="1710" spans="1:26" x14ac:dyDescent="0.25">
      <c r="A1710" s="5" t="s">
        <v>2227</v>
      </c>
      <c r="B1710" s="5" t="s">
        <v>6559</v>
      </c>
      <c r="C1710" s="5" t="s">
        <v>6564</v>
      </c>
      <c r="D1710" s="5" t="s">
        <v>6568</v>
      </c>
      <c r="E1710" s="5" t="s">
        <v>6588</v>
      </c>
      <c r="F1710">
        <v>21430</v>
      </c>
      <c r="G1710" s="5" t="s">
        <v>15356</v>
      </c>
      <c r="H1710" s="27">
        <v>44190</v>
      </c>
      <c r="I1710" s="27">
        <v>44192</v>
      </c>
      <c r="J1710">
        <v>2</v>
      </c>
      <c r="K1710">
        <v>15</v>
      </c>
      <c r="L1710">
        <v>24644.5</v>
      </c>
      <c r="M1710">
        <v>2020</v>
      </c>
      <c r="N1710">
        <v>12</v>
      </c>
      <c r="O1710" t="s">
        <v>16625</v>
      </c>
      <c r="P1710" t="s">
        <v>16638</v>
      </c>
      <c r="Q1710">
        <v>369667.5</v>
      </c>
      <c r="R1710">
        <v>321450</v>
      </c>
      <c r="S1710">
        <v>48217.5</v>
      </c>
      <c r="T1710">
        <v>0.13043478260869565</v>
      </c>
      <c r="U1710">
        <v>2</v>
      </c>
      <c r="V1710" t="s">
        <v>16646</v>
      </c>
      <c r="W1710" t="s">
        <v>16649</v>
      </c>
      <c r="X1710" t="s">
        <v>16651</v>
      </c>
      <c r="Y1710">
        <v>12</v>
      </c>
      <c r="Z1710" t="s">
        <v>16612</v>
      </c>
    </row>
    <row r="1711" spans="1:26" x14ac:dyDescent="0.25">
      <c r="A1711" s="5" t="s">
        <v>4063</v>
      </c>
      <c r="B1711" s="5" t="s">
        <v>6559</v>
      </c>
      <c r="C1711" s="5" t="s">
        <v>6564</v>
      </c>
      <c r="D1711" s="5" t="s">
        <v>6568</v>
      </c>
      <c r="E1711" s="5" t="s">
        <v>6588</v>
      </c>
      <c r="F1711">
        <v>21430</v>
      </c>
      <c r="G1711" s="5" t="s">
        <v>10644</v>
      </c>
      <c r="H1711" s="27">
        <v>44149</v>
      </c>
      <c r="I1711" s="27">
        <v>44151</v>
      </c>
      <c r="J1711">
        <v>2</v>
      </c>
      <c r="K1711">
        <v>23</v>
      </c>
      <c r="L1711">
        <v>24644.5</v>
      </c>
      <c r="M1711">
        <v>2020</v>
      </c>
      <c r="N1711">
        <v>11</v>
      </c>
      <c r="O1711" t="s">
        <v>16620</v>
      </c>
      <c r="P1711" t="s">
        <v>16632</v>
      </c>
      <c r="Q1711">
        <v>566823.5</v>
      </c>
      <c r="R1711">
        <v>492890</v>
      </c>
      <c r="S1711">
        <v>73933.5</v>
      </c>
      <c r="T1711">
        <v>0.13043478260869565</v>
      </c>
      <c r="U1711">
        <v>2</v>
      </c>
      <c r="V1711" t="s">
        <v>16646</v>
      </c>
      <c r="W1711" t="s">
        <v>16649</v>
      </c>
      <c r="X1711" t="s">
        <v>16651</v>
      </c>
      <c r="Y1711">
        <v>11</v>
      </c>
      <c r="Z1711" t="s">
        <v>16605</v>
      </c>
    </row>
    <row r="1712" spans="1:26" x14ac:dyDescent="0.25">
      <c r="A1712" s="5" t="s">
        <v>1633</v>
      </c>
      <c r="B1712" s="5" t="s">
        <v>6560</v>
      </c>
      <c r="C1712" s="5" t="s">
        <v>6564</v>
      </c>
      <c r="D1712" s="5" t="s">
        <v>6568</v>
      </c>
      <c r="E1712" s="5" t="s">
        <v>6588</v>
      </c>
      <c r="F1712">
        <v>21430</v>
      </c>
      <c r="G1712" s="5" t="s">
        <v>14762</v>
      </c>
      <c r="H1712" s="27">
        <v>44087</v>
      </c>
      <c r="I1712" s="27">
        <v>44090</v>
      </c>
      <c r="J1712">
        <v>3</v>
      </c>
      <c r="K1712">
        <v>3</v>
      </c>
      <c r="L1712">
        <v>24644.5</v>
      </c>
      <c r="M1712">
        <v>2020</v>
      </c>
      <c r="N1712">
        <v>9</v>
      </c>
      <c r="O1712" t="s">
        <v>16621</v>
      </c>
      <c r="P1712" t="s">
        <v>16633</v>
      </c>
      <c r="Q1712">
        <v>73933.5</v>
      </c>
      <c r="R1712">
        <v>64290</v>
      </c>
      <c r="S1712">
        <v>9643.5</v>
      </c>
      <c r="T1712">
        <v>0.13043478260869565</v>
      </c>
      <c r="U1712">
        <v>3</v>
      </c>
      <c r="V1712" t="s">
        <v>16646</v>
      </c>
      <c r="W1712" t="s">
        <v>16648</v>
      </c>
      <c r="X1712" t="s">
        <v>16651</v>
      </c>
      <c r="Y1712">
        <v>9</v>
      </c>
      <c r="Z1712" t="s">
        <v>16603</v>
      </c>
    </row>
    <row r="1713" spans="1:26" x14ac:dyDescent="0.25">
      <c r="A1713" s="5" t="s">
        <v>2348</v>
      </c>
      <c r="B1713" s="5" t="s">
        <v>6559</v>
      </c>
      <c r="C1713" s="5" t="s">
        <v>6564</v>
      </c>
      <c r="D1713" s="5" t="s">
        <v>6568</v>
      </c>
      <c r="E1713" s="5" t="s">
        <v>6588</v>
      </c>
      <c r="F1713">
        <v>21430</v>
      </c>
      <c r="G1713" s="5" t="s">
        <v>8929</v>
      </c>
      <c r="H1713" s="27">
        <v>43884</v>
      </c>
      <c r="I1713" s="27">
        <v>43887</v>
      </c>
      <c r="J1713">
        <v>3</v>
      </c>
      <c r="K1713">
        <v>22</v>
      </c>
      <c r="L1713">
        <v>24644.5</v>
      </c>
      <c r="M1713">
        <v>2020</v>
      </c>
      <c r="N1713">
        <v>2</v>
      </c>
      <c r="O1713" t="s">
        <v>16617</v>
      </c>
      <c r="P1713" t="s">
        <v>16629</v>
      </c>
      <c r="Q1713">
        <v>542179</v>
      </c>
      <c r="R1713">
        <v>471460</v>
      </c>
      <c r="S1713">
        <v>70719</v>
      </c>
      <c r="T1713">
        <v>0.13043478260869565</v>
      </c>
      <c r="U1713">
        <v>3</v>
      </c>
      <c r="V1713" t="s">
        <v>16646</v>
      </c>
      <c r="W1713" t="s">
        <v>16649</v>
      </c>
      <c r="X1713" t="s">
        <v>16651</v>
      </c>
      <c r="Y1713">
        <v>2</v>
      </c>
      <c r="Z1713" t="s">
        <v>16611</v>
      </c>
    </row>
    <row r="1714" spans="1:26" x14ac:dyDescent="0.25">
      <c r="A1714" s="5" t="s">
        <v>5666</v>
      </c>
      <c r="B1714" s="5" t="s">
        <v>6559</v>
      </c>
      <c r="C1714" s="5" t="s">
        <v>6564</v>
      </c>
      <c r="D1714" s="5" t="s">
        <v>6568</v>
      </c>
      <c r="E1714" s="5" t="s">
        <v>6588</v>
      </c>
      <c r="F1714">
        <v>21430</v>
      </c>
      <c r="G1714" s="5" t="s">
        <v>12247</v>
      </c>
      <c r="H1714" s="27">
        <v>43843</v>
      </c>
      <c r="I1714" s="27">
        <v>43844</v>
      </c>
      <c r="J1714">
        <v>1</v>
      </c>
      <c r="K1714">
        <v>17</v>
      </c>
      <c r="L1714">
        <v>24644.5</v>
      </c>
      <c r="M1714">
        <v>2020</v>
      </c>
      <c r="N1714">
        <v>1</v>
      </c>
      <c r="O1714" t="s">
        <v>16616</v>
      </c>
      <c r="P1714" t="s">
        <v>16628</v>
      </c>
      <c r="Q1714">
        <v>418956.5</v>
      </c>
      <c r="R1714">
        <v>364310</v>
      </c>
      <c r="S1714">
        <v>54646.5</v>
      </c>
      <c r="T1714">
        <v>0.13043478260869565</v>
      </c>
      <c r="U1714">
        <v>1</v>
      </c>
      <c r="V1714" t="s">
        <v>16646</v>
      </c>
      <c r="W1714" t="s">
        <v>16649</v>
      </c>
      <c r="X1714" t="s">
        <v>16651</v>
      </c>
      <c r="Y1714">
        <v>1</v>
      </c>
      <c r="Z1714" t="s">
        <v>16610</v>
      </c>
    </row>
    <row r="1715" spans="1:26" x14ac:dyDescent="0.25">
      <c r="A1715" s="5" t="s">
        <v>3511</v>
      </c>
      <c r="B1715" s="5" t="s">
        <v>6559</v>
      </c>
      <c r="C1715" s="5" t="s">
        <v>6564</v>
      </c>
      <c r="D1715" s="5" t="s">
        <v>6568</v>
      </c>
      <c r="E1715" s="5" t="s">
        <v>6588</v>
      </c>
      <c r="F1715">
        <v>21430</v>
      </c>
      <c r="G1715" s="5" t="s">
        <v>10092</v>
      </c>
      <c r="H1715" s="27">
        <v>43990</v>
      </c>
      <c r="I1715" s="27">
        <v>43993</v>
      </c>
      <c r="J1715">
        <v>3</v>
      </c>
      <c r="K1715">
        <v>23</v>
      </c>
      <c r="L1715">
        <v>24644.5</v>
      </c>
      <c r="M1715">
        <v>2020</v>
      </c>
      <c r="N1715">
        <v>6</v>
      </c>
      <c r="O1715" t="s">
        <v>16619</v>
      </c>
      <c r="P1715" t="s">
        <v>16631</v>
      </c>
      <c r="Q1715">
        <v>566823.5</v>
      </c>
      <c r="R1715">
        <v>492890</v>
      </c>
      <c r="S1715">
        <v>73933.5</v>
      </c>
      <c r="T1715">
        <v>0.13043478260869565</v>
      </c>
      <c r="U1715">
        <v>3</v>
      </c>
      <c r="V1715" t="s">
        <v>16646</v>
      </c>
      <c r="W1715" t="s">
        <v>16649</v>
      </c>
      <c r="X1715" t="s">
        <v>16651</v>
      </c>
      <c r="Y1715">
        <v>6</v>
      </c>
      <c r="Z1715" t="s">
        <v>16600</v>
      </c>
    </row>
    <row r="1716" spans="1:26" x14ac:dyDescent="0.25">
      <c r="A1716" s="5" t="s">
        <v>1486</v>
      </c>
      <c r="B1716" s="5" t="s">
        <v>6560</v>
      </c>
      <c r="C1716" s="5" t="s">
        <v>6564</v>
      </c>
      <c r="D1716" s="5" t="s">
        <v>6568</v>
      </c>
      <c r="E1716" s="5" t="s">
        <v>6588</v>
      </c>
      <c r="F1716">
        <v>21430</v>
      </c>
      <c r="G1716" s="5" t="s">
        <v>14615</v>
      </c>
      <c r="H1716" s="27">
        <v>43885</v>
      </c>
      <c r="I1716" s="27">
        <v>43888</v>
      </c>
      <c r="J1716">
        <v>3</v>
      </c>
      <c r="K1716">
        <v>5</v>
      </c>
      <c r="L1716">
        <v>24644.5</v>
      </c>
      <c r="M1716">
        <v>2020</v>
      </c>
      <c r="N1716">
        <v>2</v>
      </c>
      <c r="O1716" t="s">
        <v>16617</v>
      </c>
      <c r="P1716" t="s">
        <v>16629</v>
      </c>
      <c r="Q1716">
        <v>123222.5</v>
      </c>
      <c r="R1716">
        <v>107150</v>
      </c>
      <c r="S1716">
        <v>16072.5</v>
      </c>
      <c r="T1716">
        <v>0.13043478260869565</v>
      </c>
      <c r="U1716">
        <v>3</v>
      </c>
      <c r="V1716" t="s">
        <v>16646</v>
      </c>
      <c r="W1716" t="s">
        <v>16648</v>
      </c>
      <c r="X1716" t="s">
        <v>16651</v>
      </c>
      <c r="Y1716">
        <v>2</v>
      </c>
      <c r="Z1716" t="s">
        <v>16611</v>
      </c>
    </row>
    <row r="1717" spans="1:26" x14ac:dyDescent="0.25">
      <c r="A1717" s="5" t="s">
        <v>621</v>
      </c>
      <c r="B1717" s="5" t="s">
        <v>6560</v>
      </c>
      <c r="C1717" s="5" t="s">
        <v>6564</v>
      </c>
      <c r="D1717" s="5" t="s">
        <v>6568</v>
      </c>
      <c r="E1717" s="5" t="s">
        <v>6588</v>
      </c>
      <c r="F1717">
        <v>21430</v>
      </c>
      <c r="G1717" s="5" t="s">
        <v>13750</v>
      </c>
      <c r="H1717" s="27">
        <v>43860</v>
      </c>
      <c r="I1717" s="27">
        <v>43861</v>
      </c>
      <c r="J1717">
        <v>1</v>
      </c>
      <c r="K1717">
        <v>2</v>
      </c>
      <c r="L1717">
        <v>24644.5</v>
      </c>
      <c r="M1717">
        <v>2020</v>
      </c>
      <c r="N1717">
        <v>1</v>
      </c>
      <c r="O1717" t="s">
        <v>16616</v>
      </c>
      <c r="P1717" t="s">
        <v>16628</v>
      </c>
      <c r="Q1717">
        <v>49289</v>
      </c>
      <c r="R1717">
        <v>42860</v>
      </c>
      <c r="S1717">
        <v>6429</v>
      </c>
      <c r="T1717">
        <v>0.13043478260869565</v>
      </c>
      <c r="U1717">
        <v>1</v>
      </c>
      <c r="V1717" t="s">
        <v>16646</v>
      </c>
      <c r="W1717" t="s">
        <v>16648</v>
      </c>
      <c r="X1717" t="s">
        <v>16652</v>
      </c>
      <c r="Y1717">
        <v>1</v>
      </c>
      <c r="Z1717" t="s">
        <v>16610</v>
      </c>
    </row>
    <row r="1718" spans="1:26" x14ac:dyDescent="0.25">
      <c r="A1718" s="5" t="s">
        <v>2313</v>
      </c>
      <c r="B1718" s="5" t="s">
        <v>6559</v>
      </c>
      <c r="C1718" s="5" t="s">
        <v>6564</v>
      </c>
      <c r="D1718" s="5" t="s">
        <v>6568</v>
      </c>
      <c r="E1718" s="5" t="s">
        <v>6588</v>
      </c>
      <c r="F1718">
        <v>21430</v>
      </c>
      <c r="G1718" s="5" t="s">
        <v>8894</v>
      </c>
      <c r="H1718" s="27">
        <v>43961</v>
      </c>
      <c r="I1718" s="27">
        <v>43962</v>
      </c>
      <c r="J1718">
        <v>1</v>
      </c>
      <c r="K1718">
        <v>10</v>
      </c>
      <c r="L1718">
        <v>24644.5</v>
      </c>
      <c r="M1718">
        <v>2020</v>
      </c>
      <c r="N1718">
        <v>5</v>
      </c>
      <c r="O1718" t="s">
        <v>16599</v>
      </c>
      <c r="P1718" t="s">
        <v>16634</v>
      </c>
      <c r="Q1718">
        <v>246445</v>
      </c>
      <c r="R1718">
        <v>214300</v>
      </c>
      <c r="S1718">
        <v>32145</v>
      </c>
      <c r="T1718">
        <v>0.13043478260869565</v>
      </c>
      <c r="U1718">
        <v>1</v>
      </c>
      <c r="V1718" t="s">
        <v>16646</v>
      </c>
      <c r="W1718" t="s">
        <v>16649</v>
      </c>
      <c r="X1718" t="s">
        <v>16651</v>
      </c>
      <c r="Y1718">
        <v>5</v>
      </c>
      <c r="Z1718" t="s">
        <v>16599</v>
      </c>
    </row>
    <row r="1719" spans="1:26" x14ac:dyDescent="0.25">
      <c r="A1719" s="5" t="s">
        <v>4814</v>
      </c>
      <c r="B1719" s="5" t="s">
        <v>6559</v>
      </c>
      <c r="C1719" s="5" t="s">
        <v>6564</v>
      </c>
      <c r="D1719" s="5" t="s">
        <v>6568</v>
      </c>
      <c r="E1719" s="5" t="s">
        <v>6588</v>
      </c>
      <c r="F1719">
        <v>21430</v>
      </c>
      <c r="G1719" s="5" t="s">
        <v>11395</v>
      </c>
      <c r="H1719" s="27">
        <v>44115</v>
      </c>
      <c r="I1719" s="27">
        <v>44118</v>
      </c>
      <c r="J1719">
        <v>3</v>
      </c>
      <c r="K1719">
        <v>9</v>
      </c>
      <c r="L1719">
        <v>24644.5</v>
      </c>
      <c r="M1719">
        <v>2020</v>
      </c>
      <c r="N1719">
        <v>10</v>
      </c>
      <c r="O1719" t="s">
        <v>16626</v>
      </c>
      <c r="P1719" t="s">
        <v>16639</v>
      </c>
      <c r="Q1719">
        <v>221800.5</v>
      </c>
      <c r="R1719">
        <v>192870</v>
      </c>
      <c r="S1719">
        <v>28930.5</v>
      </c>
      <c r="T1719">
        <v>0.13043478260869565</v>
      </c>
      <c r="U1719">
        <v>3</v>
      </c>
      <c r="V1719" t="s">
        <v>16646</v>
      </c>
      <c r="W1719" t="s">
        <v>16648</v>
      </c>
      <c r="X1719" t="s">
        <v>16651</v>
      </c>
      <c r="Y1719">
        <v>10</v>
      </c>
      <c r="Z1719" t="s">
        <v>16604</v>
      </c>
    </row>
    <row r="1720" spans="1:26" x14ac:dyDescent="0.25">
      <c r="A1720" s="5" t="s">
        <v>2117</v>
      </c>
      <c r="B1720" s="5" t="s">
        <v>6559</v>
      </c>
      <c r="C1720" s="5" t="s">
        <v>6564</v>
      </c>
      <c r="D1720" s="5" t="s">
        <v>6568</v>
      </c>
      <c r="E1720" s="5" t="s">
        <v>6588</v>
      </c>
      <c r="F1720">
        <v>21430</v>
      </c>
      <c r="G1720" s="5" t="s">
        <v>15246</v>
      </c>
      <c r="H1720" s="27">
        <v>43977</v>
      </c>
      <c r="I1720" s="27">
        <v>43980</v>
      </c>
      <c r="J1720">
        <v>3</v>
      </c>
      <c r="K1720">
        <v>20</v>
      </c>
      <c r="L1720">
        <v>24644.5</v>
      </c>
      <c r="M1720">
        <v>2020</v>
      </c>
      <c r="N1720">
        <v>5</v>
      </c>
      <c r="O1720" t="s">
        <v>16599</v>
      </c>
      <c r="P1720" t="s">
        <v>16634</v>
      </c>
      <c r="Q1720">
        <v>492890</v>
      </c>
      <c r="R1720">
        <v>428600</v>
      </c>
      <c r="S1720">
        <v>64290</v>
      </c>
      <c r="T1720">
        <v>0.13043478260869565</v>
      </c>
      <c r="U1720">
        <v>3</v>
      </c>
      <c r="V1720" t="s">
        <v>16646</v>
      </c>
      <c r="W1720" t="s">
        <v>16649</v>
      </c>
      <c r="X1720" t="s">
        <v>16651</v>
      </c>
      <c r="Y1720">
        <v>5</v>
      </c>
      <c r="Z1720" t="s">
        <v>16599</v>
      </c>
    </row>
    <row r="1721" spans="1:26" x14ac:dyDescent="0.25">
      <c r="A1721" s="5" t="s">
        <v>2730</v>
      </c>
      <c r="B1721" s="5" t="s">
        <v>6560</v>
      </c>
      <c r="C1721" s="5" t="s">
        <v>6564</v>
      </c>
      <c r="D1721" s="5" t="s">
        <v>6568</v>
      </c>
      <c r="E1721" s="5" t="s">
        <v>6588</v>
      </c>
      <c r="F1721">
        <v>21430</v>
      </c>
      <c r="G1721" s="5" t="s">
        <v>15859</v>
      </c>
      <c r="H1721" s="27">
        <v>43957</v>
      </c>
      <c r="I1721" s="27">
        <v>43958</v>
      </c>
      <c r="J1721">
        <v>1</v>
      </c>
      <c r="K1721">
        <v>4</v>
      </c>
      <c r="L1721">
        <v>24644.5</v>
      </c>
      <c r="M1721">
        <v>2020</v>
      </c>
      <c r="N1721">
        <v>5</v>
      </c>
      <c r="O1721" t="s">
        <v>16599</v>
      </c>
      <c r="P1721" t="s">
        <v>16634</v>
      </c>
      <c r="Q1721">
        <v>98578</v>
      </c>
      <c r="R1721">
        <v>85720</v>
      </c>
      <c r="S1721">
        <v>12858</v>
      </c>
      <c r="T1721">
        <v>0.13043478260869565</v>
      </c>
      <c r="U1721">
        <v>1</v>
      </c>
      <c r="V1721" t="s">
        <v>16646</v>
      </c>
      <c r="W1721" t="s">
        <v>16648</v>
      </c>
      <c r="X1721" t="s">
        <v>16651</v>
      </c>
      <c r="Y1721">
        <v>5</v>
      </c>
      <c r="Z1721" t="s">
        <v>16599</v>
      </c>
    </row>
    <row r="1722" spans="1:26" x14ac:dyDescent="0.25">
      <c r="A1722" s="5" t="s">
        <v>1784</v>
      </c>
      <c r="B1722" s="5" t="s">
        <v>6559</v>
      </c>
      <c r="C1722" s="5" t="s">
        <v>6564</v>
      </c>
      <c r="D1722" s="5" t="s">
        <v>6568</v>
      </c>
      <c r="E1722" s="5" t="s">
        <v>6588</v>
      </c>
      <c r="F1722">
        <v>21430</v>
      </c>
      <c r="G1722" s="5" t="s">
        <v>8365</v>
      </c>
      <c r="H1722" s="27">
        <v>44127</v>
      </c>
      <c r="I1722" s="27">
        <v>44128</v>
      </c>
      <c r="J1722">
        <v>1</v>
      </c>
      <c r="K1722">
        <v>10</v>
      </c>
      <c r="L1722">
        <v>24644.5</v>
      </c>
      <c r="M1722">
        <v>2020</v>
      </c>
      <c r="N1722">
        <v>10</v>
      </c>
      <c r="O1722" t="s">
        <v>16626</v>
      </c>
      <c r="P1722" t="s">
        <v>16639</v>
      </c>
      <c r="Q1722">
        <v>246445</v>
      </c>
      <c r="R1722">
        <v>214300</v>
      </c>
      <c r="S1722">
        <v>32145</v>
      </c>
      <c r="T1722">
        <v>0.13043478260869565</v>
      </c>
      <c r="U1722">
        <v>1</v>
      </c>
      <c r="V1722" t="s">
        <v>16646</v>
      </c>
      <c r="W1722" t="s">
        <v>16649</v>
      </c>
      <c r="X1722" t="s">
        <v>16651</v>
      </c>
      <c r="Y1722">
        <v>10</v>
      </c>
      <c r="Z1722" t="s">
        <v>16604</v>
      </c>
    </row>
    <row r="1723" spans="1:26" x14ac:dyDescent="0.25">
      <c r="A1723" s="5" t="s">
        <v>3469</v>
      </c>
      <c r="B1723" s="5" t="s">
        <v>6559</v>
      </c>
      <c r="C1723" s="5" t="s">
        <v>6564</v>
      </c>
      <c r="D1723" s="5" t="s">
        <v>6568</v>
      </c>
      <c r="E1723" s="5" t="s">
        <v>6588</v>
      </c>
      <c r="F1723">
        <v>21430</v>
      </c>
      <c r="G1723" s="5" t="s">
        <v>10050</v>
      </c>
      <c r="H1723" s="27">
        <v>44126</v>
      </c>
      <c r="I1723" s="27">
        <v>44128</v>
      </c>
      <c r="J1723">
        <v>2</v>
      </c>
      <c r="K1723">
        <v>14</v>
      </c>
      <c r="L1723">
        <v>24644.5</v>
      </c>
      <c r="M1723">
        <v>2020</v>
      </c>
      <c r="N1723">
        <v>10</v>
      </c>
      <c r="O1723" t="s">
        <v>16626</v>
      </c>
      <c r="P1723" t="s">
        <v>16639</v>
      </c>
      <c r="Q1723">
        <v>345023</v>
      </c>
      <c r="R1723">
        <v>300020</v>
      </c>
      <c r="S1723">
        <v>45003</v>
      </c>
      <c r="T1723">
        <v>0.13043478260869565</v>
      </c>
      <c r="U1723">
        <v>2</v>
      </c>
      <c r="V1723" t="s">
        <v>16646</v>
      </c>
      <c r="W1723" t="s">
        <v>16649</v>
      </c>
      <c r="X1723" t="s">
        <v>16651</v>
      </c>
      <c r="Y1723">
        <v>10</v>
      </c>
      <c r="Z1723" t="s">
        <v>16604</v>
      </c>
    </row>
    <row r="1724" spans="1:26" x14ac:dyDescent="0.25">
      <c r="A1724" s="5" t="s">
        <v>1769</v>
      </c>
      <c r="B1724" s="5" t="s">
        <v>6560</v>
      </c>
      <c r="C1724" s="5" t="s">
        <v>6564</v>
      </c>
      <c r="D1724" s="5" t="s">
        <v>6568</v>
      </c>
      <c r="E1724" s="5" t="s">
        <v>6588</v>
      </c>
      <c r="F1724">
        <v>21430</v>
      </c>
      <c r="G1724" s="5" t="s">
        <v>14898</v>
      </c>
      <c r="H1724" s="27">
        <v>44014</v>
      </c>
      <c r="I1724" s="27">
        <v>44016</v>
      </c>
      <c r="J1724">
        <v>2</v>
      </c>
      <c r="K1724">
        <v>5</v>
      </c>
      <c r="L1724">
        <v>24644.5</v>
      </c>
      <c r="M1724">
        <v>2020</v>
      </c>
      <c r="N1724">
        <v>7</v>
      </c>
      <c r="O1724" t="s">
        <v>16622</v>
      </c>
      <c r="P1724" t="s">
        <v>16635</v>
      </c>
      <c r="Q1724">
        <v>123222.5</v>
      </c>
      <c r="R1724">
        <v>107150</v>
      </c>
      <c r="S1724">
        <v>16072.5</v>
      </c>
      <c r="T1724">
        <v>0.13043478260869565</v>
      </c>
      <c r="U1724">
        <v>2</v>
      </c>
      <c r="V1724" t="s">
        <v>16646</v>
      </c>
      <c r="W1724" t="s">
        <v>16648</v>
      </c>
      <c r="X1724" t="s">
        <v>16651</v>
      </c>
      <c r="Y1724">
        <v>7</v>
      </c>
      <c r="Z1724" t="s">
        <v>16601</v>
      </c>
    </row>
    <row r="1725" spans="1:26" x14ac:dyDescent="0.25">
      <c r="A1725" s="5" t="s">
        <v>2772</v>
      </c>
      <c r="B1725" s="5" t="s">
        <v>6559</v>
      </c>
      <c r="C1725" s="5" t="s">
        <v>6564</v>
      </c>
      <c r="D1725" s="5" t="s">
        <v>6568</v>
      </c>
      <c r="E1725" s="5" t="s">
        <v>6588</v>
      </c>
      <c r="F1725">
        <v>21430</v>
      </c>
      <c r="G1725" s="5" t="s">
        <v>9353</v>
      </c>
      <c r="H1725" s="27">
        <v>43913</v>
      </c>
      <c r="I1725" s="27">
        <v>43916</v>
      </c>
      <c r="J1725">
        <v>3</v>
      </c>
      <c r="K1725">
        <v>8</v>
      </c>
      <c r="L1725">
        <v>24644.5</v>
      </c>
      <c r="M1725">
        <v>2020</v>
      </c>
      <c r="N1725">
        <v>3</v>
      </c>
      <c r="O1725" t="s">
        <v>16623</v>
      </c>
      <c r="P1725" t="s">
        <v>16636</v>
      </c>
      <c r="Q1725">
        <v>197156</v>
      </c>
      <c r="R1725">
        <v>171440</v>
      </c>
      <c r="S1725">
        <v>25716</v>
      </c>
      <c r="T1725">
        <v>0.13043478260869565</v>
      </c>
      <c r="U1725">
        <v>3</v>
      </c>
      <c r="V1725" t="s">
        <v>16646</v>
      </c>
      <c r="W1725" t="s">
        <v>16648</v>
      </c>
      <c r="X1725" t="s">
        <v>16651</v>
      </c>
      <c r="Y1725">
        <v>3</v>
      </c>
      <c r="Z1725" t="s">
        <v>16597</v>
      </c>
    </row>
    <row r="1726" spans="1:26" x14ac:dyDescent="0.25">
      <c r="A1726" s="5" t="s">
        <v>2048</v>
      </c>
      <c r="B1726" s="5" t="s">
        <v>6559</v>
      </c>
      <c r="C1726" s="5" t="s">
        <v>6564</v>
      </c>
      <c r="D1726" s="5" t="s">
        <v>6568</v>
      </c>
      <c r="E1726" s="5" t="s">
        <v>6588</v>
      </c>
      <c r="F1726">
        <v>21430</v>
      </c>
      <c r="G1726" s="5" t="s">
        <v>8629</v>
      </c>
      <c r="H1726" s="27">
        <v>44130</v>
      </c>
      <c r="I1726" s="27">
        <v>44132</v>
      </c>
      <c r="J1726">
        <v>2</v>
      </c>
      <c r="K1726">
        <v>22</v>
      </c>
      <c r="L1726">
        <v>24644.5</v>
      </c>
      <c r="M1726">
        <v>2020</v>
      </c>
      <c r="N1726">
        <v>10</v>
      </c>
      <c r="O1726" t="s">
        <v>16626</v>
      </c>
      <c r="P1726" t="s">
        <v>16639</v>
      </c>
      <c r="Q1726">
        <v>542179</v>
      </c>
      <c r="R1726">
        <v>471460</v>
      </c>
      <c r="S1726">
        <v>70719</v>
      </c>
      <c r="T1726">
        <v>0.13043478260869565</v>
      </c>
      <c r="U1726">
        <v>2</v>
      </c>
      <c r="V1726" t="s">
        <v>16646</v>
      </c>
      <c r="W1726" t="s">
        <v>16649</v>
      </c>
      <c r="X1726" t="s">
        <v>16651</v>
      </c>
      <c r="Y1726">
        <v>10</v>
      </c>
      <c r="Z1726" t="s">
        <v>16604</v>
      </c>
    </row>
    <row r="1727" spans="1:26" x14ac:dyDescent="0.25">
      <c r="A1727" s="5" t="s">
        <v>1357</v>
      </c>
      <c r="B1727" s="5" t="s">
        <v>6559</v>
      </c>
      <c r="C1727" s="5" t="s">
        <v>6564</v>
      </c>
      <c r="D1727" s="5" t="s">
        <v>6568</v>
      </c>
      <c r="E1727" s="5" t="s">
        <v>6588</v>
      </c>
      <c r="F1727">
        <v>21430</v>
      </c>
      <c r="G1727" s="5" t="s">
        <v>14486</v>
      </c>
      <c r="H1727" s="27">
        <v>44009</v>
      </c>
      <c r="I1727" s="27">
        <v>44012</v>
      </c>
      <c r="J1727">
        <v>3</v>
      </c>
      <c r="K1727">
        <v>17</v>
      </c>
      <c r="L1727">
        <v>24644.5</v>
      </c>
      <c r="M1727">
        <v>2020</v>
      </c>
      <c r="N1727">
        <v>6</v>
      </c>
      <c r="O1727" t="s">
        <v>16619</v>
      </c>
      <c r="P1727" t="s">
        <v>16631</v>
      </c>
      <c r="Q1727">
        <v>418956.5</v>
      </c>
      <c r="R1727">
        <v>364310</v>
      </c>
      <c r="S1727">
        <v>54646.5</v>
      </c>
      <c r="T1727">
        <v>0.13043478260869565</v>
      </c>
      <c r="U1727">
        <v>3</v>
      </c>
      <c r="V1727" t="s">
        <v>16646</v>
      </c>
      <c r="W1727" t="s">
        <v>16649</v>
      </c>
      <c r="X1727" t="s">
        <v>16651</v>
      </c>
      <c r="Y1727">
        <v>6</v>
      </c>
      <c r="Z1727" t="s">
        <v>16600</v>
      </c>
    </row>
    <row r="1728" spans="1:26" x14ac:dyDescent="0.25">
      <c r="A1728" s="5" t="s">
        <v>5272</v>
      </c>
      <c r="B1728" s="5" t="s">
        <v>6559</v>
      </c>
      <c r="C1728" s="5" t="s">
        <v>6564</v>
      </c>
      <c r="D1728" s="5" t="s">
        <v>6568</v>
      </c>
      <c r="E1728" s="5" t="s">
        <v>6588</v>
      </c>
      <c r="F1728">
        <v>21430</v>
      </c>
      <c r="G1728" s="5" t="s">
        <v>11853</v>
      </c>
      <c r="H1728" s="27">
        <v>43842</v>
      </c>
      <c r="I1728" s="27">
        <v>43844</v>
      </c>
      <c r="J1728">
        <v>2</v>
      </c>
      <c r="K1728">
        <v>13</v>
      </c>
      <c r="L1728">
        <v>24644.5</v>
      </c>
      <c r="M1728">
        <v>2020</v>
      </c>
      <c r="N1728">
        <v>1</v>
      </c>
      <c r="O1728" t="s">
        <v>16616</v>
      </c>
      <c r="P1728" t="s">
        <v>16628</v>
      </c>
      <c r="Q1728">
        <v>320378.5</v>
      </c>
      <c r="R1728">
        <v>278590</v>
      </c>
      <c r="S1728">
        <v>41788.5</v>
      </c>
      <c r="T1728">
        <v>0.13043478260869565</v>
      </c>
      <c r="U1728">
        <v>2</v>
      </c>
      <c r="V1728" t="s">
        <v>16646</v>
      </c>
      <c r="W1728" t="s">
        <v>16649</v>
      </c>
      <c r="X1728" t="s">
        <v>16651</v>
      </c>
      <c r="Y1728">
        <v>1</v>
      </c>
      <c r="Z1728" t="s">
        <v>16610</v>
      </c>
    </row>
    <row r="1729" spans="1:26" x14ac:dyDescent="0.25">
      <c r="A1729" s="5" t="s">
        <v>4201</v>
      </c>
      <c r="B1729" s="5" t="s">
        <v>6559</v>
      </c>
      <c r="C1729" s="5" t="s">
        <v>6564</v>
      </c>
      <c r="D1729" s="5" t="s">
        <v>6568</v>
      </c>
      <c r="E1729" s="5" t="s">
        <v>6588</v>
      </c>
      <c r="F1729">
        <v>21430</v>
      </c>
      <c r="G1729" s="5" t="s">
        <v>10782</v>
      </c>
      <c r="H1729" s="27">
        <v>44000</v>
      </c>
      <c r="I1729" s="27">
        <v>44001</v>
      </c>
      <c r="J1729">
        <v>1</v>
      </c>
      <c r="K1729">
        <v>13</v>
      </c>
      <c r="L1729">
        <v>24644.5</v>
      </c>
      <c r="M1729">
        <v>2020</v>
      </c>
      <c r="N1729">
        <v>6</v>
      </c>
      <c r="O1729" t="s">
        <v>16619</v>
      </c>
      <c r="P1729" t="s">
        <v>16631</v>
      </c>
      <c r="Q1729">
        <v>320378.5</v>
      </c>
      <c r="R1729">
        <v>278590</v>
      </c>
      <c r="S1729">
        <v>41788.5</v>
      </c>
      <c r="T1729">
        <v>0.13043478260869565</v>
      </c>
      <c r="U1729">
        <v>1</v>
      </c>
      <c r="V1729" t="s">
        <v>16646</v>
      </c>
      <c r="W1729" t="s">
        <v>16649</v>
      </c>
      <c r="X1729" t="s">
        <v>16651</v>
      </c>
      <c r="Y1729">
        <v>6</v>
      </c>
      <c r="Z1729" t="s">
        <v>16600</v>
      </c>
    </row>
    <row r="1730" spans="1:26" x14ac:dyDescent="0.25">
      <c r="A1730" s="5" t="s">
        <v>5345</v>
      </c>
      <c r="B1730" s="5" t="s">
        <v>6559</v>
      </c>
      <c r="C1730" s="5" t="s">
        <v>6564</v>
      </c>
      <c r="D1730" s="5" t="s">
        <v>6568</v>
      </c>
      <c r="E1730" s="5" t="s">
        <v>6588</v>
      </c>
      <c r="F1730">
        <v>21430</v>
      </c>
      <c r="G1730" s="5" t="s">
        <v>11926</v>
      </c>
      <c r="H1730" s="27">
        <v>43952</v>
      </c>
      <c r="I1730" s="27">
        <v>43955</v>
      </c>
      <c r="J1730">
        <v>3</v>
      </c>
      <c r="K1730">
        <v>20</v>
      </c>
      <c r="L1730">
        <v>24644.5</v>
      </c>
      <c r="M1730">
        <v>2020</v>
      </c>
      <c r="N1730">
        <v>5</v>
      </c>
      <c r="O1730" t="s">
        <v>16599</v>
      </c>
      <c r="P1730" t="s">
        <v>16634</v>
      </c>
      <c r="Q1730">
        <v>492890</v>
      </c>
      <c r="R1730">
        <v>428600</v>
      </c>
      <c r="S1730">
        <v>64290</v>
      </c>
      <c r="T1730">
        <v>0.13043478260869565</v>
      </c>
      <c r="U1730">
        <v>3</v>
      </c>
      <c r="V1730" t="s">
        <v>16646</v>
      </c>
      <c r="W1730" t="s">
        <v>16649</v>
      </c>
      <c r="X1730" t="s">
        <v>16651</v>
      </c>
      <c r="Y1730">
        <v>5</v>
      </c>
      <c r="Z1730" t="s">
        <v>16599</v>
      </c>
    </row>
    <row r="1731" spans="1:26" x14ac:dyDescent="0.25">
      <c r="A1731" s="5" t="s">
        <v>3625</v>
      </c>
      <c r="B1731" s="5" t="s">
        <v>6559</v>
      </c>
      <c r="C1731" s="5" t="s">
        <v>6564</v>
      </c>
      <c r="D1731" s="5" t="s">
        <v>6568</v>
      </c>
      <c r="E1731" s="5" t="s">
        <v>6588</v>
      </c>
      <c r="F1731">
        <v>21430</v>
      </c>
      <c r="G1731" s="5" t="s">
        <v>10206</v>
      </c>
      <c r="H1731" s="27">
        <v>43915</v>
      </c>
      <c r="I1731" s="27">
        <v>43917</v>
      </c>
      <c r="J1731">
        <v>2</v>
      </c>
      <c r="K1731">
        <v>6</v>
      </c>
      <c r="L1731">
        <v>24644.5</v>
      </c>
      <c r="M1731">
        <v>2020</v>
      </c>
      <c r="N1731">
        <v>3</v>
      </c>
      <c r="O1731" t="s">
        <v>16623</v>
      </c>
      <c r="P1731" t="s">
        <v>16636</v>
      </c>
      <c r="Q1731">
        <v>147867</v>
      </c>
      <c r="R1731">
        <v>128580</v>
      </c>
      <c r="S1731">
        <v>19287</v>
      </c>
      <c r="T1731">
        <v>0.13043478260869565</v>
      </c>
      <c r="U1731">
        <v>2</v>
      </c>
      <c r="V1731" t="s">
        <v>16646</v>
      </c>
      <c r="W1731" t="s">
        <v>16648</v>
      </c>
      <c r="X1731" t="s">
        <v>16651</v>
      </c>
      <c r="Y1731">
        <v>3</v>
      </c>
      <c r="Z1731" t="s">
        <v>16597</v>
      </c>
    </row>
    <row r="1732" spans="1:26" x14ac:dyDescent="0.25">
      <c r="A1732" s="5" t="s">
        <v>258</v>
      </c>
      <c r="B1732" s="5" t="s">
        <v>6560</v>
      </c>
      <c r="C1732" s="5" t="s">
        <v>6564</v>
      </c>
      <c r="D1732" s="5" t="s">
        <v>6568</v>
      </c>
      <c r="E1732" s="5" t="s">
        <v>6588</v>
      </c>
      <c r="F1732">
        <v>21430</v>
      </c>
      <c r="G1732" s="5" t="s">
        <v>13387</v>
      </c>
      <c r="H1732" s="27">
        <v>43974</v>
      </c>
      <c r="I1732" s="27">
        <v>43976</v>
      </c>
      <c r="J1732">
        <v>2</v>
      </c>
      <c r="K1732">
        <v>3</v>
      </c>
      <c r="L1732">
        <v>24644.5</v>
      </c>
      <c r="M1732">
        <v>2020</v>
      </c>
      <c r="N1732">
        <v>5</v>
      </c>
      <c r="O1732" t="s">
        <v>16599</v>
      </c>
      <c r="P1732" t="s">
        <v>16634</v>
      </c>
      <c r="Q1732">
        <v>73933.5</v>
      </c>
      <c r="R1732">
        <v>64290</v>
      </c>
      <c r="S1732">
        <v>9643.5</v>
      </c>
      <c r="T1732">
        <v>0.13043478260869565</v>
      </c>
      <c r="U1732">
        <v>2</v>
      </c>
      <c r="V1732" t="s">
        <v>16646</v>
      </c>
      <c r="W1732" t="s">
        <v>16648</v>
      </c>
      <c r="X1732" t="s">
        <v>16651</v>
      </c>
      <c r="Y1732">
        <v>5</v>
      </c>
      <c r="Z1732" t="s">
        <v>16599</v>
      </c>
    </row>
    <row r="1733" spans="1:26" x14ac:dyDescent="0.25">
      <c r="A1733" s="5" t="s">
        <v>217</v>
      </c>
      <c r="B1733" s="5" t="s">
        <v>6559</v>
      </c>
      <c r="C1733" s="5" t="s">
        <v>6564</v>
      </c>
      <c r="D1733" s="5" t="s">
        <v>6568</v>
      </c>
      <c r="E1733" s="5" t="s">
        <v>6588</v>
      </c>
      <c r="F1733">
        <v>21430</v>
      </c>
      <c r="G1733" s="5" t="s">
        <v>13346</v>
      </c>
      <c r="H1733" s="27">
        <v>44024</v>
      </c>
      <c r="I1733" s="27">
        <v>44026</v>
      </c>
      <c r="J1733">
        <v>2</v>
      </c>
      <c r="K1733">
        <v>8</v>
      </c>
      <c r="L1733">
        <v>24644.5</v>
      </c>
      <c r="M1733">
        <v>2020</v>
      </c>
      <c r="N1733">
        <v>7</v>
      </c>
      <c r="O1733" t="s">
        <v>16622</v>
      </c>
      <c r="P1733" t="s">
        <v>16635</v>
      </c>
      <c r="Q1733">
        <v>197156</v>
      </c>
      <c r="R1733">
        <v>171440</v>
      </c>
      <c r="S1733">
        <v>25716</v>
      </c>
      <c r="T1733">
        <v>0.13043478260869565</v>
      </c>
      <c r="U1733">
        <v>2</v>
      </c>
      <c r="V1733" t="s">
        <v>16646</v>
      </c>
      <c r="W1733" t="s">
        <v>16648</v>
      </c>
      <c r="X1733" t="s">
        <v>16651</v>
      </c>
      <c r="Y1733">
        <v>7</v>
      </c>
      <c r="Z1733" t="s">
        <v>16601</v>
      </c>
    </row>
    <row r="1734" spans="1:26" x14ac:dyDescent="0.25">
      <c r="A1734" s="5" t="s">
        <v>967</v>
      </c>
      <c r="B1734" s="5" t="s">
        <v>6559</v>
      </c>
      <c r="C1734" s="5" t="s">
        <v>6564</v>
      </c>
      <c r="D1734" s="5" t="s">
        <v>6568</v>
      </c>
      <c r="E1734" s="5" t="s">
        <v>6588</v>
      </c>
      <c r="F1734">
        <v>21430</v>
      </c>
      <c r="G1734" s="5" t="s">
        <v>7548</v>
      </c>
      <c r="H1734" s="27">
        <v>44141</v>
      </c>
      <c r="I1734" s="27">
        <v>44143</v>
      </c>
      <c r="J1734">
        <v>2</v>
      </c>
      <c r="K1734">
        <v>21</v>
      </c>
      <c r="L1734">
        <v>24644.5</v>
      </c>
      <c r="M1734">
        <v>2020</v>
      </c>
      <c r="N1734">
        <v>11</v>
      </c>
      <c r="O1734" t="s">
        <v>16620</v>
      </c>
      <c r="P1734" t="s">
        <v>16632</v>
      </c>
      <c r="Q1734">
        <v>517534.5</v>
      </c>
      <c r="R1734">
        <v>450030</v>
      </c>
      <c r="S1734">
        <v>67504.5</v>
      </c>
      <c r="T1734">
        <v>0.13043478260869565</v>
      </c>
      <c r="U1734">
        <v>2</v>
      </c>
      <c r="V1734" t="s">
        <v>16646</v>
      </c>
      <c r="W1734" t="s">
        <v>16649</v>
      </c>
      <c r="X1734" t="s">
        <v>16651</v>
      </c>
      <c r="Y1734">
        <v>11</v>
      </c>
      <c r="Z1734" t="s">
        <v>16605</v>
      </c>
    </row>
    <row r="1735" spans="1:26" x14ac:dyDescent="0.25">
      <c r="A1735" s="5" t="s">
        <v>1217</v>
      </c>
      <c r="B1735" s="5" t="s">
        <v>6559</v>
      </c>
      <c r="C1735" s="5" t="s">
        <v>6564</v>
      </c>
      <c r="D1735" s="5" t="s">
        <v>6568</v>
      </c>
      <c r="E1735" s="5" t="s">
        <v>6588</v>
      </c>
      <c r="F1735">
        <v>21430</v>
      </c>
      <c r="G1735" s="5" t="s">
        <v>14346</v>
      </c>
      <c r="H1735" s="27">
        <v>44014</v>
      </c>
      <c r="I1735" s="27">
        <v>44017</v>
      </c>
      <c r="J1735">
        <v>3</v>
      </c>
      <c r="K1735">
        <v>6</v>
      </c>
      <c r="L1735">
        <v>24644.5</v>
      </c>
      <c r="M1735">
        <v>2020</v>
      </c>
      <c r="N1735">
        <v>7</v>
      </c>
      <c r="O1735" t="s">
        <v>16622</v>
      </c>
      <c r="P1735" t="s">
        <v>16635</v>
      </c>
      <c r="Q1735">
        <v>147867</v>
      </c>
      <c r="R1735">
        <v>128580</v>
      </c>
      <c r="S1735">
        <v>19287</v>
      </c>
      <c r="T1735">
        <v>0.13043478260869565</v>
      </c>
      <c r="U1735">
        <v>3</v>
      </c>
      <c r="V1735" t="s">
        <v>16646</v>
      </c>
      <c r="W1735" t="s">
        <v>16648</v>
      </c>
      <c r="X1735" t="s">
        <v>16651</v>
      </c>
      <c r="Y1735">
        <v>7</v>
      </c>
      <c r="Z1735" t="s">
        <v>16601</v>
      </c>
    </row>
    <row r="1736" spans="1:26" x14ac:dyDescent="0.25">
      <c r="A1736" s="5" t="s">
        <v>2596</v>
      </c>
      <c r="B1736" s="5" t="s">
        <v>6559</v>
      </c>
      <c r="C1736" s="5" t="s">
        <v>6564</v>
      </c>
      <c r="D1736" s="5" t="s">
        <v>6568</v>
      </c>
      <c r="E1736" s="5" t="s">
        <v>6588</v>
      </c>
      <c r="F1736">
        <v>21430</v>
      </c>
      <c r="G1736" s="5" t="s">
        <v>9177</v>
      </c>
      <c r="H1736" s="27">
        <v>43993</v>
      </c>
      <c r="I1736" s="27">
        <v>43995</v>
      </c>
      <c r="J1736">
        <v>2</v>
      </c>
      <c r="K1736">
        <v>24</v>
      </c>
      <c r="L1736">
        <v>24644.5</v>
      </c>
      <c r="M1736">
        <v>2020</v>
      </c>
      <c r="N1736">
        <v>6</v>
      </c>
      <c r="O1736" t="s">
        <v>16619</v>
      </c>
      <c r="P1736" t="s">
        <v>16631</v>
      </c>
      <c r="Q1736">
        <v>591468</v>
      </c>
      <c r="R1736">
        <v>514320</v>
      </c>
      <c r="S1736">
        <v>77148</v>
      </c>
      <c r="T1736">
        <v>0.13043478260869565</v>
      </c>
      <c r="U1736">
        <v>2</v>
      </c>
      <c r="V1736" t="s">
        <v>16646</v>
      </c>
      <c r="W1736" t="s">
        <v>16649</v>
      </c>
      <c r="X1736" t="s">
        <v>16651</v>
      </c>
      <c r="Y1736">
        <v>6</v>
      </c>
      <c r="Z1736" t="s">
        <v>16600</v>
      </c>
    </row>
    <row r="1737" spans="1:26" x14ac:dyDescent="0.25">
      <c r="A1737" s="5" t="s">
        <v>3145</v>
      </c>
      <c r="B1737" s="5" t="s">
        <v>6559</v>
      </c>
      <c r="C1737" s="5" t="s">
        <v>6564</v>
      </c>
      <c r="D1737" s="5" t="s">
        <v>6568</v>
      </c>
      <c r="E1737" s="5" t="s">
        <v>6588</v>
      </c>
      <c r="F1737">
        <v>21430</v>
      </c>
      <c r="G1737" s="5" t="s">
        <v>9726</v>
      </c>
      <c r="H1737" s="27">
        <v>44075</v>
      </c>
      <c r="I1737" s="27">
        <v>44078</v>
      </c>
      <c r="J1737">
        <v>3</v>
      </c>
      <c r="K1737">
        <v>21</v>
      </c>
      <c r="L1737">
        <v>24644.5</v>
      </c>
      <c r="M1737">
        <v>2020</v>
      </c>
      <c r="N1737">
        <v>9</v>
      </c>
      <c r="O1737" t="s">
        <v>16621</v>
      </c>
      <c r="P1737" t="s">
        <v>16633</v>
      </c>
      <c r="Q1737">
        <v>517534.5</v>
      </c>
      <c r="R1737">
        <v>450030</v>
      </c>
      <c r="S1737">
        <v>67504.5</v>
      </c>
      <c r="T1737">
        <v>0.13043478260869565</v>
      </c>
      <c r="U1737">
        <v>3</v>
      </c>
      <c r="V1737" t="s">
        <v>16646</v>
      </c>
      <c r="W1737" t="s">
        <v>16649</v>
      </c>
      <c r="X1737" t="s">
        <v>16651</v>
      </c>
      <c r="Y1737">
        <v>9</v>
      </c>
      <c r="Z1737" t="s">
        <v>16603</v>
      </c>
    </row>
    <row r="1738" spans="1:26" x14ac:dyDescent="0.25">
      <c r="A1738" s="5" t="s">
        <v>1044</v>
      </c>
      <c r="B1738" s="5" t="s">
        <v>6560</v>
      </c>
      <c r="C1738" s="5" t="s">
        <v>6564</v>
      </c>
      <c r="D1738" s="5" t="s">
        <v>6568</v>
      </c>
      <c r="E1738" s="5" t="s">
        <v>6588</v>
      </c>
      <c r="F1738">
        <v>21430</v>
      </c>
      <c r="G1738" s="5" t="s">
        <v>14173</v>
      </c>
      <c r="H1738" s="27">
        <v>43899</v>
      </c>
      <c r="I1738" s="27">
        <v>43902</v>
      </c>
      <c r="J1738">
        <v>3</v>
      </c>
      <c r="K1738">
        <v>1</v>
      </c>
      <c r="L1738">
        <v>24644.5</v>
      </c>
      <c r="M1738">
        <v>2020</v>
      </c>
      <c r="N1738">
        <v>3</v>
      </c>
      <c r="O1738" t="s">
        <v>16623</v>
      </c>
      <c r="P1738" t="s">
        <v>16636</v>
      </c>
      <c r="Q1738">
        <v>24644.5</v>
      </c>
      <c r="R1738">
        <v>21430</v>
      </c>
      <c r="S1738">
        <v>3214.5</v>
      </c>
      <c r="T1738">
        <v>0.13043478260869565</v>
      </c>
      <c r="U1738">
        <v>3</v>
      </c>
      <c r="V1738" t="s">
        <v>16646</v>
      </c>
      <c r="W1738" t="s">
        <v>16648</v>
      </c>
      <c r="X1738" t="s">
        <v>16652</v>
      </c>
      <c r="Y1738">
        <v>3</v>
      </c>
      <c r="Z1738" t="s">
        <v>16597</v>
      </c>
    </row>
    <row r="1739" spans="1:26" x14ac:dyDescent="0.25">
      <c r="A1739" s="5" t="s">
        <v>290</v>
      </c>
      <c r="B1739" s="5" t="s">
        <v>6559</v>
      </c>
      <c r="C1739" s="5" t="s">
        <v>6564</v>
      </c>
      <c r="D1739" s="5" t="s">
        <v>6568</v>
      </c>
      <c r="E1739" s="5" t="s">
        <v>6588</v>
      </c>
      <c r="F1739">
        <v>21430</v>
      </c>
      <c r="G1739" s="5" t="s">
        <v>13419</v>
      </c>
      <c r="H1739" s="27">
        <v>43889</v>
      </c>
      <c r="I1739" s="27">
        <v>43892</v>
      </c>
      <c r="J1739">
        <v>3</v>
      </c>
      <c r="K1739">
        <v>7</v>
      </c>
      <c r="L1739">
        <v>24644.5</v>
      </c>
      <c r="M1739">
        <v>2020</v>
      </c>
      <c r="N1739">
        <v>2</v>
      </c>
      <c r="O1739" t="s">
        <v>16617</v>
      </c>
      <c r="P1739" t="s">
        <v>16629</v>
      </c>
      <c r="Q1739">
        <v>172511.5</v>
      </c>
      <c r="R1739">
        <v>150010</v>
      </c>
      <c r="S1739">
        <v>22501.5</v>
      </c>
      <c r="T1739">
        <v>0.13043478260869565</v>
      </c>
      <c r="U1739">
        <v>3</v>
      </c>
      <c r="V1739" t="s">
        <v>16646</v>
      </c>
      <c r="W1739" t="s">
        <v>16648</v>
      </c>
      <c r="X1739" t="s">
        <v>16651</v>
      </c>
      <c r="Y1739">
        <v>2</v>
      </c>
      <c r="Z1739" t="s">
        <v>16611</v>
      </c>
    </row>
    <row r="1740" spans="1:26" x14ac:dyDescent="0.25">
      <c r="A1740" s="5" t="s">
        <v>6418</v>
      </c>
      <c r="B1740" s="5" t="s">
        <v>6559</v>
      </c>
      <c r="C1740" s="5" t="s">
        <v>6564</v>
      </c>
      <c r="D1740" s="5" t="s">
        <v>6568</v>
      </c>
      <c r="E1740" s="5" t="s">
        <v>6588</v>
      </c>
      <c r="F1740">
        <v>21430</v>
      </c>
      <c r="G1740" s="5" t="s">
        <v>12999</v>
      </c>
      <c r="H1740" s="27">
        <v>44152</v>
      </c>
      <c r="I1740" s="27">
        <v>44155</v>
      </c>
      <c r="J1740">
        <v>3</v>
      </c>
      <c r="K1740">
        <v>13</v>
      </c>
      <c r="L1740">
        <v>24644.5</v>
      </c>
      <c r="M1740">
        <v>2020</v>
      </c>
      <c r="N1740">
        <v>11</v>
      </c>
      <c r="O1740" t="s">
        <v>16620</v>
      </c>
      <c r="P1740" t="s">
        <v>16632</v>
      </c>
      <c r="Q1740">
        <v>320378.5</v>
      </c>
      <c r="R1740">
        <v>278590</v>
      </c>
      <c r="S1740">
        <v>41788.5</v>
      </c>
      <c r="T1740">
        <v>0.13043478260869565</v>
      </c>
      <c r="U1740">
        <v>3</v>
      </c>
      <c r="V1740" t="s">
        <v>16646</v>
      </c>
      <c r="W1740" t="s">
        <v>16649</v>
      </c>
      <c r="X1740" t="s">
        <v>16651</v>
      </c>
      <c r="Y1740">
        <v>11</v>
      </c>
      <c r="Z1740" t="s">
        <v>16605</v>
      </c>
    </row>
    <row r="1741" spans="1:26" x14ac:dyDescent="0.25">
      <c r="A1741" s="5" t="s">
        <v>2034</v>
      </c>
      <c r="B1741" s="5" t="s">
        <v>6559</v>
      </c>
      <c r="C1741" s="5" t="s">
        <v>6564</v>
      </c>
      <c r="D1741" s="5" t="s">
        <v>6568</v>
      </c>
      <c r="E1741" s="5" t="s">
        <v>6588</v>
      </c>
      <c r="F1741">
        <v>21430</v>
      </c>
      <c r="G1741" s="5" t="s">
        <v>8615</v>
      </c>
      <c r="H1741" s="27">
        <v>44080</v>
      </c>
      <c r="I1741" s="27">
        <v>44082</v>
      </c>
      <c r="J1741">
        <v>2</v>
      </c>
      <c r="K1741">
        <v>9</v>
      </c>
      <c r="L1741">
        <v>24644.5</v>
      </c>
      <c r="M1741">
        <v>2020</v>
      </c>
      <c r="N1741">
        <v>9</v>
      </c>
      <c r="O1741" t="s">
        <v>16621</v>
      </c>
      <c r="P1741" t="s">
        <v>16633</v>
      </c>
      <c r="Q1741">
        <v>221800.5</v>
      </c>
      <c r="R1741">
        <v>192870</v>
      </c>
      <c r="S1741">
        <v>28930.5</v>
      </c>
      <c r="T1741">
        <v>0.13043478260869565</v>
      </c>
      <c r="U1741">
        <v>2</v>
      </c>
      <c r="V1741" t="s">
        <v>16646</v>
      </c>
      <c r="W1741" t="s">
        <v>16648</v>
      </c>
      <c r="X1741" t="s">
        <v>16651</v>
      </c>
      <c r="Y1741">
        <v>9</v>
      </c>
      <c r="Z1741" t="s">
        <v>16603</v>
      </c>
    </row>
    <row r="1742" spans="1:26" x14ac:dyDescent="0.25">
      <c r="A1742" s="5" t="s">
        <v>5518</v>
      </c>
      <c r="B1742" s="5" t="s">
        <v>6559</v>
      </c>
      <c r="C1742" s="5" t="s">
        <v>6564</v>
      </c>
      <c r="D1742" s="5" t="s">
        <v>6568</v>
      </c>
      <c r="E1742" s="5" t="s">
        <v>6588</v>
      </c>
      <c r="F1742">
        <v>21430</v>
      </c>
      <c r="G1742" s="5" t="s">
        <v>12099</v>
      </c>
      <c r="H1742" s="27">
        <v>44138</v>
      </c>
      <c r="I1742" s="27">
        <v>44139</v>
      </c>
      <c r="J1742">
        <v>1</v>
      </c>
      <c r="K1742">
        <v>13</v>
      </c>
      <c r="L1742">
        <v>24644.5</v>
      </c>
      <c r="M1742">
        <v>2020</v>
      </c>
      <c r="N1742">
        <v>11</v>
      </c>
      <c r="O1742" t="s">
        <v>16620</v>
      </c>
      <c r="P1742" t="s">
        <v>16632</v>
      </c>
      <c r="Q1742">
        <v>320378.5</v>
      </c>
      <c r="R1742">
        <v>278590</v>
      </c>
      <c r="S1742">
        <v>41788.5</v>
      </c>
      <c r="T1742">
        <v>0.13043478260869565</v>
      </c>
      <c r="U1742">
        <v>1</v>
      </c>
      <c r="V1742" t="s">
        <v>16646</v>
      </c>
      <c r="W1742" t="s">
        <v>16649</v>
      </c>
      <c r="X1742" t="s">
        <v>16651</v>
      </c>
      <c r="Y1742">
        <v>11</v>
      </c>
      <c r="Z1742" t="s">
        <v>16605</v>
      </c>
    </row>
    <row r="1743" spans="1:26" x14ac:dyDescent="0.25">
      <c r="A1743" s="5" t="s">
        <v>3473</v>
      </c>
      <c r="B1743" s="5" t="s">
        <v>6559</v>
      </c>
      <c r="C1743" s="5" t="s">
        <v>6564</v>
      </c>
      <c r="D1743" s="5" t="s">
        <v>6568</v>
      </c>
      <c r="E1743" s="5" t="s">
        <v>6588</v>
      </c>
      <c r="F1743">
        <v>21430</v>
      </c>
      <c r="G1743" s="5" t="s">
        <v>10054</v>
      </c>
      <c r="H1743" s="27">
        <v>44032</v>
      </c>
      <c r="I1743" s="27">
        <v>44034</v>
      </c>
      <c r="J1743">
        <v>2</v>
      </c>
      <c r="K1743">
        <v>23</v>
      </c>
      <c r="L1743">
        <v>24644.5</v>
      </c>
      <c r="M1743">
        <v>2020</v>
      </c>
      <c r="N1743">
        <v>7</v>
      </c>
      <c r="O1743" t="s">
        <v>16622</v>
      </c>
      <c r="P1743" t="s">
        <v>16635</v>
      </c>
      <c r="Q1743">
        <v>566823.5</v>
      </c>
      <c r="R1743">
        <v>492890</v>
      </c>
      <c r="S1743">
        <v>73933.5</v>
      </c>
      <c r="T1743">
        <v>0.13043478260869565</v>
      </c>
      <c r="U1743">
        <v>2</v>
      </c>
      <c r="V1743" t="s">
        <v>16646</v>
      </c>
      <c r="W1743" t="s">
        <v>16649</v>
      </c>
      <c r="X1743" t="s">
        <v>16651</v>
      </c>
      <c r="Y1743">
        <v>7</v>
      </c>
      <c r="Z1743" t="s">
        <v>16601</v>
      </c>
    </row>
    <row r="1744" spans="1:26" x14ac:dyDescent="0.25">
      <c r="A1744" s="5" t="s">
        <v>3631</v>
      </c>
      <c r="B1744" s="5" t="s">
        <v>6559</v>
      </c>
      <c r="C1744" s="5" t="s">
        <v>6564</v>
      </c>
      <c r="D1744" s="5" t="s">
        <v>6568</v>
      </c>
      <c r="E1744" s="5" t="s">
        <v>6588</v>
      </c>
      <c r="F1744">
        <v>21430</v>
      </c>
      <c r="G1744" s="5" t="s">
        <v>10212</v>
      </c>
      <c r="H1744" s="27">
        <v>44111</v>
      </c>
      <c r="I1744" s="27">
        <v>44114</v>
      </c>
      <c r="J1744">
        <v>3</v>
      </c>
      <c r="K1744">
        <v>16</v>
      </c>
      <c r="L1744">
        <v>24644.5</v>
      </c>
      <c r="M1744">
        <v>2020</v>
      </c>
      <c r="N1744">
        <v>10</v>
      </c>
      <c r="O1744" t="s">
        <v>16626</v>
      </c>
      <c r="P1744" t="s">
        <v>16639</v>
      </c>
      <c r="Q1744">
        <v>394312</v>
      </c>
      <c r="R1744">
        <v>342880</v>
      </c>
      <c r="S1744">
        <v>51432</v>
      </c>
      <c r="T1744">
        <v>0.13043478260869565</v>
      </c>
      <c r="U1744">
        <v>3</v>
      </c>
      <c r="V1744" t="s">
        <v>16646</v>
      </c>
      <c r="W1744" t="s">
        <v>16649</v>
      </c>
      <c r="X1744" t="s">
        <v>16651</v>
      </c>
      <c r="Y1744">
        <v>10</v>
      </c>
      <c r="Z1744" t="s">
        <v>16604</v>
      </c>
    </row>
    <row r="1745" spans="1:26" x14ac:dyDescent="0.25">
      <c r="A1745" s="5" t="s">
        <v>3251</v>
      </c>
      <c r="B1745" s="5" t="s">
        <v>6559</v>
      </c>
      <c r="C1745" s="5" t="s">
        <v>6564</v>
      </c>
      <c r="D1745" s="5" t="s">
        <v>6568</v>
      </c>
      <c r="E1745" s="5" t="s">
        <v>6588</v>
      </c>
      <c r="F1745">
        <v>21430</v>
      </c>
      <c r="G1745" s="5" t="s">
        <v>9832</v>
      </c>
      <c r="H1745" s="27">
        <v>44042</v>
      </c>
      <c r="I1745" s="27">
        <v>44043</v>
      </c>
      <c r="J1745">
        <v>1</v>
      </c>
      <c r="K1745">
        <v>18</v>
      </c>
      <c r="L1745">
        <v>24644.5</v>
      </c>
      <c r="M1745">
        <v>2020</v>
      </c>
      <c r="N1745">
        <v>7</v>
      </c>
      <c r="O1745" t="s">
        <v>16622</v>
      </c>
      <c r="P1745" t="s">
        <v>16635</v>
      </c>
      <c r="Q1745">
        <v>443601</v>
      </c>
      <c r="R1745">
        <v>385740</v>
      </c>
      <c r="S1745">
        <v>57861</v>
      </c>
      <c r="T1745">
        <v>0.13043478260869565</v>
      </c>
      <c r="U1745">
        <v>1</v>
      </c>
      <c r="V1745" t="s">
        <v>16646</v>
      </c>
      <c r="W1745" t="s">
        <v>16649</v>
      </c>
      <c r="X1745" t="s">
        <v>16651</v>
      </c>
      <c r="Y1745">
        <v>7</v>
      </c>
      <c r="Z1745" t="s">
        <v>16601</v>
      </c>
    </row>
    <row r="1746" spans="1:26" x14ac:dyDescent="0.25">
      <c r="A1746" s="5" t="s">
        <v>2735</v>
      </c>
      <c r="B1746" s="5" t="s">
        <v>6559</v>
      </c>
      <c r="C1746" s="5" t="s">
        <v>6564</v>
      </c>
      <c r="D1746" s="5" t="s">
        <v>6568</v>
      </c>
      <c r="E1746" s="5" t="s">
        <v>6588</v>
      </c>
      <c r="F1746">
        <v>21430</v>
      </c>
      <c r="G1746" s="5" t="s">
        <v>9316</v>
      </c>
      <c r="H1746" s="27">
        <v>44103</v>
      </c>
      <c r="I1746" s="27">
        <v>44105</v>
      </c>
      <c r="J1746">
        <v>2</v>
      </c>
      <c r="K1746">
        <v>5</v>
      </c>
      <c r="L1746">
        <v>24644.5</v>
      </c>
      <c r="M1746">
        <v>2020</v>
      </c>
      <c r="N1746">
        <v>9</v>
      </c>
      <c r="O1746" t="s">
        <v>16621</v>
      </c>
      <c r="P1746" t="s">
        <v>16633</v>
      </c>
      <c r="Q1746">
        <v>123222.5</v>
      </c>
      <c r="R1746">
        <v>107150</v>
      </c>
      <c r="S1746">
        <v>16072.5</v>
      </c>
      <c r="T1746">
        <v>0.13043478260869565</v>
      </c>
      <c r="U1746">
        <v>2</v>
      </c>
      <c r="V1746" t="s">
        <v>16646</v>
      </c>
      <c r="W1746" t="s">
        <v>16648</v>
      </c>
      <c r="X1746" t="s">
        <v>16651</v>
      </c>
      <c r="Y1746">
        <v>9</v>
      </c>
      <c r="Z1746" t="s">
        <v>16603</v>
      </c>
    </row>
    <row r="1747" spans="1:26" x14ac:dyDescent="0.25">
      <c r="A1747" s="5" t="s">
        <v>6257</v>
      </c>
      <c r="B1747" s="5" t="s">
        <v>6559</v>
      </c>
      <c r="C1747" s="5" t="s">
        <v>6564</v>
      </c>
      <c r="D1747" s="5" t="s">
        <v>6568</v>
      </c>
      <c r="E1747" s="5" t="s">
        <v>6588</v>
      </c>
      <c r="F1747">
        <v>21430</v>
      </c>
      <c r="G1747" s="5" t="s">
        <v>12838</v>
      </c>
      <c r="H1747" s="27">
        <v>44064</v>
      </c>
      <c r="I1747" s="27">
        <v>44066</v>
      </c>
      <c r="J1747">
        <v>2</v>
      </c>
      <c r="K1747">
        <v>12</v>
      </c>
      <c r="L1747">
        <v>24644.5</v>
      </c>
      <c r="M1747">
        <v>2020</v>
      </c>
      <c r="N1747">
        <v>8</v>
      </c>
      <c r="O1747" t="s">
        <v>16624</v>
      </c>
      <c r="P1747" t="s">
        <v>16637</v>
      </c>
      <c r="Q1747">
        <v>295734</v>
      </c>
      <c r="R1747">
        <v>257160</v>
      </c>
      <c r="S1747">
        <v>38574</v>
      </c>
      <c r="T1747">
        <v>0.13043478260869565</v>
      </c>
      <c r="U1747">
        <v>2</v>
      </c>
      <c r="V1747" t="s">
        <v>16646</v>
      </c>
      <c r="W1747" t="s">
        <v>16649</v>
      </c>
      <c r="X1747" t="s">
        <v>16651</v>
      </c>
      <c r="Y1747">
        <v>8</v>
      </c>
      <c r="Z1747" t="s">
        <v>16602</v>
      </c>
    </row>
    <row r="1748" spans="1:26" x14ac:dyDescent="0.25">
      <c r="A1748" s="5" t="s">
        <v>5385</v>
      </c>
      <c r="B1748" s="5" t="s">
        <v>6559</v>
      </c>
      <c r="C1748" s="5" t="s">
        <v>6564</v>
      </c>
      <c r="D1748" s="5" t="s">
        <v>6568</v>
      </c>
      <c r="E1748" s="5" t="s">
        <v>6588</v>
      </c>
      <c r="F1748">
        <v>21430</v>
      </c>
      <c r="G1748" s="5" t="s">
        <v>11966</v>
      </c>
      <c r="H1748" s="27">
        <v>43886</v>
      </c>
      <c r="I1748" s="27">
        <v>43889</v>
      </c>
      <c r="J1748">
        <v>3</v>
      </c>
      <c r="K1748">
        <v>22</v>
      </c>
      <c r="L1748">
        <v>24644.5</v>
      </c>
      <c r="M1748">
        <v>2020</v>
      </c>
      <c r="N1748">
        <v>2</v>
      </c>
      <c r="O1748" t="s">
        <v>16617</v>
      </c>
      <c r="P1748" t="s">
        <v>16629</v>
      </c>
      <c r="Q1748">
        <v>542179</v>
      </c>
      <c r="R1748">
        <v>471460</v>
      </c>
      <c r="S1748">
        <v>70719</v>
      </c>
      <c r="T1748">
        <v>0.13043478260869565</v>
      </c>
      <c r="U1748">
        <v>3</v>
      </c>
      <c r="V1748" t="s">
        <v>16646</v>
      </c>
      <c r="W1748" t="s">
        <v>16649</v>
      </c>
      <c r="X1748" t="s">
        <v>16651</v>
      </c>
      <c r="Y1748">
        <v>2</v>
      </c>
      <c r="Z1748" t="s">
        <v>16611</v>
      </c>
    </row>
    <row r="1749" spans="1:26" x14ac:dyDescent="0.25">
      <c r="A1749" s="5" t="s">
        <v>6543</v>
      </c>
      <c r="B1749" s="5" t="s">
        <v>6560</v>
      </c>
      <c r="C1749" s="5" t="s">
        <v>6564</v>
      </c>
      <c r="D1749" s="5" t="s">
        <v>6568</v>
      </c>
      <c r="E1749" s="5" t="s">
        <v>6588</v>
      </c>
      <c r="F1749">
        <v>21430</v>
      </c>
      <c r="G1749" s="5" t="s">
        <v>13124</v>
      </c>
      <c r="H1749" s="27">
        <v>44056</v>
      </c>
      <c r="I1749" s="27">
        <v>44058</v>
      </c>
      <c r="J1749">
        <v>2</v>
      </c>
      <c r="K1749">
        <v>3</v>
      </c>
      <c r="L1749">
        <v>24644.5</v>
      </c>
      <c r="M1749">
        <v>2020</v>
      </c>
      <c r="N1749">
        <v>8</v>
      </c>
      <c r="O1749" t="s">
        <v>16624</v>
      </c>
      <c r="P1749" t="s">
        <v>16637</v>
      </c>
      <c r="Q1749">
        <v>73933.5</v>
      </c>
      <c r="R1749">
        <v>64290</v>
      </c>
      <c r="S1749">
        <v>9643.5</v>
      </c>
      <c r="T1749">
        <v>0.13043478260869565</v>
      </c>
      <c r="U1749">
        <v>2</v>
      </c>
      <c r="V1749" t="s">
        <v>16646</v>
      </c>
      <c r="W1749" t="s">
        <v>16648</v>
      </c>
      <c r="X1749" t="s">
        <v>16651</v>
      </c>
      <c r="Y1749">
        <v>8</v>
      </c>
      <c r="Z1749" t="s">
        <v>16602</v>
      </c>
    </row>
    <row r="1750" spans="1:26" x14ac:dyDescent="0.25">
      <c r="A1750" s="5" t="s">
        <v>604</v>
      </c>
      <c r="B1750" s="5" t="s">
        <v>6560</v>
      </c>
      <c r="C1750" s="5" t="s">
        <v>6564</v>
      </c>
      <c r="D1750" s="5" t="s">
        <v>6568</v>
      </c>
      <c r="E1750" s="5" t="s">
        <v>6588</v>
      </c>
      <c r="F1750">
        <v>21430</v>
      </c>
      <c r="G1750" s="5" t="s">
        <v>7185</v>
      </c>
      <c r="H1750" s="27">
        <v>43879</v>
      </c>
      <c r="I1750" s="27">
        <v>43882</v>
      </c>
      <c r="J1750">
        <v>3</v>
      </c>
      <c r="K1750">
        <v>3</v>
      </c>
      <c r="L1750">
        <v>24644.5</v>
      </c>
      <c r="M1750">
        <v>2020</v>
      </c>
      <c r="N1750">
        <v>2</v>
      </c>
      <c r="O1750" t="s">
        <v>16617</v>
      </c>
      <c r="P1750" t="s">
        <v>16629</v>
      </c>
      <c r="Q1750">
        <v>73933.5</v>
      </c>
      <c r="R1750">
        <v>64290</v>
      </c>
      <c r="S1750">
        <v>9643.5</v>
      </c>
      <c r="T1750">
        <v>0.13043478260869565</v>
      </c>
      <c r="U1750">
        <v>3</v>
      </c>
      <c r="V1750" t="s">
        <v>16646</v>
      </c>
      <c r="W1750" t="s">
        <v>16648</v>
      </c>
      <c r="X1750" t="s">
        <v>16651</v>
      </c>
      <c r="Y1750">
        <v>2</v>
      </c>
      <c r="Z1750" t="s">
        <v>16611</v>
      </c>
    </row>
    <row r="1751" spans="1:26" x14ac:dyDescent="0.25">
      <c r="A1751" s="5" t="s">
        <v>349</v>
      </c>
      <c r="B1751" s="5" t="s">
        <v>6560</v>
      </c>
      <c r="C1751" s="5" t="s">
        <v>6564</v>
      </c>
      <c r="D1751" s="5" t="s">
        <v>6568</v>
      </c>
      <c r="E1751" s="5" t="s">
        <v>6588</v>
      </c>
      <c r="F1751">
        <v>21430</v>
      </c>
      <c r="G1751" s="5" t="s">
        <v>6930</v>
      </c>
      <c r="H1751" s="27">
        <v>44079</v>
      </c>
      <c r="I1751" s="27">
        <v>44082</v>
      </c>
      <c r="J1751">
        <v>3</v>
      </c>
      <c r="K1751">
        <v>3</v>
      </c>
      <c r="L1751">
        <v>24644.5</v>
      </c>
      <c r="M1751">
        <v>2020</v>
      </c>
      <c r="N1751">
        <v>9</v>
      </c>
      <c r="O1751" t="s">
        <v>16621</v>
      </c>
      <c r="P1751" t="s">
        <v>16633</v>
      </c>
      <c r="Q1751">
        <v>73933.5</v>
      </c>
      <c r="R1751">
        <v>64290</v>
      </c>
      <c r="S1751">
        <v>9643.5</v>
      </c>
      <c r="T1751">
        <v>0.13043478260869565</v>
      </c>
      <c r="U1751">
        <v>3</v>
      </c>
      <c r="V1751" t="s">
        <v>16646</v>
      </c>
      <c r="W1751" t="s">
        <v>16648</v>
      </c>
      <c r="X1751" t="s">
        <v>16651</v>
      </c>
      <c r="Y1751">
        <v>9</v>
      </c>
      <c r="Z1751" t="s">
        <v>16603</v>
      </c>
    </row>
    <row r="1752" spans="1:26" x14ac:dyDescent="0.25">
      <c r="A1752" s="5" t="s">
        <v>2074</v>
      </c>
      <c r="B1752" s="5" t="s">
        <v>6560</v>
      </c>
      <c r="C1752" s="5" t="s">
        <v>6564</v>
      </c>
      <c r="D1752" s="5" t="s">
        <v>6568</v>
      </c>
      <c r="E1752" s="5" t="s">
        <v>6588</v>
      </c>
      <c r="F1752">
        <v>21430</v>
      </c>
      <c r="G1752" s="5" t="s">
        <v>8655</v>
      </c>
      <c r="H1752" s="27">
        <v>44026</v>
      </c>
      <c r="I1752" s="27">
        <v>44027</v>
      </c>
      <c r="J1752">
        <v>1</v>
      </c>
      <c r="K1752">
        <v>3</v>
      </c>
      <c r="L1752">
        <v>24644.5</v>
      </c>
      <c r="M1752">
        <v>2020</v>
      </c>
      <c r="N1752">
        <v>7</v>
      </c>
      <c r="O1752" t="s">
        <v>16622</v>
      </c>
      <c r="P1752" t="s">
        <v>16635</v>
      </c>
      <c r="Q1752">
        <v>73933.5</v>
      </c>
      <c r="R1752">
        <v>64290</v>
      </c>
      <c r="S1752">
        <v>9643.5</v>
      </c>
      <c r="T1752">
        <v>0.13043478260869565</v>
      </c>
      <c r="U1752">
        <v>1</v>
      </c>
      <c r="V1752" t="s">
        <v>16646</v>
      </c>
      <c r="W1752" t="s">
        <v>16648</v>
      </c>
      <c r="X1752" t="s">
        <v>16651</v>
      </c>
      <c r="Y1752">
        <v>7</v>
      </c>
      <c r="Z1752" t="s">
        <v>16601</v>
      </c>
    </row>
    <row r="1753" spans="1:26" x14ac:dyDescent="0.25">
      <c r="A1753" s="5" t="s">
        <v>199</v>
      </c>
      <c r="B1753" s="5" t="s">
        <v>6560</v>
      </c>
      <c r="C1753" s="5" t="s">
        <v>6564</v>
      </c>
      <c r="D1753" s="5" t="s">
        <v>6568</v>
      </c>
      <c r="E1753" s="5" t="s">
        <v>6588</v>
      </c>
      <c r="F1753">
        <v>21430</v>
      </c>
      <c r="G1753" s="5" t="s">
        <v>13328</v>
      </c>
      <c r="H1753" s="27">
        <v>44104</v>
      </c>
      <c r="I1753" s="27">
        <v>44105</v>
      </c>
      <c r="J1753">
        <v>1</v>
      </c>
      <c r="K1753">
        <v>5</v>
      </c>
      <c r="L1753">
        <v>24644.5</v>
      </c>
      <c r="M1753">
        <v>2020</v>
      </c>
      <c r="N1753">
        <v>9</v>
      </c>
      <c r="O1753" t="s">
        <v>16621</v>
      </c>
      <c r="P1753" t="s">
        <v>16633</v>
      </c>
      <c r="Q1753">
        <v>123222.5</v>
      </c>
      <c r="R1753">
        <v>107150</v>
      </c>
      <c r="S1753">
        <v>16072.5</v>
      </c>
      <c r="T1753">
        <v>0.13043478260869565</v>
      </c>
      <c r="U1753">
        <v>1</v>
      </c>
      <c r="V1753" t="s">
        <v>16646</v>
      </c>
      <c r="W1753" t="s">
        <v>16648</v>
      </c>
      <c r="X1753" t="s">
        <v>16651</v>
      </c>
      <c r="Y1753">
        <v>9</v>
      </c>
      <c r="Z1753" t="s">
        <v>16603</v>
      </c>
    </row>
    <row r="1754" spans="1:26" x14ac:dyDescent="0.25">
      <c r="A1754" s="5" t="s">
        <v>694</v>
      </c>
      <c r="B1754" s="5" t="s">
        <v>6560</v>
      </c>
      <c r="C1754" s="5" t="s">
        <v>6564</v>
      </c>
      <c r="D1754" s="5" t="s">
        <v>6568</v>
      </c>
      <c r="E1754" s="5" t="s">
        <v>6588</v>
      </c>
      <c r="F1754">
        <v>21430</v>
      </c>
      <c r="G1754" s="5" t="s">
        <v>13823</v>
      </c>
      <c r="H1754" s="27">
        <v>44057</v>
      </c>
      <c r="I1754" s="27">
        <v>44059</v>
      </c>
      <c r="J1754">
        <v>2</v>
      </c>
      <c r="K1754">
        <v>1</v>
      </c>
      <c r="L1754">
        <v>24644.5</v>
      </c>
      <c r="M1754">
        <v>2020</v>
      </c>
      <c r="N1754">
        <v>8</v>
      </c>
      <c r="O1754" t="s">
        <v>16624</v>
      </c>
      <c r="P1754" t="s">
        <v>16637</v>
      </c>
      <c r="Q1754">
        <v>24644.5</v>
      </c>
      <c r="R1754">
        <v>21430</v>
      </c>
      <c r="S1754">
        <v>3214.5</v>
      </c>
      <c r="T1754">
        <v>0.13043478260869565</v>
      </c>
      <c r="U1754">
        <v>2</v>
      </c>
      <c r="V1754" t="s">
        <v>16646</v>
      </c>
      <c r="W1754" t="s">
        <v>16648</v>
      </c>
      <c r="X1754" t="s">
        <v>16652</v>
      </c>
      <c r="Y1754">
        <v>8</v>
      </c>
      <c r="Z1754" t="s">
        <v>16602</v>
      </c>
    </row>
    <row r="1755" spans="1:26" x14ac:dyDescent="0.25">
      <c r="A1755" s="5" t="s">
        <v>1832</v>
      </c>
      <c r="B1755" s="5" t="s">
        <v>6559</v>
      </c>
      <c r="C1755" s="5" t="s">
        <v>6564</v>
      </c>
      <c r="D1755" s="5" t="s">
        <v>6568</v>
      </c>
      <c r="E1755" s="5" t="s">
        <v>6588</v>
      </c>
      <c r="F1755">
        <v>21430</v>
      </c>
      <c r="G1755" s="5" t="s">
        <v>14961</v>
      </c>
      <c r="H1755" s="27">
        <v>44053</v>
      </c>
      <c r="I1755" s="27">
        <v>44055</v>
      </c>
      <c r="J1755">
        <v>2</v>
      </c>
      <c r="K1755">
        <v>8</v>
      </c>
      <c r="L1755">
        <v>24644.5</v>
      </c>
      <c r="M1755">
        <v>2020</v>
      </c>
      <c r="N1755">
        <v>8</v>
      </c>
      <c r="O1755" t="s">
        <v>16624</v>
      </c>
      <c r="P1755" t="s">
        <v>16637</v>
      </c>
      <c r="Q1755">
        <v>197156</v>
      </c>
      <c r="R1755">
        <v>171440</v>
      </c>
      <c r="S1755">
        <v>25716</v>
      </c>
      <c r="T1755">
        <v>0.13043478260869565</v>
      </c>
      <c r="U1755">
        <v>2</v>
      </c>
      <c r="V1755" t="s">
        <v>16646</v>
      </c>
      <c r="W1755" t="s">
        <v>16648</v>
      </c>
      <c r="X1755" t="s">
        <v>16651</v>
      </c>
      <c r="Y1755">
        <v>8</v>
      </c>
      <c r="Z1755" t="s">
        <v>16602</v>
      </c>
    </row>
    <row r="1756" spans="1:26" x14ac:dyDescent="0.25">
      <c r="A1756" s="5" t="s">
        <v>1622</v>
      </c>
      <c r="B1756" s="5" t="s">
        <v>6560</v>
      </c>
      <c r="C1756" s="5" t="s">
        <v>6564</v>
      </c>
      <c r="D1756" s="5" t="s">
        <v>6568</v>
      </c>
      <c r="E1756" s="5" t="s">
        <v>6588</v>
      </c>
      <c r="F1756">
        <v>21430</v>
      </c>
      <c r="G1756" s="5" t="s">
        <v>8203</v>
      </c>
      <c r="H1756" s="27">
        <v>44032</v>
      </c>
      <c r="I1756" s="27">
        <v>44035</v>
      </c>
      <c r="J1756">
        <v>3</v>
      </c>
      <c r="K1756">
        <v>1</v>
      </c>
      <c r="L1756">
        <v>24644.5</v>
      </c>
      <c r="M1756">
        <v>2020</v>
      </c>
      <c r="N1756">
        <v>7</v>
      </c>
      <c r="O1756" t="s">
        <v>16622</v>
      </c>
      <c r="P1756" t="s">
        <v>16635</v>
      </c>
      <c r="Q1756">
        <v>24644.5</v>
      </c>
      <c r="R1756">
        <v>21430</v>
      </c>
      <c r="S1756">
        <v>3214.5</v>
      </c>
      <c r="T1756">
        <v>0.13043478260869565</v>
      </c>
      <c r="U1756">
        <v>3</v>
      </c>
      <c r="V1756" t="s">
        <v>16646</v>
      </c>
      <c r="W1756" t="s">
        <v>16648</v>
      </c>
      <c r="X1756" t="s">
        <v>16652</v>
      </c>
      <c r="Y1756">
        <v>7</v>
      </c>
      <c r="Z1756" t="s">
        <v>16601</v>
      </c>
    </row>
    <row r="1757" spans="1:26" x14ac:dyDescent="0.25">
      <c r="A1757" s="5" t="s">
        <v>2677</v>
      </c>
      <c r="B1757" s="5" t="s">
        <v>6560</v>
      </c>
      <c r="C1757" s="5" t="s">
        <v>6564</v>
      </c>
      <c r="D1757" s="5" t="s">
        <v>6568</v>
      </c>
      <c r="E1757" s="5" t="s">
        <v>6588</v>
      </c>
      <c r="F1757">
        <v>21430</v>
      </c>
      <c r="G1757" s="5" t="s">
        <v>15806</v>
      </c>
      <c r="H1757" s="27">
        <v>44051</v>
      </c>
      <c r="I1757" s="27">
        <v>44052</v>
      </c>
      <c r="J1757">
        <v>1</v>
      </c>
      <c r="K1757">
        <v>5</v>
      </c>
      <c r="L1757">
        <v>24644.5</v>
      </c>
      <c r="M1757">
        <v>2020</v>
      </c>
      <c r="N1757">
        <v>8</v>
      </c>
      <c r="O1757" t="s">
        <v>16624</v>
      </c>
      <c r="P1757" t="s">
        <v>16637</v>
      </c>
      <c r="Q1757">
        <v>123222.5</v>
      </c>
      <c r="R1757">
        <v>107150</v>
      </c>
      <c r="S1757">
        <v>16072.5</v>
      </c>
      <c r="T1757">
        <v>0.13043478260869565</v>
      </c>
      <c r="U1757">
        <v>1</v>
      </c>
      <c r="V1757" t="s">
        <v>16646</v>
      </c>
      <c r="W1757" t="s">
        <v>16648</v>
      </c>
      <c r="X1757" t="s">
        <v>16651</v>
      </c>
      <c r="Y1757">
        <v>8</v>
      </c>
      <c r="Z1757" t="s">
        <v>16602</v>
      </c>
    </row>
    <row r="1758" spans="1:26" x14ac:dyDescent="0.25">
      <c r="A1758" s="5" t="s">
        <v>1630</v>
      </c>
      <c r="B1758" s="5" t="s">
        <v>6560</v>
      </c>
      <c r="C1758" s="5" t="s">
        <v>6564</v>
      </c>
      <c r="D1758" s="5" t="s">
        <v>6568</v>
      </c>
      <c r="E1758" s="5" t="s">
        <v>6588</v>
      </c>
      <c r="F1758">
        <v>21430</v>
      </c>
      <c r="G1758" s="5" t="s">
        <v>8211</v>
      </c>
      <c r="H1758" s="27">
        <v>43865</v>
      </c>
      <c r="I1758" s="27">
        <v>43868</v>
      </c>
      <c r="J1758">
        <v>3</v>
      </c>
      <c r="K1758">
        <v>1</v>
      </c>
      <c r="L1758">
        <v>24644.5</v>
      </c>
      <c r="M1758">
        <v>2020</v>
      </c>
      <c r="N1758">
        <v>2</v>
      </c>
      <c r="O1758" t="s">
        <v>16617</v>
      </c>
      <c r="P1758" t="s">
        <v>16629</v>
      </c>
      <c r="Q1758">
        <v>24644.5</v>
      </c>
      <c r="R1758">
        <v>21430</v>
      </c>
      <c r="S1758">
        <v>3214.5</v>
      </c>
      <c r="T1758">
        <v>0.13043478260869565</v>
      </c>
      <c r="U1758">
        <v>3</v>
      </c>
      <c r="V1758" t="s">
        <v>16646</v>
      </c>
      <c r="W1758" t="s">
        <v>16648</v>
      </c>
      <c r="X1758" t="s">
        <v>16652</v>
      </c>
      <c r="Y1758">
        <v>2</v>
      </c>
      <c r="Z1758" t="s">
        <v>16611</v>
      </c>
    </row>
    <row r="1759" spans="1:26" x14ac:dyDescent="0.25">
      <c r="A1759" s="5" t="s">
        <v>2564</v>
      </c>
      <c r="B1759" s="5" t="s">
        <v>6560</v>
      </c>
      <c r="C1759" s="5" t="s">
        <v>6564</v>
      </c>
      <c r="D1759" s="5" t="s">
        <v>6568</v>
      </c>
      <c r="E1759" s="5" t="s">
        <v>6588</v>
      </c>
      <c r="F1759">
        <v>21430</v>
      </c>
      <c r="G1759" s="5" t="s">
        <v>9145</v>
      </c>
      <c r="H1759" s="27">
        <v>43962</v>
      </c>
      <c r="I1759" s="27">
        <v>43964</v>
      </c>
      <c r="J1759">
        <v>2</v>
      </c>
      <c r="K1759">
        <v>3</v>
      </c>
      <c r="L1759">
        <v>24644.5</v>
      </c>
      <c r="M1759">
        <v>2020</v>
      </c>
      <c r="N1759">
        <v>5</v>
      </c>
      <c r="O1759" t="s">
        <v>16599</v>
      </c>
      <c r="P1759" t="s">
        <v>16634</v>
      </c>
      <c r="Q1759">
        <v>73933.5</v>
      </c>
      <c r="R1759">
        <v>64290</v>
      </c>
      <c r="S1759">
        <v>9643.5</v>
      </c>
      <c r="T1759">
        <v>0.13043478260869565</v>
      </c>
      <c r="U1759">
        <v>2</v>
      </c>
      <c r="V1759" t="s">
        <v>16646</v>
      </c>
      <c r="W1759" t="s">
        <v>16648</v>
      </c>
      <c r="X1759" t="s">
        <v>16651</v>
      </c>
      <c r="Y1759">
        <v>5</v>
      </c>
      <c r="Z1759" t="s">
        <v>16599</v>
      </c>
    </row>
    <row r="1760" spans="1:26" x14ac:dyDescent="0.25">
      <c r="A1760" s="5" t="s">
        <v>6334</v>
      </c>
      <c r="B1760" s="5" t="s">
        <v>6560</v>
      </c>
      <c r="C1760" s="5" t="s">
        <v>6564</v>
      </c>
      <c r="D1760" s="5" t="s">
        <v>6568</v>
      </c>
      <c r="E1760" s="5" t="s">
        <v>6588</v>
      </c>
      <c r="F1760">
        <v>21430</v>
      </c>
      <c r="G1760" s="5" t="s">
        <v>12915</v>
      </c>
      <c r="H1760" s="27">
        <v>44113</v>
      </c>
      <c r="I1760" s="27">
        <v>44116</v>
      </c>
      <c r="J1760">
        <v>3</v>
      </c>
      <c r="K1760">
        <v>5</v>
      </c>
      <c r="L1760">
        <v>24644.5</v>
      </c>
      <c r="M1760">
        <v>2020</v>
      </c>
      <c r="N1760">
        <v>10</v>
      </c>
      <c r="O1760" t="s">
        <v>16626</v>
      </c>
      <c r="P1760" t="s">
        <v>16639</v>
      </c>
      <c r="Q1760">
        <v>123222.5</v>
      </c>
      <c r="R1760">
        <v>107150</v>
      </c>
      <c r="S1760">
        <v>16072.5</v>
      </c>
      <c r="T1760">
        <v>0.13043478260869565</v>
      </c>
      <c r="U1760">
        <v>3</v>
      </c>
      <c r="V1760" t="s">
        <v>16646</v>
      </c>
      <c r="W1760" t="s">
        <v>16648</v>
      </c>
      <c r="X1760" t="s">
        <v>16651</v>
      </c>
      <c r="Y1760">
        <v>10</v>
      </c>
      <c r="Z1760" t="s">
        <v>16604</v>
      </c>
    </row>
    <row r="1761" spans="1:26" x14ac:dyDescent="0.25">
      <c r="A1761" s="5" t="s">
        <v>1117</v>
      </c>
      <c r="B1761" s="5" t="s">
        <v>6560</v>
      </c>
      <c r="C1761" s="5" t="s">
        <v>6564</v>
      </c>
      <c r="D1761" s="5" t="s">
        <v>6568</v>
      </c>
      <c r="E1761" s="5" t="s">
        <v>6588</v>
      </c>
      <c r="F1761">
        <v>21430</v>
      </c>
      <c r="G1761" s="5" t="s">
        <v>7698</v>
      </c>
      <c r="H1761" s="27">
        <v>43954</v>
      </c>
      <c r="I1761" s="27">
        <v>43956</v>
      </c>
      <c r="J1761">
        <v>2</v>
      </c>
      <c r="K1761">
        <v>2</v>
      </c>
      <c r="L1761">
        <v>24644.5</v>
      </c>
      <c r="M1761">
        <v>2020</v>
      </c>
      <c r="N1761">
        <v>5</v>
      </c>
      <c r="O1761" t="s">
        <v>16599</v>
      </c>
      <c r="P1761" t="s">
        <v>16634</v>
      </c>
      <c r="Q1761">
        <v>49289</v>
      </c>
      <c r="R1761">
        <v>42860</v>
      </c>
      <c r="S1761">
        <v>6429</v>
      </c>
      <c r="T1761">
        <v>0.13043478260869565</v>
      </c>
      <c r="U1761">
        <v>2</v>
      </c>
      <c r="V1761" t="s">
        <v>16646</v>
      </c>
      <c r="W1761" t="s">
        <v>16648</v>
      </c>
      <c r="X1761" t="s">
        <v>16652</v>
      </c>
      <c r="Y1761">
        <v>5</v>
      </c>
      <c r="Z1761" t="s">
        <v>16599</v>
      </c>
    </row>
    <row r="1762" spans="1:26" x14ac:dyDescent="0.25">
      <c r="A1762" s="5" t="s">
        <v>5729</v>
      </c>
      <c r="B1762" s="5" t="s">
        <v>6560</v>
      </c>
      <c r="C1762" s="5" t="s">
        <v>6564</v>
      </c>
      <c r="D1762" s="5" t="s">
        <v>6568</v>
      </c>
      <c r="E1762" s="5" t="s">
        <v>6588</v>
      </c>
      <c r="F1762">
        <v>21430</v>
      </c>
      <c r="G1762" s="5" t="s">
        <v>12310</v>
      </c>
      <c r="H1762" s="27">
        <v>44132</v>
      </c>
      <c r="I1762" s="27">
        <v>44133</v>
      </c>
      <c r="J1762">
        <v>1</v>
      </c>
      <c r="K1762">
        <v>1</v>
      </c>
      <c r="L1762">
        <v>24644.5</v>
      </c>
      <c r="M1762">
        <v>2020</v>
      </c>
      <c r="N1762">
        <v>10</v>
      </c>
      <c r="O1762" t="s">
        <v>16626</v>
      </c>
      <c r="P1762" t="s">
        <v>16639</v>
      </c>
      <c r="Q1762">
        <v>24644.5</v>
      </c>
      <c r="R1762">
        <v>21430</v>
      </c>
      <c r="S1762">
        <v>3214.5</v>
      </c>
      <c r="T1762">
        <v>0.13043478260869565</v>
      </c>
      <c r="U1762">
        <v>1</v>
      </c>
      <c r="V1762" t="s">
        <v>16646</v>
      </c>
      <c r="W1762" t="s">
        <v>16648</v>
      </c>
      <c r="X1762" t="s">
        <v>16652</v>
      </c>
      <c r="Y1762">
        <v>10</v>
      </c>
      <c r="Z1762" t="s">
        <v>16604</v>
      </c>
    </row>
    <row r="1763" spans="1:26" x14ac:dyDescent="0.25">
      <c r="A1763" s="5" t="s">
        <v>1828</v>
      </c>
      <c r="B1763" s="5" t="s">
        <v>6560</v>
      </c>
      <c r="C1763" s="5" t="s">
        <v>6564</v>
      </c>
      <c r="D1763" s="5" t="s">
        <v>6568</v>
      </c>
      <c r="E1763" s="5" t="s">
        <v>6588</v>
      </c>
      <c r="F1763">
        <v>21430</v>
      </c>
      <c r="G1763" s="5" t="s">
        <v>14957</v>
      </c>
      <c r="H1763" s="27">
        <v>44141</v>
      </c>
      <c r="I1763" s="27">
        <v>44143</v>
      </c>
      <c r="J1763">
        <v>2</v>
      </c>
      <c r="K1763">
        <v>1</v>
      </c>
      <c r="L1763">
        <v>24644.5</v>
      </c>
      <c r="M1763">
        <v>2020</v>
      </c>
      <c r="N1763">
        <v>11</v>
      </c>
      <c r="O1763" t="s">
        <v>16620</v>
      </c>
      <c r="P1763" t="s">
        <v>16632</v>
      </c>
      <c r="Q1763">
        <v>24644.5</v>
      </c>
      <c r="R1763">
        <v>21430</v>
      </c>
      <c r="S1763">
        <v>3214.5</v>
      </c>
      <c r="T1763">
        <v>0.13043478260869565</v>
      </c>
      <c r="U1763">
        <v>2</v>
      </c>
      <c r="V1763" t="s">
        <v>16646</v>
      </c>
      <c r="W1763" t="s">
        <v>16648</v>
      </c>
      <c r="X1763" t="s">
        <v>16652</v>
      </c>
      <c r="Y1763">
        <v>11</v>
      </c>
      <c r="Z1763" t="s">
        <v>16605</v>
      </c>
    </row>
    <row r="1764" spans="1:26" x14ac:dyDescent="0.25">
      <c r="A1764" s="5" t="s">
        <v>3058</v>
      </c>
      <c r="B1764" s="5" t="s">
        <v>6559</v>
      </c>
      <c r="C1764" s="5" t="s">
        <v>6564</v>
      </c>
      <c r="D1764" s="5" t="s">
        <v>6568</v>
      </c>
      <c r="E1764" s="5" t="s">
        <v>6588</v>
      </c>
      <c r="F1764">
        <v>21430</v>
      </c>
      <c r="G1764" s="5" t="s">
        <v>16187</v>
      </c>
      <c r="H1764" s="27">
        <v>44145</v>
      </c>
      <c r="I1764" s="27">
        <v>44147</v>
      </c>
      <c r="J1764">
        <v>2</v>
      </c>
      <c r="K1764">
        <v>18</v>
      </c>
      <c r="L1764">
        <v>24644.5</v>
      </c>
      <c r="M1764">
        <v>2020</v>
      </c>
      <c r="N1764">
        <v>11</v>
      </c>
      <c r="O1764" t="s">
        <v>16620</v>
      </c>
      <c r="P1764" t="s">
        <v>16632</v>
      </c>
      <c r="Q1764">
        <v>443601</v>
      </c>
      <c r="R1764">
        <v>385740</v>
      </c>
      <c r="S1764">
        <v>57861</v>
      </c>
      <c r="T1764">
        <v>0.13043478260869565</v>
      </c>
      <c r="U1764">
        <v>2</v>
      </c>
      <c r="V1764" t="s">
        <v>16646</v>
      </c>
      <c r="W1764" t="s">
        <v>16649</v>
      </c>
      <c r="X1764" t="s">
        <v>16651</v>
      </c>
      <c r="Y1764">
        <v>11</v>
      </c>
      <c r="Z1764" t="s">
        <v>16605</v>
      </c>
    </row>
    <row r="1765" spans="1:26" x14ac:dyDescent="0.25">
      <c r="A1765" s="5" t="s">
        <v>998</v>
      </c>
      <c r="B1765" s="5" t="s">
        <v>6560</v>
      </c>
      <c r="C1765" s="5" t="s">
        <v>6564</v>
      </c>
      <c r="D1765" s="5" t="s">
        <v>6568</v>
      </c>
      <c r="E1765" s="5" t="s">
        <v>6588</v>
      </c>
      <c r="F1765">
        <v>21430</v>
      </c>
      <c r="G1765" s="5" t="s">
        <v>14127</v>
      </c>
      <c r="H1765" s="27">
        <v>43881</v>
      </c>
      <c r="I1765" s="27">
        <v>43883</v>
      </c>
      <c r="J1765">
        <v>2</v>
      </c>
      <c r="K1765">
        <v>5</v>
      </c>
      <c r="L1765">
        <v>24644.5</v>
      </c>
      <c r="M1765">
        <v>2020</v>
      </c>
      <c r="N1765">
        <v>2</v>
      </c>
      <c r="O1765" t="s">
        <v>16617</v>
      </c>
      <c r="P1765" t="s">
        <v>16629</v>
      </c>
      <c r="Q1765">
        <v>123222.5</v>
      </c>
      <c r="R1765">
        <v>107150</v>
      </c>
      <c r="S1765">
        <v>16072.5</v>
      </c>
      <c r="T1765">
        <v>0.13043478260869565</v>
      </c>
      <c r="U1765">
        <v>2</v>
      </c>
      <c r="V1765" t="s">
        <v>16646</v>
      </c>
      <c r="W1765" t="s">
        <v>16648</v>
      </c>
      <c r="X1765" t="s">
        <v>16651</v>
      </c>
      <c r="Y1765">
        <v>2</v>
      </c>
      <c r="Z1765" t="s">
        <v>16611</v>
      </c>
    </row>
    <row r="1766" spans="1:26" x14ac:dyDescent="0.25">
      <c r="A1766" s="5" t="s">
        <v>5969</v>
      </c>
      <c r="B1766" s="5" t="s">
        <v>6560</v>
      </c>
      <c r="C1766" s="5" t="s">
        <v>6564</v>
      </c>
      <c r="D1766" s="5" t="s">
        <v>6568</v>
      </c>
      <c r="E1766" s="5" t="s">
        <v>6588</v>
      </c>
      <c r="F1766">
        <v>21430</v>
      </c>
      <c r="G1766" s="5" t="s">
        <v>12550</v>
      </c>
      <c r="H1766" s="27">
        <v>44117</v>
      </c>
      <c r="I1766" s="27">
        <v>44118</v>
      </c>
      <c r="J1766">
        <v>1</v>
      </c>
      <c r="K1766">
        <v>3</v>
      </c>
      <c r="L1766">
        <v>24644.5</v>
      </c>
      <c r="M1766">
        <v>2020</v>
      </c>
      <c r="N1766">
        <v>10</v>
      </c>
      <c r="O1766" t="s">
        <v>16626</v>
      </c>
      <c r="P1766" t="s">
        <v>16639</v>
      </c>
      <c r="Q1766">
        <v>73933.5</v>
      </c>
      <c r="R1766">
        <v>64290</v>
      </c>
      <c r="S1766">
        <v>9643.5</v>
      </c>
      <c r="T1766">
        <v>0.13043478260869565</v>
      </c>
      <c r="U1766">
        <v>1</v>
      </c>
      <c r="V1766" t="s">
        <v>16646</v>
      </c>
      <c r="W1766" t="s">
        <v>16648</v>
      </c>
      <c r="X1766" t="s">
        <v>16651</v>
      </c>
      <c r="Y1766">
        <v>10</v>
      </c>
      <c r="Z1766" t="s">
        <v>16604</v>
      </c>
    </row>
    <row r="1767" spans="1:26" x14ac:dyDescent="0.25">
      <c r="A1767" s="5" t="s">
        <v>1925</v>
      </c>
      <c r="B1767" s="5" t="s">
        <v>6560</v>
      </c>
      <c r="C1767" s="5" t="s">
        <v>6564</v>
      </c>
      <c r="D1767" s="5" t="s">
        <v>6568</v>
      </c>
      <c r="E1767" s="5" t="s">
        <v>6588</v>
      </c>
      <c r="F1767">
        <v>21430</v>
      </c>
      <c r="G1767" s="5" t="s">
        <v>15054</v>
      </c>
      <c r="H1767" s="27">
        <v>44118</v>
      </c>
      <c r="I1767" s="27">
        <v>44119</v>
      </c>
      <c r="J1767">
        <v>1</v>
      </c>
      <c r="K1767">
        <v>4</v>
      </c>
      <c r="L1767">
        <v>24644.5</v>
      </c>
      <c r="M1767">
        <v>2020</v>
      </c>
      <c r="N1767">
        <v>10</v>
      </c>
      <c r="O1767" t="s">
        <v>16626</v>
      </c>
      <c r="P1767" t="s">
        <v>16639</v>
      </c>
      <c r="Q1767">
        <v>98578</v>
      </c>
      <c r="R1767">
        <v>85720</v>
      </c>
      <c r="S1767">
        <v>12858</v>
      </c>
      <c r="T1767">
        <v>0.13043478260869565</v>
      </c>
      <c r="U1767">
        <v>1</v>
      </c>
      <c r="V1767" t="s">
        <v>16646</v>
      </c>
      <c r="W1767" t="s">
        <v>16648</v>
      </c>
      <c r="X1767" t="s">
        <v>16651</v>
      </c>
      <c r="Y1767">
        <v>10</v>
      </c>
      <c r="Z1767" t="s">
        <v>16604</v>
      </c>
    </row>
    <row r="1768" spans="1:26" x14ac:dyDescent="0.25">
      <c r="A1768" s="5" t="s">
        <v>1598</v>
      </c>
      <c r="B1768" s="5" t="s">
        <v>6559</v>
      </c>
      <c r="C1768" s="5" t="s">
        <v>6564</v>
      </c>
      <c r="D1768" s="5" t="s">
        <v>6568</v>
      </c>
      <c r="E1768" s="5" t="s">
        <v>6588</v>
      </c>
      <c r="F1768">
        <v>21430</v>
      </c>
      <c r="G1768" s="5" t="s">
        <v>14727</v>
      </c>
      <c r="H1768" s="27">
        <v>43973</v>
      </c>
      <c r="I1768" s="27">
        <v>43976</v>
      </c>
      <c r="J1768">
        <v>3</v>
      </c>
      <c r="K1768">
        <v>13</v>
      </c>
      <c r="L1768">
        <v>24644.5</v>
      </c>
      <c r="M1768">
        <v>2020</v>
      </c>
      <c r="N1768">
        <v>5</v>
      </c>
      <c r="O1768" t="s">
        <v>16599</v>
      </c>
      <c r="P1768" t="s">
        <v>16634</v>
      </c>
      <c r="Q1768">
        <v>320378.5</v>
      </c>
      <c r="R1768">
        <v>278590</v>
      </c>
      <c r="S1768">
        <v>41788.5</v>
      </c>
      <c r="T1768">
        <v>0.13043478260869565</v>
      </c>
      <c r="U1768">
        <v>3</v>
      </c>
      <c r="V1768" t="s">
        <v>16646</v>
      </c>
      <c r="W1768" t="s">
        <v>16649</v>
      </c>
      <c r="X1768" t="s">
        <v>16651</v>
      </c>
      <c r="Y1768">
        <v>5</v>
      </c>
      <c r="Z1768" t="s">
        <v>16599</v>
      </c>
    </row>
    <row r="1769" spans="1:26" x14ac:dyDescent="0.25">
      <c r="A1769" s="5" t="s">
        <v>1797</v>
      </c>
      <c r="B1769" s="5" t="s">
        <v>6559</v>
      </c>
      <c r="C1769" s="5" t="s">
        <v>6564</v>
      </c>
      <c r="D1769" s="5" t="s">
        <v>6568</v>
      </c>
      <c r="E1769" s="5" t="s">
        <v>6588</v>
      </c>
      <c r="F1769">
        <v>21430</v>
      </c>
      <c r="G1769" s="5" t="s">
        <v>14926</v>
      </c>
      <c r="H1769" s="27">
        <v>44190</v>
      </c>
      <c r="I1769" s="27">
        <v>44192</v>
      </c>
      <c r="J1769">
        <v>2</v>
      </c>
      <c r="K1769">
        <v>19</v>
      </c>
      <c r="L1769">
        <v>24644.5</v>
      </c>
      <c r="M1769">
        <v>2020</v>
      </c>
      <c r="N1769">
        <v>12</v>
      </c>
      <c r="O1769" t="s">
        <v>16625</v>
      </c>
      <c r="P1769" t="s">
        <v>16638</v>
      </c>
      <c r="Q1769">
        <v>468245.5</v>
      </c>
      <c r="R1769">
        <v>407170</v>
      </c>
      <c r="S1769">
        <v>61075.5</v>
      </c>
      <c r="T1769">
        <v>0.13043478260869565</v>
      </c>
      <c r="U1769">
        <v>2</v>
      </c>
      <c r="V1769" t="s">
        <v>16646</v>
      </c>
      <c r="W1769" t="s">
        <v>16649</v>
      </c>
      <c r="X1769" t="s">
        <v>16651</v>
      </c>
      <c r="Y1769">
        <v>12</v>
      </c>
      <c r="Z1769" t="s">
        <v>16612</v>
      </c>
    </row>
    <row r="1770" spans="1:26" x14ac:dyDescent="0.25">
      <c r="A1770" s="5" t="s">
        <v>2344</v>
      </c>
      <c r="B1770" s="5" t="s">
        <v>6560</v>
      </c>
      <c r="C1770" s="5" t="s">
        <v>6564</v>
      </c>
      <c r="D1770" s="5" t="s">
        <v>6568</v>
      </c>
      <c r="E1770" s="5" t="s">
        <v>6588</v>
      </c>
      <c r="F1770">
        <v>21430</v>
      </c>
      <c r="G1770" s="5" t="s">
        <v>15473</v>
      </c>
      <c r="H1770" s="27">
        <v>43898</v>
      </c>
      <c r="I1770" s="27">
        <v>43900</v>
      </c>
      <c r="J1770">
        <v>2</v>
      </c>
      <c r="K1770">
        <v>3</v>
      </c>
      <c r="L1770">
        <v>24644.5</v>
      </c>
      <c r="M1770">
        <v>2020</v>
      </c>
      <c r="N1770">
        <v>3</v>
      </c>
      <c r="O1770" t="s">
        <v>16623</v>
      </c>
      <c r="P1770" t="s">
        <v>16636</v>
      </c>
      <c r="Q1770">
        <v>73933.5</v>
      </c>
      <c r="R1770">
        <v>64290</v>
      </c>
      <c r="S1770">
        <v>9643.5</v>
      </c>
      <c r="T1770">
        <v>0.13043478260869565</v>
      </c>
      <c r="U1770">
        <v>2</v>
      </c>
      <c r="V1770" t="s">
        <v>16646</v>
      </c>
      <c r="W1770" t="s">
        <v>16648</v>
      </c>
      <c r="X1770" t="s">
        <v>16651</v>
      </c>
      <c r="Y1770">
        <v>3</v>
      </c>
      <c r="Z1770" t="s">
        <v>16597</v>
      </c>
    </row>
    <row r="1771" spans="1:26" x14ac:dyDescent="0.25">
      <c r="A1771" s="5" t="s">
        <v>5879</v>
      </c>
      <c r="B1771" s="5" t="s">
        <v>6560</v>
      </c>
      <c r="C1771" s="5" t="s">
        <v>6564</v>
      </c>
      <c r="D1771" s="5" t="s">
        <v>6568</v>
      </c>
      <c r="E1771" s="5" t="s">
        <v>6588</v>
      </c>
      <c r="F1771">
        <v>21430</v>
      </c>
      <c r="G1771" s="5" t="s">
        <v>12460</v>
      </c>
      <c r="H1771" s="27">
        <v>44137</v>
      </c>
      <c r="I1771" s="27">
        <v>44138</v>
      </c>
      <c r="J1771">
        <v>1</v>
      </c>
      <c r="K1771">
        <v>4</v>
      </c>
      <c r="L1771">
        <v>24644.5</v>
      </c>
      <c r="M1771">
        <v>2020</v>
      </c>
      <c r="N1771">
        <v>11</v>
      </c>
      <c r="O1771" t="s">
        <v>16620</v>
      </c>
      <c r="P1771" t="s">
        <v>16632</v>
      </c>
      <c r="Q1771">
        <v>98578</v>
      </c>
      <c r="R1771">
        <v>85720</v>
      </c>
      <c r="S1771">
        <v>12858</v>
      </c>
      <c r="T1771">
        <v>0.13043478260869565</v>
      </c>
      <c r="U1771">
        <v>1</v>
      </c>
      <c r="V1771" t="s">
        <v>16646</v>
      </c>
      <c r="W1771" t="s">
        <v>16648</v>
      </c>
      <c r="X1771" t="s">
        <v>16651</v>
      </c>
      <c r="Y1771">
        <v>11</v>
      </c>
      <c r="Z1771" t="s">
        <v>16605</v>
      </c>
    </row>
    <row r="1772" spans="1:26" x14ac:dyDescent="0.25">
      <c r="A1772" s="5" t="s">
        <v>2576</v>
      </c>
      <c r="B1772" s="5" t="s">
        <v>6560</v>
      </c>
      <c r="C1772" s="5" t="s">
        <v>6564</v>
      </c>
      <c r="D1772" s="5" t="s">
        <v>6568</v>
      </c>
      <c r="E1772" s="5" t="s">
        <v>6588</v>
      </c>
      <c r="F1772">
        <v>21430</v>
      </c>
      <c r="G1772" s="5" t="s">
        <v>9157</v>
      </c>
      <c r="H1772" s="27">
        <v>43926</v>
      </c>
      <c r="I1772" s="27">
        <v>43929</v>
      </c>
      <c r="J1772">
        <v>3</v>
      </c>
      <c r="K1772">
        <v>2</v>
      </c>
      <c r="L1772">
        <v>24644.5</v>
      </c>
      <c r="M1772">
        <v>2020</v>
      </c>
      <c r="N1772">
        <v>4</v>
      </c>
      <c r="O1772" t="s">
        <v>16618</v>
      </c>
      <c r="P1772" t="s">
        <v>16630</v>
      </c>
      <c r="Q1772">
        <v>49289</v>
      </c>
      <c r="R1772">
        <v>42860</v>
      </c>
      <c r="S1772">
        <v>6429</v>
      </c>
      <c r="T1772">
        <v>0.13043478260869565</v>
      </c>
      <c r="U1772">
        <v>3</v>
      </c>
      <c r="V1772" t="s">
        <v>16646</v>
      </c>
      <c r="W1772" t="s">
        <v>16648</v>
      </c>
      <c r="X1772" t="s">
        <v>16652</v>
      </c>
      <c r="Y1772">
        <v>4</v>
      </c>
      <c r="Z1772" t="s">
        <v>16598</v>
      </c>
    </row>
    <row r="1773" spans="1:26" x14ac:dyDescent="0.25">
      <c r="A1773" s="5" t="s">
        <v>2107</v>
      </c>
      <c r="B1773" s="5" t="s">
        <v>6559</v>
      </c>
      <c r="C1773" s="5" t="s">
        <v>6564</v>
      </c>
      <c r="D1773" s="5" t="s">
        <v>6568</v>
      </c>
      <c r="E1773" s="5" t="s">
        <v>6588</v>
      </c>
      <c r="F1773">
        <v>21430</v>
      </c>
      <c r="G1773" s="5" t="s">
        <v>15236</v>
      </c>
      <c r="H1773" s="27">
        <v>44136</v>
      </c>
      <c r="I1773" s="27">
        <v>44137</v>
      </c>
      <c r="J1773">
        <v>1</v>
      </c>
      <c r="K1773">
        <v>22</v>
      </c>
      <c r="L1773">
        <v>24644.5</v>
      </c>
      <c r="M1773">
        <v>2020</v>
      </c>
      <c r="N1773">
        <v>11</v>
      </c>
      <c r="O1773" t="s">
        <v>16620</v>
      </c>
      <c r="P1773" t="s">
        <v>16632</v>
      </c>
      <c r="Q1773">
        <v>542179</v>
      </c>
      <c r="R1773">
        <v>471460</v>
      </c>
      <c r="S1773">
        <v>70719</v>
      </c>
      <c r="T1773">
        <v>0.13043478260869565</v>
      </c>
      <c r="U1773">
        <v>1</v>
      </c>
      <c r="V1773" t="s">
        <v>16646</v>
      </c>
      <c r="W1773" t="s">
        <v>16649</v>
      </c>
      <c r="X1773" t="s">
        <v>16651</v>
      </c>
      <c r="Y1773">
        <v>11</v>
      </c>
      <c r="Z1773" t="s">
        <v>16605</v>
      </c>
    </row>
    <row r="1774" spans="1:26" x14ac:dyDescent="0.25">
      <c r="A1774" s="5" t="s">
        <v>127</v>
      </c>
      <c r="B1774" s="5" t="s">
        <v>6559</v>
      </c>
      <c r="C1774" s="5" t="s">
        <v>6564</v>
      </c>
      <c r="D1774" s="5" t="s">
        <v>6568</v>
      </c>
      <c r="E1774" s="5" t="s">
        <v>6588</v>
      </c>
      <c r="F1774">
        <v>21430</v>
      </c>
      <c r="G1774" s="5" t="s">
        <v>13256</v>
      </c>
      <c r="H1774" s="27">
        <v>44118</v>
      </c>
      <c r="I1774" s="27">
        <v>44121</v>
      </c>
      <c r="J1774">
        <v>3</v>
      </c>
      <c r="K1774">
        <v>12</v>
      </c>
      <c r="L1774">
        <v>24644.5</v>
      </c>
      <c r="M1774">
        <v>2020</v>
      </c>
      <c r="N1774">
        <v>10</v>
      </c>
      <c r="O1774" t="s">
        <v>16626</v>
      </c>
      <c r="P1774" t="s">
        <v>16639</v>
      </c>
      <c r="Q1774">
        <v>295734</v>
      </c>
      <c r="R1774">
        <v>257160</v>
      </c>
      <c r="S1774">
        <v>38574</v>
      </c>
      <c r="T1774">
        <v>0.13043478260869565</v>
      </c>
      <c r="U1774">
        <v>3</v>
      </c>
      <c r="V1774" t="s">
        <v>16646</v>
      </c>
      <c r="W1774" t="s">
        <v>16649</v>
      </c>
      <c r="X1774" t="s">
        <v>16651</v>
      </c>
      <c r="Y1774">
        <v>10</v>
      </c>
      <c r="Z1774" t="s">
        <v>16604</v>
      </c>
    </row>
    <row r="1775" spans="1:26" x14ac:dyDescent="0.25">
      <c r="A1775" s="5" t="s">
        <v>672</v>
      </c>
      <c r="B1775" s="5" t="s">
        <v>6560</v>
      </c>
      <c r="C1775" s="5" t="s">
        <v>6564</v>
      </c>
      <c r="D1775" s="5" t="s">
        <v>6568</v>
      </c>
      <c r="E1775" s="5" t="s">
        <v>6588</v>
      </c>
      <c r="F1775">
        <v>21430</v>
      </c>
      <c r="G1775" s="5" t="s">
        <v>7253</v>
      </c>
      <c r="H1775" s="27">
        <v>43947</v>
      </c>
      <c r="I1775" s="27">
        <v>43949</v>
      </c>
      <c r="J1775">
        <v>2</v>
      </c>
      <c r="K1775">
        <v>1</v>
      </c>
      <c r="L1775">
        <v>24644.5</v>
      </c>
      <c r="M1775">
        <v>2020</v>
      </c>
      <c r="N1775">
        <v>4</v>
      </c>
      <c r="O1775" t="s">
        <v>16618</v>
      </c>
      <c r="P1775" t="s">
        <v>16630</v>
      </c>
      <c r="Q1775">
        <v>24644.5</v>
      </c>
      <c r="R1775">
        <v>21430</v>
      </c>
      <c r="S1775">
        <v>3214.5</v>
      </c>
      <c r="T1775">
        <v>0.13043478260869565</v>
      </c>
      <c r="U1775">
        <v>2</v>
      </c>
      <c r="V1775" t="s">
        <v>16646</v>
      </c>
      <c r="W1775" t="s">
        <v>16648</v>
      </c>
      <c r="X1775" t="s">
        <v>16652</v>
      </c>
      <c r="Y1775">
        <v>4</v>
      </c>
      <c r="Z1775" t="s">
        <v>16598</v>
      </c>
    </row>
    <row r="1776" spans="1:26" x14ac:dyDescent="0.25">
      <c r="A1776" s="5" t="s">
        <v>519</v>
      </c>
      <c r="B1776" s="5" t="s">
        <v>6560</v>
      </c>
      <c r="C1776" s="5" t="s">
        <v>6564</v>
      </c>
      <c r="D1776" s="5" t="s">
        <v>6568</v>
      </c>
      <c r="E1776" s="5" t="s">
        <v>6588</v>
      </c>
      <c r="F1776">
        <v>21430</v>
      </c>
      <c r="G1776" s="5" t="s">
        <v>7100</v>
      </c>
      <c r="H1776" s="27">
        <v>43979</v>
      </c>
      <c r="I1776" s="27">
        <v>43982</v>
      </c>
      <c r="J1776">
        <v>3</v>
      </c>
      <c r="K1776">
        <v>2</v>
      </c>
      <c r="L1776">
        <v>24644.5</v>
      </c>
      <c r="M1776">
        <v>2020</v>
      </c>
      <c r="N1776">
        <v>5</v>
      </c>
      <c r="O1776" t="s">
        <v>16599</v>
      </c>
      <c r="P1776" t="s">
        <v>16634</v>
      </c>
      <c r="Q1776">
        <v>49289</v>
      </c>
      <c r="R1776">
        <v>42860</v>
      </c>
      <c r="S1776">
        <v>6429</v>
      </c>
      <c r="T1776">
        <v>0.13043478260869565</v>
      </c>
      <c r="U1776">
        <v>3</v>
      </c>
      <c r="V1776" t="s">
        <v>16646</v>
      </c>
      <c r="W1776" t="s">
        <v>16648</v>
      </c>
      <c r="X1776" t="s">
        <v>16652</v>
      </c>
      <c r="Y1776">
        <v>5</v>
      </c>
      <c r="Z1776" t="s">
        <v>16599</v>
      </c>
    </row>
    <row r="1777" spans="1:26" x14ac:dyDescent="0.25">
      <c r="A1777" s="5" t="s">
        <v>5252</v>
      </c>
      <c r="B1777" s="5" t="s">
        <v>6560</v>
      </c>
      <c r="C1777" s="5" t="s">
        <v>6564</v>
      </c>
      <c r="D1777" s="5" t="s">
        <v>6568</v>
      </c>
      <c r="E1777" s="5" t="s">
        <v>6588</v>
      </c>
      <c r="F1777">
        <v>21430</v>
      </c>
      <c r="G1777" s="5" t="s">
        <v>11833</v>
      </c>
      <c r="H1777" s="27">
        <v>44082</v>
      </c>
      <c r="I1777" s="27">
        <v>44085</v>
      </c>
      <c r="J1777">
        <v>3</v>
      </c>
      <c r="K1777">
        <v>2</v>
      </c>
      <c r="L1777">
        <v>24644.5</v>
      </c>
      <c r="M1777">
        <v>2020</v>
      </c>
      <c r="N1777">
        <v>9</v>
      </c>
      <c r="O1777" t="s">
        <v>16621</v>
      </c>
      <c r="P1777" t="s">
        <v>16633</v>
      </c>
      <c r="Q1777">
        <v>49289</v>
      </c>
      <c r="R1777">
        <v>42860</v>
      </c>
      <c r="S1777">
        <v>6429</v>
      </c>
      <c r="T1777">
        <v>0.13043478260869565</v>
      </c>
      <c r="U1777">
        <v>3</v>
      </c>
      <c r="V1777" t="s">
        <v>16646</v>
      </c>
      <c r="W1777" t="s">
        <v>16648</v>
      </c>
      <c r="X1777" t="s">
        <v>16652</v>
      </c>
      <c r="Y1777">
        <v>9</v>
      </c>
      <c r="Z1777" t="s">
        <v>16603</v>
      </c>
    </row>
    <row r="1778" spans="1:26" x14ac:dyDescent="0.25">
      <c r="A1778" s="5" t="s">
        <v>659</v>
      </c>
      <c r="B1778" s="5" t="s">
        <v>6560</v>
      </c>
      <c r="C1778" s="5" t="s">
        <v>6564</v>
      </c>
      <c r="D1778" s="5" t="s">
        <v>6568</v>
      </c>
      <c r="E1778" s="5" t="s">
        <v>6588</v>
      </c>
      <c r="F1778">
        <v>21430</v>
      </c>
      <c r="G1778" s="5" t="s">
        <v>7240</v>
      </c>
      <c r="H1778" s="27">
        <v>44150</v>
      </c>
      <c r="I1778" s="27">
        <v>44151</v>
      </c>
      <c r="J1778">
        <v>1</v>
      </c>
      <c r="K1778">
        <v>4</v>
      </c>
      <c r="L1778">
        <v>24644.5</v>
      </c>
      <c r="M1778">
        <v>2020</v>
      </c>
      <c r="N1778">
        <v>11</v>
      </c>
      <c r="O1778" t="s">
        <v>16620</v>
      </c>
      <c r="P1778" t="s">
        <v>16632</v>
      </c>
      <c r="Q1778">
        <v>98578</v>
      </c>
      <c r="R1778">
        <v>85720</v>
      </c>
      <c r="S1778">
        <v>12858</v>
      </c>
      <c r="T1778">
        <v>0.13043478260869565</v>
      </c>
      <c r="U1778">
        <v>1</v>
      </c>
      <c r="V1778" t="s">
        <v>16646</v>
      </c>
      <c r="W1778" t="s">
        <v>16648</v>
      </c>
      <c r="X1778" t="s">
        <v>16651</v>
      </c>
      <c r="Y1778">
        <v>11</v>
      </c>
      <c r="Z1778" t="s">
        <v>16605</v>
      </c>
    </row>
    <row r="1779" spans="1:26" x14ac:dyDescent="0.25">
      <c r="A1779" s="5" t="s">
        <v>1740</v>
      </c>
      <c r="B1779" s="5" t="s">
        <v>6559</v>
      </c>
      <c r="C1779" s="5" t="s">
        <v>6564</v>
      </c>
      <c r="D1779" s="5" t="s">
        <v>6568</v>
      </c>
      <c r="E1779" s="5" t="s">
        <v>6588</v>
      </c>
      <c r="F1779">
        <v>21430</v>
      </c>
      <c r="G1779" s="5" t="s">
        <v>14869</v>
      </c>
      <c r="H1779" s="27">
        <v>43995</v>
      </c>
      <c r="I1779" s="27">
        <v>43996</v>
      </c>
      <c r="J1779">
        <v>1</v>
      </c>
      <c r="K1779">
        <v>15</v>
      </c>
      <c r="L1779">
        <v>24644.5</v>
      </c>
      <c r="M1779">
        <v>2020</v>
      </c>
      <c r="N1779">
        <v>6</v>
      </c>
      <c r="O1779" t="s">
        <v>16619</v>
      </c>
      <c r="P1779" t="s">
        <v>16631</v>
      </c>
      <c r="Q1779">
        <v>369667.5</v>
      </c>
      <c r="R1779">
        <v>321450</v>
      </c>
      <c r="S1779">
        <v>48217.5</v>
      </c>
      <c r="T1779">
        <v>0.13043478260869565</v>
      </c>
      <c r="U1779">
        <v>1</v>
      </c>
      <c r="V1779" t="s">
        <v>16646</v>
      </c>
      <c r="W1779" t="s">
        <v>16649</v>
      </c>
      <c r="X1779" t="s">
        <v>16651</v>
      </c>
      <c r="Y1779">
        <v>6</v>
      </c>
      <c r="Z1779" t="s">
        <v>16600</v>
      </c>
    </row>
    <row r="1780" spans="1:26" x14ac:dyDescent="0.25">
      <c r="A1780" s="5" t="s">
        <v>75</v>
      </c>
      <c r="B1780" s="5" t="s">
        <v>6559</v>
      </c>
      <c r="C1780" s="5" t="s">
        <v>6564</v>
      </c>
      <c r="D1780" s="5" t="s">
        <v>6568</v>
      </c>
      <c r="E1780" s="5" t="s">
        <v>6588</v>
      </c>
      <c r="F1780">
        <v>21430</v>
      </c>
      <c r="G1780" s="5" t="s">
        <v>13205</v>
      </c>
      <c r="H1780" s="27">
        <v>43913</v>
      </c>
      <c r="I1780" s="27">
        <v>43914</v>
      </c>
      <c r="J1780">
        <v>1</v>
      </c>
      <c r="K1780">
        <v>13</v>
      </c>
      <c r="L1780">
        <v>24644.5</v>
      </c>
      <c r="M1780">
        <v>2020</v>
      </c>
      <c r="N1780">
        <v>3</v>
      </c>
      <c r="O1780" t="s">
        <v>16623</v>
      </c>
      <c r="P1780" t="s">
        <v>16636</v>
      </c>
      <c r="Q1780">
        <v>320378.5</v>
      </c>
      <c r="R1780">
        <v>278590</v>
      </c>
      <c r="S1780">
        <v>41788.5</v>
      </c>
      <c r="T1780">
        <v>0.13043478260869565</v>
      </c>
      <c r="U1780">
        <v>1</v>
      </c>
      <c r="V1780" t="s">
        <v>16646</v>
      </c>
      <c r="W1780" t="s">
        <v>16649</v>
      </c>
      <c r="X1780" t="s">
        <v>16651</v>
      </c>
      <c r="Y1780">
        <v>3</v>
      </c>
      <c r="Z1780" t="s">
        <v>16597</v>
      </c>
    </row>
    <row r="1781" spans="1:26" x14ac:dyDescent="0.25">
      <c r="A1781" s="5" t="s">
        <v>3346</v>
      </c>
      <c r="B1781" s="5" t="s">
        <v>6560</v>
      </c>
      <c r="C1781" s="5" t="s">
        <v>6564</v>
      </c>
      <c r="D1781" s="5" t="s">
        <v>6568</v>
      </c>
      <c r="E1781" s="5" t="s">
        <v>6588</v>
      </c>
      <c r="F1781">
        <v>21430</v>
      </c>
      <c r="G1781" s="5" t="s">
        <v>9927</v>
      </c>
      <c r="H1781" s="27">
        <v>44138</v>
      </c>
      <c r="I1781" s="27">
        <v>44141</v>
      </c>
      <c r="J1781">
        <v>3</v>
      </c>
      <c r="K1781">
        <v>3</v>
      </c>
      <c r="L1781">
        <v>24644.5</v>
      </c>
      <c r="M1781">
        <v>2020</v>
      </c>
      <c r="N1781">
        <v>11</v>
      </c>
      <c r="O1781" t="s">
        <v>16620</v>
      </c>
      <c r="P1781" t="s">
        <v>16632</v>
      </c>
      <c r="Q1781">
        <v>73933.5</v>
      </c>
      <c r="R1781">
        <v>64290</v>
      </c>
      <c r="S1781">
        <v>9643.5</v>
      </c>
      <c r="T1781">
        <v>0.13043478260869565</v>
      </c>
      <c r="U1781">
        <v>3</v>
      </c>
      <c r="V1781" t="s">
        <v>16646</v>
      </c>
      <c r="W1781" t="s">
        <v>16648</v>
      </c>
      <c r="X1781" t="s">
        <v>16651</v>
      </c>
      <c r="Y1781">
        <v>11</v>
      </c>
      <c r="Z1781" t="s">
        <v>16605</v>
      </c>
    </row>
    <row r="1782" spans="1:26" x14ac:dyDescent="0.25">
      <c r="A1782" s="5" t="s">
        <v>3875</v>
      </c>
      <c r="B1782" s="5" t="s">
        <v>6560</v>
      </c>
      <c r="C1782" s="5" t="s">
        <v>6564</v>
      </c>
      <c r="D1782" s="5" t="s">
        <v>6568</v>
      </c>
      <c r="E1782" s="5" t="s">
        <v>6588</v>
      </c>
      <c r="F1782">
        <v>21430</v>
      </c>
      <c r="G1782" s="5" t="s">
        <v>10456</v>
      </c>
      <c r="H1782" s="27">
        <v>43952</v>
      </c>
      <c r="I1782" s="27">
        <v>43954</v>
      </c>
      <c r="J1782">
        <v>2</v>
      </c>
      <c r="K1782">
        <v>5</v>
      </c>
      <c r="L1782">
        <v>24644.5</v>
      </c>
      <c r="M1782">
        <v>2020</v>
      </c>
      <c r="N1782">
        <v>5</v>
      </c>
      <c r="O1782" t="s">
        <v>16599</v>
      </c>
      <c r="P1782" t="s">
        <v>16634</v>
      </c>
      <c r="Q1782">
        <v>123222.5</v>
      </c>
      <c r="R1782">
        <v>107150</v>
      </c>
      <c r="S1782">
        <v>16072.5</v>
      </c>
      <c r="T1782">
        <v>0.13043478260869565</v>
      </c>
      <c r="U1782">
        <v>2</v>
      </c>
      <c r="V1782" t="s">
        <v>16646</v>
      </c>
      <c r="W1782" t="s">
        <v>16648</v>
      </c>
      <c r="X1782" t="s">
        <v>16651</v>
      </c>
      <c r="Y1782">
        <v>5</v>
      </c>
      <c r="Z1782" t="s">
        <v>16599</v>
      </c>
    </row>
    <row r="1783" spans="1:26" x14ac:dyDescent="0.25">
      <c r="A1783" s="5" t="s">
        <v>6140</v>
      </c>
      <c r="B1783" s="5" t="s">
        <v>6560</v>
      </c>
      <c r="C1783" s="5" t="s">
        <v>6564</v>
      </c>
      <c r="D1783" s="5" t="s">
        <v>6568</v>
      </c>
      <c r="E1783" s="5" t="s">
        <v>6588</v>
      </c>
      <c r="F1783">
        <v>21430</v>
      </c>
      <c r="G1783" s="5" t="s">
        <v>12721</v>
      </c>
      <c r="H1783" s="27">
        <v>44091</v>
      </c>
      <c r="I1783" s="27">
        <v>44093</v>
      </c>
      <c r="J1783">
        <v>2</v>
      </c>
      <c r="K1783">
        <v>1</v>
      </c>
      <c r="L1783">
        <v>24644.5</v>
      </c>
      <c r="M1783">
        <v>2020</v>
      </c>
      <c r="N1783">
        <v>9</v>
      </c>
      <c r="O1783" t="s">
        <v>16621</v>
      </c>
      <c r="P1783" t="s">
        <v>16633</v>
      </c>
      <c r="Q1783">
        <v>24644.5</v>
      </c>
      <c r="R1783">
        <v>21430</v>
      </c>
      <c r="S1783">
        <v>3214.5</v>
      </c>
      <c r="T1783">
        <v>0.13043478260869565</v>
      </c>
      <c r="U1783">
        <v>2</v>
      </c>
      <c r="V1783" t="s">
        <v>16646</v>
      </c>
      <c r="W1783" t="s">
        <v>16648</v>
      </c>
      <c r="X1783" t="s">
        <v>16652</v>
      </c>
      <c r="Y1783">
        <v>9</v>
      </c>
      <c r="Z1783" t="s">
        <v>16603</v>
      </c>
    </row>
    <row r="1784" spans="1:26" x14ac:dyDescent="0.25">
      <c r="A1784" s="5" t="s">
        <v>346</v>
      </c>
      <c r="B1784" s="5" t="s">
        <v>6560</v>
      </c>
      <c r="C1784" s="5" t="s">
        <v>6564</v>
      </c>
      <c r="D1784" s="5" t="s">
        <v>6568</v>
      </c>
      <c r="E1784" s="5" t="s">
        <v>6588</v>
      </c>
      <c r="F1784">
        <v>21430</v>
      </c>
      <c r="G1784" s="5" t="s">
        <v>6927</v>
      </c>
      <c r="H1784" s="27">
        <v>44157</v>
      </c>
      <c r="I1784" s="27">
        <v>44158</v>
      </c>
      <c r="J1784">
        <v>1</v>
      </c>
      <c r="K1784">
        <v>3</v>
      </c>
      <c r="L1784">
        <v>24644.5</v>
      </c>
      <c r="M1784">
        <v>2020</v>
      </c>
      <c r="N1784">
        <v>11</v>
      </c>
      <c r="O1784" t="s">
        <v>16620</v>
      </c>
      <c r="P1784" t="s">
        <v>16632</v>
      </c>
      <c r="Q1784">
        <v>73933.5</v>
      </c>
      <c r="R1784">
        <v>64290</v>
      </c>
      <c r="S1784">
        <v>9643.5</v>
      </c>
      <c r="T1784">
        <v>0.13043478260869565</v>
      </c>
      <c r="U1784">
        <v>1</v>
      </c>
      <c r="V1784" t="s">
        <v>16646</v>
      </c>
      <c r="W1784" t="s">
        <v>16648</v>
      </c>
      <c r="X1784" t="s">
        <v>16651</v>
      </c>
      <c r="Y1784">
        <v>11</v>
      </c>
      <c r="Z1784" t="s">
        <v>16605</v>
      </c>
    </row>
    <row r="1785" spans="1:26" x14ac:dyDescent="0.25">
      <c r="A1785" s="5" t="s">
        <v>362</v>
      </c>
      <c r="B1785" s="5" t="s">
        <v>6560</v>
      </c>
      <c r="C1785" s="5" t="s">
        <v>6564</v>
      </c>
      <c r="D1785" s="5" t="s">
        <v>6568</v>
      </c>
      <c r="E1785" s="5" t="s">
        <v>6588</v>
      </c>
      <c r="F1785">
        <v>21430</v>
      </c>
      <c r="G1785" s="5" t="s">
        <v>13491</v>
      </c>
      <c r="H1785" s="27">
        <v>43845</v>
      </c>
      <c r="I1785" s="27">
        <v>43848</v>
      </c>
      <c r="J1785">
        <v>3</v>
      </c>
      <c r="K1785">
        <v>3</v>
      </c>
      <c r="L1785">
        <v>24644.5</v>
      </c>
      <c r="M1785">
        <v>2020</v>
      </c>
      <c r="N1785">
        <v>1</v>
      </c>
      <c r="O1785" t="s">
        <v>16616</v>
      </c>
      <c r="P1785" t="s">
        <v>16628</v>
      </c>
      <c r="Q1785">
        <v>73933.5</v>
      </c>
      <c r="R1785">
        <v>64290</v>
      </c>
      <c r="S1785">
        <v>9643.5</v>
      </c>
      <c r="T1785">
        <v>0.13043478260869565</v>
      </c>
      <c r="U1785">
        <v>3</v>
      </c>
      <c r="V1785" t="s">
        <v>16646</v>
      </c>
      <c r="W1785" t="s">
        <v>16648</v>
      </c>
      <c r="X1785" t="s">
        <v>16651</v>
      </c>
      <c r="Y1785">
        <v>1</v>
      </c>
      <c r="Z1785" t="s">
        <v>16610</v>
      </c>
    </row>
    <row r="1786" spans="1:26" x14ac:dyDescent="0.25">
      <c r="A1786" s="5" t="s">
        <v>5276</v>
      </c>
      <c r="B1786" s="5" t="s">
        <v>6560</v>
      </c>
      <c r="C1786" s="5" t="s">
        <v>6564</v>
      </c>
      <c r="D1786" s="5" t="s">
        <v>6568</v>
      </c>
      <c r="E1786" s="5" t="s">
        <v>6588</v>
      </c>
      <c r="F1786">
        <v>21430</v>
      </c>
      <c r="G1786" s="5" t="s">
        <v>11857</v>
      </c>
      <c r="H1786" s="27">
        <v>44100</v>
      </c>
      <c r="I1786" s="27">
        <v>44102</v>
      </c>
      <c r="J1786">
        <v>2</v>
      </c>
      <c r="K1786">
        <v>2</v>
      </c>
      <c r="L1786">
        <v>24644.5</v>
      </c>
      <c r="M1786">
        <v>2020</v>
      </c>
      <c r="N1786">
        <v>9</v>
      </c>
      <c r="O1786" t="s">
        <v>16621</v>
      </c>
      <c r="P1786" t="s">
        <v>16633</v>
      </c>
      <c r="Q1786">
        <v>49289</v>
      </c>
      <c r="R1786">
        <v>42860</v>
      </c>
      <c r="S1786">
        <v>6429</v>
      </c>
      <c r="T1786">
        <v>0.13043478260869565</v>
      </c>
      <c r="U1786">
        <v>2</v>
      </c>
      <c r="V1786" t="s">
        <v>16646</v>
      </c>
      <c r="W1786" t="s">
        <v>16648</v>
      </c>
      <c r="X1786" t="s">
        <v>16652</v>
      </c>
      <c r="Y1786">
        <v>9</v>
      </c>
      <c r="Z1786" t="s">
        <v>16603</v>
      </c>
    </row>
    <row r="1787" spans="1:26" x14ac:dyDescent="0.25">
      <c r="A1787" s="5" t="s">
        <v>2535</v>
      </c>
      <c r="B1787" s="5" t="s">
        <v>6560</v>
      </c>
      <c r="C1787" s="5" t="s">
        <v>6564</v>
      </c>
      <c r="D1787" s="5" t="s">
        <v>6568</v>
      </c>
      <c r="E1787" s="5" t="s">
        <v>6588</v>
      </c>
      <c r="F1787">
        <v>21430</v>
      </c>
      <c r="G1787" s="5" t="s">
        <v>9116</v>
      </c>
      <c r="H1787" s="27">
        <v>43889</v>
      </c>
      <c r="I1787" s="27">
        <v>43890</v>
      </c>
      <c r="J1787">
        <v>1</v>
      </c>
      <c r="K1787">
        <v>2</v>
      </c>
      <c r="L1787">
        <v>24644.5</v>
      </c>
      <c r="M1787">
        <v>2020</v>
      </c>
      <c r="N1787">
        <v>2</v>
      </c>
      <c r="O1787" t="s">
        <v>16617</v>
      </c>
      <c r="P1787" t="s">
        <v>16629</v>
      </c>
      <c r="Q1787">
        <v>49289</v>
      </c>
      <c r="R1787">
        <v>42860</v>
      </c>
      <c r="S1787">
        <v>6429</v>
      </c>
      <c r="T1787">
        <v>0.13043478260869565</v>
      </c>
      <c r="U1787">
        <v>1</v>
      </c>
      <c r="V1787" t="s">
        <v>16646</v>
      </c>
      <c r="W1787" t="s">
        <v>16648</v>
      </c>
      <c r="X1787" t="s">
        <v>16652</v>
      </c>
      <c r="Y1787">
        <v>2</v>
      </c>
      <c r="Z1787" t="s">
        <v>16611</v>
      </c>
    </row>
    <row r="1788" spans="1:26" x14ac:dyDescent="0.25">
      <c r="A1788" s="5" t="s">
        <v>636</v>
      </c>
      <c r="B1788" s="5" t="s">
        <v>6560</v>
      </c>
      <c r="C1788" s="5" t="s">
        <v>6564</v>
      </c>
      <c r="D1788" s="5" t="s">
        <v>6568</v>
      </c>
      <c r="E1788" s="5" t="s">
        <v>6588</v>
      </c>
      <c r="F1788">
        <v>21430</v>
      </c>
      <c r="G1788" s="5" t="s">
        <v>7217</v>
      </c>
      <c r="H1788" s="27">
        <v>44179</v>
      </c>
      <c r="I1788" s="27">
        <v>44182</v>
      </c>
      <c r="J1788">
        <v>3</v>
      </c>
      <c r="K1788">
        <v>1</v>
      </c>
      <c r="L1788">
        <v>24644.5</v>
      </c>
      <c r="M1788">
        <v>2020</v>
      </c>
      <c r="N1788">
        <v>12</v>
      </c>
      <c r="O1788" t="s">
        <v>16625</v>
      </c>
      <c r="P1788" t="s">
        <v>16638</v>
      </c>
      <c r="Q1788">
        <v>24644.5</v>
      </c>
      <c r="R1788">
        <v>21430</v>
      </c>
      <c r="S1788">
        <v>3214.5</v>
      </c>
      <c r="T1788">
        <v>0.13043478260869565</v>
      </c>
      <c r="U1788">
        <v>3</v>
      </c>
      <c r="V1788" t="s">
        <v>16646</v>
      </c>
      <c r="W1788" t="s">
        <v>16648</v>
      </c>
      <c r="X1788" t="s">
        <v>16652</v>
      </c>
      <c r="Y1788">
        <v>12</v>
      </c>
      <c r="Z1788" t="s">
        <v>16612</v>
      </c>
    </row>
    <row r="1789" spans="1:26" x14ac:dyDescent="0.25">
      <c r="A1789" s="5" t="s">
        <v>3388</v>
      </c>
      <c r="B1789" s="5" t="s">
        <v>6560</v>
      </c>
      <c r="C1789" s="5" t="s">
        <v>6564</v>
      </c>
      <c r="D1789" s="5" t="s">
        <v>6568</v>
      </c>
      <c r="E1789" s="5" t="s">
        <v>6588</v>
      </c>
      <c r="F1789">
        <v>21430</v>
      </c>
      <c r="G1789" s="5" t="s">
        <v>9969</v>
      </c>
      <c r="H1789" s="27">
        <v>44194</v>
      </c>
      <c r="I1789" s="27">
        <v>44197</v>
      </c>
      <c r="J1789">
        <v>3</v>
      </c>
      <c r="K1789">
        <v>5</v>
      </c>
      <c r="L1789">
        <v>24644.5</v>
      </c>
      <c r="M1789">
        <v>2020</v>
      </c>
      <c r="N1789">
        <v>12</v>
      </c>
      <c r="O1789" t="s">
        <v>16625</v>
      </c>
      <c r="P1789" t="s">
        <v>16638</v>
      </c>
      <c r="Q1789">
        <v>123222.5</v>
      </c>
      <c r="R1789">
        <v>107150</v>
      </c>
      <c r="S1789">
        <v>16072.5</v>
      </c>
      <c r="T1789">
        <v>0.13043478260869565</v>
      </c>
      <c r="U1789">
        <v>3</v>
      </c>
      <c r="V1789" t="s">
        <v>16646</v>
      </c>
      <c r="W1789" t="s">
        <v>16648</v>
      </c>
      <c r="X1789" t="s">
        <v>16651</v>
      </c>
      <c r="Y1789">
        <v>12</v>
      </c>
      <c r="Z1789" t="s">
        <v>16612</v>
      </c>
    </row>
    <row r="1790" spans="1:26" x14ac:dyDescent="0.25">
      <c r="A1790" s="5" t="s">
        <v>3350</v>
      </c>
      <c r="B1790" s="5" t="s">
        <v>6560</v>
      </c>
      <c r="C1790" s="5" t="s">
        <v>6564</v>
      </c>
      <c r="D1790" s="5" t="s">
        <v>6568</v>
      </c>
      <c r="E1790" s="5" t="s">
        <v>6588</v>
      </c>
      <c r="F1790">
        <v>21430</v>
      </c>
      <c r="G1790" s="5" t="s">
        <v>9931</v>
      </c>
      <c r="H1790" s="27">
        <v>44152</v>
      </c>
      <c r="I1790" s="27">
        <v>44153</v>
      </c>
      <c r="J1790">
        <v>1</v>
      </c>
      <c r="K1790">
        <v>2</v>
      </c>
      <c r="L1790">
        <v>24644.5</v>
      </c>
      <c r="M1790">
        <v>2020</v>
      </c>
      <c r="N1790">
        <v>11</v>
      </c>
      <c r="O1790" t="s">
        <v>16620</v>
      </c>
      <c r="P1790" t="s">
        <v>16632</v>
      </c>
      <c r="Q1790">
        <v>49289</v>
      </c>
      <c r="R1790">
        <v>42860</v>
      </c>
      <c r="S1790">
        <v>6429</v>
      </c>
      <c r="T1790">
        <v>0.13043478260869565</v>
      </c>
      <c r="U1790">
        <v>1</v>
      </c>
      <c r="V1790" t="s">
        <v>16646</v>
      </c>
      <c r="W1790" t="s">
        <v>16648</v>
      </c>
      <c r="X1790" t="s">
        <v>16652</v>
      </c>
      <c r="Y1790">
        <v>11</v>
      </c>
      <c r="Z1790" t="s">
        <v>16605</v>
      </c>
    </row>
    <row r="1791" spans="1:26" x14ac:dyDescent="0.25">
      <c r="A1791" s="5" t="s">
        <v>3881</v>
      </c>
      <c r="B1791" s="5" t="s">
        <v>6560</v>
      </c>
      <c r="C1791" s="5" t="s">
        <v>6564</v>
      </c>
      <c r="D1791" s="5" t="s">
        <v>6568</v>
      </c>
      <c r="E1791" s="5" t="s">
        <v>6588</v>
      </c>
      <c r="F1791">
        <v>21430</v>
      </c>
      <c r="G1791" s="5" t="s">
        <v>10462</v>
      </c>
      <c r="H1791" s="27">
        <v>44135</v>
      </c>
      <c r="I1791" s="27">
        <v>44137</v>
      </c>
      <c r="J1791">
        <v>2</v>
      </c>
      <c r="K1791">
        <v>3</v>
      </c>
      <c r="L1791">
        <v>24644.5</v>
      </c>
      <c r="M1791">
        <v>2020</v>
      </c>
      <c r="N1791">
        <v>10</v>
      </c>
      <c r="O1791" t="s">
        <v>16626</v>
      </c>
      <c r="P1791" t="s">
        <v>16639</v>
      </c>
      <c r="Q1791">
        <v>73933.5</v>
      </c>
      <c r="R1791">
        <v>64290</v>
      </c>
      <c r="S1791">
        <v>9643.5</v>
      </c>
      <c r="T1791">
        <v>0.13043478260869565</v>
      </c>
      <c r="U1791">
        <v>2</v>
      </c>
      <c r="V1791" t="s">
        <v>16646</v>
      </c>
      <c r="W1791" t="s">
        <v>16648</v>
      </c>
      <c r="X1791" t="s">
        <v>16651</v>
      </c>
      <c r="Y1791">
        <v>10</v>
      </c>
      <c r="Z1791" t="s">
        <v>16604</v>
      </c>
    </row>
    <row r="1792" spans="1:26" x14ac:dyDescent="0.25">
      <c r="A1792" s="5" t="s">
        <v>5105</v>
      </c>
      <c r="B1792" s="5" t="s">
        <v>6560</v>
      </c>
      <c r="C1792" s="5" t="s">
        <v>6564</v>
      </c>
      <c r="D1792" s="5" t="s">
        <v>6568</v>
      </c>
      <c r="E1792" s="5" t="s">
        <v>6588</v>
      </c>
      <c r="F1792">
        <v>21430</v>
      </c>
      <c r="G1792" s="5" t="s">
        <v>11686</v>
      </c>
      <c r="H1792" s="27">
        <v>43946</v>
      </c>
      <c r="I1792" s="27">
        <v>43947</v>
      </c>
      <c r="J1792">
        <v>1</v>
      </c>
      <c r="K1792">
        <v>2</v>
      </c>
      <c r="L1792">
        <v>24644.5</v>
      </c>
      <c r="M1792">
        <v>2020</v>
      </c>
      <c r="N1792">
        <v>4</v>
      </c>
      <c r="O1792" t="s">
        <v>16618</v>
      </c>
      <c r="P1792" t="s">
        <v>16630</v>
      </c>
      <c r="Q1792">
        <v>49289</v>
      </c>
      <c r="R1792">
        <v>42860</v>
      </c>
      <c r="S1792">
        <v>6429</v>
      </c>
      <c r="T1792">
        <v>0.13043478260869565</v>
      </c>
      <c r="U1792">
        <v>1</v>
      </c>
      <c r="V1792" t="s">
        <v>16646</v>
      </c>
      <c r="W1792" t="s">
        <v>16648</v>
      </c>
      <c r="X1792" t="s">
        <v>16652</v>
      </c>
      <c r="Y1792">
        <v>4</v>
      </c>
      <c r="Z1792" t="s">
        <v>16598</v>
      </c>
    </row>
    <row r="1793" spans="1:26" x14ac:dyDescent="0.25">
      <c r="A1793" s="5" t="s">
        <v>4856</v>
      </c>
      <c r="B1793" s="5" t="s">
        <v>6560</v>
      </c>
      <c r="C1793" s="5" t="s">
        <v>6564</v>
      </c>
      <c r="D1793" s="5" t="s">
        <v>6568</v>
      </c>
      <c r="E1793" s="5" t="s">
        <v>6588</v>
      </c>
      <c r="F1793">
        <v>21430</v>
      </c>
      <c r="G1793" s="5" t="s">
        <v>11437</v>
      </c>
      <c r="H1793" s="27">
        <v>44107</v>
      </c>
      <c r="I1793" s="27">
        <v>44110</v>
      </c>
      <c r="J1793">
        <v>3</v>
      </c>
      <c r="K1793">
        <v>5</v>
      </c>
      <c r="L1793">
        <v>24644.5</v>
      </c>
      <c r="M1793">
        <v>2020</v>
      </c>
      <c r="N1793">
        <v>10</v>
      </c>
      <c r="O1793" t="s">
        <v>16626</v>
      </c>
      <c r="P1793" t="s">
        <v>16639</v>
      </c>
      <c r="Q1793">
        <v>123222.5</v>
      </c>
      <c r="R1793">
        <v>107150</v>
      </c>
      <c r="S1793">
        <v>16072.5</v>
      </c>
      <c r="T1793">
        <v>0.13043478260869565</v>
      </c>
      <c r="U1793">
        <v>3</v>
      </c>
      <c r="V1793" t="s">
        <v>16646</v>
      </c>
      <c r="W1793" t="s">
        <v>16648</v>
      </c>
      <c r="X1793" t="s">
        <v>16651</v>
      </c>
      <c r="Y1793">
        <v>10</v>
      </c>
      <c r="Z1793" t="s">
        <v>16604</v>
      </c>
    </row>
    <row r="1794" spans="1:26" x14ac:dyDescent="0.25">
      <c r="A1794" s="5" t="s">
        <v>1572</v>
      </c>
      <c r="B1794" s="5" t="s">
        <v>6560</v>
      </c>
      <c r="C1794" s="5" t="s">
        <v>6564</v>
      </c>
      <c r="D1794" s="5" t="s">
        <v>6568</v>
      </c>
      <c r="E1794" s="5" t="s">
        <v>6588</v>
      </c>
      <c r="F1794">
        <v>21430</v>
      </c>
      <c r="G1794" s="5" t="s">
        <v>8153</v>
      </c>
      <c r="H1794" s="27">
        <v>44182</v>
      </c>
      <c r="I1794" s="27">
        <v>44183</v>
      </c>
      <c r="J1794">
        <v>1</v>
      </c>
      <c r="K1794">
        <v>1</v>
      </c>
      <c r="L1794">
        <v>24644.5</v>
      </c>
      <c r="M1794">
        <v>2020</v>
      </c>
      <c r="N1794">
        <v>12</v>
      </c>
      <c r="O1794" t="s">
        <v>16625</v>
      </c>
      <c r="P1794" t="s">
        <v>16638</v>
      </c>
      <c r="Q1794">
        <v>24644.5</v>
      </c>
      <c r="R1794">
        <v>21430</v>
      </c>
      <c r="S1794">
        <v>3214.5</v>
      </c>
      <c r="T1794">
        <v>0.13043478260869565</v>
      </c>
      <c r="U1794">
        <v>1</v>
      </c>
      <c r="V1794" t="s">
        <v>16646</v>
      </c>
      <c r="W1794" t="s">
        <v>16648</v>
      </c>
      <c r="X1794" t="s">
        <v>16652</v>
      </c>
      <c r="Y1794">
        <v>12</v>
      </c>
      <c r="Z1794" t="s">
        <v>16612</v>
      </c>
    </row>
    <row r="1795" spans="1:26" x14ac:dyDescent="0.25">
      <c r="A1795" s="5" t="s">
        <v>5730</v>
      </c>
      <c r="B1795" s="5" t="s">
        <v>6559</v>
      </c>
      <c r="C1795" s="5" t="s">
        <v>6566</v>
      </c>
      <c r="D1795" s="5" t="s">
        <v>6568</v>
      </c>
      <c r="E1795" s="5" t="s">
        <v>6588</v>
      </c>
      <c r="F1795">
        <v>21430</v>
      </c>
      <c r="G1795" s="5" t="s">
        <v>12311</v>
      </c>
      <c r="H1795" s="27">
        <v>44171</v>
      </c>
      <c r="I1795" s="27">
        <v>44173</v>
      </c>
      <c r="J1795">
        <v>2</v>
      </c>
      <c r="K1795">
        <v>10</v>
      </c>
      <c r="L1795">
        <v>28501.9</v>
      </c>
      <c r="M1795">
        <v>2020</v>
      </c>
      <c r="N1795">
        <v>12</v>
      </c>
      <c r="O1795" t="s">
        <v>16625</v>
      </c>
      <c r="P1795" t="s">
        <v>16638</v>
      </c>
      <c r="Q1795">
        <v>285019</v>
      </c>
      <c r="R1795">
        <v>214300</v>
      </c>
      <c r="S1795">
        <v>70719</v>
      </c>
      <c r="T1795">
        <v>0.24812030075187969</v>
      </c>
      <c r="U1795">
        <v>2</v>
      </c>
      <c r="V1795" t="s">
        <v>16646</v>
      </c>
      <c r="W1795" t="s">
        <v>16649</v>
      </c>
      <c r="X1795" t="s">
        <v>16651</v>
      </c>
      <c r="Y1795">
        <v>12</v>
      </c>
      <c r="Z1795" t="s">
        <v>16612</v>
      </c>
    </row>
    <row r="1796" spans="1:26" x14ac:dyDescent="0.25">
      <c r="A1796" s="5" t="s">
        <v>4922</v>
      </c>
      <c r="B1796" s="5" t="s">
        <v>6559</v>
      </c>
      <c r="C1796" s="5" t="s">
        <v>6566</v>
      </c>
      <c r="D1796" s="5" t="s">
        <v>6568</v>
      </c>
      <c r="E1796" s="5" t="s">
        <v>6588</v>
      </c>
      <c r="F1796">
        <v>21430</v>
      </c>
      <c r="G1796" s="5" t="s">
        <v>11503</v>
      </c>
      <c r="H1796" s="27">
        <v>44042</v>
      </c>
      <c r="I1796" s="27">
        <v>44043</v>
      </c>
      <c r="J1796">
        <v>1</v>
      </c>
      <c r="K1796">
        <v>20</v>
      </c>
      <c r="L1796">
        <v>28501.9</v>
      </c>
      <c r="M1796">
        <v>2020</v>
      </c>
      <c r="N1796">
        <v>7</v>
      </c>
      <c r="O1796" t="s">
        <v>16622</v>
      </c>
      <c r="P1796" t="s">
        <v>16635</v>
      </c>
      <c r="Q1796">
        <v>570038</v>
      </c>
      <c r="R1796">
        <v>428600</v>
      </c>
      <c r="S1796">
        <v>141438</v>
      </c>
      <c r="T1796">
        <v>0.24812030075187969</v>
      </c>
      <c r="U1796">
        <v>1</v>
      </c>
      <c r="V1796" t="s">
        <v>16646</v>
      </c>
      <c r="W1796" t="s">
        <v>16649</v>
      </c>
      <c r="X1796" t="s">
        <v>16651</v>
      </c>
      <c r="Y1796">
        <v>7</v>
      </c>
      <c r="Z1796" t="s">
        <v>16601</v>
      </c>
    </row>
    <row r="1797" spans="1:26" x14ac:dyDescent="0.25">
      <c r="A1797" s="5" t="s">
        <v>2293</v>
      </c>
      <c r="B1797" s="5" t="s">
        <v>6559</v>
      </c>
      <c r="C1797" s="5" t="s">
        <v>6566</v>
      </c>
      <c r="D1797" s="5" t="s">
        <v>6568</v>
      </c>
      <c r="E1797" s="5" t="s">
        <v>6588</v>
      </c>
      <c r="F1797">
        <v>21430</v>
      </c>
      <c r="G1797" s="5" t="s">
        <v>8874</v>
      </c>
      <c r="H1797" s="27">
        <v>43950</v>
      </c>
      <c r="I1797" s="27">
        <v>43952</v>
      </c>
      <c r="J1797">
        <v>2</v>
      </c>
      <c r="K1797">
        <v>11</v>
      </c>
      <c r="L1797">
        <v>28501.9</v>
      </c>
      <c r="M1797">
        <v>2020</v>
      </c>
      <c r="N1797">
        <v>4</v>
      </c>
      <c r="O1797" t="s">
        <v>16618</v>
      </c>
      <c r="P1797" t="s">
        <v>16630</v>
      </c>
      <c r="Q1797">
        <v>313520.90000000002</v>
      </c>
      <c r="R1797">
        <v>235730</v>
      </c>
      <c r="S1797">
        <v>77790.900000000023</v>
      </c>
      <c r="T1797">
        <v>0.24812030075187977</v>
      </c>
      <c r="U1797">
        <v>2</v>
      </c>
      <c r="V1797" t="s">
        <v>16646</v>
      </c>
      <c r="W1797" t="s">
        <v>16649</v>
      </c>
      <c r="X1797" t="s">
        <v>16651</v>
      </c>
      <c r="Y1797">
        <v>4</v>
      </c>
      <c r="Z1797" t="s">
        <v>16598</v>
      </c>
    </row>
    <row r="1798" spans="1:26" x14ac:dyDescent="0.25">
      <c r="A1798" s="5" t="s">
        <v>4624</v>
      </c>
      <c r="B1798" s="5" t="s">
        <v>6559</v>
      </c>
      <c r="C1798" s="5" t="s">
        <v>6566</v>
      </c>
      <c r="D1798" s="5" t="s">
        <v>6568</v>
      </c>
      <c r="E1798" s="5" t="s">
        <v>6588</v>
      </c>
      <c r="F1798">
        <v>21430</v>
      </c>
      <c r="G1798" s="5" t="s">
        <v>11205</v>
      </c>
      <c r="H1798" s="27">
        <v>44087</v>
      </c>
      <c r="I1798" s="27">
        <v>44088</v>
      </c>
      <c r="J1798">
        <v>1</v>
      </c>
      <c r="K1798">
        <v>23</v>
      </c>
      <c r="L1798">
        <v>28501.9</v>
      </c>
      <c r="M1798">
        <v>2020</v>
      </c>
      <c r="N1798">
        <v>9</v>
      </c>
      <c r="O1798" t="s">
        <v>16621</v>
      </c>
      <c r="P1798" t="s">
        <v>16633</v>
      </c>
      <c r="Q1798">
        <v>655543.70000000007</v>
      </c>
      <c r="R1798">
        <v>492890</v>
      </c>
      <c r="S1798">
        <v>162653.70000000007</v>
      </c>
      <c r="T1798">
        <v>0.24812030075187977</v>
      </c>
      <c r="U1798">
        <v>1</v>
      </c>
      <c r="V1798" t="s">
        <v>16646</v>
      </c>
      <c r="W1798" t="s">
        <v>16649</v>
      </c>
      <c r="X1798" t="s">
        <v>16651</v>
      </c>
      <c r="Y1798">
        <v>9</v>
      </c>
      <c r="Z1798" t="s">
        <v>16603</v>
      </c>
    </row>
    <row r="1799" spans="1:26" x14ac:dyDescent="0.25">
      <c r="A1799" s="5" t="s">
        <v>6094</v>
      </c>
      <c r="B1799" s="5" t="s">
        <v>6559</v>
      </c>
      <c r="C1799" s="5" t="s">
        <v>6566</v>
      </c>
      <c r="D1799" s="5" t="s">
        <v>6568</v>
      </c>
      <c r="E1799" s="5" t="s">
        <v>6588</v>
      </c>
      <c r="F1799">
        <v>21430</v>
      </c>
      <c r="G1799" s="5" t="s">
        <v>12675</v>
      </c>
      <c r="H1799" s="27">
        <v>43899</v>
      </c>
      <c r="I1799" s="27">
        <v>43901</v>
      </c>
      <c r="J1799">
        <v>2</v>
      </c>
      <c r="K1799">
        <v>23</v>
      </c>
      <c r="L1799">
        <v>28501.9</v>
      </c>
      <c r="M1799">
        <v>2020</v>
      </c>
      <c r="N1799">
        <v>3</v>
      </c>
      <c r="O1799" t="s">
        <v>16623</v>
      </c>
      <c r="P1799" t="s">
        <v>16636</v>
      </c>
      <c r="Q1799">
        <v>655543.70000000007</v>
      </c>
      <c r="R1799">
        <v>492890</v>
      </c>
      <c r="S1799">
        <v>162653.70000000007</v>
      </c>
      <c r="T1799">
        <v>0.24812030075187977</v>
      </c>
      <c r="U1799">
        <v>2</v>
      </c>
      <c r="V1799" t="s">
        <v>16646</v>
      </c>
      <c r="W1799" t="s">
        <v>16649</v>
      </c>
      <c r="X1799" t="s">
        <v>16651</v>
      </c>
      <c r="Y1799">
        <v>3</v>
      </c>
      <c r="Z1799" t="s">
        <v>16597</v>
      </c>
    </row>
    <row r="1800" spans="1:26" x14ac:dyDescent="0.25">
      <c r="A1800" s="5" t="s">
        <v>3899</v>
      </c>
      <c r="B1800" s="5" t="s">
        <v>6559</v>
      </c>
      <c r="C1800" s="5" t="s">
        <v>6566</v>
      </c>
      <c r="D1800" s="5" t="s">
        <v>6568</v>
      </c>
      <c r="E1800" s="5" t="s">
        <v>6588</v>
      </c>
      <c r="F1800">
        <v>21430</v>
      </c>
      <c r="G1800" s="5" t="s">
        <v>10480</v>
      </c>
      <c r="H1800" s="27">
        <v>44000</v>
      </c>
      <c r="I1800" s="27">
        <v>44001</v>
      </c>
      <c r="J1800">
        <v>1</v>
      </c>
      <c r="K1800">
        <v>15</v>
      </c>
      <c r="L1800">
        <v>28501.9</v>
      </c>
      <c r="M1800">
        <v>2020</v>
      </c>
      <c r="N1800">
        <v>6</v>
      </c>
      <c r="O1800" t="s">
        <v>16619</v>
      </c>
      <c r="P1800" t="s">
        <v>16631</v>
      </c>
      <c r="Q1800">
        <v>427528.5</v>
      </c>
      <c r="R1800">
        <v>321450</v>
      </c>
      <c r="S1800">
        <v>106078.5</v>
      </c>
      <c r="T1800">
        <v>0.24812030075187969</v>
      </c>
      <c r="U1800">
        <v>1</v>
      </c>
      <c r="V1800" t="s">
        <v>16646</v>
      </c>
      <c r="W1800" t="s">
        <v>16649</v>
      </c>
      <c r="X1800" t="s">
        <v>16651</v>
      </c>
      <c r="Y1800">
        <v>6</v>
      </c>
      <c r="Z1800" t="s">
        <v>16600</v>
      </c>
    </row>
    <row r="1801" spans="1:26" x14ac:dyDescent="0.25">
      <c r="A1801" s="5" t="s">
        <v>1753</v>
      </c>
      <c r="B1801" s="5" t="s">
        <v>6559</v>
      </c>
      <c r="C1801" s="5" t="s">
        <v>6566</v>
      </c>
      <c r="D1801" s="5" t="s">
        <v>6568</v>
      </c>
      <c r="E1801" s="5" t="s">
        <v>6588</v>
      </c>
      <c r="F1801">
        <v>21430</v>
      </c>
      <c r="G1801" s="5" t="s">
        <v>8334</v>
      </c>
      <c r="H1801" s="27">
        <v>44095</v>
      </c>
      <c r="I1801" s="27">
        <v>44097</v>
      </c>
      <c r="J1801">
        <v>2</v>
      </c>
      <c r="K1801">
        <v>16</v>
      </c>
      <c r="L1801">
        <v>28501.9</v>
      </c>
      <c r="M1801">
        <v>2020</v>
      </c>
      <c r="N1801">
        <v>9</v>
      </c>
      <c r="O1801" t="s">
        <v>16621</v>
      </c>
      <c r="P1801" t="s">
        <v>16633</v>
      </c>
      <c r="Q1801">
        <v>456030.4</v>
      </c>
      <c r="R1801">
        <v>342880</v>
      </c>
      <c r="S1801">
        <v>113150.40000000002</v>
      </c>
      <c r="T1801">
        <v>0.24812030075187974</v>
      </c>
      <c r="U1801">
        <v>2</v>
      </c>
      <c r="V1801" t="s">
        <v>16646</v>
      </c>
      <c r="W1801" t="s">
        <v>16649</v>
      </c>
      <c r="X1801" t="s">
        <v>16651</v>
      </c>
      <c r="Y1801">
        <v>9</v>
      </c>
      <c r="Z1801" t="s">
        <v>16603</v>
      </c>
    </row>
    <row r="1802" spans="1:26" x14ac:dyDescent="0.25">
      <c r="A1802" s="5" t="s">
        <v>3718</v>
      </c>
      <c r="B1802" s="5" t="s">
        <v>6559</v>
      </c>
      <c r="C1802" s="5" t="s">
        <v>6566</v>
      </c>
      <c r="D1802" s="5" t="s">
        <v>6568</v>
      </c>
      <c r="E1802" s="5" t="s">
        <v>6588</v>
      </c>
      <c r="F1802">
        <v>21430</v>
      </c>
      <c r="G1802" s="5" t="s">
        <v>10299</v>
      </c>
      <c r="H1802" s="27">
        <v>44173</v>
      </c>
      <c r="I1802" s="27">
        <v>44176</v>
      </c>
      <c r="J1802">
        <v>3</v>
      </c>
      <c r="K1802">
        <v>6</v>
      </c>
      <c r="L1802">
        <v>28501.9</v>
      </c>
      <c r="M1802">
        <v>2020</v>
      </c>
      <c r="N1802">
        <v>12</v>
      </c>
      <c r="O1802" t="s">
        <v>16625</v>
      </c>
      <c r="P1802" t="s">
        <v>16638</v>
      </c>
      <c r="Q1802">
        <v>171011.40000000002</v>
      </c>
      <c r="R1802">
        <v>128580</v>
      </c>
      <c r="S1802">
        <v>42431.400000000023</v>
      </c>
      <c r="T1802">
        <v>0.2481203007518798</v>
      </c>
      <c r="U1802">
        <v>3</v>
      </c>
      <c r="V1802" t="s">
        <v>16646</v>
      </c>
      <c r="W1802" t="s">
        <v>16648</v>
      </c>
      <c r="X1802" t="s">
        <v>16651</v>
      </c>
      <c r="Y1802">
        <v>12</v>
      </c>
      <c r="Z1802" t="s">
        <v>16612</v>
      </c>
    </row>
    <row r="1803" spans="1:26" x14ac:dyDescent="0.25">
      <c r="A1803" s="5" t="s">
        <v>3954</v>
      </c>
      <c r="B1803" s="5" t="s">
        <v>6559</v>
      </c>
      <c r="C1803" s="5" t="s">
        <v>6566</v>
      </c>
      <c r="D1803" s="5" t="s">
        <v>6568</v>
      </c>
      <c r="E1803" s="5" t="s">
        <v>6588</v>
      </c>
      <c r="F1803">
        <v>21430</v>
      </c>
      <c r="G1803" s="5" t="s">
        <v>10535</v>
      </c>
      <c r="H1803" s="27">
        <v>44101</v>
      </c>
      <c r="I1803" s="27">
        <v>44104</v>
      </c>
      <c r="J1803">
        <v>3</v>
      </c>
      <c r="K1803">
        <v>24</v>
      </c>
      <c r="L1803">
        <v>28501.9</v>
      </c>
      <c r="M1803">
        <v>2020</v>
      </c>
      <c r="N1803">
        <v>9</v>
      </c>
      <c r="O1803" t="s">
        <v>16621</v>
      </c>
      <c r="P1803" t="s">
        <v>16633</v>
      </c>
      <c r="Q1803">
        <v>684045.60000000009</v>
      </c>
      <c r="R1803">
        <v>514320</v>
      </c>
      <c r="S1803">
        <v>169725.60000000009</v>
      </c>
      <c r="T1803">
        <v>0.2481203007518798</v>
      </c>
      <c r="U1803">
        <v>3</v>
      </c>
      <c r="V1803" t="s">
        <v>16646</v>
      </c>
      <c r="W1803" t="s">
        <v>16649</v>
      </c>
      <c r="X1803" t="s">
        <v>16651</v>
      </c>
      <c r="Y1803">
        <v>9</v>
      </c>
      <c r="Z1803" t="s">
        <v>16603</v>
      </c>
    </row>
    <row r="1804" spans="1:26" x14ac:dyDescent="0.25">
      <c r="A1804" s="5" t="s">
        <v>6416</v>
      </c>
      <c r="B1804" s="5" t="s">
        <v>6559</v>
      </c>
      <c r="C1804" s="5" t="s">
        <v>6566</v>
      </c>
      <c r="D1804" s="5" t="s">
        <v>6568</v>
      </c>
      <c r="E1804" s="5" t="s">
        <v>6588</v>
      </c>
      <c r="F1804">
        <v>21430</v>
      </c>
      <c r="G1804" s="5" t="s">
        <v>12997</v>
      </c>
      <c r="H1804" s="27">
        <v>44003</v>
      </c>
      <c r="I1804" s="27">
        <v>44005</v>
      </c>
      <c r="J1804">
        <v>2</v>
      </c>
      <c r="K1804">
        <v>19</v>
      </c>
      <c r="L1804">
        <v>28501.9</v>
      </c>
      <c r="M1804">
        <v>2020</v>
      </c>
      <c r="N1804">
        <v>6</v>
      </c>
      <c r="O1804" t="s">
        <v>16619</v>
      </c>
      <c r="P1804" t="s">
        <v>16631</v>
      </c>
      <c r="Q1804">
        <v>541536.1</v>
      </c>
      <c r="R1804">
        <v>407170</v>
      </c>
      <c r="S1804">
        <v>134366.09999999998</v>
      </c>
      <c r="T1804">
        <v>0.24812030075187966</v>
      </c>
      <c r="U1804">
        <v>2</v>
      </c>
      <c r="V1804" t="s">
        <v>16646</v>
      </c>
      <c r="W1804" t="s">
        <v>16649</v>
      </c>
      <c r="X1804" t="s">
        <v>16651</v>
      </c>
      <c r="Y1804">
        <v>6</v>
      </c>
      <c r="Z1804" t="s">
        <v>16600</v>
      </c>
    </row>
    <row r="1805" spans="1:26" x14ac:dyDescent="0.25">
      <c r="A1805" s="5" t="s">
        <v>4695</v>
      </c>
      <c r="B1805" s="5" t="s">
        <v>6559</v>
      </c>
      <c r="C1805" s="5" t="s">
        <v>6566</v>
      </c>
      <c r="D1805" s="5" t="s">
        <v>6568</v>
      </c>
      <c r="E1805" s="5" t="s">
        <v>6588</v>
      </c>
      <c r="F1805">
        <v>21430</v>
      </c>
      <c r="G1805" s="5" t="s">
        <v>11276</v>
      </c>
      <c r="H1805" s="27">
        <v>43942</v>
      </c>
      <c r="I1805" s="27">
        <v>43944</v>
      </c>
      <c r="J1805">
        <v>2</v>
      </c>
      <c r="K1805">
        <v>6</v>
      </c>
      <c r="L1805">
        <v>28501.9</v>
      </c>
      <c r="M1805">
        <v>2020</v>
      </c>
      <c r="N1805">
        <v>4</v>
      </c>
      <c r="O1805" t="s">
        <v>16618</v>
      </c>
      <c r="P1805" t="s">
        <v>16630</v>
      </c>
      <c r="Q1805">
        <v>171011.40000000002</v>
      </c>
      <c r="R1805">
        <v>128580</v>
      </c>
      <c r="S1805">
        <v>42431.400000000023</v>
      </c>
      <c r="T1805">
        <v>0.2481203007518798</v>
      </c>
      <c r="U1805">
        <v>2</v>
      </c>
      <c r="V1805" t="s">
        <v>16646</v>
      </c>
      <c r="W1805" t="s">
        <v>16648</v>
      </c>
      <c r="X1805" t="s">
        <v>16651</v>
      </c>
      <c r="Y1805">
        <v>4</v>
      </c>
      <c r="Z1805" t="s">
        <v>16598</v>
      </c>
    </row>
    <row r="1806" spans="1:26" x14ac:dyDescent="0.25">
      <c r="A1806" s="5" t="s">
        <v>2754</v>
      </c>
      <c r="B1806" s="5" t="s">
        <v>6559</v>
      </c>
      <c r="C1806" s="5" t="s">
        <v>6566</v>
      </c>
      <c r="D1806" s="5" t="s">
        <v>6568</v>
      </c>
      <c r="E1806" s="5" t="s">
        <v>6588</v>
      </c>
      <c r="F1806">
        <v>21430</v>
      </c>
      <c r="G1806" s="5" t="s">
        <v>9335</v>
      </c>
      <c r="H1806" s="27">
        <v>44057</v>
      </c>
      <c r="I1806" s="27">
        <v>44060</v>
      </c>
      <c r="J1806">
        <v>3</v>
      </c>
      <c r="K1806">
        <v>5</v>
      </c>
      <c r="L1806">
        <v>28501.9</v>
      </c>
      <c r="M1806">
        <v>2020</v>
      </c>
      <c r="N1806">
        <v>8</v>
      </c>
      <c r="O1806" t="s">
        <v>16624</v>
      </c>
      <c r="P1806" t="s">
        <v>16637</v>
      </c>
      <c r="Q1806">
        <v>142509.5</v>
      </c>
      <c r="R1806">
        <v>107150</v>
      </c>
      <c r="S1806">
        <v>35359.5</v>
      </c>
      <c r="T1806">
        <v>0.24812030075187969</v>
      </c>
      <c r="U1806">
        <v>3</v>
      </c>
      <c r="V1806" t="s">
        <v>16646</v>
      </c>
      <c r="W1806" t="s">
        <v>16648</v>
      </c>
      <c r="X1806" t="s">
        <v>16651</v>
      </c>
      <c r="Y1806">
        <v>8</v>
      </c>
      <c r="Z1806" t="s">
        <v>16602</v>
      </c>
    </row>
    <row r="1807" spans="1:26" x14ac:dyDescent="0.25">
      <c r="A1807" s="5" t="s">
        <v>4598</v>
      </c>
      <c r="B1807" s="5" t="s">
        <v>6559</v>
      </c>
      <c r="C1807" s="5" t="s">
        <v>6566</v>
      </c>
      <c r="D1807" s="5" t="s">
        <v>6568</v>
      </c>
      <c r="E1807" s="5" t="s">
        <v>6588</v>
      </c>
      <c r="F1807">
        <v>21430</v>
      </c>
      <c r="G1807" s="5" t="s">
        <v>11179</v>
      </c>
      <c r="H1807" s="27">
        <v>43973</v>
      </c>
      <c r="I1807" s="27">
        <v>43976</v>
      </c>
      <c r="J1807">
        <v>3</v>
      </c>
      <c r="K1807">
        <v>11</v>
      </c>
      <c r="L1807">
        <v>28501.9</v>
      </c>
      <c r="M1807">
        <v>2020</v>
      </c>
      <c r="N1807">
        <v>5</v>
      </c>
      <c r="O1807" t="s">
        <v>16599</v>
      </c>
      <c r="P1807" t="s">
        <v>16634</v>
      </c>
      <c r="Q1807">
        <v>313520.90000000002</v>
      </c>
      <c r="R1807">
        <v>235730</v>
      </c>
      <c r="S1807">
        <v>77790.900000000023</v>
      </c>
      <c r="T1807">
        <v>0.24812030075187977</v>
      </c>
      <c r="U1807">
        <v>3</v>
      </c>
      <c r="V1807" t="s">
        <v>16646</v>
      </c>
      <c r="W1807" t="s">
        <v>16649</v>
      </c>
      <c r="X1807" t="s">
        <v>16651</v>
      </c>
      <c r="Y1807">
        <v>5</v>
      </c>
      <c r="Z1807" t="s">
        <v>16599</v>
      </c>
    </row>
    <row r="1808" spans="1:26" x14ac:dyDescent="0.25">
      <c r="A1808" s="5" t="s">
        <v>2835</v>
      </c>
      <c r="B1808" s="5" t="s">
        <v>6559</v>
      </c>
      <c r="C1808" s="5" t="s">
        <v>6566</v>
      </c>
      <c r="D1808" s="5" t="s">
        <v>6568</v>
      </c>
      <c r="E1808" s="5" t="s">
        <v>6588</v>
      </c>
      <c r="F1808">
        <v>21430</v>
      </c>
      <c r="G1808" s="5" t="s">
        <v>9416</v>
      </c>
      <c r="H1808" s="27">
        <v>44028</v>
      </c>
      <c r="I1808" s="27">
        <v>44031</v>
      </c>
      <c r="J1808">
        <v>3</v>
      </c>
      <c r="K1808">
        <v>13</v>
      </c>
      <c r="L1808">
        <v>28501.9</v>
      </c>
      <c r="M1808">
        <v>2020</v>
      </c>
      <c r="N1808">
        <v>7</v>
      </c>
      <c r="O1808" t="s">
        <v>16622</v>
      </c>
      <c r="P1808" t="s">
        <v>16635</v>
      </c>
      <c r="Q1808">
        <v>370524.7</v>
      </c>
      <c r="R1808">
        <v>278590</v>
      </c>
      <c r="S1808">
        <v>91934.700000000012</v>
      </c>
      <c r="T1808">
        <v>0.24812030075187971</v>
      </c>
      <c r="U1808">
        <v>3</v>
      </c>
      <c r="V1808" t="s">
        <v>16646</v>
      </c>
      <c r="W1808" t="s">
        <v>16649</v>
      </c>
      <c r="X1808" t="s">
        <v>16651</v>
      </c>
      <c r="Y1808">
        <v>7</v>
      </c>
      <c r="Z1808" t="s">
        <v>16601</v>
      </c>
    </row>
    <row r="1809" spans="1:26" x14ac:dyDescent="0.25">
      <c r="A1809" s="5" t="s">
        <v>230</v>
      </c>
      <c r="B1809" s="5" t="s">
        <v>6559</v>
      </c>
      <c r="C1809" s="5" t="s">
        <v>6566</v>
      </c>
      <c r="D1809" s="5" t="s">
        <v>6568</v>
      </c>
      <c r="E1809" s="5" t="s">
        <v>6588</v>
      </c>
      <c r="F1809">
        <v>21430</v>
      </c>
      <c r="G1809" s="5" t="s">
        <v>6811</v>
      </c>
      <c r="H1809" s="27">
        <v>43991</v>
      </c>
      <c r="I1809" s="27">
        <v>43994</v>
      </c>
      <c r="J1809">
        <v>3</v>
      </c>
      <c r="K1809">
        <v>13</v>
      </c>
      <c r="L1809">
        <v>28501.9</v>
      </c>
      <c r="M1809">
        <v>2020</v>
      </c>
      <c r="N1809">
        <v>6</v>
      </c>
      <c r="O1809" t="s">
        <v>16619</v>
      </c>
      <c r="P1809" t="s">
        <v>16631</v>
      </c>
      <c r="Q1809">
        <v>370524.7</v>
      </c>
      <c r="R1809">
        <v>278590</v>
      </c>
      <c r="S1809">
        <v>91934.700000000012</v>
      </c>
      <c r="T1809">
        <v>0.24812030075187971</v>
      </c>
      <c r="U1809">
        <v>3</v>
      </c>
      <c r="V1809" t="s">
        <v>16646</v>
      </c>
      <c r="W1809" t="s">
        <v>16649</v>
      </c>
      <c r="X1809" t="s">
        <v>16651</v>
      </c>
      <c r="Y1809">
        <v>6</v>
      </c>
      <c r="Z1809" t="s">
        <v>16600</v>
      </c>
    </row>
    <row r="1810" spans="1:26" x14ac:dyDescent="0.25">
      <c r="A1810" s="5" t="s">
        <v>3320</v>
      </c>
      <c r="B1810" s="5" t="s">
        <v>6559</v>
      </c>
      <c r="C1810" s="5" t="s">
        <v>6566</v>
      </c>
      <c r="D1810" s="5" t="s">
        <v>6568</v>
      </c>
      <c r="E1810" s="5" t="s">
        <v>6588</v>
      </c>
      <c r="F1810">
        <v>21430</v>
      </c>
      <c r="G1810" s="5" t="s">
        <v>9901</v>
      </c>
      <c r="H1810" s="27">
        <v>43868</v>
      </c>
      <c r="I1810" s="27">
        <v>43870</v>
      </c>
      <c r="J1810">
        <v>2</v>
      </c>
      <c r="K1810">
        <v>24</v>
      </c>
      <c r="L1810">
        <v>28501.9</v>
      </c>
      <c r="M1810">
        <v>2020</v>
      </c>
      <c r="N1810">
        <v>2</v>
      </c>
      <c r="O1810" t="s">
        <v>16617</v>
      </c>
      <c r="P1810" t="s">
        <v>16629</v>
      </c>
      <c r="Q1810">
        <v>684045.60000000009</v>
      </c>
      <c r="R1810">
        <v>514320</v>
      </c>
      <c r="S1810">
        <v>169725.60000000009</v>
      </c>
      <c r="T1810">
        <v>0.2481203007518798</v>
      </c>
      <c r="U1810">
        <v>2</v>
      </c>
      <c r="V1810" t="s">
        <v>16646</v>
      </c>
      <c r="W1810" t="s">
        <v>16649</v>
      </c>
      <c r="X1810" t="s">
        <v>16651</v>
      </c>
      <c r="Y1810">
        <v>2</v>
      </c>
      <c r="Z1810" t="s">
        <v>16611</v>
      </c>
    </row>
    <row r="1811" spans="1:26" x14ac:dyDescent="0.25">
      <c r="A1811" s="5" t="s">
        <v>4864</v>
      </c>
      <c r="B1811" s="5" t="s">
        <v>6559</v>
      </c>
      <c r="C1811" s="5" t="s">
        <v>6566</v>
      </c>
      <c r="D1811" s="5" t="s">
        <v>6568</v>
      </c>
      <c r="E1811" s="5" t="s">
        <v>6588</v>
      </c>
      <c r="F1811">
        <v>21430</v>
      </c>
      <c r="G1811" s="5" t="s">
        <v>11445</v>
      </c>
      <c r="H1811" s="27">
        <v>43869</v>
      </c>
      <c r="I1811" s="27">
        <v>43871</v>
      </c>
      <c r="J1811">
        <v>2</v>
      </c>
      <c r="K1811">
        <v>9</v>
      </c>
      <c r="L1811">
        <v>28501.9</v>
      </c>
      <c r="M1811">
        <v>2020</v>
      </c>
      <c r="N1811">
        <v>2</v>
      </c>
      <c r="O1811" t="s">
        <v>16617</v>
      </c>
      <c r="P1811" t="s">
        <v>16629</v>
      </c>
      <c r="Q1811">
        <v>256517.1</v>
      </c>
      <c r="R1811">
        <v>192870</v>
      </c>
      <c r="S1811">
        <v>63647.100000000006</v>
      </c>
      <c r="T1811">
        <v>0.24812030075187971</v>
      </c>
      <c r="U1811">
        <v>2</v>
      </c>
      <c r="V1811" t="s">
        <v>16646</v>
      </c>
      <c r="W1811" t="s">
        <v>16648</v>
      </c>
      <c r="X1811" t="s">
        <v>16651</v>
      </c>
      <c r="Y1811">
        <v>2</v>
      </c>
      <c r="Z1811" t="s">
        <v>16611</v>
      </c>
    </row>
    <row r="1812" spans="1:26" x14ac:dyDescent="0.25">
      <c r="A1812" s="5" t="s">
        <v>903</v>
      </c>
      <c r="B1812" s="5" t="s">
        <v>6559</v>
      </c>
      <c r="C1812" s="5" t="s">
        <v>6566</v>
      </c>
      <c r="D1812" s="5" t="s">
        <v>6568</v>
      </c>
      <c r="E1812" s="5" t="s">
        <v>6588</v>
      </c>
      <c r="F1812">
        <v>21430</v>
      </c>
      <c r="G1812" s="5" t="s">
        <v>7484</v>
      </c>
      <c r="H1812" s="27">
        <v>43983</v>
      </c>
      <c r="I1812" s="27">
        <v>43986</v>
      </c>
      <c r="J1812">
        <v>3</v>
      </c>
      <c r="K1812">
        <v>19</v>
      </c>
      <c r="L1812">
        <v>28501.9</v>
      </c>
      <c r="M1812">
        <v>2020</v>
      </c>
      <c r="N1812">
        <v>6</v>
      </c>
      <c r="O1812" t="s">
        <v>16619</v>
      </c>
      <c r="P1812" t="s">
        <v>16631</v>
      </c>
      <c r="Q1812">
        <v>541536.1</v>
      </c>
      <c r="R1812">
        <v>407170</v>
      </c>
      <c r="S1812">
        <v>134366.09999999998</v>
      </c>
      <c r="T1812">
        <v>0.24812030075187966</v>
      </c>
      <c r="U1812">
        <v>3</v>
      </c>
      <c r="V1812" t="s">
        <v>16646</v>
      </c>
      <c r="W1812" t="s">
        <v>16649</v>
      </c>
      <c r="X1812" t="s">
        <v>16651</v>
      </c>
      <c r="Y1812">
        <v>6</v>
      </c>
      <c r="Z1812" t="s">
        <v>16600</v>
      </c>
    </row>
    <row r="1813" spans="1:26" x14ac:dyDescent="0.25">
      <c r="A1813" s="5" t="s">
        <v>5229</v>
      </c>
      <c r="B1813" s="5" t="s">
        <v>6559</v>
      </c>
      <c r="C1813" s="5" t="s">
        <v>6566</v>
      </c>
      <c r="D1813" s="5" t="s">
        <v>6568</v>
      </c>
      <c r="E1813" s="5" t="s">
        <v>6588</v>
      </c>
      <c r="F1813">
        <v>21430</v>
      </c>
      <c r="G1813" s="5" t="s">
        <v>11810</v>
      </c>
      <c r="H1813" s="27">
        <v>44070</v>
      </c>
      <c r="I1813" s="27">
        <v>44071</v>
      </c>
      <c r="J1813">
        <v>1</v>
      </c>
      <c r="K1813">
        <v>8</v>
      </c>
      <c r="L1813">
        <v>28501.9</v>
      </c>
      <c r="M1813">
        <v>2020</v>
      </c>
      <c r="N1813">
        <v>8</v>
      </c>
      <c r="O1813" t="s">
        <v>16624</v>
      </c>
      <c r="P1813" t="s">
        <v>16637</v>
      </c>
      <c r="Q1813">
        <v>228015.2</v>
      </c>
      <c r="R1813">
        <v>171440</v>
      </c>
      <c r="S1813">
        <v>56575.200000000012</v>
      </c>
      <c r="T1813">
        <v>0.24812030075187974</v>
      </c>
      <c r="U1813">
        <v>1</v>
      </c>
      <c r="V1813" t="s">
        <v>16646</v>
      </c>
      <c r="W1813" t="s">
        <v>16648</v>
      </c>
      <c r="X1813" t="s">
        <v>16651</v>
      </c>
      <c r="Y1813">
        <v>8</v>
      </c>
      <c r="Z1813" t="s">
        <v>16602</v>
      </c>
    </row>
    <row r="1814" spans="1:26" x14ac:dyDescent="0.25">
      <c r="A1814" s="5" t="s">
        <v>4714</v>
      </c>
      <c r="B1814" s="5" t="s">
        <v>6559</v>
      </c>
      <c r="C1814" s="5" t="s">
        <v>6566</v>
      </c>
      <c r="D1814" s="5" t="s">
        <v>6568</v>
      </c>
      <c r="E1814" s="5" t="s">
        <v>6588</v>
      </c>
      <c r="F1814">
        <v>21430</v>
      </c>
      <c r="G1814" s="5" t="s">
        <v>11295</v>
      </c>
      <c r="H1814" s="27">
        <v>43859</v>
      </c>
      <c r="I1814" s="27">
        <v>43861</v>
      </c>
      <c r="J1814">
        <v>2</v>
      </c>
      <c r="K1814">
        <v>18</v>
      </c>
      <c r="L1814">
        <v>28501.9</v>
      </c>
      <c r="M1814">
        <v>2020</v>
      </c>
      <c r="N1814">
        <v>1</v>
      </c>
      <c r="O1814" t="s">
        <v>16616</v>
      </c>
      <c r="P1814" t="s">
        <v>16628</v>
      </c>
      <c r="Q1814">
        <v>513034.2</v>
      </c>
      <c r="R1814">
        <v>385740</v>
      </c>
      <c r="S1814">
        <v>127294.20000000001</v>
      </c>
      <c r="T1814">
        <v>0.24812030075187971</v>
      </c>
      <c r="U1814">
        <v>2</v>
      </c>
      <c r="V1814" t="s">
        <v>16646</v>
      </c>
      <c r="W1814" t="s">
        <v>16649</v>
      </c>
      <c r="X1814" t="s">
        <v>16651</v>
      </c>
      <c r="Y1814">
        <v>1</v>
      </c>
      <c r="Z1814" t="s">
        <v>16610</v>
      </c>
    </row>
    <row r="1815" spans="1:26" x14ac:dyDescent="0.25">
      <c r="A1815" s="5" t="s">
        <v>3009</v>
      </c>
      <c r="B1815" s="5" t="s">
        <v>6559</v>
      </c>
      <c r="C1815" s="5" t="s">
        <v>6566</v>
      </c>
      <c r="D1815" s="5" t="s">
        <v>6568</v>
      </c>
      <c r="E1815" s="5" t="s">
        <v>6588</v>
      </c>
      <c r="F1815">
        <v>21430</v>
      </c>
      <c r="G1815" s="5" t="s">
        <v>9590</v>
      </c>
      <c r="H1815" s="27">
        <v>43844</v>
      </c>
      <c r="I1815" s="27">
        <v>43846</v>
      </c>
      <c r="J1815">
        <v>2</v>
      </c>
      <c r="K1815">
        <v>5</v>
      </c>
      <c r="L1815">
        <v>28501.9</v>
      </c>
      <c r="M1815">
        <v>2020</v>
      </c>
      <c r="N1815">
        <v>1</v>
      </c>
      <c r="O1815" t="s">
        <v>16616</v>
      </c>
      <c r="P1815" t="s">
        <v>16628</v>
      </c>
      <c r="Q1815">
        <v>142509.5</v>
      </c>
      <c r="R1815">
        <v>107150</v>
      </c>
      <c r="S1815">
        <v>35359.5</v>
      </c>
      <c r="T1815">
        <v>0.24812030075187969</v>
      </c>
      <c r="U1815">
        <v>2</v>
      </c>
      <c r="V1815" t="s">
        <v>16646</v>
      </c>
      <c r="W1815" t="s">
        <v>16648</v>
      </c>
      <c r="X1815" t="s">
        <v>16651</v>
      </c>
      <c r="Y1815">
        <v>1</v>
      </c>
      <c r="Z1815" t="s">
        <v>16610</v>
      </c>
    </row>
    <row r="1816" spans="1:26" x14ac:dyDescent="0.25">
      <c r="A1816" s="5" t="s">
        <v>852</v>
      </c>
      <c r="B1816" s="5" t="s">
        <v>6560</v>
      </c>
      <c r="C1816" s="5" t="s">
        <v>6566</v>
      </c>
      <c r="D1816" s="5" t="s">
        <v>6568</v>
      </c>
      <c r="E1816" s="5" t="s">
        <v>6588</v>
      </c>
      <c r="F1816">
        <v>21430</v>
      </c>
      <c r="G1816" s="5" t="s">
        <v>13981</v>
      </c>
      <c r="H1816" s="27">
        <v>43901</v>
      </c>
      <c r="I1816" s="27">
        <v>43903</v>
      </c>
      <c r="J1816">
        <v>2</v>
      </c>
      <c r="K1816">
        <v>2</v>
      </c>
      <c r="L1816">
        <v>28501.9</v>
      </c>
      <c r="M1816">
        <v>2020</v>
      </c>
      <c r="N1816">
        <v>3</v>
      </c>
      <c r="O1816" t="s">
        <v>16623</v>
      </c>
      <c r="P1816" t="s">
        <v>16636</v>
      </c>
      <c r="Q1816">
        <v>57003.8</v>
      </c>
      <c r="R1816">
        <v>42860</v>
      </c>
      <c r="S1816">
        <v>14143.800000000003</v>
      </c>
      <c r="T1816">
        <v>0.24812030075187974</v>
      </c>
      <c r="U1816">
        <v>2</v>
      </c>
      <c r="V1816" t="s">
        <v>16646</v>
      </c>
      <c r="W1816" t="s">
        <v>16648</v>
      </c>
      <c r="X1816" t="s">
        <v>16652</v>
      </c>
      <c r="Y1816">
        <v>3</v>
      </c>
      <c r="Z1816" t="s">
        <v>16597</v>
      </c>
    </row>
    <row r="1817" spans="1:26" x14ac:dyDescent="0.25">
      <c r="A1817" s="5" t="s">
        <v>2597</v>
      </c>
      <c r="B1817" s="5" t="s">
        <v>6559</v>
      </c>
      <c r="C1817" s="5" t="s">
        <v>6566</v>
      </c>
      <c r="D1817" s="5" t="s">
        <v>6568</v>
      </c>
      <c r="E1817" s="5" t="s">
        <v>6588</v>
      </c>
      <c r="F1817">
        <v>21430</v>
      </c>
      <c r="G1817" s="5" t="s">
        <v>9178</v>
      </c>
      <c r="H1817" s="27">
        <v>43896</v>
      </c>
      <c r="I1817" s="27">
        <v>43899</v>
      </c>
      <c r="J1817">
        <v>3</v>
      </c>
      <c r="K1817">
        <v>19</v>
      </c>
      <c r="L1817">
        <v>28501.9</v>
      </c>
      <c r="M1817">
        <v>2020</v>
      </c>
      <c r="N1817">
        <v>3</v>
      </c>
      <c r="O1817" t="s">
        <v>16623</v>
      </c>
      <c r="P1817" t="s">
        <v>16636</v>
      </c>
      <c r="Q1817">
        <v>541536.1</v>
      </c>
      <c r="R1817">
        <v>407170</v>
      </c>
      <c r="S1817">
        <v>134366.09999999998</v>
      </c>
      <c r="T1817">
        <v>0.24812030075187966</v>
      </c>
      <c r="U1817">
        <v>3</v>
      </c>
      <c r="V1817" t="s">
        <v>16646</v>
      </c>
      <c r="W1817" t="s">
        <v>16649</v>
      </c>
      <c r="X1817" t="s">
        <v>16651</v>
      </c>
      <c r="Y1817">
        <v>3</v>
      </c>
      <c r="Z1817" t="s">
        <v>16597</v>
      </c>
    </row>
    <row r="1818" spans="1:26" x14ac:dyDescent="0.25">
      <c r="A1818" s="5" t="s">
        <v>1937</v>
      </c>
      <c r="B1818" s="5" t="s">
        <v>6560</v>
      </c>
      <c r="C1818" s="5" t="s">
        <v>6566</v>
      </c>
      <c r="D1818" s="5" t="s">
        <v>6568</v>
      </c>
      <c r="E1818" s="5" t="s">
        <v>6588</v>
      </c>
      <c r="F1818">
        <v>21430</v>
      </c>
      <c r="G1818" s="5" t="s">
        <v>15066</v>
      </c>
      <c r="H1818" s="27">
        <v>43865</v>
      </c>
      <c r="I1818" s="27">
        <v>43867</v>
      </c>
      <c r="J1818">
        <v>2</v>
      </c>
      <c r="K1818">
        <v>3</v>
      </c>
      <c r="L1818">
        <v>28501.9</v>
      </c>
      <c r="M1818">
        <v>2020</v>
      </c>
      <c r="N1818">
        <v>2</v>
      </c>
      <c r="O1818" t="s">
        <v>16617</v>
      </c>
      <c r="P1818" t="s">
        <v>16629</v>
      </c>
      <c r="Q1818">
        <v>85505.700000000012</v>
      </c>
      <c r="R1818">
        <v>64290</v>
      </c>
      <c r="S1818">
        <v>21215.700000000012</v>
      </c>
      <c r="T1818">
        <v>0.2481203007518798</v>
      </c>
      <c r="U1818">
        <v>2</v>
      </c>
      <c r="V1818" t="s">
        <v>16646</v>
      </c>
      <c r="W1818" t="s">
        <v>16648</v>
      </c>
      <c r="X1818" t="s">
        <v>16651</v>
      </c>
      <c r="Y1818">
        <v>2</v>
      </c>
      <c r="Z1818" t="s">
        <v>16611</v>
      </c>
    </row>
    <row r="1819" spans="1:26" x14ac:dyDescent="0.25">
      <c r="A1819" s="5" t="s">
        <v>934</v>
      </c>
      <c r="B1819" s="5" t="s">
        <v>6559</v>
      </c>
      <c r="C1819" s="5" t="s">
        <v>6566</v>
      </c>
      <c r="D1819" s="5" t="s">
        <v>6568</v>
      </c>
      <c r="E1819" s="5" t="s">
        <v>6588</v>
      </c>
      <c r="F1819">
        <v>21430</v>
      </c>
      <c r="G1819" s="5" t="s">
        <v>7515</v>
      </c>
      <c r="H1819" s="27">
        <v>44128</v>
      </c>
      <c r="I1819" s="27">
        <v>44131</v>
      </c>
      <c r="J1819">
        <v>3</v>
      </c>
      <c r="K1819">
        <v>11</v>
      </c>
      <c r="L1819">
        <v>28501.9</v>
      </c>
      <c r="M1819">
        <v>2020</v>
      </c>
      <c r="N1819">
        <v>10</v>
      </c>
      <c r="O1819" t="s">
        <v>16626</v>
      </c>
      <c r="P1819" t="s">
        <v>16639</v>
      </c>
      <c r="Q1819">
        <v>313520.90000000002</v>
      </c>
      <c r="R1819">
        <v>235730</v>
      </c>
      <c r="S1819">
        <v>77790.900000000023</v>
      </c>
      <c r="T1819">
        <v>0.24812030075187977</v>
      </c>
      <c r="U1819">
        <v>3</v>
      </c>
      <c r="V1819" t="s">
        <v>16646</v>
      </c>
      <c r="W1819" t="s">
        <v>16649</v>
      </c>
      <c r="X1819" t="s">
        <v>16651</v>
      </c>
      <c r="Y1819">
        <v>10</v>
      </c>
      <c r="Z1819" t="s">
        <v>16604</v>
      </c>
    </row>
    <row r="1820" spans="1:26" x14ac:dyDescent="0.25">
      <c r="A1820" s="5" t="s">
        <v>1774</v>
      </c>
      <c r="B1820" s="5" t="s">
        <v>6559</v>
      </c>
      <c r="C1820" s="5" t="s">
        <v>6566</v>
      </c>
      <c r="D1820" s="5" t="s">
        <v>6568</v>
      </c>
      <c r="E1820" s="5" t="s">
        <v>6588</v>
      </c>
      <c r="F1820">
        <v>21430</v>
      </c>
      <c r="G1820" s="5" t="s">
        <v>14903</v>
      </c>
      <c r="H1820" s="27">
        <v>43996</v>
      </c>
      <c r="I1820" s="27">
        <v>43998</v>
      </c>
      <c r="J1820">
        <v>2</v>
      </c>
      <c r="K1820">
        <v>25</v>
      </c>
      <c r="L1820">
        <v>28501.9</v>
      </c>
      <c r="M1820">
        <v>2020</v>
      </c>
      <c r="N1820">
        <v>6</v>
      </c>
      <c r="O1820" t="s">
        <v>16619</v>
      </c>
      <c r="P1820" t="s">
        <v>16631</v>
      </c>
      <c r="Q1820">
        <v>712547.5</v>
      </c>
      <c r="R1820">
        <v>535750</v>
      </c>
      <c r="S1820">
        <v>176797.5</v>
      </c>
      <c r="T1820">
        <v>0.24812030075187969</v>
      </c>
      <c r="U1820">
        <v>2</v>
      </c>
      <c r="V1820" t="s">
        <v>16646</v>
      </c>
      <c r="W1820" t="s">
        <v>16649</v>
      </c>
      <c r="X1820" t="s">
        <v>16651</v>
      </c>
      <c r="Y1820">
        <v>6</v>
      </c>
      <c r="Z1820" t="s">
        <v>16600</v>
      </c>
    </row>
    <row r="1821" spans="1:26" x14ac:dyDescent="0.25">
      <c r="A1821" s="5" t="s">
        <v>5792</v>
      </c>
      <c r="B1821" s="5" t="s">
        <v>6559</v>
      </c>
      <c r="C1821" s="5" t="s">
        <v>6566</v>
      </c>
      <c r="D1821" s="5" t="s">
        <v>6568</v>
      </c>
      <c r="E1821" s="5" t="s">
        <v>6588</v>
      </c>
      <c r="F1821">
        <v>21430</v>
      </c>
      <c r="G1821" s="5" t="s">
        <v>12373</v>
      </c>
      <c r="H1821" s="27">
        <v>44096</v>
      </c>
      <c r="I1821" s="27">
        <v>44099</v>
      </c>
      <c r="J1821">
        <v>3</v>
      </c>
      <c r="K1821">
        <v>22</v>
      </c>
      <c r="L1821">
        <v>28501.9</v>
      </c>
      <c r="M1821">
        <v>2020</v>
      </c>
      <c r="N1821">
        <v>9</v>
      </c>
      <c r="O1821" t="s">
        <v>16621</v>
      </c>
      <c r="P1821" t="s">
        <v>16633</v>
      </c>
      <c r="Q1821">
        <v>627041.80000000005</v>
      </c>
      <c r="R1821">
        <v>471460</v>
      </c>
      <c r="S1821">
        <v>155581.80000000005</v>
      </c>
      <c r="T1821">
        <v>0.24812030075187977</v>
      </c>
      <c r="U1821">
        <v>3</v>
      </c>
      <c r="V1821" t="s">
        <v>16646</v>
      </c>
      <c r="W1821" t="s">
        <v>16649</v>
      </c>
      <c r="X1821" t="s">
        <v>16651</v>
      </c>
      <c r="Y1821">
        <v>9</v>
      </c>
      <c r="Z1821" t="s">
        <v>16603</v>
      </c>
    </row>
    <row r="1822" spans="1:26" x14ac:dyDescent="0.25">
      <c r="A1822" s="5" t="s">
        <v>312</v>
      </c>
      <c r="B1822" s="5" t="s">
        <v>6559</v>
      </c>
      <c r="C1822" s="5" t="s">
        <v>6566</v>
      </c>
      <c r="D1822" s="5" t="s">
        <v>6568</v>
      </c>
      <c r="E1822" s="5" t="s">
        <v>6588</v>
      </c>
      <c r="F1822">
        <v>21430</v>
      </c>
      <c r="G1822" s="5" t="s">
        <v>6893</v>
      </c>
      <c r="H1822" s="27">
        <v>44044</v>
      </c>
      <c r="I1822" s="27">
        <v>44047</v>
      </c>
      <c r="J1822">
        <v>3</v>
      </c>
      <c r="K1822">
        <v>7</v>
      </c>
      <c r="L1822">
        <v>28501.9</v>
      </c>
      <c r="M1822">
        <v>2020</v>
      </c>
      <c r="N1822">
        <v>8</v>
      </c>
      <c r="O1822" t="s">
        <v>16624</v>
      </c>
      <c r="P1822" t="s">
        <v>16637</v>
      </c>
      <c r="Q1822">
        <v>199513.30000000002</v>
      </c>
      <c r="R1822">
        <v>150010</v>
      </c>
      <c r="S1822">
        <v>49503.300000000017</v>
      </c>
      <c r="T1822">
        <v>0.24812030075187977</v>
      </c>
      <c r="U1822">
        <v>3</v>
      </c>
      <c r="V1822" t="s">
        <v>16646</v>
      </c>
      <c r="W1822" t="s">
        <v>16648</v>
      </c>
      <c r="X1822" t="s">
        <v>16651</v>
      </c>
      <c r="Y1822">
        <v>8</v>
      </c>
      <c r="Z1822" t="s">
        <v>16602</v>
      </c>
    </row>
    <row r="1823" spans="1:26" x14ac:dyDescent="0.25">
      <c r="A1823" s="5" t="s">
        <v>4443</v>
      </c>
      <c r="B1823" s="5" t="s">
        <v>6559</v>
      </c>
      <c r="C1823" s="5" t="s">
        <v>6566</v>
      </c>
      <c r="D1823" s="5" t="s">
        <v>6568</v>
      </c>
      <c r="E1823" s="5" t="s">
        <v>6588</v>
      </c>
      <c r="F1823">
        <v>21430</v>
      </c>
      <c r="G1823" s="5" t="s">
        <v>11024</v>
      </c>
      <c r="H1823" s="27">
        <v>44021</v>
      </c>
      <c r="I1823" s="27">
        <v>44024</v>
      </c>
      <c r="J1823">
        <v>3</v>
      </c>
      <c r="K1823">
        <v>12</v>
      </c>
      <c r="L1823">
        <v>28501.9</v>
      </c>
      <c r="M1823">
        <v>2020</v>
      </c>
      <c r="N1823">
        <v>7</v>
      </c>
      <c r="O1823" t="s">
        <v>16622</v>
      </c>
      <c r="P1823" t="s">
        <v>16635</v>
      </c>
      <c r="Q1823">
        <v>342022.80000000005</v>
      </c>
      <c r="R1823">
        <v>257160</v>
      </c>
      <c r="S1823">
        <v>84862.800000000047</v>
      </c>
      <c r="T1823">
        <v>0.2481203007518798</v>
      </c>
      <c r="U1823">
        <v>3</v>
      </c>
      <c r="V1823" t="s">
        <v>16646</v>
      </c>
      <c r="W1823" t="s">
        <v>16649</v>
      </c>
      <c r="X1823" t="s">
        <v>16651</v>
      </c>
      <c r="Y1823">
        <v>7</v>
      </c>
      <c r="Z1823" t="s">
        <v>16601</v>
      </c>
    </row>
    <row r="1824" spans="1:26" x14ac:dyDescent="0.25">
      <c r="A1824" s="5" t="s">
        <v>3056</v>
      </c>
      <c r="B1824" s="5" t="s">
        <v>6559</v>
      </c>
      <c r="C1824" s="5" t="s">
        <v>6566</v>
      </c>
      <c r="D1824" s="5" t="s">
        <v>6568</v>
      </c>
      <c r="E1824" s="5" t="s">
        <v>6588</v>
      </c>
      <c r="F1824">
        <v>21430</v>
      </c>
      <c r="G1824" s="5" t="s">
        <v>9637</v>
      </c>
      <c r="H1824" s="27">
        <v>43963</v>
      </c>
      <c r="I1824" s="27">
        <v>43965</v>
      </c>
      <c r="J1824">
        <v>2</v>
      </c>
      <c r="K1824">
        <v>7</v>
      </c>
      <c r="L1824">
        <v>28501.9</v>
      </c>
      <c r="M1824">
        <v>2020</v>
      </c>
      <c r="N1824">
        <v>5</v>
      </c>
      <c r="O1824" t="s">
        <v>16599</v>
      </c>
      <c r="P1824" t="s">
        <v>16634</v>
      </c>
      <c r="Q1824">
        <v>199513.30000000002</v>
      </c>
      <c r="R1824">
        <v>150010</v>
      </c>
      <c r="S1824">
        <v>49503.300000000017</v>
      </c>
      <c r="T1824">
        <v>0.24812030075187977</v>
      </c>
      <c r="U1824">
        <v>2</v>
      </c>
      <c r="V1824" t="s">
        <v>16646</v>
      </c>
      <c r="W1824" t="s">
        <v>16648</v>
      </c>
      <c r="X1824" t="s">
        <v>16651</v>
      </c>
      <c r="Y1824">
        <v>5</v>
      </c>
      <c r="Z1824" t="s">
        <v>16599</v>
      </c>
    </row>
    <row r="1825" spans="1:26" x14ac:dyDescent="0.25">
      <c r="A1825" s="5" t="s">
        <v>1324</v>
      </c>
      <c r="B1825" s="5" t="s">
        <v>6559</v>
      </c>
      <c r="C1825" s="5" t="s">
        <v>6566</v>
      </c>
      <c r="D1825" s="5" t="s">
        <v>6568</v>
      </c>
      <c r="E1825" s="5" t="s">
        <v>6588</v>
      </c>
      <c r="F1825">
        <v>21430</v>
      </c>
      <c r="G1825" s="5" t="s">
        <v>7905</v>
      </c>
      <c r="H1825" s="27">
        <v>44159</v>
      </c>
      <c r="I1825" s="27">
        <v>44160</v>
      </c>
      <c r="J1825">
        <v>1</v>
      </c>
      <c r="K1825">
        <v>23</v>
      </c>
      <c r="L1825">
        <v>28501.9</v>
      </c>
      <c r="M1825">
        <v>2020</v>
      </c>
      <c r="N1825">
        <v>11</v>
      </c>
      <c r="O1825" t="s">
        <v>16620</v>
      </c>
      <c r="P1825" t="s">
        <v>16632</v>
      </c>
      <c r="Q1825">
        <v>655543.70000000007</v>
      </c>
      <c r="R1825">
        <v>492890</v>
      </c>
      <c r="S1825">
        <v>162653.70000000007</v>
      </c>
      <c r="T1825">
        <v>0.24812030075187977</v>
      </c>
      <c r="U1825">
        <v>1</v>
      </c>
      <c r="V1825" t="s">
        <v>16646</v>
      </c>
      <c r="W1825" t="s">
        <v>16649</v>
      </c>
      <c r="X1825" t="s">
        <v>16651</v>
      </c>
      <c r="Y1825">
        <v>11</v>
      </c>
      <c r="Z1825" t="s">
        <v>16605</v>
      </c>
    </row>
    <row r="1826" spans="1:26" x14ac:dyDescent="0.25">
      <c r="A1826" s="5" t="s">
        <v>229</v>
      </c>
      <c r="B1826" s="5" t="s">
        <v>6560</v>
      </c>
      <c r="C1826" s="5" t="s">
        <v>6566</v>
      </c>
      <c r="D1826" s="5" t="s">
        <v>6568</v>
      </c>
      <c r="E1826" s="5" t="s">
        <v>6588</v>
      </c>
      <c r="F1826">
        <v>21430</v>
      </c>
      <c r="G1826" s="5" t="s">
        <v>13358</v>
      </c>
      <c r="H1826" s="27">
        <v>44099</v>
      </c>
      <c r="I1826" s="27">
        <v>44102</v>
      </c>
      <c r="J1826">
        <v>3</v>
      </c>
      <c r="K1826">
        <v>4</v>
      </c>
      <c r="L1826">
        <v>28501.9</v>
      </c>
      <c r="M1826">
        <v>2020</v>
      </c>
      <c r="N1826">
        <v>9</v>
      </c>
      <c r="O1826" t="s">
        <v>16621</v>
      </c>
      <c r="P1826" t="s">
        <v>16633</v>
      </c>
      <c r="Q1826">
        <v>114007.6</v>
      </c>
      <c r="R1826">
        <v>85720</v>
      </c>
      <c r="S1826">
        <v>28287.600000000006</v>
      </c>
      <c r="T1826">
        <v>0.24812030075187974</v>
      </c>
      <c r="U1826">
        <v>3</v>
      </c>
      <c r="V1826" t="s">
        <v>16646</v>
      </c>
      <c r="W1826" t="s">
        <v>16648</v>
      </c>
      <c r="X1826" t="s">
        <v>16651</v>
      </c>
      <c r="Y1826">
        <v>9</v>
      </c>
      <c r="Z1826" t="s">
        <v>16603</v>
      </c>
    </row>
    <row r="1827" spans="1:26" x14ac:dyDescent="0.25">
      <c r="A1827" s="5" t="s">
        <v>3187</v>
      </c>
      <c r="B1827" s="5" t="s">
        <v>6559</v>
      </c>
      <c r="C1827" s="5" t="s">
        <v>6566</v>
      </c>
      <c r="D1827" s="5" t="s">
        <v>6568</v>
      </c>
      <c r="E1827" s="5" t="s">
        <v>6588</v>
      </c>
      <c r="F1827">
        <v>21430</v>
      </c>
      <c r="G1827" s="5" t="s">
        <v>16316</v>
      </c>
      <c r="H1827" s="27">
        <v>43832</v>
      </c>
      <c r="I1827" s="27">
        <v>43833</v>
      </c>
      <c r="J1827">
        <v>1</v>
      </c>
      <c r="K1827">
        <v>16</v>
      </c>
      <c r="L1827">
        <v>28501.9</v>
      </c>
      <c r="M1827">
        <v>2020</v>
      </c>
      <c r="N1827">
        <v>1</v>
      </c>
      <c r="O1827" t="s">
        <v>16616</v>
      </c>
      <c r="P1827" t="s">
        <v>16628</v>
      </c>
      <c r="Q1827">
        <v>456030.4</v>
      </c>
      <c r="R1827">
        <v>342880</v>
      </c>
      <c r="S1827">
        <v>113150.40000000002</v>
      </c>
      <c r="T1827">
        <v>0.24812030075187974</v>
      </c>
      <c r="U1827">
        <v>1</v>
      </c>
      <c r="V1827" t="s">
        <v>16646</v>
      </c>
      <c r="W1827" t="s">
        <v>16649</v>
      </c>
      <c r="X1827" t="s">
        <v>16651</v>
      </c>
      <c r="Y1827">
        <v>1</v>
      </c>
      <c r="Z1827" t="s">
        <v>16610</v>
      </c>
    </row>
    <row r="1828" spans="1:26" x14ac:dyDescent="0.25">
      <c r="A1828" s="5" t="s">
        <v>2689</v>
      </c>
      <c r="B1828" s="5" t="s">
        <v>6559</v>
      </c>
      <c r="C1828" s="5" t="s">
        <v>6566</v>
      </c>
      <c r="D1828" s="5" t="s">
        <v>6568</v>
      </c>
      <c r="E1828" s="5" t="s">
        <v>6588</v>
      </c>
      <c r="F1828">
        <v>21430</v>
      </c>
      <c r="G1828" s="5" t="s">
        <v>9270</v>
      </c>
      <c r="H1828" s="27">
        <v>44110</v>
      </c>
      <c r="I1828" s="27">
        <v>44111</v>
      </c>
      <c r="J1828">
        <v>1</v>
      </c>
      <c r="K1828">
        <v>14</v>
      </c>
      <c r="L1828">
        <v>28501.9</v>
      </c>
      <c r="M1828">
        <v>2020</v>
      </c>
      <c r="N1828">
        <v>10</v>
      </c>
      <c r="O1828" t="s">
        <v>16626</v>
      </c>
      <c r="P1828" t="s">
        <v>16639</v>
      </c>
      <c r="Q1828">
        <v>399026.60000000003</v>
      </c>
      <c r="R1828">
        <v>300020</v>
      </c>
      <c r="S1828">
        <v>99006.600000000035</v>
      </c>
      <c r="T1828">
        <v>0.24812030075187977</v>
      </c>
      <c r="U1828">
        <v>1</v>
      </c>
      <c r="V1828" t="s">
        <v>16646</v>
      </c>
      <c r="W1828" t="s">
        <v>16649</v>
      </c>
      <c r="X1828" t="s">
        <v>16651</v>
      </c>
      <c r="Y1828">
        <v>10</v>
      </c>
      <c r="Z1828" t="s">
        <v>16604</v>
      </c>
    </row>
    <row r="1829" spans="1:26" x14ac:dyDescent="0.25">
      <c r="A1829" s="5" t="s">
        <v>2742</v>
      </c>
      <c r="B1829" s="5" t="s">
        <v>6560</v>
      </c>
      <c r="C1829" s="5" t="s">
        <v>6566</v>
      </c>
      <c r="D1829" s="5" t="s">
        <v>6568</v>
      </c>
      <c r="E1829" s="5" t="s">
        <v>6588</v>
      </c>
      <c r="F1829">
        <v>21430</v>
      </c>
      <c r="G1829" s="5" t="s">
        <v>15871</v>
      </c>
      <c r="H1829" s="27">
        <v>43924</v>
      </c>
      <c r="I1829" s="27">
        <v>43926</v>
      </c>
      <c r="J1829">
        <v>2</v>
      </c>
      <c r="K1829">
        <v>5</v>
      </c>
      <c r="L1829">
        <v>28501.9</v>
      </c>
      <c r="M1829">
        <v>2020</v>
      </c>
      <c r="N1829">
        <v>4</v>
      </c>
      <c r="O1829" t="s">
        <v>16618</v>
      </c>
      <c r="P1829" t="s">
        <v>16630</v>
      </c>
      <c r="Q1829">
        <v>142509.5</v>
      </c>
      <c r="R1829">
        <v>107150</v>
      </c>
      <c r="S1829">
        <v>35359.5</v>
      </c>
      <c r="T1829">
        <v>0.24812030075187969</v>
      </c>
      <c r="U1829">
        <v>2</v>
      </c>
      <c r="V1829" t="s">
        <v>16646</v>
      </c>
      <c r="W1829" t="s">
        <v>16648</v>
      </c>
      <c r="X1829" t="s">
        <v>16651</v>
      </c>
      <c r="Y1829">
        <v>4</v>
      </c>
      <c r="Z1829" t="s">
        <v>16598</v>
      </c>
    </row>
    <row r="1830" spans="1:26" x14ac:dyDescent="0.25">
      <c r="A1830" s="5" t="s">
        <v>113</v>
      </c>
      <c r="B1830" s="5" t="s">
        <v>6560</v>
      </c>
      <c r="C1830" s="5" t="s">
        <v>6566</v>
      </c>
      <c r="D1830" s="5" t="s">
        <v>6568</v>
      </c>
      <c r="E1830" s="5" t="s">
        <v>6588</v>
      </c>
      <c r="F1830">
        <v>21430</v>
      </c>
      <c r="G1830" s="5" t="s">
        <v>6694</v>
      </c>
      <c r="H1830" s="27">
        <v>44177</v>
      </c>
      <c r="I1830" s="27">
        <v>44179</v>
      </c>
      <c r="J1830">
        <v>2</v>
      </c>
      <c r="K1830">
        <v>1</v>
      </c>
      <c r="L1830">
        <v>28501.9</v>
      </c>
      <c r="M1830">
        <v>2020</v>
      </c>
      <c r="N1830">
        <v>12</v>
      </c>
      <c r="O1830" t="s">
        <v>16625</v>
      </c>
      <c r="P1830" t="s">
        <v>16638</v>
      </c>
      <c r="Q1830">
        <v>28501.9</v>
      </c>
      <c r="R1830">
        <v>21430</v>
      </c>
      <c r="S1830">
        <v>7071.9000000000015</v>
      </c>
      <c r="T1830">
        <v>0.24812030075187974</v>
      </c>
      <c r="U1830">
        <v>2</v>
      </c>
      <c r="V1830" t="s">
        <v>16646</v>
      </c>
      <c r="W1830" t="s">
        <v>16648</v>
      </c>
      <c r="X1830" t="s">
        <v>16652</v>
      </c>
      <c r="Y1830">
        <v>12</v>
      </c>
      <c r="Z1830" t="s">
        <v>16612</v>
      </c>
    </row>
    <row r="1831" spans="1:26" x14ac:dyDescent="0.25">
      <c r="A1831" s="5" t="s">
        <v>951</v>
      </c>
      <c r="B1831" s="5" t="s">
        <v>6560</v>
      </c>
      <c r="C1831" s="5" t="s">
        <v>6566</v>
      </c>
      <c r="D1831" s="5" t="s">
        <v>6568</v>
      </c>
      <c r="E1831" s="5" t="s">
        <v>6588</v>
      </c>
      <c r="F1831">
        <v>21430</v>
      </c>
      <c r="G1831" s="5" t="s">
        <v>14080</v>
      </c>
      <c r="H1831" s="27">
        <v>43915</v>
      </c>
      <c r="I1831" s="27">
        <v>43916</v>
      </c>
      <c r="J1831">
        <v>1</v>
      </c>
      <c r="K1831">
        <v>3</v>
      </c>
      <c r="L1831">
        <v>28501.9</v>
      </c>
      <c r="M1831">
        <v>2020</v>
      </c>
      <c r="N1831">
        <v>3</v>
      </c>
      <c r="O1831" t="s">
        <v>16623</v>
      </c>
      <c r="P1831" t="s">
        <v>16636</v>
      </c>
      <c r="Q1831">
        <v>85505.700000000012</v>
      </c>
      <c r="R1831">
        <v>64290</v>
      </c>
      <c r="S1831">
        <v>21215.700000000012</v>
      </c>
      <c r="T1831">
        <v>0.2481203007518798</v>
      </c>
      <c r="U1831">
        <v>1</v>
      </c>
      <c r="V1831" t="s">
        <v>16646</v>
      </c>
      <c r="W1831" t="s">
        <v>16648</v>
      </c>
      <c r="X1831" t="s">
        <v>16651</v>
      </c>
      <c r="Y1831">
        <v>3</v>
      </c>
      <c r="Z1831" t="s">
        <v>16597</v>
      </c>
    </row>
    <row r="1832" spans="1:26" x14ac:dyDescent="0.25">
      <c r="A1832" s="5" t="s">
        <v>4190</v>
      </c>
      <c r="B1832" s="5" t="s">
        <v>6560</v>
      </c>
      <c r="C1832" s="5" t="s">
        <v>6566</v>
      </c>
      <c r="D1832" s="5" t="s">
        <v>6568</v>
      </c>
      <c r="E1832" s="5" t="s">
        <v>6588</v>
      </c>
      <c r="F1832">
        <v>21430</v>
      </c>
      <c r="G1832" s="5" t="s">
        <v>10771</v>
      </c>
      <c r="H1832" s="27">
        <v>44064</v>
      </c>
      <c r="I1832" s="27">
        <v>44066</v>
      </c>
      <c r="J1832">
        <v>2</v>
      </c>
      <c r="K1832">
        <v>2</v>
      </c>
      <c r="L1832">
        <v>28501.9</v>
      </c>
      <c r="M1832">
        <v>2020</v>
      </c>
      <c r="N1832">
        <v>8</v>
      </c>
      <c r="O1832" t="s">
        <v>16624</v>
      </c>
      <c r="P1832" t="s">
        <v>16637</v>
      </c>
      <c r="Q1832">
        <v>57003.8</v>
      </c>
      <c r="R1832">
        <v>42860</v>
      </c>
      <c r="S1832">
        <v>14143.800000000003</v>
      </c>
      <c r="T1832">
        <v>0.24812030075187974</v>
      </c>
      <c r="U1832">
        <v>2</v>
      </c>
      <c r="V1832" t="s">
        <v>16646</v>
      </c>
      <c r="W1832" t="s">
        <v>16648</v>
      </c>
      <c r="X1832" t="s">
        <v>16652</v>
      </c>
      <c r="Y1832">
        <v>8</v>
      </c>
      <c r="Z1832" t="s">
        <v>16602</v>
      </c>
    </row>
    <row r="1833" spans="1:26" x14ac:dyDescent="0.25">
      <c r="A1833" s="5" t="s">
        <v>1973</v>
      </c>
      <c r="B1833" s="5" t="s">
        <v>6559</v>
      </c>
      <c r="C1833" s="5" t="s">
        <v>6566</v>
      </c>
      <c r="D1833" s="5" t="s">
        <v>6568</v>
      </c>
      <c r="E1833" s="5" t="s">
        <v>6588</v>
      </c>
      <c r="F1833">
        <v>21430</v>
      </c>
      <c r="G1833" s="5" t="s">
        <v>15102</v>
      </c>
      <c r="H1833" s="27">
        <v>44161</v>
      </c>
      <c r="I1833" s="27">
        <v>44164</v>
      </c>
      <c r="J1833">
        <v>3</v>
      </c>
      <c r="K1833">
        <v>13</v>
      </c>
      <c r="L1833">
        <v>28501.9</v>
      </c>
      <c r="M1833">
        <v>2020</v>
      </c>
      <c r="N1833">
        <v>11</v>
      </c>
      <c r="O1833" t="s">
        <v>16620</v>
      </c>
      <c r="P1833" t="s">
        <v>16632</v>
      </c>
      <c r="Q1833">
        <v>370524.7</v>
      </c>
      <c r="R1833">
        <v>278590</v>
      </c>
      <c r="S1833">
        <v>91934.700000000012</v>
      </c>
      <c r="T1833">
        <v>0.24812030075187971</v>
      </c>
      <c r="U1833">
        <v>3</v>
      </c>
      <c r="V1833" t="s">
        <v>16646</v>
      </c>
      <c r="W1833" t="s">
        <v>16649</v>
      </c>
      <c r="X1833" t="s">
        <v>16651</v>
      </c>
      <c r="Y1833">
        <v>11</v>
      </c>
      <c r="Z1833" t="s">
        <v>16605</v>
      </c>
    </row>
    <row r="1834" spans="1:26" x14ac:dyDescent="0.25">
      <c r="A1834" s="5" t="s">
        <v>3188</v>
      </c>
      <c r="B1834" s="5" t="s">
        <v>6559</v>
      </c>
      <c r="C1834" s="5" t="s">
        <v>6566</v>
      </c>
      <c r="D1834" s="5" t="s">
        <v>6568</v>
      </c>
      <c r="E1834" s="5" t="s">
        <v>6588</v>
      </c>
      <c r="F1834">
        <v>21430</v>
      </c>
      <c r="G1834" s="5" t="s">
        <v>16317</v>
      </c>
      <c r="H1834" s="27">
        <v>43892</v>
      </c>
      <c r="I1834" s="27">
        <v>43894</v>
      </c>
      <c r="J1834">
        <v>2</v>
      </c>
      <c r="K1834">
        <v>14</v>
      </c>
      <c r="L1834">
        <v>28501.9</v>
      </c>
      <c r="M1834">
        <v>2020</v>
      </c>
      <c r="N1834">
        <v>3</v>
      </c>
      <c r="O1834" t="s">
        <v>16623</v>
      </c>
      <c r="P1834" t="s">
        <v>16636</v>
      </c>
      <c r="Q1834">
        <v>399026.60000000003</v>
      </c>
      <c r="R1834">
        <v>300020</v>
      </c>
      <c r="S1834">
        <v>99006.600000000035</v>
      </c>
      <c r="T1834">
        <v>0.24812030075187977</v>
      </c>
      <c r="U1834">
        <v>2</v>
      </c>
      <c r="V1834" t="s">
        <v>16646</v>
      </c>
      <c r="W1834" t="s">
        <v>16649</v>
      </c>
      <c r="X1834" t="s">
        <v>16651</v>
      </c>
      <c r="Y1834">
        <v>3</v>
      </c>
      <c r="Z1834" t="s">
        <v>16597</v>
      </c>
    </row>
    <row r="1835" spans="1:26" x14ac:dyDescent="0.25">
      <c r="A1835" s="5" t="s">
        <v>2057</v>
      </c>
      <c r="B1835" s="5" t="s">
        <v>6559</v>
      </c>
      <c r="C1835" s="5" t="s">
        <v>6566</v>
      </c>
      <c r="D1835" s="5" t="s">
        <v>6568</v>
      </c>
      <c r="E1835" s="5" t="s">
        <v>6588</v>
      </c>
      <c r="F1835">
        <v>21430</v>
      </c>
      <c r="G1835" s="5" t="s">
        <v>15186</v>
      </c>
      <c r="H1835" s="27">
        <v>43907</v>
      </c>
      <c r="I1835" s="27">
        <v>43909</v>
      </c>
      <c r="J1835">
        <v>2</v>
      </c>
      <c r="K1835">
        <v>25</v>
      </c>
      <c r="L1835">
        <v>28501.9</v>
      </c>
      <c r="M1835">
        <v>2020</v>
      </c>
      <c r="N1835">
        <v>3</v>
      </c>
      <c r="O1835" t="s">
        <v>16623</v>
      </c>
      <c r="P1835" t="s">
        <v>16636</v>
      </c>
      <c r="Q1835">
        <v>712547.5</v>
      </c>
      <c r="R1835">
        <v>535750</v>
      </c>
      <c r="S1835">
        <v>176797.5</v>
      </c>
      <c r="T1835">
        <v>0.24812030075187969</v>
      </c>
      <c r="U1835">
        <v>2</v>
      </c>
      <c r="V1835" t="s">
        <v>16646</v>
      </c>
      <c r="W1835" t="s">
        <v>16649</v>
      </c>
      <c r="X1835" t="s">
        <v>16651</v>
      </c>
      <c r="Y1835">
        <v>3</v>
      </c>
      <c r="Z1835" t="s">
        <v>16597</v>
      </c>
    </row>
    <row r="1836" spans="1:26" x14ac:dyDescent="0.25">
      <c r="A1836" s="5" t="s">
        <v>2027</v>
      </c>
      <c r="B1836" s="5" t="s">
        <v>6560</v>
      </c>
      <c r="C1836" s="5" t="s">
        <v>6566</v>
      </c>
      <c r="D1836" s="5" t="s">
        <v>6568</v>
      </c>
      <c r="E1836" s="5" t="s">
        <v>6588</v>
      </c>
      <c r="F1836">
        <v>21430</v>
      </c>
      <c r="G1836" s="5" t="s">
        <v>8608</v>
      </c>
      <c r="H1836" s="27">
        <v>44184</v>
      </c>
      <c r="I1836" s="27">
        <v>44187</v>
      </c>
      <c r="J1836">
        <v>3</v>
      </c>
      <c r="K1836">
        <v>1</v>
      </c>
      <c r="L1836">
        <v>28501.9</v>
      </c>
      <c r="M1836">
        <v>2020</v>
      </c>
      <c r="N1836">
        <v>12</v>
      </c>
      <c r="O1836" t="s">
        <v>16625</v>
      </c>
      <c r="P1836" t="s">
        <v>16638</v>
      </c>
      <c r="Q1836">
        <v>28501.9</v>
      </c>
      <c r="R1836">
        <v>21430</v>
      </c>
      <c r="S1836">
        <v>7071.9000000000015</v>
      </c>
      <c r="T1836">
        <v>0.24812030075187974</v>
      </c>
      <c r="U1836">
        <v>3</v>
      </c>
      <c r="V1836" t="s">
        <v>16646</v>
      </c>
      <c r="W1836" t="s">
        <v>16648</v>
      </c>
      <c r="X1836" t="s">
        <v>16652</v>
      </c>
      <c r="Y1836">
        <v>12</v>
      </c>
      <c r="Z1836" t="s">
        <v>16612</v>
      </c>
    </row>
    <row r="1837" spans="1:26" x14ac:dyDescent="0.25">
      <c r="A1837" s="5" t="s">
        <v>5081</v>
      </c>
      <c r="B1837" s="5" t="s">
        <v>6560</v>
      </c>
      <c r="C1837" s="5" t="s">
        <v>6566</v>
      </c>
      <c r="D1837" s="5" t="s">
        <v>6568</v>
      </c>
      <c r="E1837" s="5" t="s">
        <v>6588</v>
      </c>
      <c r="F1837">
        <v>21430</v>
      </c>
      <c r="G1837" s="5" t="s">
        <v>11662</v>
      </c>
      <c r="H1837" s="27">
        <v>44159</v>
      </c>
      <c r="I1837" s="27">
        <v>44160</v>
      </c>
      <c r="J1837">
        <v>1</v>
      </c>
      <c r="K1837">
        <v>4</v>
      </c>
      <c r="L1837">
        <v>28501.9</v>
      </c>
      <c r="M1837">
        <v>2020</v>
      </c>
      <c r="N1837">
        <v>11</v>
      </c>
      <c r="O1837" t="s">
        <v>16620</v>
      </c>
      <c r="P1837" t="s">
        <v>16632</v>
      </c>
      <c r="Q1837">
        <v>114007.6</v>
      </c>
      <c r="R1837">
        <v>85720</v>
      </c>
      <c r="S1837">
        <v>28287.600000000006</v>
      </c>
      <c r="T1837">
        <v>0.24812030075187974</v>
      </c>
      <c r="U1837">
        <v>1</v>
      </c>
      <c r="V1837" t="s">
        <v>16646</v>
      </c>
      <c r="W1837" t="s">
        <v>16648</v>
      </c>
      <c r="X1837" t="s">
        <v>16651</v>
      </c>
      <c r="Y1837">
        <v>11</v>
      </c>
      <c r="Z1837" t="s">
        <v>16605</v>
      </c>
    </row>
    <row r="1838" spans="1:26" x14ac:dyDescent="0.25">
      <c r="A1838" s="5" t="s">
        <v>1235</v>
      </c>
      <c r="B1838" s="5" t="s">
        <v>6559</v>
      </c>
      <c r="C1838" s="5" t="s">
        <v>6566</v>
      </c>
      <c r="D1838" s="5" t="s">
        <v>6568</v>
      </c>
      <c r="E1838" s="5" t="s">
        <v>6588</v>
      </c>
      <c r="F1838">
        <v>21430</v>
      </c>
      <c r="G1838" s="5" t="s">
        <v>14364</v>
      </c>
      <c r="H1838" s="27">
        <v>43872</v>
      </c>
      <c r="I1838" s="27">
        <v>43873</v>
      </c>
      <c r="J1838">
        <v>1</v>
      </c>
      <c r="K1838">
        <v>20</v>
      </c>
      <c r="L1838">
        <v>28501.9</v>
      </c>
      <c r="M1838">
        <v>2020</v>
      </c>
      <c r="N1838">
        <v>2</v>
      </c>
      <c r="O1838" t="s">
        <v>16617</v>
      </c>
      <c r="P1838" t="s">
        <v>16629</v>
      </c>
      <c r="Q1838">
        <v>570038</v>
      </c>
      <c r="R1838">
        <v>428600</v>
      </c>
      <c r="S1838">
        <v>141438</v>
      </c>
      <c r="T1838">
        <v>0.24812030075187969</v>
      </c>
      <c r="U1838">
        <v>1</v>
      </c>
      <c r="V1838" t="s">
        <v>16646</v>
      </c>
      <c r="W1838" t="s">
        <v>16649</v>
      </c>
      <c r="X1838" t="s">
        <v>16651</v>
      </c>
      <c r="Y1838">
        <v>2</v>
      </c>
      <c r="Z1838" t="s">
        <v>16611</v>
      </c>
    </row>
    <row r="1839" spans="1:26" x14ac:dyDescent="0.25">
      <c r="A1839" s="5" t="s">
        <v>1827</v>
      </c>
      <c r="B1839" s="5" t="s">
        <v>6560</v>
      </c>
      <c r="C1839" s="5" t="s">
        <v>6566</v>
      </c>
      <c r="D1839" s="5" t="s">
        <v>6568</v>
      </c>
      <c r="E1839" s="5" t="s">
        <v>6588</v>
      </c>
      <c r="F1839">
        <v>21430</v>
      </c>
      <c r="G1839" s="5" t="s">
        <v>8408</v>
      </c>
      <c r="H1839" s="27">
        <v>44173</v>
      </c>
      <c r="I1839" s="27">
        <v>44174</v>
      </c>
      <c r="J1839">
        <v>1</v>
      </c>
      <c r="K1839">
        <v>4</v>
      </c>
      <c r="L1839">
        <v>28501.9</v>
      </c>
      <c r="M1839">
        <v>2020</v>
      </c>
      <c r="N1839">
        <v>12</v>
      </c>
      <c r="O1839" t="s">
        <v>16625</v>
      </c>
      <c r="P1839" t="s">
        <v>16638</v>
      </c>
      <c r="Q1839">
        <v>114007.6</v>
      </c>
      <c r="R1839">
        <v>85720</v>
      </c>
      <c r="S1839">
        <v>28287.600000000006</v>
      </c>
      <c r="T1839">
        <v>0.24812030075187974</v>
      </c>
      <c r="U1839">
        <v>1</v>
      </c>
      <c r="V1839" t="s">
        <v>16646</v>
      </c>
      <c r="W1839" t="s">
        <v>16648</v>
      </c>
      <c r="X1839" t="s">
        <v>16651</v>
      </c>
      <c r="Y1839">
        <v>12</v>
      </c>
      <c r="Z1839" t="s">
        <v>16612</v>
      </c>
    </row>
    <row r="1840" spans="1:26" x14ac:dyDescent="0.25">
      <c r="A1840" s="5" t="s">
        <v>3705</v>
      </c>
      <c r="B1840" s="5" t="s">
        <v>6560</v>
      </c>
      <c r="C1840" s="5" t="s">
        <v>6566</v>
      </c>
      <c r="D1840" s="5" t="s">
        <v>6568</v>
      </c>
      <c r="E1840" s="5" t="s">
        <v>6588</v>
      </c>
      <c r="F1840">
        <v>21430</v>
      </c>
      <c r="G1840" s="5" t="s">
        <v>10286</v>
      </c>
      <c r="H1840" s="27">
        <v>44163</v>
      </c>
      <c r="I1840" s="27">
        <v>44165</v>
      </c>
      <c r="J1840">
        <v>2</v>
      </c>
      <c r="K1840">
        <v>1</v>
      </c>
      <c r="L1840">
        <v>28501.9</v>
      </c>
      <c r="M1840">
        <v>2020</v>
      </c>
      <c r="N1840">
        <v>11</v>
      </c>
      <c r="O1840" t="s">
        <v>16620</v>
      </c>
      <c r="P1840" t="s">
        <v>16632</v>
      </c>
      <c r="Q1840">
        <v>28501.9</v>
      </c>
      <c r="R1840">
        <v>21430</v>
      </c>
      <c r="S1840">
        <v>7071.9000000000015</v>
      </c>
      <c r="T1840">
        <v>0.24812030075187974</v>
      </c>
      <c r="U1840">
        <v>2</v>
      </c>
      <c r="V1840" t="s">
        <v>16646</v>
      </c>
      <c r="W1840" t="s">
        <v>16648</v>
      </c>
      <c r="X1840" t="s">
        <v>16652</v>
      </c>
      <c r="Y1840">
        <v>11</v>
      </c>
      <c r="Z1840" t="s">
        <v>16605</v>
      </c>
    </row>
    <row r="1841" spans="1:26" x14ac:dyDescent="0.25">
      <c r="A1841" s="5" t="s">
        <v>2346</v>
      </c>
      <c r="B1841" s="5" t="s">
        <v>6560</v>
      </c>
      <c r="C1841" s="5" t="s">
        <v>6566</v>
      </c>
      <c r="D1841" s="5" t="s">
        <v>6568</v>
      </c>
      <c r="E1841" s="5" t="s">
        <v>6588</v>
      </c>
      <c r="F1841">
        <v>21430</v>
      </c>
      <c r="G1841" s="5" t="s">
        <v>8927</v>
      </c>
      <c r="H1841" s="27">
        <v>44059</v>
      </c>
      <c r="I1841" s="27">
        <v>44060</v>
      </c>
      <c r="J1841">
        <v>1</v>
      </c>
      <c r="K1841">
        <v>5</v>
      </c>
      <c r="L1841">
        <v>28501.9</v>
      </c>
      <c r="M1841">
        <v>2020</v>
      </c>
      <c r="N1841">
        <v>8</v>
      </c>
      <c r="O1841" t="s">
        <v>16624</v>
      </c>
      <c r="P1841" t="s">
        <v>16637</v>
      </c>
      <c r="Q1841">
        <v>142509.5</v>
      </c>
      <c r="R1841">
        <v>107150</v>
      </c>
      <c r="S1841">
        <v>35359.5</v>
      </c>
      <c r="T1841">
        <v>0.24812030075187969</v>
      </c>
      <c r="U1841">
        <v>1</v>
      </c>
      <c r="V1841" t="s">
        <v>16646</v>
      </c>
      <c r="W1841" t="s">
        <v>16648</v>
      </c>
      <c r="X1841" t="s">
        <v>16651</v>
      </c>
      <c r="Y1841">
        <v>8</v>
      </c>
      <c r="Z1841" t="s">
        <v>16602</v>
      </c>
    </row>
    <row r="1842" spans="1:26" x14ac:dyDescent="0.25">
      <c r="A1842" s="5" t="s">
        <v>3672</v>
      </c>
      <c r="B1842" s="5" t="s">
        <v>6560</v>
      </c>
      <c r="C1842" s="5" t="s">
        <v>6566</v>
      </c>
      <c r="D1842" s="5" t="s">
        <v>6568</v>
      </c>
      <c r="E1842" s="5" t="s">
        <v>6588</v>
      </c>
      <c r="F1842">
        <v>21430</v>
      </c>
      <c r="G1842" s="5" t="s">
        <v>10253</v>
      </c>
      <c r="H1842" s="27">
        <v>44152</v>
      </c>
      <c r="I1842" s="27">
        <v>44153</v>
      </c>
      <c r="J1842">
        <v>1</v>
      </c>
      <c r="K1842">
        <v>3</v>
      </c>
      <c r="L1842">
        <v>28501.9</v>
      </c>
      <c r="M1842">
        <v>2020</v>
      </c>
      <c r="N1842">
        <v>11</v>
      </c>
      <c r="O1842" t="s">
        <v>16620</v>
      </c>
      <c r="P1842" t="s">
        <v>16632</v>
      </c>
      <c r="Q1842">
        <v>85505.700000000012</v>
      </c>
      <c r="R1842">
        <v>64290</v>
      </c>
      <c r="S1842">
        <v>21215.700000000012</v>
      </c>
      <c r="T1842">
        <v>0.2481203007518798</v>
      </c>
      <c r="U1842">
        <v>1</v>
      </c>
      <c r="V1842" t="s">
        <v>16646</v>
      </c>
      <c r="W1842" t="s">
        <v>16648</v>
      </c>
      <c r="X1842" t="s">
        <v>16651</v>
      </c>
      <c r="Y1842">
        <v>11</v>
      </c>
      <c r="Z1842" t="s">
        <v>16605</v>
      </c>
    </row>
    <row r="1843" spans="1:26" x14ac:dyDescent="0.25">
      <c r="A1843" s="5" t="s">
        <v>220</v>
      </c>
      <c r="B1843" s="5" t="s">
        <v>6559</v>
      </c>
      <c r="C1843" s="5" t="s">
        <v>6566</v>
      </c>
      <c r="D1843" s="5" t="s">
        <v>6568</v>
      </c>
      <c r="E1843" s="5" t="s">
        <v>6588</v>
      </c>
      <c r="F1843">
        <v>21430</v>
      </c>
      <c r="G1843" s="5" t="s">
        <v>13349</v>
      </c>
      <c r="H1843" s="27">
        <v>43993</v>
      </c>
      <c r="I1843" s="27">
        <v>43995</v>
      </c>
      <c r="J1843">
        <v>2</v>
      </c>
      <c r="K1843">
        <v>14</v>
      </c>
      <c r="L1843">
        <v>28501.9</v>
      </c>
      <c r="M1843">
        <v>2020</v>
      </c>
      <c r="N1843">
        <v>6</v>
      </c>
      <c r="O1843" t="s">
        <v>16619</v>
      </c>
      <c r="P1843" t="s">
        <v>16631</v>
      </c>
      <c r="Q1843">
        <v>399026.60000000003</v>
      </c>
      <c r="R1843">
        <v>300020</v>
      </c>
      <c r="S1843">
        <v>99006.600000000035</v>
      </c>
      <c r="T1843">
        <v>0.24812030075187977</v>
      </c>
      <c r="U1843">
        <v>2</v>
      </c>
      <c r="V1843" t="s">
        <v>16646</v>
      </c>
      <c r="W1843" t="s">
        <v>16649</v>
      </c>
      <c r="X1843" t="s">
        <v>16651</v>
      </c>
      <c r="Y1843">
        <v>6</v>
      </c>
      <c r="Z1843" t="s">
        <v>16600</v>
      </c>
    </row>
    <row r="1844" spans="1:26" x14ac:dyDescent="0.25">
      <c r="A1844" s="5" t="s">
        <v>5911</v>
      </c>
      <c r="B1844" s="5" t="s">
        <v>6560</v>
      </c>
      <c r="C1844" s="5" t="s">
        <v>6566</v>
      </c>
      <c r="D1844" s="5" t="s">
        <v>6568</v>
      </c>
      <c r="E1844" s="5" t="s">
        <v>6588</v>
      </c>
      <c r="F1844">
        <v>21430</v>
      </c>
      <c r="G1844" s="5" t="s">
        <v>12492</v>
      </c>
      <c r="H1844" s="27">
        <v>43996</v>
      </c>
      <c r="I1844" s="27">
        <v>43997</v>
      </c>
      <c r="J1844">
        <v>1</v>
      </c>
      <c r="K1844">
        <v>1</v>
      </c>
      <c r="L1844">
        <v>28501.9</v>
      </c>
      <c r="M1844">
        <v>2020</v>
      </c>
      <c r="N1844">
        <v>6</v>
      </c>
      <c r="O1844" t="s">
        <v>16619</v>
      </c>
      <c r="P1844" t="s">
        <v>16631</v>
      </c>
      <c r="Q1844">
        <v>28501.9</v>
      </c>
      <c r="R1844">
        <v>21430</v>
      </c>
      <c r="S1844">
        <v>7071.9000000000015</v>
      </c>
      <c r="T1844">
        <v>0.24812030075187974</v>
      </c>
      <c r="U1844">
        <v>1</v>
      </c>
      <c r="V1844" t="s">
        <v>16646</v>
      </c>
      <c r="W1844" t="s">
        <v>16648</v>
      </c>
      <c r="X1844" t="s">
        <v>16652</v>
      </c>
      <c r="Y1844">
        <v>6</v>
      </c>
      <c r="Z1844" t="s">
        <v>16600</v>
      </c>
    </row>
    <row r="1845" spans="1:26" x14ac:dyDescent="0.25">
      <c r="A1845" s="5" t="s">
        <v>3421</v>
      </c>
      <c r="B1845" s="5" t="s">
        <v>6560</v>
      </c>
      <c r="C1845" s="5" t="s">
        <v>6566</v>
      </c>
      <c r="D1845" s="5" t="s">
        <v>6568</v>
      </c>
      <c r="E1845" s="5" t="s">
        <v>6588</v>
      </c>
      <c r="F1845">
        <v>21430</v>
      </c>
      <c r="G1845" s="5" t="s">
        <v>16550</v>
      </c>
      <c r="H1845" s="27">
        <v>43854</v>
      </c>
      <c r="I1845" s="27">
        <v>43857</v>
      </c>
      <c r="J1845">
        <v>3</v>
      </c>
      <c r="K1845">
        <v>5</v>
      </c>
      <c r="L1845">
        <v>28501.9</v>
      </c>
      <c r="M1845">
        <v>2020</v>
      </c>
      <c r="N1845">
        <v>1</v>
      </c>
      <c r="O1845" t="s">
        <v>16616</v>
      </c>
      <c r="P1845" t="s">
        <v>16628</v>
      </c>
      <c r="Q1845">
        <v>142509.5</v>
      </c>
      <c r="R1845">
        <v>107150</v>
      </c>
      <c r="S1845">
        <v>35359.5</v>
      </c>
      <c r="T1845">
        <v>0.24812030075187969</v>
      </c>
      <c r="U1845">
        <v>3</v>
      </c>
      <c r="V1845" t="s">
        <v>16646</v>
      </c>
      <c r="W1845" t="s">
        <v>16648</v>
      </c>
      <c r="X1845" t="s">
        <v>16651</v>
      </c>
      <c r="Y1845">
        <v>1</v>
      </c>
      <c r="Z1845" t="s">
        <v>16610</v>
      </c>
    </row>
    <row r="1846" spans="1:26" x14ac:dyDescent="0.25">
      <c r="A1846" s="5" t="s">
        <v>820</v>
      </c>
      <c r="B1846" s="5" t="s">
        <v>6560</v>
      </c>
      <c r="C1846" s="5" t="s">
        <v>6566</v>
      </c>
      <c r="D1846" s="5" t="s">
        <v>6568</v>
      </c>
      <c r="E1846" s="5" t="s">
        <v>6588</v>
      </c>
      <c r="F1846">
        <v>21430</v>
      </c>
      <c r="G1846" s="5" t="s">
        <v>7401</v>
      </c>
      <c r="H1846" s="27">
        <v>43949</v>
      </c>
      <c r="I1846" s="27">
        <v>43952</v>
      </c>
      <c r="J1846">
        <v>3</v>
      </c>
      <c r="K1846">
        <v>2</v>
      </c>
      <c r="L1846">
        <v>28501.9</v>
      </c>
      <c r="M1846">
        <v>2020</v>
      </c>
      <c r="N1846">
        <v>4</v>
      </c>
      <c r="O1846" t="s">
        <v>16618</v>
      </c>
      <c r="P1846" t="s">
        <v>16630</v>
      </c>
      <c r="Q1846">
        <v>57003.8</v>
      </c>
      <c r="R1846">
        <v>42860</v>
      </c>
      <c r="S1846">
        <v>14143.800000000003</v>
      </c>
      <c r="T1846">
        <v>0.24812030075187974</v>
      </c>
      <c r="U1846">
        <v>3</v>
      </c>
      <c r="V1846" t="s">
        <v>16646</v>
      </c>
      <c r="W1846" t="s">
        <v>16648</v>
      </c>
      <c r="X1846" t="s">
        <v>16652</v>
      </c>
      <c r="Y1846">
        <v>4</v>
      </c>
      <c r="Z1846" t="s">
        <v>16598</v>
      </c>
    </row>
    <row r="1847" spans="1:26" x14ac:dyDescent="0.25">
      <c r="A1847" s="5" t="s">
        <v>5871</v>
      </c>
      <c r="B1847" s="5" t="s">
        <v>6560</v>
      </c>
      <c r="C1847" s="5" t="s">
        <v>6566</v>
      </c>
      <c r="D1847" s="5" t="s">
        <v>6568</v>
      </c>
      <c r="E1847" s="5" t="s">
        <v>6588</v>
      </c>
      <c r="F1847">
        <v>21430</v>
      </c>
      <c r="G1847" s="5" t="s">
        <v>12452</v>
      </c>
      <c r="H1847" s="27">
        <v>44168</v>
      </c>
      <c r="I1847" s="27">
        <v>44170</v>
      </c>
      <c r="J1847">
        <v>2</v>
      </c>
      <c r="K1847">
        <v>1</v>
      </c>
      <c r="L1847">
        <v>28501.9</v>
      </c>
      <c r="M1847">
        <v>2020</v>
      </c>
      <c r="N1847">
        <v>12</v>
      </c>
      <c r="O1847" t="s">
        <v>16625</v>
      </c>
      <c r="P1847" t="s">
        <v>16638</v>
      </c>
      <c r="Q1847">
        <v>28501.9</v>
      </c>
      <c r="R1847">
        <v>21430</v>
      </c>
      <c r="S1847">
        <v>7071.9000000000015</v>
      </c>
      <c r="T1847">
        <v>0.24812030075187974</v>
      </c>
      <c r="U1847">
        <v>2</v>
      </c>
      <c r="V1847" t="s">
        <v>16646</v>
      </c>
      <c r="W1847" t="s">
        <v>16648</v>
      </c>
      <c r="X1847" t="s">
        <v>16652</v>
      </c>
      <c r="Y1847">
        <v>12</v>
      </c>
      <c r="Z1847" t="s">
        <v>16612</v>
      </c>
    </row>
    <row r="1848" spans="1:26" x14ac:dyDescent="0.25">
      <c r="A1848" s="5" t="s">
        <v>323</v>
      </c>
      <c r="B1848" s="5" t="s">
        <v>6560</v>
      </c>
      <c r="C1848" s="5" t="s">
        <v>6566</v>
      </c>
      <c r="D1848" s="5" t="s">
        <v>6568</v>
      </c>
      <c r="E1848" s="5" t="s">
        <v>6588</v>
      </c>
      <c r="F1848">
        <v>21430</v>
      </c>
      <c r="G1848" s="5" t="s">
        <v>13452</v>
      </c>
      <c r="H1848" s="27">
        <v>43961</v>
      </c>
      <c r="I1848" s="27">
        <v>43964</v>
      </c>
      <c r="J1848">
        <v>3</v>
      </c>
      <c r="K1848">
        <v>2</v>
      </c>
      <c r="L1848">
        <v>28501.9</v>
      </c>
      <c r="M1848">
        <v>2020</v>
      </c>
      <c r="N1848">
        <v>5</v>
      </c>
      <c r="O1848" t="s">
        <v>16599</v>
      </c>
      <c r="P1848" t="s">
        <v>16634</v>
      </c>
      <c r="Q1848">
        <v>57003.8</v>
      </c>
      <c r="R1848">
        <v>42860</v>
      </c>
      <c r="S1848">
        <v>14143.800000000003</v>
      </c>
      <c r="T1848">
        <v>0.24812030075187974</v>
      </c>
      <c r="U1848">
        <v>3</v>
      </c>
      <c r="V1848" t="s">
        <v>16646</v>
      </c>
      <c r="W1848" t="s">
        <v>16648</v>
      </c>
      <c r="X1848" t="s">
        <v>16652</v>
      </c>
      <c r="Y1848">
        <v>5</v>
      </c>
      <c r="Z1848" t="s">
        <v>16599</v>
      </c>
    </row>
    <row r="1849" spans="1:26" x14ac:dyDescent="0.25">
      <c r="A1849" s="5" t="s">
        <v>1108</v>
      </c>
      <c r="B1849" s="5" t="s">
        <v>6560</v>
      </c>
      <c r="C1849" s="5" t="s">
        <v>6566</v>
      </c>
      <c r="D1849" s="5" t="s">
        <v>6568</v>
      </c>
      <c r="E1849" s="5" t="s">
        <v>6588</v>
      </c>
      <c r="F1849">
        <v>21430</v>
      </c>
      <c r="G1849" s="5" t="s">
        <v>7689</v>
      </c>
      <c r="H1849" s="27">
        <v>44116</v>
      </c>
      <c r="I1849" s="27">
        <v>44117</v>
      </c>
      <c r="J1849">
        <v>1</v>
      </c>
      <c r="K1849">
        <v>3</v>
      </c>
      <c r="L1849">
        <v>28501.9</v>
      </c>
      <c r="M1849">
        <v>2020</v>
      </c>
      <c r="N1849">
        <v>10</v>
      </c>
      <c r="O1849" t="s">
        <v>16626</v>
      </c>
      <c r="P1849" t="s">
        <v>16639</v>
      </c>
      <c r="Q1849">
        <v>85505.700000000012</v>
      </c>
      <c r="R1849">
        <v>64290</v>
      </c>
      <c r="S1849">
        <v>21215.700000000012</v>
      </c>
      <c r="T1849">
        <v>0.2481203007518798</v>
      </c>
      <c r="U1849">
        <v>1</v>
      </c>
      <c r="V1849" t="s">
        <v>16646</v>
      </c>
      <c r="W1849" t="s">
        <v>16648</v>
      </c>
      <c r="X1849" t="s">
        <v>16651</v>
      </c>
      <c r="Y1849">
        <v>10</v>
      </c>
      <c r="Z1849" t="s">
        <v>16604</v>
      </c>
    </row>
    <row r="1850" spans="1:26" x14ac:dyDescent="0.25">
      <c r="A1850" s="5" t="s">
        <v>704</v>
      </c>
      <c r="B1850" s="5" t="s">
        <v>6560</v>
      </c>
      <c r="C1850" s="5" t="s">
        <v>6566</v>
      </c>
      <c r="D1850" s="5" t="s">
        <v>6568</v>
      </c>
      <c r="E1850" s="5" t="s">
        <v>6588</v>
      </c>
      <c r="F1850">
        <v>21430</v>
      </c>
      <c r="G1850" s="5" t="s">
        <v>13833</v>
      </c>
      <c r="H1850" s="27">
        <v>44149</v>
      </c>
      <c r="I1850" s="27">
        <v>44151</v>
      </c>
      <c r="J1850">
        <v>2</v>
      </c>
      <c r="K1850">
        <v>1</v>
      </c>
      <c r="L1850">
        <v>28501.9</v>
      </c>
      <c r="M1850">
        <v>2020</v>
      </c>
      <c r="N1850">
        <v>11</v>
      </c>
      <c r="O1850" t="s">
        <v>16620</v>
      </c>
      <c r="P1850" t="s">
        <v>16632</v>
      </c>
      <c r="Q1850">
        <v>28501.9</v>
      </c>
      <c r="R1850">
        <v>21430</v>
      </c>
      <c r="S1850">
        <v>7071.9000000000015</v>
      </c>
      <c r="T1850">
        <v>0.24812030075187974</v>
      </c>
      <c r="U1850">
        <v>2</v>
      </c>
      <c r="V1850" t="s">
        <v>16646</v>
      </c>
      <c r="W1850" t="s">
        <v>16648</v>
      </c>
      <c r="X1850" t="s">
        <v>16652</v>
      </c>
      <c r="Y1850">
        <v>11</v>
      </c>
      <c r="Z1850" t="s">
        <v>16605</v>
      </c>
    </row>
    <row r="1851" spans="1:26" x14ac:dyDescent="0.25">
      <c r="A1851" s="5" t="s">
        <v>1085</v>
      </c>
      <c r="B1851" s="5" t="s">
        <v>6560</v>
      </c>
      <c r="C1851" s="5" t="s">
        <v>6566</v>
      </c>
      <c r="D1851" s="5" t="s">
        <v>6568</v>
      </c>
      <c r="E1851" s="5" t="s">
        <v>6588</v>
      </c>
      <c r="F1851">
        <v>21430</v>
      </c>
      <c r="G1851" s="5" t="s">
        <v>7666</v>
      </c>
      <c r="H1851" s="27">
        <v>43913</v>
      </c>
      <c r="I1851" s="27">
        <v>43915</v>
      </c>
      <c r="J1851">
        <v>2</v>
      </c>
      <c r="K1851">
        <v>4</v>
      </c>
      <c r="L1851">
        <v>28501.9</v>
      </c>
      <c r="M1851">
        <v>2020</v>
      </c>
      <c r="N1851">
        <v>3</v>
      </c>
      <c r="O1851" t="s">
        <v>16623</v>
      </c>
      <c r="P1851" t="s">
        <v>16636</v>
      </c>
      <c r="Q1851">
        <v>114007.6</v>
      </c>
      <c r="R1851">
        <v>85720</v>
      </c>
      <c r="S1851">
        <v>28287.600000000006</v>
      </c>
      <c r="T1851">
        <v>0.24812030075187974</v>
      </c>
      <c r="U1851">
        <v>2</v>
      </c>
      <c r="V1851" t="s">
        <v>16646</v>
      </c>
      <c r="W1851" t="s">
        <v>16648</v>
      </c>
      <c r="X1851" t="s">
        <v>16651</v>
      </c>
      <c r="Y1851">
        <v>3</v>
      </c>
      <c r="Z1851" t="s">
        <v>16597</v>
      </c>
    </row>
    <row r="1852" spans="1:26" x14ac:dyDescent="0.25">
      <c r="A1852" s="5" t="s">
        <v>2814</v>
      </c>
      <c r="B1852" s="5" t="s">
        <v>6560</v>
      </c>
      <c r="C1852" s="5" t="s">
        <v>6566</v>
      </c>
      <c r="D1852" s="5" t="s">
        <v>6568</v>
      </c>
      <c r="E1852" s="5" t="s">
        <v>6588</v>
      </c>
      <c r="F1852">
        <v>21430</v>
      </c>
      <c r="G1852" s="5" t="s">
        <v>15943</v>
      </c>
      <c r="H1852" s="27">
        <v>44143</v>
      </c>
      <c r="I1852" s="27">
        <v>44144</v>
      </c>
      <c r="J1852">
        <v>1</v>
      </c>
      <c r="K1852">
        <v>4</v>
      </c>
      <c r="L1852">
        <v>28501.9</v>
      </c>
      <c r="M1852">
        <v>2020</v>
      </c>
      <c r="N1852">
        <v>11</v>
      </c>
      <c r="O1852" t="s">
        <v>16620</v>
      </c>
      <c r="P1852" t="s">
        <v>16632</v>
      </c>
      <c r="Q1852">
        <v>114007.6</v>
      </c>
      <c r="R1852">
        <v>85720</v>
      </c>
      <c r="S1852">
        <v>28287.600000000006</v>
      </c>
      <c r="T1852">
        <v>0.24812030075187974</v>
      </c>
      <c r="U1852">
        <v>1</v>
      </c>
      <c r="V1852" t="s">
        <v>16646</v>
      </c>
      <c r="W1852" t="s">
        <v>16648</v>
      </c>
      <c r="X1852" t="s">
        <v>16651</v>
      </c>
      <c r="Y1852">
        <v>11</v>
      </c>
      <c r="Z1852" t="s">
        <v>16605</v>
      </c>
    </row>
    <row r="1853" spans="1:26" x14ac:dyDescent="0.25">
      <c r="A1853" s="5" t="s">
        <v>703</v>
      </c>
      <c r="B1853" s="5" t="s">
        <v>6560</v>
      </c>
      <c r="C1853" s="5" t="s">
        <v>6566</v>
      </c>
      <c r="D1853" s="5" t="s">
        <v>6568</v>
      </c>
      <c r="E1853" s="5" t="s">
        <v>6588</v>
      </c>
      <c r="F1853">
        <v>21430</v>
      </c>
      <c r="G1853" s="5" t="s">
        <v>7284</v>
      </c>
      <c r="H1853" s="27">
        <v>43889</v>
      </c>
      <c r="I1853" s="27">
        <v>43891</v>
      </c>
      <c r="J1853">
        <v>2</v>
      </c>
      <c r="K1853">
        <v>2</v>
      </c>
      <c r="L1853">
        <v>28501.9</v>
      </c>
      <c r="M1853">
        <v>2020</v>
      </c>
      <c r="N1853">
        <v>2</v>
      </c>
      <c r="O1853" t="s">
        <v>16617</v>
      </c>
      <c r="P1853" t="s">
        <v>16629</v>
      </c>
      <c r="Q1853">
        <v>57003.8</v>
      </c>
      <c r="R1853">
        <v>42860</v>
      </c>
      <c r="S1853">
        <v>14143.800000000003</v>
      </c>
      <c r="T1853">
        <v>0.24812030075187974</v>
      </c>
      <c r="U1853">
        <v>2</v>
      </c>
      <c r="V1853" t="s">
        <v>16646</v>
      </c>
      <c r="W1853" t="s">
        <v>16648</v>
      </c>
      <c r="X1853" t="s">
        <v>16652</v>
      </c>
      <c r="Y1853">
        <v>2</v>
      </c>
      <c r="Z1853" t="s">
        <v>16611</v>
      </c>
    </row>
    <row r="1854" spans="1:26" x14ac:dyDescent="0.25">
      <c r="A1854" s="5" t="s">
        <v>761</v>
      </c>
      <c r="B1854" s="5" t="s">
        <v>6559</v>
      </c>
      <c r="C1854" s="5" t="s">
        <v>6566</v>
      </c>
      <c r="D1854" s="5" t="s">
        <v>6568</v>
      </c>
      <c r="E1854" s="5" t="s">
        <v>6588</v>
      </c>
      <c r="F1854">
        <v>21430</v>
      </c>
      <c r="G1854" s="5" t="s">
        <v>13890</v>
      </c>
      <c r="H1854" s="27">
        <v>43943</v>
      </c>
      <c r="I1854" s="27">
        <v>43945</v>
      </c>
      <c r="J1854">
        <v>2</v>
      </c>
      <c r="K1854">
        <v>25</v>
      </c>
      <c r="L1854">
        <v>28501.9</v>
      </c>
      <c r="M1854">
        <v>2020</v>
      </c>
      <c r="N1854">
        <v>4</v>
      </c>
      <c r="O1854" t="s">
        <v>16618</v>
      </c>
      <c r="P1854" t="s">
        <v>16630</v>
      </c>
      <c r="Q1854">
        <v>712547.5</v>
      </c>
      <c r="R1854">
        <v>535750</v>
      </c>
      <c r="S1854">
        <v>176797.5</v>
      </c>
      <c r="T1854">
        <v>0.24812030075187969</v>
      </c>
      <c r="U1854">
        <v>2</v>
      </c>
      <c r="V1854" t="s">
        <v>16646</v>
      </c>
      <c r="W1854" t="s">
        <v>16649</v>
      </c>
      <c r="X1854" t="s">
        <v>16651</v>
      </c>
      <c r="Y1854">
        <v>4</v>
      </c>
      <c r="Z1854" t="s">
        <v>16598</v>
      </c>
    </row>
    <row r="1855" spans="1:26" x14ac:dyDescent="0.25">
      <c r="A1855" s="5" t="s">
        <v>157</v>
      </c>
      <c r="B1855" s="5" t="s">
        <v>6560</v>
      </c>
      <c r="C1855" s="5" t="s">
        <v>6566</v>
      </c>
      <c r="D1855" s="5" t="s">
        <v>6568</v>
      </c>
      <c r="E1855" s="5" t="s">
        <v>6588</v>
      </c>
      <c r="F1855">
        <v>21430</v>
      </c>
      <c r="G1855" s="5" t="s">
        <v>13286</v>
      </c>
      <c r="H1855" s="27">
        <v>43937</v>
      </c>
      <c r="I1855" s="27">
        <v>43939</v>
      </c>
      <c r="J1855">
        <v>2</v>
      </c>
      <c r="K1855">
        <v>3</v>
      </c>
      <c r="L1855">
        <v>28501.9</v>
      </c>
      <c r="M1855">
        <v>2020</v>
      </c>
      <c r="N1855">
        <v>4</v>
      </c>
      <c r="O1855" t="s">
        <v>16618</v>
      </c>
      <c r="P1855" t="s">
        <v>16630</v>
      </c>
      <c r="Q1855">
        <v>85505.700000000012</v>
      </c>
      <c r="R1855">
        <v>64290</v>
      </c>
      <c r="S1855">
        <v>21215.700000000012</v>
      </c>
      <c r="T1855">
        <v>0.2481203007518798</v>
      </c>
      <c r="U1855">
        <v>2</v>
      </c>
      <c r="V1855" t="s">
        <v>16646</v>
      </c>
      <c r="W1855" t="s">
        <v>16648</v>
      </c>
      <c r="X1855" t="s">
        <v>16651</v>
      </c>
      <c r="Y1855">
        <v>4</v>
      </c>
      <c r="Z1855" t="s">
        <v>16598</v>
      </c>
    </row>
    <row r="1856" spans="1:26" x14ac:dyDescent="0.25">
      <c r="A1856" s="5" t="s">
        <v>4766</v>
      </c>
      <c r="B1856" s="5" t="s">
        <v>6560</v>
      </c>
      <c r="C1856" s="5" t="s">
        <v>6566</v>
      </c>
      <c r="D1856" s="5" t="s">
        <v>6568</v>
      </c>
      <c r="E1856" s="5" t="s">
        <v>6588</v>
      </c>
      <c r="F1856">
        <v>21430</v>
      </c>
      <c r="G1856" s="5" t="s">
        <v>11347</v>
      </c>
      <c r="H1856" s="27">
        <v>43953</v>
      </c>
      <c r="I1856" s="27">
        <v>43954</v>
      </c>
      <c r="J1856">
        <v>1</v>
      </c>
      <c r="K1856">
        <v>5</v>
      </c>
      <c r="L1856">
        <v>28501.9</v>
      </c>
      <c r="M1856">
        <v>2020</v>
      </c>
      <c r="N1856">
        <v>5</v>
      </c>
      <c r="O1856" t="s">
        <v>16599</v>
      </c>
      <c r="P1856" t="s">
        <v>16634</v>
      </c>
      <c r="Q1856">
        <v>142509.5</v>
      </c>
      <c r="R1856">
        <v>107150</v>
      </c>
      <c r="S1856">
        <v>35359.5</v>
      </c>
      <c r="T1856">
        <v>0.24812030075187969</v>
      </c>
      <c r="U1856">
        <v>1</v>
      </c>
      <c r="V1856" t="s">
        <v>16646</v>
      </c>
      <c r="W1856" t="s">
        <v>16648</v>
      </c>
      <c r="X1856" t="s">
        <v>16651</v>
      </c>
      <c r="Y1856">
        <v>5</v>
      </c>
      <c r="Z1856" t="s">
        <v>16599</v>
      </c>
    </row>
    <row r="1857" spans="1:26" x14ac:dyDescent="0.25">
      <c r="A1857" s="5" t="s">
        <v>160</v>
      </c>
      <c r="B1857" s="5" t="s">
        <v>6560</v>
      </c>
      <c r="C1857" s="5" t="s">
        <v>6566</v>
      </c>
      <c r="D1857" s="5" t="s">
        <v>6568</v>
      </c>
      <c r="E1857" s="5" t="s">
        <v>6588</v>
      </c>
      <c r="F1857">
        <v>21430</v>
      </c>
      <c r="G1857" s="5" t="s">
        <v>6741</v>
      </c>
      <c r="H1857" s="27">
        <v>43968</v>
      </c>
      <c r="I1857" s="27">
        <v>43969</v>
      </c>
      <c r="J1857">
        <v>1</v>
      </c>
      <c r="K1857">
        <v>5</v>
      </c>
      <c r="L1857">
        <v>28501.9</v>
      </c>
      <c r="M1857">
        <v>2020</v>
      </c>
      <c r="N1857">
        <v>5</v>
      </c>
      <c r="O1857" t="s">
        <v>16599</v>
      </c>
      <c r="P1857" t="s">
        <v>16634</v>
      </c>
      <c r="Q1857">
        <v>142509.5</v>
      </c>
      <c r="R1857">
        <v>107150</v>
      </c>
      <c r="S1857">
        <v>35359.5</v>
      </c>
      <c r="T1857">
        <v>0.24812030075187969</v>
      </c>
      <c r="U1857">
        <v>1</v>
      </c>
      <c r="V1857" t="s">
        <v>16646</v>
      </c>
      <c r="W1857" t="s">
        <v>16648</v>
      </c>
      <c r="X1857" t="s">
        <v>16651</v>
      </c>
      <c r="Y1857">
        <v>5</v>
      </c>
      <c r="Z1857" t="s">
        <v>16599</v>
      </c>
    </row>
    <row r="1858" spans="1:26" x14ac:dyDescent="0.25">
      <c r="A1858" s="5" t="s">
        <v>265</v>
      </c>
      <c r="B1858" s="5" t="s">
        <v>6560</v>
      </c>
      <c r="C1858" s="5" t="s">
        <v>6566</v>
      </c>
      <c r="D1858" s="5" t="s">
        <v>6568</v>
      </c>
      <c r="E1858" s="5" t="s">
        <v>6588</v>
      </c>
      <c r="F1858">
        <v>21430</v>
      </c>
      <c r="G1858" s="5" t="s">
        <v>13394</v>
      </c>
      <c r="H1858" s="27">
        <v>44088</v>
      </c>
      <c r="I1858" s="27">
        <v>44090</v>
      </c>
      <c r="J1858">
        <v>2</v>
      </c>
      <c r="K1858">
        <v>2</v>
      </c>
      <c r="L1858">
        <v>28501.9</v>
      </c>
      <c r="M1858">
        <v>2020</v>
      </c>
      <c r="N1858">
        <v>9</v>
      </c>
      <c r="O1858" t="s">
        <v>16621</v>
      </c>
      <c r="P1858" t="s">
        <v>16633</v>
      </c>
      <c r="Q1858">
        <v>57003.8</v>
      </c>
      <c r="R1858">
        <v>42860</v>
      </c>
      <c r="S1858">
        <v>14143.800000000003</v>
      </c>
      <c r="T1858">
        <v>0.24812030075187974</v>
      </c>
      <c r="U1858">
        <v>2</v>
      </c>
      <c r="V1858" t="s">
        <v>16646</v>
      </c>
      <c r="W1858" t="s">
        <v>16648</v>
      </c>
      <c r="X1858" t="s">
        <v>16652</v>
      </c>
      <c r="Y1858">
        <v>9</v>
      </c>
      <c r="Z1858" t="s">
        <v>16603</v>
      </c>
    </row>
    <row r="1859" spans="1:26" x14ac:dyDescent="0.25">
      <c r="A1859" s="5" t="s">
        <v>1120</v>
      </c>
      <c r="B1859" s="5" t="s">
        <v>6559</v>
      </c>
      <c r="C1859" s="5" t="s">
        <v>6566</v>
      </c>
      <c r="D1859" s="5" t="s">
        <v>6568</v>
      </c>
      <c r="E1859" s="5" t="s">
        <v>6588</v>
      </c>
      <c r="F1859">
        <v>21430</v>
      </c>
      <c r="G1859" s="5" t="s">
        <v>14249</v>
      </c>
      <c r="H1859" s="27">
        <v>44140</v>
      </c>
      <c r="I1859" s="27">
        <v>44141</v>
      </c>
      <c r="J1859">
        <v>1</v>
      </c>
      <c r="K1859">
        <v>25</v>
      </c>
      <c r="L1859">
        <v>28501.9</v>
      </c>
      <c r="M1859">
        <v>2020</v>
      </c>
      <c r="N1859">
        <v>11</v>
      </c>
      <c r="O1859" t="s">
        <v>16620</v>
      </c>
      <c r="P1859" t="s">
        <v>16632</v>
      </c>
      <c r="Q1859">
        <v>712547.5</v>
      </c>
      <c r="R1859">
        <v>535750</v>
      </c>
      <c r="S1859">
        <v>176797.5</v>
      </c>
      <c r="T1859">
        <v>0.24812030075187969</v>
      </c>
      <c r="U1859">
        <v>1</v>
      </c>
      <c r="V1859" t="s">
        <v>16646</v>
      </c>
      <c r="W1859" t="s">
        <v>16649</v>
      </c>
      <c r="X1859" t="s">
        <v>16651</v>
      </c>
      <c r="Y1859">
        <v>11</v>
      </c>
      <c r="Z1859" t="s">
        <v>16605</v>
      </c>
    </row>
    <row r="1860" spans="1:26" x14ac:dyDescent="0.25">
      <c r="A1860" s="5" t="s">
        <v>738</v>
      </c>
      <c r="B1860" s="5" t="s">
        <v>6560</v>
      </c>
      <c r="C1860" s="5" t="s">
        <v>6566</v>
      </c>
      <c r="D1860" s="5" t="s">
        <v>6568</v>
      </c>
      <c r="E1860" s="5" t="s">
        <v>6588</v>
      </c>
      <c r="F1860">
        <v>21430</v>
      </c>
      <c r="G1860" s="5" t="s">
        <v>7319</v>
      </c>
      <c r="H1860" s="27">
        <v>44021</v>
      </c>
      <c r="I1860" s="27">
        <v>44023</v>
      </c>
      <c r="J1860">
        <v>2</v>
      </c>
      <c r="K1860">
        <v>1</v>
      </c>
      <c r="L1860">
        <v>28501.9</v>
      </c>
      <c r="M1860">
        <v>2020</v>
      </c>
      <c r="N1860">
        <v>7</v>
      </c>
      <c r="O1860" t="s">
        <v>16622</v>
      </c>
      <c r="P1860" t="s">
        <v>16635</v>
      </c>
      <c r="Q1860">
        <v>28501.9</v>
      </c>
      <c r="R1860">
        <v>21430</v>
      </c>
      <c r="S1860">
        <v>7071.9000000000015</v>
      </c>
      <c r="T1860">
        <v>0.24812030075187974</v>
      </c>
      <c r="U1860">
        <v>2</v>
      </c>
      <c r="V1860" t="s">
        <v>16646</v>
      </c>
      <c r="W1860" t="s">
        <v>16648</v>
      </c>
      <c r="X1860" t="s">
        <v>16652</v>
      </c>
      <c r="Y1860">
        <v>7</v>
      </c>
      <c r="Z1860" t="s">
        <v>16601</v>
      </c>
    </row>
    <row r="1861" spans="1:26" x14ac:dyDescent="0.25">
      <c r="A1861" s="5" t="s">
        <v>4672</v>
      </c>
      <c r="B1861" s="5" t="s">
        <v>6560</v>
      </c>
      <c r="C1861" s="5" t="s">
        <v>6566</v>
      </c>
      <c r="D1861" s="5" t="s">
        <v>6568</v>
      </c>
      <c r="E1861" s="5" t="s">
        <v>6588</v>
      </c>
      <c r="F1861">
        <v>21430</v>
      </c>
      <c r="G1861" s="5" t="s">
        <v>11253</v>
      </c>
      <c r="H1861" s="27">
        <v>44196</v>
      </c>
      <c r="I1861" s="27">
        <v>44197</v>
      </c>
      <c r="J1861">
        <v>1</v>
      </c>
      <c r="K1861">
        <v>3</v>
      </c>
      <c r="L1861">
        <v>28501.9</v>
      </c>
      <c r="M1861">
        <v>2020</v>
      </c>
      <c r="N1861">
        <v>12</v>
      </c>
      <c r="O1861" t="s">
        <v>16625</v>
      </c>
      <c r="P1861" t="s">
        <v>16638</v>
      </c>
      <c r="Q1861">
        <v>85505.700000000012</v>
      </c>
      <c r="R1861">
        <v>64290</v>
      </c>
      <c r="S1861">
        <v>21215.700000000012</v>
      </c>
      <c r="T1861">
        <v>0.2481203007518798</v>
      </c>
      <c r="U1861">
        <v>1</v>
      </c>
      <c r="V1861" t="s">
        <v>16646</v>
      </c>
      <c r="W1861" t="s">
        <v>16648</v>
      </c>
      <c r="X1861" t="s">
        <v>16651</v>
      </c>
      <c r="Y1861">
        <v>12</v>
      </c>
      <c r="Z1861" t="s">
        <v>16612</v>
      </c>
    </row>
    <row r="1862" spans="1:26" x14ac:dyDescent="0.25">
      <c r="A1862" s="5" t="s">
        <v>5396</v>
      </c>
      <c r="B1862" s="5" t="s">
        <v>6560</v>
      </c>
      <c r="C1862" s="5" t="s">
        <v>6566</v>
      </c>
      <c r="D1862" s="5" t="s">
        <v>6568</v>
      </c>
      <c r="E1862" s="5" t="s">
        <v>6588</v>
      </c>
      <c r="F1862">
        <v>21430</v>
      </c>
      <c r="G1862" s="5" t="s">
        <v>11977</v>
      </c>
      <c r="H1862" s="27">
        <v>43840</v>
      </c>
      <c r="I1862" s="27">
        <v>43842</v>
      </c>
      <c r="J1862">
        <v>2</v>
      </c>
      <c r="K1862">
        <v>1</v>
      </c>
      <c r="L1862">
        <v>28501.9</v>
      </c>
      <c r="M1862">
        <v>2020</v>
      </c>
      <c r="N1862">
        <v>1</v>
      </c>
      <c r="O1862" t="s">
        <v>16616</v>
      </c>
      <c r="P1862" t="s">
        <v>16628</v>
      </c>
      <c r="Q1862">
        <v>28501.9</v>
      </c>
      <c r="R1862">
        <v>21430</v>
      </c>
      <c r="S1862">
        <v>7071.9000000000015</v>
      </c>
      <c r="T1862">
        <v>0.24812030075187974</v>
      </c>
      <c r="U1862">
        <v>2</v>
      </c>
      <c r="V1862" t="s">
        <v>16646</v>
      </c>
      <c r="W1862" t="s">
        <v>16648</v>
      </c>
      <c r="X1862" t="s">
        <v>16652</v>
      </c>
      <c r="Y1862">
        <v>1</v>
      </c>
      <c r="Z1862" t="s">
        <v>16610</v>
      </c>
    </row>
    <row r="1863" spans="1:26" x14ac:dyDescent="0.25">
      <c r="A1863" s="5" t="s">
        <v>6554</v>
      </c>
      <c r="B1863" s="5" t="s">
        <v>6560</v>
      </c>
      <c r="C1863" s="5" t="s">
        <v>6566</v>
      </c>
      <c r="D1863" s="5" t="s">
        <v>6568</v>
      </c>
      <c r="E1863" s="5" t="s">
        <v>6588</v>
      </c>
      <c r="F1863">
        <v>21430</v>
      </c>
      <c r="G1863" s="5" t="s">
        <v>13135</v>
      </c>
      <c r="H1863" s="27">
        <v>44112</v>
      </c>
      <c r="I1863" s="27">
        <v>44115</v>
      </c>
      <c r="J1863">
        <v>3</v>
      </c>
      <c r="K1863">
        <v>5</v>
      </c>
      <c r="L1863">
        <v>28501.9</v>
      </c>
      <c r="M1863">
        <v>2020</v>
      </c>
      <c r="N1863">
        <v>10</v>
      </c>
      <c r="O1863" t="s">
        <v>16626</v>
      </c>
      <c r="P1863" t="s">
        <v>16639</v>
      </c>
      <c r="Q1863">
        <v>142509.5</v>
      </c>
      <c r="R1863">
        <v>107150</v>
      </c>
      <c r="S1863">
        <v>35359.5</v>
      </c>
      <c r="T1863">
        <v>0.24812030075187969</v>
      </c>
      <c r="U1863">
        <v>3</v>
      </c>
      <c r="V1863" t="s">
        <v>16646</v>
      </c>
      <c r="W1863" t="s">
        <v>16648</v>
      </c>
      <c r="X1863" t="s">
        <v>16651</v>
      </c>
      <c r="Y1863">
        <v>10</v>
      </c>
      <c r="Z1863" t="s">
        <v>16604</v>
      </c>
    </row>
    <row r="1864" spans="1:26" x14ac:dyDescent="0.25">
      <c r="A1864" s="5" t="s">
        <v>1715</v>
      </c>
      <c r="B1864" s="5" t="s">
        <v>6559</v>
      </c>
      <c r="C1864" s="5" t="s">
        <v>6566</v>
      </c>
      <c r="D1864" s="5" t="s">
        <v>6568</v>
      </c>
      <c r="E1864" s="5" t="s">
        <v>6588</v>
      </c>
      <c r="F1864">
        <v>21430</v>
      </c>
      <c r="G1864" s="5" t="s">
        <v>14844</v>
      </c>
      <c r="H1864" s="27">
        <v>44116</v>
      </c>
      <c r="I1864" s="27">
        <v>44119</v>
      </c>
      <c r="J1864">
        <v>3</v>
      </c>
      <c r="K1864">
        <v>23</v>
      </c>
      <c r="L1864">
        <v>28501.9</v>
      </c>
      <c r="M1864">
        <v>2020</v>
      </c>
      <c r="N1864">
        <v>10</v>
      </c>
      <c r="O1864" t="s">
        <v>16626</v>
      </c>
      <c r="P1864" t="s">
        <v>16639</v>
      </c>
      <c r="Q1864">
        <v>655543.70000000007</v>
      </c>
      <c r="R1864">
        <v>492890</v>
      </c>
      <c r="S1864">
        <v>162653.70000000007</v>
      </c>
      <c r="T1864">
        <v>0.24812030075187977</v>
      </c>
      <c r="U1864">
        <v>3</v>
      </c>
      <c r="V1864" t="s">
        <v>16646</v>
      </c>
      <c r="W1864" t="s">
        <v>16649</v>
      </c>
      <c r="X1864" t="s">
        <v>16651</v>
      </c>
      <c r="Y1864">
        <v>10</v>
      </c>
      <c r="Z1864" t="s">
        <v>16604</v>
      </c>
    </row>
    <row r="1865" spans="1:26" x14ac:dyDescent="0.25">
      <c r="A1865" s="5" t="s">
        <v>2929</v>
      </c>
      <c r="B1865" s="5" t="s">
        <v>6559</v>
      </c>
      <c r="C1865" s="5" t="s">
        <v>6566</v>
      </c>
      <c r="D1865" s="5" t="s">
        <v>6568</v>
      </c>
      <c r="E1865" s="5" t="s">
        <v>6588</v>
      </c>
      <c r="F1865">
        <v>21430</v>
      </c>
      <c r="G1865" s="5" t="s">
        <v>16058</v>
      </c>
      <c r="H1865" s="27">
        <v>44002</v>
      </c>
      <c r="I1865" s="27">
        <v>44003</v>
      </c>
      <c r="J1865">
        <v>1</v>
      </c>
      <c r="K1865">
        <v>16</v>
      </c>
      <c r="L1865">
        <v>28501.9</v>
      </c>
      <c r="M1865">
        <v>2020</v>
      </c>
      <c r="N1865">
        <v>6</v>
      </c>
      <c r="O1865" t="s">
        <v>16619</v>
      </c>
      <c r="P1865" t="s">
        <v>16631</v>
      </c>
      <c r="Q1865">
        <v>456030.4</v>
      </c>
      <c r="R1865">
        <v>342880</v>
      </c>
      <c r="S1865">
        <v>113150.40000000002</v>
      </c>
      <c r="T1865">
        <v>0.24812030075187974</v>
      </c>
      <c r="U1865">
        <v>1</v>
      </c>
      <c r="V1865" t="s">
        <v>16646</v>
      </c>
      <c r="W1865" t="s">
        <v>16649</v>
      </c>
      <c r="X1865" t="s">
        <v>16651</v>
      </c>
      <c r="Y1865">
        <v>6</v>
      </c>
      <c r="Z1865" t="s">
        <v>16600</v>
      </c>
    </row>
    <row r="1866" spans="1:26" x14ac:dyDescent="0.25">
      <c r="A1866" s="5" t="s">
        <v>347</v>
      </c>
      <c r="B1866" s="5" t="s">
        <v>6560</v>
      </c>
      <c r="C1866" s="5" t="s">
        <v>6566</v>
      </c>
      <c r="D1866" s="5" t="s">
        <v>6568</v>
      </c>
      <c r="E1866" s="5" t="s">
        <v>6588</v>
      </c>
      <c r="F1866">
        <v>21430</v>
      </c>
      <c r="G1866" s="5" t="s">
        <v>6928</v>
      </c>
      <c r="H1866" s="27">
        <v>44042</v>
      </c>
      <c r="I1866" s="27">
        <v>44044</v>
      </c>
      <c r="J1866">
        <v>2</v>
      </c>
      <c r="K1866">
        <v>2</v>
      </c>
      <c r="L1866">
        <v>28501.9</v>
      </c>
      <c r="M1866">
        <v>2020</v>
      </c>
      <c r="N1866">
        <v>7</v>
      </c>
      <c r="O1866" t="s">
        <v>16622</v>
      </c>
      <c r="P1866" t="s">
        <v>16635</v>
      </c>
      <c r="Q1866">
        <v>57003.8</v>
      </c>
      <c r="R1866">
        <v>42860</v>
      </c>
      <c r="S1866">
        <v>14143.800000000003</v>
      </c>
      <c r="T1866">
        <v>0.24812030075187974</v>
      </c>
      <c r="U1866">
        <v>2</v>
      </c>
      <c r="V1866" t="s">
        <v>16646</v>
      </c>
      <c r="W1866" t="s">
        <v>16648</v>
      </c>
      <c r="X1866" t="s">
        <v>16652</v>
      </c>
      <c r="Y1866">
        <v>7</v>
      </c>
      <c r="Z1866" t="s">
        <v>16601</v>
      </c>
    </row>
    <row r="1867" spans="1:26" x14ac:dyDescent="0.25">
      <c r="A1867" s="5" t="s">
        <v>4184</v>
      </c>
      <c r="B1867" s="5" t="s">
        <v>6560</v>
      </c>
      <c r="C1867" s="5" t="s">
        <v>6566</v>
      </c>
      <c r="D1867" s="5" t="s">
        <v>6568</v>
      </c>
      <c r="E1867" s="5" t="s">
        <v>6588</v>
      </c>
      <c r="F1867">
        <v>21430</v>
      </c>
      <c r="G1867" s="5" t="s">
        <v>10765</v>
      </c>
      <c r="H1867" s="27">
        <v>44012</v>
      </c>
      <c r="I1867" s="27">
        <v>44013</v>
      </c>
      <c r="J1867">
        <v>1</v>
      </c>
      <c r="K1867">
        <v>3</v>
      </c>
      <c r="L1867">
        <v>28501.9</v>
      </c>
      <c r="M1867">
        <v>2020</v>
      </c>
      <c r="N1867">
        <v>6</v>
      </c>
      <c r="O1867" t="s">
        <v>16619</v>
      </c>
      <c r="P1867" t="s">
        <v>16631</v>
      </c>
      <c r="Q1867">
        <v>85505.700000000012</v>
      </c>
      <c r="R1867">
        <v>64290</v>
      </c>
      <c r="S1867">
        <v>21215.700000000012</v>
      </c>
      <c r="T1867">
        <v>0.2481203007518798</v>
      </c>
      <c r="U1867">
        <v>1</v>
      </c>
      <c r="V1867" t="s">
        <v>16646</v>
      </c>
      <c r="W1867" t="s">
        <v>16648</v>
      </c>
      <c r="X1867" t="s">
        <v>16651</v>
      </c>
      <c r="Y1867">
        <v>6</v>
      </c>
      <c r="Z1867" t="s">
        <v>16600</v>
      </c>
    </row>
    <row r="1868" spans="1:26" x14ac:dyDescent="0.25">
      <c r="A1868" s="5" t="s">
        <v>2930</v>
      </c>
      <c r="B1868" s="5" t="s">
        <v>6560</v>
      </c>
      <c r="C1868" s="5" t="s">
        <v>6566</v>
      </c>
      <c r="D1868" s="5" t="s">
        <v>6568</v>
      </c>
      <c r="E1868" s="5" t="s">
        <v>6588</v>
      </c>
      <c r="F1868">
        <v>21430</v>
      </c>
      <c r="G1868" s="5" t="s">
        <v>16059</v>
      </c>
      <c r="H1868" s="27">
        <v>44114</v>
      </c>
      <c r="I1868" s="27">
        <v>44117</v>
      </c>
      <c r="J1868">
        <v>3</v>
      </c>
      <c r="K1868">
        <v>2</v>
      </c>
      <c r="L1868">
        <v>28501.9</v>
      </c>
      <c r="M1868">
        <v>2020</v>
      </c>
      <c r="N1868">
        <v>10</v>
      </c>
      <c r="O1868" t="s">
        <v>16626</v>
      </c>
      <c r="P1868" t="s">
        <v>16639</v>
      </c>
      <c r="Q1868">
        <v>57003.8</v>
      </c>
      <c r="R1868">
        <v>42860</v>
      </c>
      <c r="S1868">
        <v>14143.800000000003</v>
      </c>
      <c r="T1868">
        <v>0.24812030075187974</v>
      </c>
      <c r="U1868">
        <v>3</v>
      </c>
      <c r="V1868" t="s">
        <v>16646</v>
      </c>
      <c r="W1868" t="s">
        <v>16648</v>
      </c>
      <c r="X1868" t="s">
        <v>16652</v>
      </c>
      <c r="Y1868">
        <v>10</v>
      </c>
      <c r="Z1868" t="s">
        <v>16604</v>
      </c>
    </row>
    <row r="1869" spans="1:26" x14ac:dyDescent="0.25">
      <c r="A1869" s="5" t="s">
        <v>2490</v>
      </c>
      <c r="B1869" s="5" t="s">
        <v>6560</v>
      </c>
      <c r="C1869" s="5" t="s">
        <v>6566</v>
      </c>
      <c r="D1869" s="5" t="s">
        <v>6568</v>
      </c>
      <c r="E1869" s="5" t="s">
        <v>6588</v>
      </c>
      <c r="F1869">
        <v>21430</v>
      </c>
      <c r="G1869" s="5" t="s">
        <v>9071</v>
      </c>
      <c r="H1869" s="27">
        <v>44068</v>
      </c>
      <c r="I1869" s="27">
        <v>44069</v>
      </c>
      <c r="J1869">
        <v>1</v>
      </c>
      <c r="K1869">
        <v>5</v>
      </c>
      <c r="L1869">
        <v>28501.9</v>
      </c>
      <c r="M1869">
        <v>2020</v>
      </c>
      <c r="N1869">
        <v>8</v>
      </c>
      <c r="O1869" t="s">
        <v>16624</v>
      </c>
      <c r="P1869" t="s">
        <v>16637</v>
      </c>
      <c r="Q1869">
        <v>142509.5</v>
      </c>
      <c r="R1869">
        <v>107150</v>
      </c>
      <c r="S1869">
        <v>35359.5</v>
      </c>
      <c r="T1869">
        <v>0.24812030075187969</v>
      </c>
      <c r="U1869">
        <v>1</v>
      </c>
      <c r="V1869" t="s">
        <v>16646</v>
      </c>
      <c r="W1869" t="s">
        <v>16648</v>
      </c>
      <c r="X1869" t="s">
        <v>16651</v>
      </c>
      <c r="Y1869">
        <v>8</v>
      </c>
      <c r="Z1869" t="s">
        <v>16602</v>
      </c>
    </row>
    <row r="1870" spans="1:26" x14ac:dyDescent="0.25">
      <c r="A1870" s="5" t="s">
        <v>392</v>
      </c>
      <c r="B1870" s="5" t="s">
        <v>6560</v>
      </c>
      <c r="C1870" s="5" t="s">
        <v>6566</v>
      </c>
      <c r="D1870" s="5" t="s">
        <v>6568</v>
      </c>
      <c r="E1870" s="5" t="s">
        <v>6588</v>
      </c>
      <c r="F1870">
        <v>21430</v>
      </c>
      <c r="G1870" s="5" t="s">
        <v>13521</v>
      </c>
      <c r="H1870" s="27">
        <v>43965</v>
      </c>
      <c r="I1870" s="27">
        <v>43967</v>
      </c>
      <c r="J1870">
        <v>2</v>
      </c>
      <c r="K1870">
        <v>1</v>
      </c>
      <c r="L1870">
        <v>28501.9</v>
      </c>
      <c r="M1870">
        <v>2020</v>
      </c>
      <c r="N1870">
        <v>5</v>
      </c>
      <c r="O1870" t="s">
        <v>16599</v>
      </c>
      <c r="P1870" t="s">
        <v>16634</v>
      </c>
      <c r="Q1870">
        <v>28501.9</v>
      </c>
      <c r="R1870">
        <v>21430</v>
      </c>
      <c r="S1870">
        <v>7071.9000000000015</v>
      </c>
      <c r="T1870">
        <v>0.24812030075187974</v>
      </c>
      <c r="U1870">
        <v>2</v>
      </c>
      <c r="V1870" t="s">
        <v>16646</v>
      </c>
      <c r="W1870" t="s">
        <v>16648</v>
      </c>
      <c r="X1870" t="s">
        <v>16652</v>
      </c>
      <c r="Y1870">
        <v>5</v>
      </c>
      <c r="Z1870" t="s">
        <v>16599</v>
      </c>
    </row>
    <row r="1871" spans="1:26" x14ac:dyDescent="0.25">
      <c r="A1871" s="5" t="s">
        <v>4867</v>
      </c>
      <c r="B1871" s="5" t="s">
        <v>6560</v>
      </c>
      <c r="C1871" s="5" t="s">
        <v>6566</v>
      </c>
      <c r="D1871" s="5" t="s">
        <v>6568</v>
      </c>
      <c r="E1871" s="5" t="s">
        <v>6588</v>
      </c>
      <c r="F1871">
        <v>21430</v>
      </c>
      <c r="G1871" s="5" t="s">
        <v>11448</v>
      </c>
      <c r="H1871" s="27">
        <v>44050</v>
      </c>
      <c r="I1871" s="27">
        <v>44052</v>
      </c>
      <c r="J1871">
        <v>2</v>
      </c>
      <c r="K1871">
        <v>4</v>
      </c>
      <c r="L1871">
        <v>28501.9</v>
      </c>
      <c r="M1871">
        <v>2020</v>
      </c>
      <c r="N1871">
        <v>8</v>
      </c>
      <c r="O1871" t="s">
        <v>16624</v>
      </c>
      <c r="P1871" t="s">
        <v>16637</v>
      </c>
      <c r="Q1871">
        <v>114007.6</v>
      </c>
      <c r="R1871">
        <v>85720</v>
      </c>
      <c r="S1871">
        <v>28287.600000000006</v>
      </c>
      <c r="T1871">
        <v>0.24812030075187974</v>
      </c>
      <c r="U1871">
        <v>2</v>
      </c>
      <c r="V1871" t="s">
        <v>16646</v>
      </c>
      <c r="W1871" t="s">
        <v>16648</v>
      </c>
      <c r="X1871" t="s">
        <v>16651</v>
      </c>
      <c r="Y1871">
        <v>8</v>
      </c>
      <c r="Z1871" t="s">
        <v>16602</v>
      </c>
    </row>
    <row r="1872" spans="1:26" x14ac:dyDescent="0.25">
      <c r="A1872" s="5" t="s">
        <v>2164</v>
      </c>
      <c r="B1872" s="5" t="s">
        <v>6560</v>
      </c>
      <c r="C1872" s="5" t="s">
        <v>6566</v>
      </c>
      <c r="D1872" s="5" t="s">
        <v>6568</v>
      </c>
      <c r="E1872" s="5" t="s">
        <v>6588</v>
      </c>
      <c r="F1872">
        <v>21430</v>
      </c>
      <c r="G1872" s="5" t="s">
        <v>8745</v>
      </c>
      <c r="H1872" s="27">
        <v>44168</v>
      </c>
      <c r="I1872" s="27">
        <v>44170</v>
      </c>
      <c r="J1872">
        <v>2</v>
      </c>
      <c r="K1872">
        <v>1</v>
      </c>
      <c r="L1872">
        <v>28501.9</v>
      </c>
      <c r="M1872">
        <v>2020</v>
      </c>
      <c r="N1872">
        <v>12</v>
      </c>
      <c r="O1872" t="s">
        <v>16625</v>
      </c>
      <c r="P1872" t="s">
        <v>16638</v>
      </c>
      <c r="Q1872">
        <v>28501.9</v>
      </c>
      <c r="R1872">
        <v>21430</v>
      </c>
      <c r="S1872">
        <v>7071.9000000000015</v>
      </c>
      <c r="T1872">
        <v>0.24812030075187974</v>
      </c>
      <c r="U1872">
        <v>2</v>
      </c>
      <c r="V1872" t="s">
        <v>16646</v>
      </c>
      <c r="W1872" t="s">
        <v>16648</v>
      </c>
      <c r="X1872" t="s">
        <v>16652</v>
      </c>
      <c r="Y1872">
        <v>12</v>
      </c>
      <c r="Z1872" t="s">
        <v>16612</v>
      </c>
    </row>
    <row r="1873" spans="1:26" x14ac:dyDescent="0.25">
      <c r="A1873" s="5" t="s">
        <v>2517</v>
      </c>
      <c r="B1873" s="5" t="s">
        <v>6560</v>
      </c>
      <c r="C1873" s="5" t="s">
        <v>6566</v>
      </c>
      <c r="D1873" s="5" t="s">
        <v>6568</v>
      </c>
      <c r="E1873" s="5" t="s">
        <v>6588</v>
      </c>
      <c r="F1873">
        <v>21430</v>
      </c>
      <c r="G1873" s="5" t="s">
        <v>9098</v>
      </c>
      <c r="H1873" s="27">
        <v>44062</v>
      </c>
      <c r="I1873" s="27">
        <v>44064</v>
      </c>
      <c r="J1873">
        <v>2</v>
      </c>
      <c r="K1873">
        <v>4</v>
      </c>
      <c r="L1873">
        <v>28501.9</v>
      </c>
      <c r="M1873">
        <v>2020</v>
      </c>
      <c r="N1873">
        <v>8</v>
      </c>
      <c r="O1873" t="s">
        <v>16624</v>
      </c>
      <c r="P1873" t="s">
        <v>16637</v>
      </c>
      <c r="Q1873">
        <v>114007.6</v>
      </c>
      <c r="R1873">
        <v>85720</v>
      </c>
      <c r="S1873">
        <v>28287.600000000006</v>
      </c>
      <c r="T1873">
        <v>0.24812030075187974</v>
      </c>
      <c r="U1873">
        <v>2</v>
      </c>
      <c r="V1873" t="s">
        <v>16646</v>
      </c>
      <c r="W1873" t="s">
        <v>16648</v>
      </c>
      <c r="X1873" t="s">
        <v>16651</v>
      </c>
      <c r="Y1873">
        <v>8</v>
      </c>
      <c r="Z1873" t="s">
        <v>16602</v>
      </c>
    </row>
    <row r="1874" spans="1:26" x14ac:dyDescent="0.25">
      <c r="A1874" s="5" t="s">
        <v>208</v>
      </c>
      <c r="B1874" s="5" t="s">
        <v>6560</v>
      </c>
      <c r="C1874" s="5" t="s">
        <v>6566</v>
      </c>
      <c r="D1874" s="5" t="s">
        <v>6568</v>
      </c>
      <c r="E1874" s="5" t="s">
        <v>6588</v>
      </c>
      <c r="F1874">
        <v>21430</v>
      </c>
      <c r="G1874" s="5" t="s">
        <v>13337</v>
      </c>
      <c r="H1874" s="27">
        <v>43878</v>
      </c>
      <c r="I1874" s="27">
        <v>43881</v>
      </c>
      <c r="J1874">
        <v>3</v>
      </c>
      <c r="K1874">
        <v>2</v>
      </c>
      <c r="L1874">
        <v>28501.9</v>
      </c>
      <c r="M1874">
        <v>2020</v>
      </c>
      <c r="N1874">
        <v>2</v>
      </c>
      <c r="O1874" t="s">
        <v>16617</v>
      </c>
      <c r="P1874" t="s">
        <v>16629</v>
      </c>
      <c r="Q1874">
        <v>57003.8</v>
      </c>
      <c r="R1874">
        <v>42860</v>
      </c>
      <c r="S1874">
        <v>14143.800000000003</v>
      </c>
      <c r="T1874">
        <v>0.24812030075187974</v>
      </c>
      <c r="U1874">
        <v>3</v>
      </c>
      <c r="V1874" t="s">
        <v>16646</v>
      </c>
      <c r="W1874" t="s">
        <v>16648</v>
      </c>
      <c r="X1874" t="s">
        <v>16652</v>
      </c>
      <c r="Y1874">
        <v>2</v>
      </c>
      <c r="Z1874" t="s">
        <v>16611</v>
      </c>
    </row>
    <row r="1875" spans="1:26" x14ac:dyDescent="0.25">
      <c r="A1875" s="5" t="s">
        <v>6031</v>
      </c>
      <c r="B1875" s="5" t="s">
        <v>6560</v>
      </c>
      <c r="C1875" s="5" t="s">
        <v>6566</v>
      </c>
      <c r="D1875" s="5" t="s">
        <v>6568</v>
      </c>
      <c r="E1875" s="5" t="s">
        <v>6588</v>
      </c>
      <c r="F1875">
        <v>21430</v>
      </c>
      <c r="G1875" s="5" t="s">
        <v>12612</v>
      </c>
      <c r="H1875" s="27">
        <v>44104</v>
      </c>
      <c r="I1875" s="27">
        <v>44105</v>
      </c>
      <c r="J1875">
        <v>1</v>
      </c>
      <c r="K1875">
        <v>4</v>
      </c>
      <c r="L1875">
        <v>28501.9</v>
      </c>
      <c r="M1875">
        <v>2020</v>
      </c>
      <c r="N1875">
        <v>9</v>
      </c>
      <c r="O1875" t="s">
        <v>16621</v>
      </c>
      <c r="P1875" t="s">
        <v>16633</v>
      </c>
      <c r="Q1875">
        <v>114007.6</v>
      </c>
      <c r="R1875">
        <v>85720</v>
      </c>
      <c r="S1875">
        <v>28287.600000000006</v>
      </c>
      <c r="T1875">
        <v>0.24812030075187974</v>
      </c>
      <c r="U1875">
        <v>1</v>
      </c>
      <c r="V1875" t="s">
        <v>16646</v>
      </c>
      <c r="W1875" t="s">
        <v>16648</v>
      </c>
      <c r="X1875" t="s">
        <v>16651</v>
      </c>
      <c r="Y1875">
        <v>9</v>
      </c>
      <c r="Z1875" t="s">
        <v>16603</v>
      </c>
    </row>
    <row r="1876" spans="1:26" x14ac:dyDescent="0.25">
      <c r="A1876" s="5" t="s">
        <v>533</v>
      </c>
      <c r="B1876" s="5" t="s">
        <v>6560</v>
      </c>
      <c r="C1876" s="5" t="s">
        <v>6566</v>
      </c>
      <c r="D1876" s="5" t="s">
        <v>6568</v>
      </c>
      <c r="E1876" s="5" t="s">
        <v>6588</v>
      </c>
      <c r="F1876">
        <v>21430</v>
      </c>
      <c r="G1876" s="5" t="s">
        <v>7114</v>
      </c>
      <c r="H1876" s="27">
        <v>44118</v>
      </c>
      <c r="I1876" s="27">
        <v>44120</v>
      </c>
      <c r="J1876">
        <v>2</v>
      </c>
      <c r="K1876">
        <v>5</v>
      </c>
      <c r="L1876">
        <v>28501.9</v>
      </c>
      <c r="M1876">
        <v>2020</v>
      </c>
      <c r="N1876">
        <v>10</v>
      </c>
      <c r="O1876" t="s">
        <v>16626</v>
      </c>
      <c r="P1876" t="s">
        <v>16639</v>
      </c>
      <c r="Q1876">
        <v>142509.5</v>
      </c>
      <c r="R1876">
        <v>107150</v>
      </c>
      <c r="S1876">
        <v>35359.5</v>
      </c>
      <c r="T1876">
        <v>0.24812030075187969</v>
      </c>
      <c r="U1876">
        <v>2</v>
      </c>
      <c r="V1876" t="s">
        <v>16646</v>
      </c>
      <c r="W1876" t="s">
        <v>16648</v>
      </c>
      <c r="X1876" t="s">
        <v>16651</v>
      </c>
      <c r="Y1876">
        <v>10</v>
      </c>
      <c r="Z1876" t="s">
        <v>16604</v>
      </c>
    </row>
    <row r="1877" spans="1:26" x14ac:dyDescent="0.25">
      <c r="A1877" s="5" t="s">
        <v>3649</v>
      </c>
      <c r="B1877" s="5" t="s">
        <v>6560</v>
      </c>
      <c r="C1877" s="5" t="s">
        <v>6566</v>
      </c>
      <c r="D1877" s="5" t="s">
        <v>6568</v>
      </c>
      <c r="E1877" s="5" t="s">
        <v>6588</v>
      </c>
      <c r="F1877">
        <v>21430</v>
      </c>
      <c r="G1877" s="5" t="s">
        <v>10230</v>
      </c>
      <c r="H1877" s="27">
        <v>44144</v>
      </c>
      <c r="I1877" s="27">
        <v>44147</v>
      </c>
      <c r="J1877">
        <v>3</v>
      </c>
      <c r="K1877">
        <v>3</v>
      </c>
      <c r="L1877">
        <v>28501.9</v>
      </c>
      <c r="M1877">
        <v>2020</v>
      </c>
      <c r="N1877">
        <v>11</v>
      </c>
      <c r="O1877" t="s">
        <v>16620</v>
      </c>
      <c r="P1877" t="s">
        <v>16632</v>
      </c>
      <c r="Q1877">
        <v>85505.700000000012</v>
      </c>
      <c r="R1877">
        <v>64290</v>
      </c>
      <c r="S1877">
        <v>21215.700000000012</v>
      </c>
      <c r="T1877">
        <v>0.2481203007518798</v>
      </c>
      <c r="U1877">
        <v>3</v>
      </c>
      <c r="V1877" t="s">
        <v>16646</v>
      </c>
      <c r="W1877" t="s">
        <v>16648</v>
      </c>
      <c r="X1877" t="s">
        <v>16651</v>
      </c>
      <c r="Y1877">
        <v>11</v>
      </c>
      <c r="Z1877" t="s">
        <v>16605</v>
      </c>
    </row>
    <row r="1878" spans="1:26" x14ac:dyDescent="0.25">
      <c r="A1878" s="5" t="s">
        <v>386</v>
      </c>
      <c r="B1878" s="5" t="s">
        <v>6559</v>
      </c>
      <c r="C1878" s="5" t="s">
        <v>6566</v>
      </c>
      <c r="D1878" s="5" t="s">
        <v>6568</v>
      </c>
      <c r="E1878" s="5" t="s">
        <v>6588</v>
      </c>
      <c r="F1878">
        <v>21430</v>
      </c>
      <c r="G1878" s="5" t="s">
        <v>13515</v>
      </c>
      <c r="H1878" s="27">
        <v>44094</v>
      </c>
      <c r="I1878" s="27">
        <v>44095</v>
      </c>
      <c r="J1878">
        <v>1</v>
      </c>
      <c r="K1878">
        <v>21</v>
      </c>
      <c r="L1878">
        <v>28501.9</v>
      </c>
      <c r="M1878">
        <v>2020</v>
      </c>
      <c r="N1878">
        <v>9</v>
      </c>
      <c r="O1878" t="s">
        <v>16621</v>
      </c>
      <c r="P1878" t="s">
        <v>16633</v>
      </c>
      <c r="Q1878">
        <v>598539.9</v>
      </c>
      <c r="R1878">
        <v>450030</v>
      </c>
      <c r="S1878">
        <v>148509.90000000002</v>
      </c>
      <c r="T1878">
        <v>0.24812030075187974</v>
      </c>
      <c r="U1878">
        <v>1</v>
      </c>
      <c r="V1878" t="s">
        <v>16646</v>
      </c>
      <c r="W1878" t="s">
        <v>16649</v>
      </c>
      <c r="X1878" t="s">
        <v>16651</v>
      </c>
      <c r="Y1878">
        <v>9</v>
      </c>
      <c r="Z1878" t="s">
        <v>16603</v>
      </c>
    </row>
    <row r="1879" spans="1:26" x14ac:dyDescent="0.25">
      <c r="A1879" s="5" t="s">
        <v>3059</v>
      </c>
      <c r="B1879" s="5" t="s">
        <v>6560</v>
      </c>
      <c r="C1879" s="5" t="s">
        <v>6566</v>
      </c>
      <c r="D1879" s="5" t="s">
        <v>6568</v>
      </c>
      <c r="E1879" s="5" t="s">
        <v>6588</v>
      </c>
      <c r="F1879">
        <v>21430</v>
      </c>
      <c r="G1879" s="5" t="s">
        <v>9640</v>
      </c>
      <c r="H1879" s="27">
        <v>44092</v>
      </c>
      <c r="I1879" s="27">
        <v>44093</v>
      </c>
      <c r="J1879">
        <v>1</v>
      </c>
      <c r="K1879">
        <v>5</v>
      </c>
      <c r="L1879">
        <v>28501.9</v>
      </c>
      <c r="M1879">
        <v>2020</v>
      </c>
      <c r="N1879">
        <v>9</v>
      </c>
      <c r="O1879" t="s">
        <v>16621</v>
      </c>
      <c r="P1879" t="s">
        <v>16633</v>
      </c>
      <c r="Q1879">
        <v>142509.5</v>
      </c>
      <c r="R1879">
        <v>107150</v>
      </c>
      <c r="S1879">
        <v>35359.5</v>
      </c>
      <c r="T1879">
        <v>0.24812030075187969</v>
      </c>
      <c r="U1879">
        <v>1</v>
      </c>
      <c r="V1879" t="s">
        <v>16646</v>
      </c>
      <c r="W1879" t="s">
        <v>16648</v>
      </c>
      <c r="X1879" t="s">
        <v>16651</v>
      </c>
      <c r="Y1879">
        <v>9</v>
      </c>
      <c r="Z1879" t="s">
        <v>16603</v>
      </c>
    </row>
    <row r="1880" spans="1:26" x14ac:dyDescent="0.25">
      <c r="A1880" s="5" t="s">
        <v>11</v>
      </c>
      <c r="B1880" s="5" t="s">
        <v>6560</v>
      </c>
      <c r="C1880" s="5" t="s">
        <v>6566</v>
      </c>
      <c r="D1880" s="5" t="s">
        <v>6568</v>
      </c>
      <c r="E1880" s="5" t="s">
        <v>6588</v>
      </c>
      <c r="F1880">
        <v>21430</v>
      </c>
      <c r="G1880" s="5" t="s">
        <v>6592</v>
      </c>
      <c r="H1880" s="27">
        <v>44097</v>
      </c>
      <c r="I1880" s="27">
        <v>44099</v>
      </c>
      <c r="J1880">
        <v>2</v>
      </c>
      <c r="K1880">
        <v>5</v>
      </c>
      <c r="L1880">
        <v>28501.9</v>
      </c>
      <c r="M1880">
        <v>2020</v>
      </c>
      <c r="N1880">
        <v>9</v>
      </c>
      <c r="O1880" t="s">
        <v>16621</v>
      </c>
      <c r="P1880" t="s">
        <v>16633</v>
      </c>
      <c r="Q1880">
        <v>142509.5</v>
      </c>
      <c r="R1880">
        <v>107150</v>
      </c>
      <c r="S1880">
        <v>35359.5</v>
      </c>
      <c r="T1880">
        <v>0.24812030075187969</v>
      </c>
      <c r="U1880">
        <v>2</v>
      </c>
      <c r="V1880" t="s">
        <v>16646</v>
      </c>
      <c r="W1880" t="s">
        <v>16648</v>
      </c>
      <c r="X1880" t="s">
        <v>16651</v>
      </c>
      <c r="Y1880">
        <v>9</v>
      </c>
      <c r="Z1880" t="s">
        <v>16603</v>
      </c>
    </row>
    <row r="1881" spans="1:26" x14ac:dyDescent="0.25">
      <c r="A1881" s="5" t="s">
        <v>6267</v>
      </c>
      <c r="B1881" s="5" t="s">
        <v>6560</v>
      </c>
      <c r="C1881" s="5" t="s">
        <v>6566</v>
      </c>
      <c r="D1881" s="5" t="s">
        <v>6568</v>
      </c>
      <c r="E1881" s="5" t="s">
        <v>6588</v>
      </c>
      <c r="F1881">
        <v>21430</v>
      </c>
      <c r="G1881" s="5" t="s">
        <v>12848</v>
      </c>
      <c r="H1881" s="27">
        <v>44002</v>
      </c>
      <c r="I1881" s="27">
        <v>44005</v>
      </c>
      <c r="J1881">
        <v>3</v>
      </c>
      <c r="K1881">
        <v>5</v>
      </c>
      <c r="L1881">
        <v>28501.9</v>
      </c>
      <c r="M1881">
        <v>2020</v>
      </c>
      <c r="N1881">
        <v>6</v>
      </c>
      <c r="O1881" t="s">
        <v>16619</v>
      </c>
      <c r="P1881" t="s">
        <v>16631</v>
      </c>
      <c r="Q1881">
        <v>142509.5</v>
      </c>
      <c r="R1881">
        <v>107150</v>
      </c>
      <c r="S1881">
        <v>35359.5</v>
      </c>
      <c r="T1881">
        <v>0.24812030075187969</v>
      </c>
      <c r="U1881">
        <v>3</v>
      </c>
      <c r="V1881" t="s">
        <v>16646</v>
      </c>
      <c r="W1881" t="s">
        <v>16648</v>
      </c>
      <c r="X1881" t="s">
        <v>16651</v>
      </c>
      <c r="Y1881">
        <v>6</v>
      </c>
      <c r="Z1881" t="s">
        <v>16600</v>
      </c>
    </row>
    <row r="1882" spans="1:26" x14ac:dyDescent="0.25">
      <c r="A1882" s="5" t="s">
        <v>2747</v>
      </c>
      <c r="B1882" s="5" t="s">
        <v>6560</v>
      </c>
      <c r="C1882" s="5" t="s">
        <v>6566</v>
      </c>
      <c r="D1882" s="5" t="s">
        <v>6568</v>
      </c>
      <c r="E1882" s="5" t="s">
        <v>6588</v>
      </c>
      <c r="F1882">
        <v>21430</v>
      </c>
      <c r="G1882" s="5" t="s">
        <v>15876</v>
      </c>
      <c r="H1882" s="27">
        <v>43989</v>
      </c>
      <c r="I1882" s="27">
        <v>43990</v>
      </c>
      <c r="J1882">
        <v>1</v>
      </c>
      <c r="K1882">
        <v>3</v>
      </c>
      <c r="L1882">
        <v>28501.9</v>
      </c>
      <c r="M1882">
        <v>2020</v>
      </c>
      <c r="N1882">
        <v>6</v>
      </c>
      <c r="O1882" t="s">
        <v>16619</v>
      </c>
      <c r="P1882" t="s">
        <v>16631</v>
      </c>
      <c r="Q1882">
        <v>85505.700000000012</v>
      </c>
      <c r="R1882">
        <v>64290</v>
      </c>
      <c r="S1882">
        <v>21215.700000000012</v>
      </c>
      <c r="T1882">
        <v>0.2481203007518798</v>
      </c>
      <c r="U1882">
        <v>1</v>
      </c>
      <c r="V1882" t="s">
        <v>16646</v>
      </c>
      <c r="W1882" t="s">
        <v>16648</v>
      </c>
      <c r="X1882" t="s">
        <v>16651</v>
      </c>
      <c r="Y1882">
        <v>6</v>
      </c>
      <c r="Z1882" t="s">
        <v>16600</v>
      </c>
    </row>
    <row r="1883" spans="1:26" x14ac:dyDescent="0.25">
      <c r="A1883" s="5" t="s">
        <v>6305</v>
      </c>
      <c r="B1883" s="5" t="s">
        <v>6560</v>
      </c>
      <c r="C1883" s="5" t="s">
        <v>6566</v>
      </c>
      <c r="D1883" s="5" t="s">
        <v>6568</v>
      </c>
      <c r="E1883" s="5" t="s">
        <v>6588</v>
      </c>
      <c r="F1883">
        <v>21430</v>
      </c>
      <c r="G1883" s="5" t="s">
        <v>12886</v>
      </c>
      <c r="H1883" s="27">
        <v>44024</v>
      </c>
      <c r="I1883" s="27">
        <v>44027</v>
      </c>
      <c r="J1883">
        <v>3</v>
      </c>
      <c r="K1883">
        <v>1</v>
      </c>
      <c r="L1883">
        <v>28501.9</v>
      </c>
      <c r="M1883">
        <v>2020</v>
      </c>
      <c r="N1883">
        <v>7</v>
      </c>
      <c r="O1883" t="s">
        <v>16622</v>
      </c>
      <c r="P1883" t="s">
        <v>16635</v>
      </c>
      <c r="Q1883">
        <v>28501.9</v>
      </c>
      <c r="R1883">
        <v>21430</v>
      </c>
      <c r="S1883">
        <v>7071.9000000000015</v>
      </c>
      <c r="T1883">
        <v>0.24812030075187974</v>
      </c>
      <c r="U1883">
        <v>3</v>
      </c>
      <c r="V1883" t="s">
        <v>16646</v>
      </c>
      <c r="W1883" t="s">
        <v>16648</v>
      </c>
      <c r="X1883" t="s">
        <v>16652</v>
      </c>
      <c r="Y1883">
        <v>7</v>
      </c>
      <c r="Z1883" t="s">
        <v>16601</v>
      </c>
    </row>
    <row r="1884" spans="1:26" x14ac:dyDescent="0.25">
      <c r="A1884" s="5" t="s">
        <v>1151</v>
      </c>
      <c r="B1884" s="5" t="s">
        <v>6560</v>
      </c>
      <c r="C1884" s="5" t="s">
        <v>6566</v>
      </c>
      <c r="D1884" s="5" t="s">
        <v>6568</v>
      </c>
      <c r="E1884" s="5" t="s">
        <v>6588</v>
      </c>
      <c r="F1884">
        <v>21430</v>
      </c>
      <c r="G1884" s="5" t="s">
        <v>14280</v>
      </c>
      <c r="H1884" s="27">
        <v>44167</v>
      </c>
      <c r="I1884" s="27">
        <v>44168</v>
      </c>
      <c r="J1884">
        <v>1</v>
      </c>
      <c r="K1884">
        <v>4</v>
      </c>
      <c r="L1884">
        <v>28501.9</v>
      </c>
      <c r="M1884">
        <v>2020</v>
      </c>
      <c r="N1884">
        <v>12</v>
      </c>
      <c r="O1884" t="s">
        <v>16625</v>
      </c>
      <c r="P1884" t="s">
        <v>16638</v>
      </c>
      <c r="Q1884">
        <v>114007.6</v>
      </c>
      <c r="R1884">
        <v>85720</v>
      </c>
      <c r="S1884">
        <v>28287.600000000006</v>
      </c>
      <c r="T1884">
        <v>0.24812030075187974</v>
      </c>
      <c r="U1884">
        <v>1</v>
      </c>
      <c r="V1884" t="s">
        <v>16646</v>
      </c>
      <c r="W1884" t="s">
        <v>16648</v>
      </c>
      <c r="X1884" t="s">
        <v>16651</v>
      </c>
      <c r="Y1884">
        <v>12</v>
      </c>
      <c r="Z1884" t="s">
        <v>16612</v>
      </c>
    </row>
    <row r="1885" spans="1:26" x14ac:dyDescent="0.25">
      <c r="A1885" s="5" t="s">
        <v>2115</v>
      </c>
      <c r="B1885" s="5" t="s">
        <v>6559</v>
      </c>
      <c r="C1885" s="5" t="s">
        <v>6566</v>
      </c>
      <c r="D1885" s="5" t="s">
        <v>6568</v>
      </c>
      <c r="E1885" s="5" t="s">
        <v>6588</v>
      </c>
      <c r="F1885">
        <v>21430</v>
      </c>
      <c r="G1885" s="5" t="s">
        <v>15244</v>
      </c>
      <c r="H1885" s="27">
        <v>44175</v>
      </c>
      <c r="I1885" s="27">
        <v>44178</v>
      </c>
      <c r="J1885">
        <v>3</v>
      </c>
      <c r="K1885">
        <v>6</v>
      </c>
      <c r="L1885">
        <v>28501.9</v>
      </c>
      <c r="M1885">
        <v>2020</v>
      </c>
      <c r="N1885">
        <v>12</v>
      </c>
      <c r="O1885" t="s">
        <v>16625</v>
      </c>
      <c r="P1885" t="s">
        <v>16638</v>
      </c>
      <c r="Q1885">
        <v>171011.40000000002</v>
      </c>
      <c r="R1885">
        <v>128580</v>
      </c>
      <c r="S1885">
        <v>42431.400000000023</v>
      </c>
      <c r="T1885">
        <v>0.2481203007518798</v>
      </c>
      <c r="U1885">
        <v>3</v>
      </c>
      <c r="V1885" t="s">
        <v>16646</v>
      </c>
      <c r="W1885" t="s">
        <v>16648</v>
      </c>
      <c r="X1885" t="s">
        <v>16651</v>
      </c>
      <c r="Y1885">
        <v>12</v>
      </c>
      <c r="Z1885" t="s">
        <v>16612</v>
      </c>
    </row>
    <row r="1886" spans="1:26" x14ac:dyDescent="0.25">
      <c r="A1886" s="5" t="s">
        <v>1424</v>
      </c>
      <c r="B1886" s="5" t="s">
        <v>6559</v>
      </c>
      <c r="C1886" s="5" t="s">
        <v>6561</v>
      </c>
      <c r="D1886" s="5" t="s">
        <v>6568</v>
      </c>
      <c r="E1886" s="5" t="s">
        <v>6588</v>
      </c>
      <c r="F1886">
        <v>21430</v>
      </c>
      <c r="G1886" s="5" t="s">
        <v>14553</v>
      </c>
      <c r="H1886" s="27">
        <v>43983</v>
      </c>
      <c r="I1886" s="27">
        <v>43986</v>
      </c>
      <c r="J1886">
        <v>3</v>
      </c>
      <c r="K1886">
        <v>21</v>
      </c>
      <c r="L1886">
        <v>26787.5</v>
      </c>
      <c r="M1886">
        <v>2020</v>
      </c>
      <c r="N1886">
        <v>6</v>
      </c>
      <c r="O1886" t="s">
        <v>16619</v>
      </c>
      <c r="P1886" t="s">
        <v>16631</v>
      </c>
      <c r="Q1886">
        <v>562537.5</v>
      </c>
      <c r="R1886">
        <v>450030</v>
      </c>
      <c r="S1886">
        <v>112507.5</v>
      </c>
      <c r="T1886">
        <v>0.2</v>
      </c>
      <c r="U1886">
        <v>3</v>
      </c>
      <c r="V1886" t="s">
        <v>16646</v>
      </c>
      <c r="W1886" t="s">
        <v>16649</v>
      </c>
      <c r="X1886" t="s">
        <v>16651</v>
      </c>
      <c r="Y1886">
        <v>6</v>
      </c>
      <c r="Z1886" t="s">
        <v>16600</v>
      </c>
    </row>
    <row r="1887" spans="1:26" x14ac:dyDescent="0.25">
      <c r="A1887" s="5" t="s">
        <v>1638</v>
      </c>
      <c r="B1887" s="5" t="s">
        <v>6559</v>
      </c>
      <c r="C1887" s="5" t="s">
        <v>6561</v>
      </c>
      <c r="D1887" s="5" t="s">
        <v>6568</v>
      </c>
      <c r="E1887" s="5" t="s">
        <v>6588</v>
      </c>
      <c r="F1887">
        <v>21430</v>
      </c>
      <c r="G1887" s="5" t="s">
        <v>14767</v>
      </c>
      <c r="H1887" s="27">
        <v>44129</v>
      </c>
      <c r="I1887" s="27">
        <v>44132</v>
      </c>
      <c r="J1887">
        <v>3</v>
      </c>
      <c r="K1887">
        <v>25</v>
      </c>
      <c r="L1887">
        <v>26787.5</v>
      </c>
      <c r="M1887">
        <v>2020</v>
      </c>
      <c r="N1887">
        <v>10</v>
      </c>
      <c r="O1887" t="s">
        <v>16626</v>
      </c>
      <c r="P1887" t="s">
        <v>16639</v>
      </c>
      <c r="Q1887">
        <v>669687.5</v>
      </c>
      <c r="R1887">
        <v>535750</v>
      </c>
      <c r="S1887">
        <v>133937.5</v>
      </c>
      <c r="T1887">
        <v>0.2</v>
      </c>
      <c r="U1887">
        <v>3</v>
      </c>
      <c r="V1887" t="s">
        <v>16646</v>
      </c>
      <c r="W1887" t="s">
        <v>16649</v>
      </c>
      <c r="X1887" t="s">
        <v>16651</v>
      </c>
      <c r="Y1887">
        <v>10</v>
      </c>
      <c r="Z1887" t="s">
        <v>16604</v>
      </c>
    </row>
    <row r="1888" spans="1:26" x14ac:dyDescent="0.25">
      <c r="A1888" s="5" t="s">
        <v>2025</v>
      </c>
      <c r="B1888" s="5" t="s">
        <v>6559</v>
      </c>
      <c r="C1888" s="5" t="s">
        <v>6561</v>
      </c>
      <c r="D1888" s="5" t="s">
        <v>6568</v>
      </c>
      <c r="E1888" s="5" t="s">
        <v>6588</v>
      </c>
      <c r="F1888">
        <v>21430</v>
      </c>
      <c r="G1888" s="5" t="s">
        <v>15154</v>
      </c>
      <c r="H1888" s="27">
        <v>44122</v>
      </c>
      <c r="I1888" s="27">
        <v>44123</v>
      </c>
      <c r="J1888">
        <v>1</v>
      </c>
      <c r="K1888">
        <v>24</v>
      </c>
      <c r="L1888">
        <v>26787.5</v>
      </c>
      <c r="M1888">
        <v>2020</v>
      </c>
      <c r="N1888">
        <v>10</v>
      </c>
      <c r="O1888" t="s">
        <v>16626</v>
      </c>
      <c r="P1888" t="s">
        <v>16639</v>
      </c>
      <c r="Q1888">
        <v>642900</v>
      </c>
      <c r="R1888">
        <v>514320</v>
      </c>
      <c r="S1888">
        <v>128580</v>
      </c>
      <c r="T1888">
        <v>0.2</v>
      </c>
      <c r="U1888">
        <v>1</v>
      </c>
      <c r="V1888" t="s">
        <v>16646</v>
      </c>
      <c r="W1888" t="s">
        <v>16649</v>
      </c>
      <c r="X1888" t="s">
        <v>16651</v>
      </c>
      <c r="Y1888">
        <v>10</v>
      </c>
      <c r="Z1888" t="s">
        <v>16604</v>
      </c>
    </row>
    <row r="1889" spans="1:26" x14ac:dyDescent="0.25">
      <c r="A1889" s="5" t="s">
        <v>6152</v>
      </c>
      <c r="B1889" s="5" t="s">
        <v>6559</v>
      </c>
      <c r="C1889" s="5" t="s">
        <v>6561</v>
      </c>
      <c r="D1889" s="5" t="s">
        <v>6568</v>
      </c>
      <c r="E1889" s="5" t="s">
        <v>6588</v>
      </c>
      <c r="F1889">
        <v>21430</v>
      </c>
      <c r="G1889" s="5" t="s">
        <v>12733</v>
      </c>
      <c r="H1889" s="27">
        <v>44026</v>
      </c>
      <c r="I1889" s="27">
        <v>44028</v>
      </c>
      <c r="J1889">
        <v>2</v>
      </c>
      <c r="K1889">
        <v>15</v>
      </c>
      <c r="L1889">
        <v>26787.5</v>
      </c>
      <c r="M1889">
        <v>2020</v>
      </c>
      <c r="N1889">
        <v>7</v>
      </c>
      <c r="O1889" t="s">
        <v>16622</v>
      </c>
      <c r="P1889" t="s">
        <v>16635</v>
      </c>
      <c r="Q1889">
        <v>401812.5</v>
      </c>
      <c r="R1889">
        <v>321450</v>
      </c>
      <c r="S1889">
        <v>80362.5</v>
      </c>
      <c r="T1889">
        <v>0.2</v>
      </c>
      <c r="U1889">
        <v>2</v>
      </c>
      <c r="V1889" t="s">
        <v>16646</v>
      </c>
      <c r="W1889" t="s">
        <v>16649</v>
      </c>
      <c r="X1889" t="s">
        <v>16651</v>
      </c>
      <c r="Y1889">
        <v>7</v>
      </c>
      <c r="Z1889" t="s">
        <v>16601</v>
      </c>
    </row>
    <row r="1890" spans="1:26" x14ac:dyDescent="0.25">
      <c r="A1890" s="5" t="s">
        <v>1591</v>
      </c>
      <c r="B1890" s="5" t="s">
        <v>6559</v>
      </c>
      <c r="C1890" s="5" t="s">
        <v>6561</v>
      </c>
      <c r="D1890" s="5" t="s">
        <v>6568</v>
      </c>
      <c r="E1890" s="5" t="s">
        <v>6588</v>
      </c>
      <c r="F1890">
        <v>21430</v>
      </c>
      <c r="G1890" s="5" t="s">
        <v>14720</v>
      </c>
      <c r="H1890" s="27">
        <v>44128</v>
      </c>
      <c r="I1890" s="27">
        <v>44130</v>
      </c>
      <c r="J1890">
        <v>2</v>
      </c>
      <c r="K1890">
        <v>12</v>
      </c>
      <c r="L1890">
        <v>26787.5</v>
      </c>
      <c r="M1890">
        <v>2020</v>
      </c>
      <c r="N1890">
        <v>10</v>
      </c>
      <c r="O1890" t="s">
        <v>16626</v>
      </c>
      <c r="P1890" t="s">
        <v>16639</v>
      </c>
      <c r="Q1890">
        <v>321450</v>
      </c>
      <c r="R1890">
        <v>257160</v>
      </c>
      <c r="S1890">
        <v>64290</v>
      </c>
      <c r="T1890">
        <v>0.2</v>
      </c>
      <c r="U1890">
        <v>2</v>
      </c>
      <c r="V1890" t="s">
        <v>16646</v>
      </c>
      <c r="W1890" t="s">
        <v>16649</v>
      </c>
      <c r="X1890" t="s">
        <v>16651</v>
      </c>
      <c r="Y1890">
        <v>10</v>
      </c>
      <c r="Z1890" t="s">
        <v>16604</v>
      </c>
    </row>
    <row r="1891" spans="1:26" x14ac:dyDescent="0.25">
      <c r="A1891" s="5" t="s">
        <v>5788</v>
      </c>
      <c r="B1891" s="5" t="s">
        <v>6559</v>
      </c>
      <c r="C1891" s="5" t="s">
        <v>6561</v>
      </c>
      <c r="D1891" s="5" t="s">
        <v>6568</v>
      </c>
      <c r="E1891" s="5" t="s">
        <v>6588</v>
      </c>
      <c r="F1891">
        <v>21430</v>
      </c>
      <c r="G1891" s="5" t="s">
        <v>12369</v>
      </c>
      <c r="H1891" s="27">
        <v>43991</v>
      </c>
      <c r="I1891" s="27">
        <v>43994</v>
      </c>
      <c r="J1891">
        <v>3</v>
      </c>
      <c r="K1891">
        <v>25</v>
      </c>
      <c r="L1891">
        <v>26787.5</v>
      </c>
      <c r="M1891">
        <v>2020</v>
      </c>
      <c r="N1891">
        <v>6</v>
      </c>
      <c r="O1891" t="s">
        <v>16619</v>
      </c>
      <c r="P1891" t="s">
        <v>16631</v>
      </c>
      <c r="Q1891">
        <v>669687.5</v>
      </c>
      <c r="R1891">
        <v>535750</v>
      </c>
      <c r="S1891">
        <v>133937.5</v>
      </c>
      <c r="T1891">
        <v>0.2</v>
      </c>
      <c r="U1891">
        <v>3</v>
      </c>
      <c r="V1891" t="s">
        <v>16646</v>
      </c>
      <c r="W1891" t="s">
        <v>16649</v>
      </c>
      <c r="X1891" t="s">
        <v>16651</v>
      </c>
      <c r="Y1891">
        <v>6</v>
      </c>
      <c r="Z1891" t="s">
        <v>16600</v>
      </c>
    </row>
    <row r="1892" spans="1:26" x14ac:dyDescent="0.25">
      <c r="A1892" s="5" t="s">
        <v>3144</v>
      </c>
      <c r="B1892" s="5" t="s">
        <v>6559</v>
      </c>
      <c r="C1892" s="5" t="s">
        <v>6561</v>
      </c>
      <c r="D1892" s="5" t="s">
        <v>6568</v>
      </c>
      <c r="E1892" s="5" t="s">
        <v>6588</v>
      </c>
      <c r="F1892">
        <v>21430</v>
      </c>
      <c r="G1892" s="5" t="s">
        <v>16273</v>
      </c>
      <c r="H1892" s="27">
        <v>43882</v>
      </c>
      <c r="I1892" s="27">
        <v>43884</v>
      </c>
      <c r="J1892">
        <v>2</v>
      </c>
      <c r="K1892">
        <v>8</v>
      </c>
      <c r="L1892">
        <v>26787.5</v>
      </c>
      <c r="M1892">
        <v>2020</v>
      </c>
      <c r="N1892">
        <v>2</v>
      </c>
      <c r="O1892" t="s">
        <v>16617</v>
      </c>
      <c r="P1892" t="s">
        <v>16629</v>
      </c>
      <c r="Q1892">
        <v>214300</v>
      </c>
      <c r="R1892">
        <v>171440</v>
      </c>
      <c r="S1892">
        <v>42860</v>
      </c>
      <c r="T1892">
        <v>0.2</v>
      </c>
      <c r="U1892">
        <v>2</v>
      </c>
      <c r="V1892" t="s">
        <v>16646</v>
      </c>
      <c r="W1892" t="s">
        <v>16648</v>
      </c>
      <c r="X1892" t="s">
        <v>16651</v>
      </c>
      <c r="Y1892">
        <v>2</v>
      </c>
      <c r="Z1892" t="s">
        <v>16611</v>
      </c>
    </row>
    <row r="1893" spans="1:26" x14ac:dyDescent="0.25">
      <c r="A1893" s="5" t="s">
        <v>2379</v>
      </c>
      <c r="B1893" s="5" t="s">
        <v>6559</v>
      </c>
      <c r="C1893" s="5" t="s">
        <v>6561</v>
      </c>
      <c r="D1893" s="5" t="s">
        <v>6568</v>
      </c>
      <c r="E1893" s="5" t="s">
        <v>6588</v>
      </c>
      <c r="F1893">
        <v>21430</v>
      </c>
      <c r="G1893" s="5" t="s">
        <v>15508</v>
      </c>
      <c r="H1893" s="27">
        <v>43995</v>
      </c>
      <c r="I1893" s="27">
        <v>43997</v>
      </c>
      <c r="J1893">
        <v>2</v>
      </c>
      <c r="K1893">
        <v>13</v>
      </c>
      <c r="L1893">
        <v>26787.5</v>
      </c>
      <c r="M1893">
        <v>2020</v>
      </c>
      <c r="N1893">
        <v>6</v>
      </c>
      <c r="O1893" t="s">
        <v>16619</v>
      </c>
      <c r="P1893" t="s">
        <v>16631</v>
      </c>
      <c r="Q1893">
        <v>348237.5</v>
      </c>
      <c r="R1893">
        <v>278590</v>
      </c>
      <c r="S1893">
        <v>69647.5</v>
      </c>
      <c r="T1893">
        <v>0.2</v>
      </c>
      <c r="U1893">
        <v>2</v>
      </c>
      <c r="V1893" t="s">
        <v>16646</v>
      </c>
      <c r="W1893" t="s">
        <v>16649</v>
      </c>
      <c r="X1893" t="s">
        <v>16651</v>
      </c>
      <c r="Y1893">
        <v>6</v>
      </c>
      <c r="Z1893" t="s">
        <v>16600</v>
      </c>
    </row>
    <row r="1894" spans="1:26" x14ac:dyDescent="0.25">
      <c r="A1894" s="5" t="s">
        <v>98</v>
      </c>
      <c r="B1894" s="5" t="s">
        <v>6559</v>
      </c>
      <c r="C1894" s="5" t="s">
        <v>6561</v>
      </c>
      <c r="D1894" s="5" t="s">
        <v>6568</v>
      </c>
      <c r="E1894" s="5" t="s">
        <v>6588</v>
      </c>
      <c r="F1894">
        <v>21430</v>
      </c>
      <c r="G1894" s="5" t="s">
        <v>13227</v>
      </c>
      <c r="H1894" s="27">
        <v>44175</v>
      </c>
      <c r="I1894" s="27">
        <v>44177</v>
      </c>
      <c r="J1894">
        <v>2</v>
      </c>
      <c r="K1894">
        <v>5</v>
      </c>
      <c r="L1894">
        <v>26787.5</v>
      </c>
      <c r="M1894">
        <v>2020</v>
      </c>
      <c r="N1894">
        <v>12</v>
      </c>
      <c r="O1894" t="s">
        <v>16625</v>
      </c>
      <c r="P1894" t="s">
        <v>16638</v>
      </c>
      <c r="Q1894">
        <v>133937.5</v>
      </c>
      <c r="R1894">
        <v>107150</v>
      </c>
      <c r="S1894">
        <v>26787.5</v>
      </c>
      <c r="T1894">
        <v>0.2</v>
      </c>
      <c r="U1894">
        <v>2</v>
      </c>
      <c r="V1894" t="s">
        <v>16646</v>
      </c>
      <c r="W1894" t="s">
        <v>16648</v>
      </c>
      <c r="X1894" t="s">
        <v>16651</v>
      </c>
      <c r="Y1894">
        <v>12</v>
      </c>
      <c r="Z1894" t="s">
        <v>16612</v>
      </c>
    </row>
    <row r="1895" spans="1:26" x14ac:dyDescent="0.25">
      <c r="A1895" s="5" t="s">
        <v>2706</v>
      </c>
      <c r="B1895" s="5" t="s">
        <v>6559</v>
      </c>
      <c r="C1895" s="5" t="s">
        <v>6561</v>
      </c>
      <c r="D1895" s="5" t="s">
        <v>6568</v>
      </c>
      <c r="E1895" s="5" t="s">
        <v>6588</v>
      </c>
      <c r="F1895">
        <v>21430</v>
      </c>
      <c r="G1895" s="5" t="s">
        <v>15835</v>
      </c>
      <c r="H1895" s="27">
        <v>43961</v>
      </c>
      <c r="I1895" s="27">
        <v>43963</v>
      </c>
      <c r="J1895">
        <v>2</v>
      </c>
      <c r="K1895">
        <v>9</v>
      </c>
      <c r="L1895">
        <v>26787.5</v>
      </c>
      <c r="M1895">
        <v>2020</v>
      </c>
      <c r="N1895">
        <v>5</v>
      </c>
      <c r="O1895" t="s">
        <v>16599</v>
      </c>
      <c r="P1895" t="s">
        <v>16634</v>
      </c>
      <c r="Q1895">
        <v>241087.5</v>
      </c>
      <c r="R1895">
        <v>192870</v>
      </c>
      <c r="S1895">
        <v>48217.5</v>
      </c>
      <c r="T1895">
        <v>0.2</v>
      </c>
      <c r="U1895">
        <v>2</v>
      </c>
      <c r="V1895" t="s">
        <v>16646</v>
      </c>
      <c r="W1895" t="s">
        <v>16648</v>
      </c>
      <c r="X1895" t="s">
        <v>16651</v>
      </c>
      <c r="Y1895">
        <v>5</v>
      </c>
      <c r="Z1895" t="s">
        <v>16599</v>
      </c>
    </row>
    <row r="1896" spans="1:26" x14ac:dyDescent="0.25">
      <c r="A1896" s="5" t="s">
        <v>2252</v>
      </c>
      <c r="B1896" s="5" t="s">
        <v>6559</v>
      </c>
      <c r="C1896" s="5" t="s">
        <v>6561</v>
      </c>
      <c r="D1896" s="5" t="s">
        <v>6568</v>
      </c>
      <c r="E1896" s="5" t="s">
        <v>6588</v>
      </c>
      <c r="F1896">
        <v>21430</v>
      </c>
      <c r="G1896" s="5" t="s">
        <v>15381</v>
      </c>
      <c r="H1896" s="27">
        <v>44068</v>
      </c>
      <c r="I1896" s="27">
        <v>44071</v>
      </c>
      <c r="J1896">
        <v>3</v>
      </c>
      <c r="K1896">
        <v>20</v>
      </c>
      <c r="L1896">
        <v>26787.5</v>
      </c>
      <c r="M1896">
        <v>2020</v>
      </c>
      <c r="N1896">
        <v>8</v>
      </c>
      <c r="O1896" t="s">
        <v>16624</v>
      </c>
      <c r="P1896" t="s">
        <v>16637</v>
      </c>
      <c r="Q1896">
        <v>535750</v>
      </c>
      <c r="R1896">
        <v>428600</v>
      </c>
      <c r="S1896">
        <v>107150</v>
      </c>
      <c r="T1896">
        <v>0.2</v>
      </c>
      <c r="U1896">
        <v>3</v>
      </c>
      <c r="V1896" t="s">
        <v>16646</v>
      </c>
      <c r="W1896" t="s">
        <v>16649</v>
      </c>
      <c r="X1896" t="s">
        <v>16651</v>
      </c>
      <c r="Y1896">
        <v>8</v>
      </c>
      <c r="Z1896" t="s">
        <v>16602</v>
      </c>
    </row>
    <row r="1897" spans="1:26" x14ac:dyDescent="0.25">
      <c r="A1897" s="5" t="s">
        <v>148</v>
      </c>
      <c r="B1897" s="5" t="s">
        <v>6559</v>
      </c>
      <c r="C1897" s="5" t="s">
        <v>6561</v>
      </c>
      <c r="D1897" s="5" t="s">
        <v>6568</v>
      </c>
      <c r="E1897" s="5" t="s">
        <v>6588</v>
      </c>
      <c r="F1897">
        <v>21430</v>
      </c>
      <c r="G1897" s="5" t="s">
        <v>13277</v>
      </c>
      <c r="H1897" s="27">
        <v>43880</v>
      </c>
      <c r="I1897" s="27">
        <v>43883</v>
      </c>
      <c r="J1897">
        <v>3</v>
      </c>
      <c r="K1897">
        <v>7</v>
      </c>
      <c r="L1897">
        <v>26787.5</v>
      </c>
      <c r="M1897">
        <v>2020</v>
      </c>
      <c r="N1897">
        <v>2</v>
      </c>
      <c r="O1897" t="s">
        <v>16617</v>
      </c>
      <c r="P1897" t="s">
        <v>16629</v>
      </c>
      <c r="Q1897">
        <v>187512.5</v>
      </c>
      <c r="R1897">
        <v>150010</v>
      </c>
      <c r="S1897">
        <v>37502.5</v>
      </c>
      <c r="T1897">
        <v>0.2</v>
      </c>
      <c r="U1897">
        <v>3</v>
      </c>
      <c r="V1897" t="s">
        <v>16646</v>
      </c>
      <c r="W1897" t="s">
        <v>16648</v>
      </c>
      <c r="X1897" t="s">
        <v>16651</v>
      </c>
      <c r="Y1897">
        <v>2</v>
      </c>
      <c r="Z1897" t="s">
        <v>16611</v>
      </c>
    </row>
    <row r="1898" spans="1:26" x14ac:dyDescent="0.25">
      <c r="A1898" s="5" t="s">
        <v>1970</v>
      </c>
      <c r="B1898" s="5" t="s">
        <v>6559</v>
      </c>
      <c r="C1898" s="5" t="s">
        <v>6561</v>
      </c>
      <c r="D1898" s="5" t="s">
        <v>6568</v>
      </c>
      <c r="E1898" s="5" t="s">
        <v>6588</v>
      </c>
      <c r="F1898">
        <v>21430</v>
      </c>
      <c r="G1898" s="5" t="s">
        <v>15099</v>
      </c>
      <c r="H1898" s="27">
        <v>44151</v>
      </c>
      <c r="I1898" s="27">
        <v>44152</v>
      </c>
      <c r="J1898">
        <v>1</v>
      </c>
      <c r="K1898">
        <v>11</v>
      </c>
      <c r="L1898">
        <v>26787.5</v>
      </c>
      <c r="M1898">
        <v>2020</v>
      </c>
      <c r="N1898">
        <v>11</v>
      </c>
      <c r="O1898" t="s">
        <v>16620</v>
      </c>
      <c r="P1898" t="s">
        <v>16632</v>
      </c>
      <c r="Q1898">
        <v>294662.5</v>
      </c>
      <c r="R1898">
        <v>235730</v>
      </c>
      <c r="S1898">
        <v>58932.5</v>
      </c>
      <c r="T1898">
        <v>0.2</v>
      </c>
      <c r="U1898">
        <v>1</v>
      </c>
      <c r="V1898" t="s">
        <v>16646</v>
      </c>
      <c r="W1898" t="s">
        <v>16649</v>
      </c>
      <c r="X1898" t="s">
        <v>16651</v>
      </c>
      <c r="Y1898">
        <v>11</v>
      </c>
      <c r="Z1898" t="s">
        <v>16605</v>
      </c>
    </row>
    <row r="1899" spans="1:26" x14ac:dyDescent="0.25">
      <c r="A1899" s="5" t="s">
        <v>2130</v>
      </c>
      <c r="B1899" s="5" t="s">
        <v>6559</v>
      </c>
      <c r="C1899" s="5" t="s">
        <v>6561</v>
      </c>
      <c r="D1899" s="5" t="s">
        <v>6568</v>
      </c>
      <c r="E1899" s="5" t="s">
        <v>6588</v>
      </c>
      <c r="F1899">
        <v>21430</v>
      </c>
      <c r="G1899" s="5" t="s">
        <v>15259</v>
      </c>
      <c r="H1899" s="27">
        <v>43845</v>
      </c>
      <c r="I1899" s="27">
        <v>43846</v>
      </c>
      <c r="J1899">
        <v>1</v>
      </c>
      <c r="K1899">
        <v>19</v>
      </c>
      <c r="L1899">
        <v>26787.5</v>
      </c>
      <c r="M1899">
        <v>2020</v>
      </c>
      <c r="N1899">
        <v>1</v>
      </c>
      <c r="O1899" t="s">
        <v>16616</v>
      </c>
      <c r="P1899" t="s">
        <v>16628</v>
      </c>
      <c r="Q1899">
        <v>508962.5</v>
      </c>
      <c r="R1899">
        <v>407170</v>
      </c>
      <c r="S1899">
        <v>101792.5</v>
      </c>
      <c r="T1899">
        <v>0.2</v>
      </c>
      <c r="U1899">
        <v>1</v>
      </c>
      <c r="V1899" t="s">
        <v>16646</v>
      </c>
      <c r="W1899" t="s">
        <v>16649</v>
      </c>
      <c r="X1899" t="s">
        <v>16651</v>
      </c>
      <c r="Y1899">
        <v>1</v>
      </c>
      <c r="Z1899" t="s">
        <v>16610</v>
      </c>
    </row>
    <row r="1900" spans="1:26" x14ac:dyDescent="0.25">
      <c r="A1900" s="5" t="s">
        <v>629</v>
      </c>
      <c r="B1900" s="5" t="s">
        <v>6559</v>
      </c>
      <c r="C1900" s="5" t="s">
        <v>6561</v>
      </c>
      <c r="D1900" s="5" t="s">
        <v>6568</v>
      </c>
      <c r="E1900" s="5" t="s">
        <v>6588</v>
      </c>
      <c r="F1900">
        <v>21430</v>
      </c>
      <c r="G1900" s="5" t="s">
        <v>13758</v>
      </c>
      <c r="H1900" s="27">
        <v>44006</v>
      </c>
      <c r="I1900" s="27">
        <v>44008</v>
      </c>
      <c r="J1900">
        <v>2</v>
      </c>
      <c r="K1900">
        <v>6</v>
      </c>
      <c r="L1900">
        <v>26787.5</v>
      </c>
      <c r="M1900">
        <v>2020</v>
      </c>
      <c r="N1900">
        <v>6</v>
      </c>
      <c r="O1900" t="s">
        <v>16619</v>
      </c>
      <c r="P1900" t="s">
        <v>16631</v>
      </c>
      <c r="Q1900">
        <v>160725</v>
      </c>
      <c r="R1900">
        <v>128580</v>
      </c>
      <c r="S1900">
        <v>32145</v>
      </c>
      <c r="T1900">
        <v>0.2</v>
      </c>
      <c r="U1900">
        <v>2</v>
      </c>
      <c r="V1900" t="s">
        <v>16646</v>
      </c>
      <c r="W1900" t="s">
        <v>16648</v>
      </c>
      <c r="X1900" t="s">
        <v>16651</v>
      </c>
      <c r="Y1900">
        <v>6</v>
      </c>
      <c r="Z1900" t="s">
        <v>16600</v>
      </c>
    </row>
    <row r="1901" spans="1:26" x14ac:dyDescent="0.25">
      <c r="A1901" s="5" t="s">
        <v>3412</v>
      </c>
      <c r="B1901" s="5" t="s">
        <v>6559</v>
      </c>
      <c r="C1901" s="5" t="s">
        <v>6561</v>
      </c>
      <c r="D1901" s="5" t="s">
        <v>6568</v>
      </c>
      <c r="E1901" s="5" t="s">
        <v>6588</v>
      </c>
      <c r="F1901">
        <v>21430</v>
      </c>
      <c r="G1901" s="5" t="s">
        <v>16541</v>
      </c>
      <c r="H1901" s="27">
        <v>44124</v>
      </c>
      <c r="I1901" s="27">
        <v>44125</v>
      </c>
      <c r="J1901">
        <v>1</v>
      </c>
      <c r="K1901">
        <v>21</v>
      </c>
      <c r="L1901">
        <v>26787.5</v>
      </c>
      <c r="M1901">
        <v>2020</v>
      </c>
      <c r="N1901">
        <v>10</v>
      </c>
      <c r="O1901" t="s">
        <v>16626</v>
      </c>
      <c r="P1901" t="s">
        <v>16639</v>
      </c>
      <c r="Q1901">
        <v>562537.5</v>
      </c>
      <c r="R1901">
        <v>450030</v>
      </c>
      <c r="S1901">
        <v>112507.5</v>
      </c>
      <c r="T1901">
        <v>0.2</v>
      </c>
      <c r="U1901">
        <v>1</v>
      </c>
      <c r="V1901" t="s">
        <v>16646</v>
      </c>
      <c r="W1901" t="s">
        <v>16649</v>
      </c>
      <c r="X1901" t="s">
        <v>16651</v>
      </c>
      <c r="Y1901">
        <v>10</v>
      </c>
      <c r="Z1901" t="s">
        <v>16604</v>
      </c>
    </row>
    <row r="1902" spans="1:26" x14ac:dyDescent="0.25">
      <c r="A1902" s="5" t="s">
        <v>3330</v>
      </c>
      <c r="B1902" s="5" t="s">
        <v>6560</v>
      </c>
      <c r="C1902" s="5" t="s">
        <v>6561</v>
      </c>
      <c r="D1902" s="5" t="s">
        <v>6568</v>
      </c>
      <c r="E1902" s="5" t="s">
        <v>6588</v>
      </c>
      <c r="F1902">
        <v>21430</v>
      </c>
      <c r="G1902" s="5" t="s">
        <v>9911</v>
      </c>
      <c r="H1902" s="27">
        <v>44117</v>
      </c>
      <c r="I1902" s="27">
        <v>44118</v>
      </c>
      <c r="J1902">
        <v>1</v>
      </c>
      <c r="K1902">
        <v>6</v>
      </c>
      <c r="L1902">
        <v>26787.5</v>
      </c>
      <c r="M1902">
        <v>2020</v>
      </c>
      <c r="N1902">
        <v>10</v>
      </c>
      <c r="O1902" t="s">
        <v>16626</v>
      </c>
      <c r="P1902" t="s">
        <v>16639</v>
      </c>
      <c r="Q1902">
        <v>160725</v>
      </c>
      <c r="R1902">
        <v>128580</v>
      </c>
      <c r="S1902">
        <v>32145</v>
      </c>
      <c r="T1902">
        <v>0.2</v>
      </c>
      <c r="U1902">
        <v>1</v>
      </c>
      <c r="V1902" t="s">
        <v>16646</v>
      </c>
      <c r="W1902" t="s">
        <v>16648</v>
      </c>
      <c r="X1902" t="s">
        <v>16651</v>
      </c>
      <c r="Y1902">
        <v>10</v>
      </c>
      <c r="Z1902" t="s">
        <v>16604</v>
      </c>
    </row>
    <row r="1903" spans="1:26" x14ac:dyDescent="0.25">
      <c r="A1903" s="5" t="s">
        <v>3620</v>
      </c>
      <c r="B1903" s="5" t="s">
        <v>6560</v>
      </c>
      <c r="C1903" s="5" t="s">
        <v>6561</v>
      </c>
      <c r="D1903" s="5" t="s">
        <v>6568</v>
      </c>
      <c r="E1903" s="5" t="s">
        <v>6588</v>
      </c>
      <c r="F1903">
        <v>21430</v>
      </c>
      <c r="G1903" s="5" t="s">
        <v>10201</v>
      </c>
      <c r="H1903" s="27">
        <v>43997</v>
      </c>
      <c r="I1903" s="27">
        <v>43999</v>
      </c>
      <c r="J1903">
        <v>2</v>
      </c>
      <c r="K1903">
        <v>10</v>
      </c>
      <c r="L1903">
        <v>26787.5</v>
      </c>
      <c r="M1903">
        <v>2020</v>
      </c>
      <c r="N1903">
        <v>6</v>
      </c>
      <c r="O1903" t="s">
        <v>16619</v>
      </c>
      <c r="P1903" t="s">
        <v>16631</v>
      </c>
      <c r="Q1903">
        <v>267875</v>
      </c>
      <c r="R1903">
        <v>214300</v>
      </c>
      <c r="S1903">
        <v>53575</v>
      </c>
      <c r="T1903">
        <v>0.2</v>
      </c>
      <c r="U1903">
        <v>2</v>
      </c>
      <c r="V1903" t="s">
        <v>16646</v>
      </c>
      <c r="W1903" t="s">
        <v>16649</v>
      </c>
      <c r="X1903" t="s">
        <v>16651</v>
      </c>
      <c r="Y1903">
        <v>6</v>
      </c>
      <c r="Z1903" t="s">
        <v>16600</v>
      </c>
    </row>
    <row r="1904" spans="1:26" x14ac:dyDescent="0.25">
      <c r="A1904" s="5" t="s">
        <v>691</v>
      </c>
      <c r="B1904" s="5" t="s">
        <v>6560</v>
      </c>
      <c r="C1904" s="5" t="s">
        <v>6561</v>
      </c>
      <c r="D1904" s="5" t="s">
        <v>6568</v>
      </c>
      <c r="E1904" s="5" t="s">
        <v>6588</v>
      </c>
      <c r="F1904">
        <v>21430</v>
      </c>
      <c r="G1904" s="5" t="s">
        <v>7272</v>
      </c>
      <c r="H1904" s="27">
        <v>43996</v>
      </c>
      <c r="I1904" s="27">
        <v>43998</v>
      </c>
      <c r="J1904">
        <v>2</v>
      </c>
      <c r="K1904">
        <v>11</v>
      </c>
      <c r="L1904">
        <v>26787.5</v>
      </c>
      <c r="M1904">
        <v>2020</v>
      </c>
      <c r="N1904">
        <v>6</v>
      </c>
      <c r="O1904" t="s">
        <v>16619</v>
      </c>
      <c r="P1904" t="s">
        <v>16631</v>
      </c>
      <c r="Q1904">
        <v>294662.5</v>
      </c>
      <c r="R1904">
        <v>235730</v>
      </c>
      <c r="S1904">
        <v>58932.5</v>
      </c>
      <c r="T1904">
        <v>0.2</v>
      </c>
      <c r="U1904">
        <v>2</v>
      </c>
      <c r="V1904" t="s">
        <v>16646</v>
      </c>
      <c r="W1904" t="s">
        <v>16649</v>
      </c>
      <c r="X1904" t="s">
        <v>16651</v>
      </c>
      <c r="Y1904">
        <v>6</v>
      </c>
      <c r="Z1904" t="s">
        <v>16600</v>
      </c>
    </row>
    <row r="1905" spans="1:26" x14ac:dyDescent="0.25">
      <c r="A1905" s="5" t="s">
        <v>4646</v>
      </c>
      <c r="B1905" s="5" t="s">
        <v>6560</v>
      </c>
      <c r="C1905" s="5" t="s">
        <v>6561</v>
      </c>
      <c r="D1905" s="5" t="s">
        <v>6568</v>
      </c>
      <c r="E1905" s="5" t="s">
        <v>6588</v>
      </c>
      <c r="F1905">
        <v>21430</v>
      </c>
      <c r="G1905" s="5" t="s">
        <v>11227</v>
      </c>
      <c r="H1905" s="27">
        <v>44164</v>
      </c>
      <c r="I1905" s="27">
        <v>44166</v>
      </c>
      <c r="J1905">
        <v>2</v>
      </c>
      <c r="K1905">
        <v>16</v>
      </c>
      <c r="L1905">
        <v>26787.5</v>
      </c>
      <c r="M1905">
        <v>2020</v>
      </c>
      <c r="N1905">
        <v>11</v>
      </c>
      <c r="O1905" t="s">
        <v>16620</v>
      </c>
      <c r="P1905" t="s">
        <v>16632</v>
      </c>
      <c r="Q1905">
        <v>428600</v>
      </c>
      <c r="R1905">
        <v>342880</v>
      </c>
      <c r="S1905">
        <v>85720</v>
      </c>
      <c r="T1905">
        <v>0.2</v>
      </c>
      <c r="U1905">
        <v>2</v>
      </c>
      <c r="V1905" t="s">
        <v>16646</v>
      </c>
      <c r="W1905" t="s">
        <v>16649</v>
      </c>
      <c r="X1905" t="s">
        <v>16651</v>
      </c>
      <c r="Y1905">
        <v>11</v>
      </c>
      <c r="Z1905" t="s">
        <v>16605</v>
      </c>
    </row>
    <row r="1906" spans="1:26" x14ac:dyDescent="0.25">
      <c r="A1906" s="5" t="s">
        <v>844</v>
      </c>
      <c r="B1906" s="5" t="s">
        <v>6560</v>
      </c>
      <c r="C1906" s="5" t="s">
        <v>6561</v>
      </c>
      <c r="D1906" s="5" t="s">
        <v>6568</v>
      </c>
      <c r="E1906" s="5" t="s">
        <v>6588</v>
      </c>
      <c r="F1906">
        <v>21430</v>
      </c>
      <c r="G1906" s="5" t="s">
        <v>13973</v>
      </c>
      <c r="H1906" s="27">
        <v>44076</v>
      </c>
      <c r="I1906" s="27">
        <v>44079</v>
      </c>
      <c r="J1906">
        <v>3</v>
      </c>
      <c r="K1906">
        <v>2</v>
      </c>
      <c r="L1906">
        <v>26787.5</v>
      </c>
      <c r="M1906">
        <v>2020</v>
      </c>
      <c r="N1906">
        <v>9</v>
      </c>
      <c r="O1906" t="s">
        <v>16621</v>
      </c>
      <c r="P1906" t="s">
        <v>16633</v>
      </c>
      <c r="Q1906">
        <v>53575</v>
      </c>
      <c r="R1906">
        <v>42860</v>
      </c>
      <c r="S1906">
        <v>10715</v>
      </c>
      <c r="T1906">
        <v>0.2</v>
      </c>
      <c r="U1906">
        <v>3</v>
      </c>
      <c r="V1906" t="s">
        <v>16646</v>
      </c>
      <c r="W1906" t="s">
        <v>16648</v>
      </c>
      <c r="X1906" t="s">
        <v>16652</v>
      </c>
      <c r="Y1906">
        <v>9</v>
      </c>
      <c r="Z1906" t="s">
        <v>16603</v>
      </c>
    </row>
    <row r="1907" spans="1:26" x14ac:dyDescent="0.25">
      <c r="A1907" s="5" t="s">
        <v>2040</v>
      </c>
      <c r="B1907" s="5" t="s">
        <v>6560</v>
      </c>
      <c r="C1907" s="5" t="s">
        <v>6561</v>
      </c>
      <c r="D1907" s="5" t="s">
        <v>6568</v>
      </c>
      <c r="E1907" s="5" t="s">
        <v>6588</v>
      </c>
      <c r="F1907">
        <v>21430</v>
      </c>
      <c r="G1907" s="5" t="s">
        <v>15169</v>
      </c>
      <c r="H1907" s="27">
        <v>43962</v>
      </c>
      <c r="I1907" s="27">
        <v>43964</v>
      </c>
      <c r="J1907">
        <v>2</v>
      </c>
      <c r="K1907">
        <v>4</v>
      </c>
      <c r="L1907">
        <v>26787.5</v>
      </c>
      <c r="M1907">
        <v>2020</v>
      </c>
      <c r="N1907">
        <v>5</v>
      </c>
      <c r="O1907" t="s">
        <v>16599</v>
      </c>
      <c r="P1907" t="s">
        <v>16634</v>
      </c>
      <c r="Q1907">
        <v>107150</v>
      </c>
      <c r="R1907">
        <v>85720</v>
      </c>
      <c r="S1907">
        <v>21430</v>
      </c>
      <c r="T1907">
        <v>0.2</v>
      </c>
      <c r="U1907">
        <v>2</v>
      </c>
      <c r="V1907" t="s">
        <v>16646</v>
      </c>
      <c r="W1907" t="s">
        <v>16648</v>
      </c>
      <c r="X1907" t="s">
        <v>16651</v>
      </c>
      <c r="Y1907">
        <v>5</v>
      </c>
      <c r="Z1907" t="s">
        <v>16599</v>
      </c>
    </row>
    <row r="1908" spans="1:26" x14ac:dyDescent="0.25">
      <c r="A1908" s="5" t="s">
        <v>906</v>
      </c>
      <c r="B1908" s="5" t="s">
        <v>6560</v>
      </c>
      <c r="C1908" s="5" t="s">
        <v>6561</v>
      </c>
      <c r="D1908" s="5" t="s">
        <v>6568</v>
      </c>
      <c r="E1908" s="5" t="s">
        <v>6588</v>
      </c>
      <c r="F1908">
        <v>21430</v>
      </c>
      <c r="G1908" s="5" t="s">
        <v>7487</v>
      </c>
      <c r="H1908" s="27">
        <v>43977</v>
      </c>
      <c r="I1908" s="27">
        <v>43980</v>
      </c>
      <c r="J1908">
        <v>3</v>
      </c>
      <c r="K1908">
        <v>24</v>
      </c>
      <c r="L1908">
        <v>26787.5</v>
      </c>
      <c r="M1908">
        <v>2020</v>
      </c>
      <c r="N1908">
        <v>5</v>
      </c>
      <c r="O1908" t="s">
        <v>16599</v>
      </c>
      <c r="P1908" t="s">
        <v>16634</v>
      </c>
      <c r="Q1908">
        <v>642900</v>
      </c>
      <c r="R1908">
        <v>514320</v>
      </c>
      <c r="S1908">
        <v>128580</v>
      </c>
      <c r="T1908">
        <v>0.2</v>
      </c>
      <c r="U1908">
        <v>3</v>
      </c>
      <c r="V1908" t="s">
        <v>16646</v>
      </c>
      <c r="W1908" t="s">
        <v>16649</v>
      </c>
      <c r="X1908" t="s">
        <v>16651</v>
      </c>
      <c r="Y1908">
        <v>5</v>
      </c>
      <c r="Z1908" t="s">
        <v>16599</v>
      </c>
    </row>
    <row r="1909" spans="1:26" x14ac:dyDescent="0.25">
      <c r="A1909" s="5" t="s">
        <v>3087</v>
      </c>
      <c r="B1909" s="5" t="s">
        <v>6560</v>
      </c>
      <c r="C1909" s="5" t="s">
        <v>6561</v>
      </c>
      <c r="D1909" s="5" t="s">
        <v>6568</v>
      </c>
      <c r="E1909" s="5" t="s">
        <v>6588</v>
      </c>
      <c r="F1909">
        <v>21430</v>
      </c>
      <c r="G1909" s="5" t="s">
        <v>16216</v>
      </c>
      <c r="H1909" s="27">
        <v>43872</v>
      </c>
      <c r="I1909" s="27">
        <v>43875</v>
      </c>
      <c r="J1909">
        <v>3</v>
      </c>
      <c r="K1909">
        <v>5</v>
      </c>
      <c r="L1909">
        <v>26787.5</v>
      </c>
      <c r="M1909">
        <v>2020</v>
      </c>
      <c r="N1909">
        <v>2</v>
      </c>
      <c r="O1909" t="s">
        <v>16617</v>
      </c>
      <c r="P1909" t="s">
        <v>16629</v>
      </c>
      <c r="Q1909">
        <v>133937.5</v>
      </c>
      <c r="R1909">
        <v>107150</v>
      </c>
      <c r="S1909">
        <v>26787.5</v>
      </c>
      <c r="T1909">
        <v>0.2</v>
      </c>
      <c r="U1909">
        <v>3</v>
      </c>
      <c r="V1909" t="s">
        <v>16646</v>
      </c>
      <c r="W1909" t="s">
        <v>16648</v>
      </c>
      <c r="X1909" t="s">
        <v>16651</v>
      </c>
      <c r="Y1909">
        <v>2</v>
      </c>
      <c r="Z1909" t="s">
        <v>16611</v>
      </c>
    </row>
    <row r="1910" spans="1:26" x14ac:dyDescent="0.25">
      <c r="A1910" s="5" t="s">
        <v>4109</v>
      </c>
      <c r="B1910" s="5" t="s">
        <v>6560</v>
      </c>
      <c r="C1910" s="5" t="s">
        <v>6561</v>
      </c>
      <c r="D1910" s="5" t="s">
        <v>6568</v>
      </c>
      <c r="E1910" s="5" t="s">
        <v>6588</v>
      </c>
      <c r="F1910">
        <v>21430</v>
      </c>
      <c r="G1910" s="5" t="s">
        <v>10690</v>
      </c>
      <c r="H1910" s="27">
        <v>44032</v>
      </c>
      <c r="I1910" s="27">
        <v>44035</v>
      </c>
      <c r="J1910">
        <v>3</v>
      </c>
      <c r="K1910">
        <v>16</v>
      </c>
      <c r="L1910">
        <v>26787.5</v>
      </c>
      <c r="M1910">
        <v>2020</v>
      </c>
      <c r="N1910">
        <v>7</v>
      </c>
      <c r="O1910" t="s">
        <v>16622</v>
      </c>
      <c r="P1910" t="s">
        <v>16635</v>
      </c>
      <c r="Q1910">
        <v>428600</v>
      </c>
      <c r="R1910">
        <v>342880</v>
      </c>
      <c r="S1910">
        <v>85720</v>
      </c>
      <c r="T1910">
        <v>0.2</v>
      </c>
      <c r="U1910">
        <v>3</v>
      </c>
      <c r="V1910" t="s">
        <v>16646</v>
      </c>
      <c r="W1910" t="s">
        <v>16649</v>
      </c>
      <c r="X1910" t="s">
        <v>16651</v>
      </c>
      <c r="Y1910">
        <v>7</v>
      </c>
      <c r="Z1910" t="s">
        <v>16601</v>
      </c>
    </row>
    <row r="1911" spans="1:26" x14ac:dyDescent="0.25">
      <c r="A1911" s="5" t="s">
        <v>3156</v>
      </c>
      <c r="B1911" s="5" t="s">
        <v>6560</v>
      </c>
      <c r="C1911" s="5" t="s">
        <v>6561</v>
      </c>
      <c r="D1911" s="5" t="s">
        <v>6568</v>
      </c>
      <c r="E1911" s="5" t="s">
        <v>6588</v>
      </c>
      <c r="F1911">
        <v>21430</v>
      </c>
      <c r="G1911" s="5" t="s">
        <v>9737</v>
      </c>
      <c r="H1911" s="27">
        <v>44179</v>
      </c>
      <c r="I1911" s="27">
        <v>44182</v>
      </c>
      <c r="J1911">
        <v>3</v>
      </c>
      <c r="K1911">
        <v>18</v>
      </c>
      <c r="L1911">
        <v>26787.5</v>
      </c>
      <c r="M1911">
        <v>2020</v>
      </c>
      <c r="N1911">
        <v>12</v>
      </c>
      <c r="O1911" t="s">
        <v>16625</v>
      </c>
      <c r="P1911" t="s">
        <v>16638</v>
      </c>
      <c r="Q1911">
        <v>482175</v>
      </c>
      <c r="R1911">
        <v>385740</v>
      </c>
      <c r="S1911">
        <v>96435</v>
      </c>
      <c r="T1911">
        <v>0.2</v>
      </c>
      <c r="U1911">
        <v>3</v>
      </c>
      <c r="V1911" t="s">
        <v>16646</v>
      </c>
      <c r="W1911" t="s">
        <v>16649</v>
      </c>
      <c r="X1911" t="s">
        <v>16651</v>
      </c>
      <c r="Y1911">
        <v>12</v>
      </c>
      <c r="Z1911" t="s">
        <v>16612</v>
      </c>
    </row>
    <row r="1912" spans="1:26" x14ac:dyDescent="0.25">
      <c r="A1912" s="5" t="s">
        <v>720</v>
      </c>
      <c r="B1912" s="5" t="s">
        <v>6560</v>
      </c>
      <c r="C1912" s="5" t="s">
        <v>6561</v>
      </c>
      <c r="D1912" s="5" t="s">
        <v>6568</v>
      </c>
      <c r="E1912" s="5" t="s">
        <v>6588</v>
      </c>
      <c r="F1912">
        <v>21430</v>
      </c>
      <c r="G1912" s="5" t="s">
        <v>13849</v>
      </c>
      <c r="H1912" s="27">
        <v>44076</v>
      </c>
      <c r="I1912" s="27">
        <v>44079</v>
      </c>
      <c r="J1912">
        <v>3</v>
      </c>
      <c r="K1912">
        <v>1</v>
      </c>
      <c r="L1912">
        <v>26787.5</v>
      </c>
      <c r="M1912">
        <v>2020</v>
      </c>
      <c r="N1912">
        <v>9</v>
      </c>
      <c r="O1912" t="s">
        <v>16621</v>
      </c>
      <c r="P1912" t="s">
        <v>16633</v>
      </c>
      <c r="Q1912">
        <v>26787.5</v>
      </c>
      <c r="R1912">
        <v>21430</v>
      </c>
      <c r="S1912">
        <v>5357.5</v>
      </c>
      <c r="T1912">
        <v>0.2</v>
      </c>
      <c r="U1912">
        <v>3</v>
      </c>
      <c r="V1912" t="s">
        <v>16646</v>
      </c>
      <c r="W1912" t="s">
        <v>16648</v>
      </c>
      <c r="X1912" t="s">
        <v>16652</v>
      </c>
      <c r="Y1912">
        <v>9</v>
      </c>
      <c r="Z1912" t="s">
        <v>16603</v>
      </c>
    </row>
    <row r="1913" spans="1:26" x14ac:dyDescent="0.25">
      <c r="A1913" s="5" t="s">
        <v>1399</v>
      </c>
      <c r="B1913" s="5" t="s">
        <v>6560</v>
      </c>
      <c r="C1913" s="5" t="s">
        <v>6561</v>
      </c>
      <c r="D1913" s="5" t="s">
        <v>6568</v>
      </c>
      <c r="E1913" s="5" t="s">
        <v>6588</v>
      </c>
      <c r="F1913">
        <v>21430</v>
      </c>
      <c r="G1913" s="5" t="s">
        <v>14528</v>
      </c>
      <c r="H1913" s="27">
        <v>44095</v>
      </c>
      <c r="I1913" s="27">
        <v>44098</v>
      </c>
      <c r="J1913">
        <v>3</v>
      </c>
      <c r="K1913">
        <v>2</v>
      </c>
      <c r="L1913">
        <v>26787.5</v>
      </c>
      <c r="M1913">
        <v>2020</v>
      </c>
      <c r="N1913">
        <v>9</v>
      </c>
      <c r="O1913" t="s">
        <v>16621</v>
      </c>
      <c r="P1913" t="s">
        <v>16633</v>
      </c>
      <c r="Q1913">
        <v>53575</v>
      </c>
      <c r="R1913">
        <v>42860</v>
      </c>
      <c r="S1913">
        <v>10715</v>
      </c>
      <c r="T1913">
        <v>0.2</v>
      </c>
      <c r="U1913">
        <v>3</v>
      </c>
      <c r="V1913" t="s">
        <v>16646</v>
      </c>
      <c r="W1913" t="s">
        <v>16648</v>
      </c>
      <c r="X1913" t="s">
        <v>16652</v>
      </c>
      <c r="Y1913">
        <v>9</v>
      </c>
      <c r="Z1913" t="s">
        <v>16603</v>
      </c>
    </row>
    <row r="1914" spans="1:26" x14ac:dyDescent="0.25">
      <c r="A1914" s="5" t="s">
        <v>3336</v>
      </c>
      <c r="B1914" s="5" t="s">
        <v>6560</v>
      </c>
      <c r="C1914" s="5" t="s">
        <v>6561</v>
      </c>
      <c r="D1914" s="5" t="s">
        <v>6568</v>
      </c>
      <c r="E1914" s="5" t="s">
        <v>6588</v>
      </c>
      <c r="F1914">
        <v>21430</v>
      </c>
      <c r="G1914" s="5" t="s">
        <v>9917</v>
      </c>
      <c r="H1914" s="27">
        <v>43855</v>
      </c>
      <c r="I1914" s="27">
        <v>43856</v>
      </c>
      <c r="J1914">
        <v>1</v>
      </c>
      <c r="K1914">
        <v>20</v>
      </c>
      <c r="L1914">
        <v>26787.5</v>
      </c>
      <c r="M1914">
        <v>2020</v>
      </c>
      <c r="N1914">
        <v>1</v>
      </c>
      <c r="O1914" t="s">
        <v>16616</v>
      </c>
      <c r="P1914" t="s">
        <v>16628</v>
      </c>
      <c r="Q1914">
        <v>535750</v>
      </c>
      <c r="R1914">
        <v>428600</v>
      </c>
      <c r="S1914">
        <v>107150</v>
      </c>
      <c r="T1914">
        <v>0.2</v>
      </c>
      <c r="U1914">
        <v>1</v>
      </c>
      <c r="V1914" t="s">
        <v>16646</v>
      </c>
      <c r="W1914" t="s">
        <v>16649</v>
      </c>
      <c r="X1914" t="s">
        <v>16651</v>
      </c>
      <c r="Y1914">
        <v>1</v>
      </c>
      <c r="Z1914" t="s">
        <v>16610</v>
      </c>
    </row>
    <row r="1915" spans="1:26" x14ac:dyDescent="0.25">
      <c r="A1915" s="5" t="s">
        <v>2099</v>
      </c>
      <c r="B1915" s="5" t="s">
        <v>6560</v>
      </c>
      <c r="C1915" s="5" t="s">
        <v>6561</v>
      </c>
      <c r="D1915" s="5" t="s">
        <v>6568</v>
      </c>
      <c r="E1915" s="5" t="s">
        <v>6588</v>
      </c>
      <c r="F1915">
        <v>21430</v>
      </c>
      <c r="G1915" s="5" t="s">
        <v>15228</v>
      </c>
      <c r="H1915" s="27">
        <v>43943</v>
      </c>
      <c r="I1915" s="27">
        <v>43945</v>
      </c>
      <c r="J1915">
        <v>2</v>
      </c>
      <c r="K1915">
        <v>5</v>
      </c>
      <c r="L1915">
        <v>26787.5</v>
      </c>
      <c r="M1915">
        <v>2020</v>
      </c>
      <c r="N1915">
        <v>4</v>
      </c>
      <c r="O1915" t="s">
        <v>16618</v>
      </c>
      <c r="P1915" t="s">
        <v>16630</v>
      </c>
      <c r="Q1915">
        <v>133937.5</v>
      </c>
      <c r="R1915">
        <v>107150</v>
      </c>
      <c r="S1915">
        <v>26787.5</v>
      </c>
      <c r="T1915">
        <v>0.2</v>
      </c>
      <c r="U1915">
        <v>2</v>
      </c>
      <c r="V1915" t="s">
        <v>16646</v>
      </c>
      <c r="W1915" t="s">
        <v>16648</v>
      </c>
      <c r="X1915" t="s">
        <v>16651</v>
      </c>
      <c r="Y1915">
        <v>4</v>
      </c>
      <c r="Z1915" t="s">
        <v>16598</v>
      </c>
    </row>
    <row r="1916" spans="1:26" x14ac:dyDescent="0.25">
      <c r="A1916" s="5" t="s">
        <v>4530</v>
      </c>
      <c r="B1916" s="5" t="s">
        <v>6560</v>
      </c>
      <c r="C1916" s="5" t="s">
        <v>6561</v>
      </c>
      <c r="D1916" s="5" t="s">
        <v>6568</v>
      </c>
      <c r="E1916" s="5" t="s">
        <v>6588</v>
      </c>
      <c r="F1916">
        <v>21430</v>
      </c>
      <c r="G1916" s="5" t="s">
        <v>11111</v>
      </c>
      <c r="H1916" s="27">
        <v>44064</v>
      </c>
      <c r="I1916" s="27">
        <v>44067</v>
      </c>
      <c r="J1916">
        <v>3</v>
      </c>
      <c r="K1916">
        <v>9</v>
      </c>
      <c r="L1916">
        <v>26787.5</v>
      </c>
      <c r="M1916">
        <v>2020</v>
      </c>
      <c r="N1916">
        <v>8</v>
      </c>
      <c r="O1916" t="s">
        <v>16624</v>
      </c>
      <c r="P1916" t="s">
        <v>16637</v>
      </c>
      <c r="Q1916">
        <v>241087.5</v>
      </c>
      <c r="R1916">
        <v>192870</v>
      </c>
      <c r="S1916">
        <v>48217.5</v>
      </c>
      <c r="T1916">
        <v>0.2</v>
      </c>
      <c r="U1916">
        <v>3</v>
      </c>
      <c r="V1916" t="s">
        <v>16646</v>
      </c>
      <c r="W1916" t="s">
        <v>16648</v>
      </c>
      <c r="X1916" t="s">
        <v>16651</v>
      </c>
      <c r="Y1916">
        <v>8</v>
      </c>
      <c r="Z1916" t="s">
        <v>16602</v>
      </c>
    </row>
    <row r="1917" spans="1:26" x14ac:dyDescent="0.25">
      <c r="A1917" s="5" t="s">
        <v>3980</v>
      </c>
      <c r="B1917" s="5" t="s">
        <v>6560</v>
      </c>
      <c r="C1917" s="5" t="s">
        <v>6561</v>
      </c>
      <c r="D1917" s="5" t="s">
        <v>6568</v>
      </c>
      <c r="E1917" s="5" t="s">
        <v>6588</v>
      </c>
      <c r="F1917">
        <v>21430</v>
      </c>
      <c r="G1917" s="5" t="s">
        <v>10561</v>
      </c>
      <c r="H1917" s="27">
        <v>44039</v>
      </c>
      <c r="I1917" s="27">
        <v>44040</v>
      </c>
      <c r="J1917">
        <v>1</v>
      </c>
      <c r="K1917">
        <v>14</v>
      </c>
      <c r="L1917">
        <v>26787.5</v>
      </c>
      <c r="M1917">
        <v>2020</v>
      </c>
      <c r="N1917">
        <v>7</v>
      </c>
      <c r="O1917" t="s">
        <v>16622</v>
      </c>
      <c r="P1917" t="s">
        <v>16635</v>
      </c>
      <c r="Q1917">
        <v>375025</v>
      </c>
      <c r="R1917">
        <v>300020</v>
      </c>
      <c r="S1917">
        <v>75005</v>
      </c>
      <c r="T1917">
        <v>0.2</v>
      </c>
      <c r="U1917">
        <v>1</v>
      </c>
      <c r="V1917" t="s">
        <v>16646</v>
      </c>
      <c r="W1917" t="s">
        <v>16649</v>
      </c>
      <c r="X1917" t="s">
        <v>16651</v>
      </c>
      <c r="Y1917">
        <v>7</v>
      </c>
      <c r="Z1917" t="s">
        <v>16601</v>
      </c>
    </row>
    <row r="1918" spans="1:26" x14ac:dyDescent="0.25">
      <c r="A1918" s="5" t="s">
        <v>375</v>
      </c>
      <c r="B1918" s="5" t="s">
        <v>6560</v>
      </c>
      <c r="C1918" s="5" t="s">
        <v>6561</v>
      </c>
      <c r="D1918" s="5" t="s">
        <v>6568</v>
      </c>
      <c r="E1918" s="5" t="s">
        <v>6588</v>
      </c>
      <c r="F1918">
        <v>21430</v>
      </c>
      <c r="G1918" s="5" t="s">
        <v>6956</v>
      </c>
      <c r="H1918" s="27">
        <v>44167</v>
      </c>
      <c r="I1918" s="27">
        <v>44169</v>
      </c>
      <c r="J1918">
        <v>2</v>
      </c>
      <c r="K1918">
        <v>22</v>
      </c>
      <c r="L1918">
        <v>26787.5</v>
      </c>
      <c r="M1918">
        <v>2020</v>
      </c>
      <c r="N1918">
        <v>12</v>
      </c>
      <c r="O1918" t="s">
        <v>16625</v>
      </c>
      <c r="P1918" t="s">
        <v>16638</v>
      </c>
      <c r="Q1918">
        <v>589325</v>
      </c>
      <c r="R1918">
        <v>471460</v>
      </c>
      <c r="S1918">
        <v>117865</v>
      </c>
      <c r="T1918">
        <v>0.2</v>
      </c>
      <c r="U1918">
        <v>2</v>
      </c>
      <c r="V1918" t="s">
        <v>16646</v>
      </c>
      <c r="W1918" t="s">
        <v>16649</v>
      </c>
      <c r="X1918" t="s">
        <v>16651</v>
      </c>
      <c r="Y1918">
        <v>12</v>
      </c>
      <c r="Z1918" t="s">
        <v>16612</v>
      </c>
    </row>
    <row r="1919" spans="1:26" x14ac:dyDescent="0.25">
      <c r="A1919" s="5" t="s">
        <v>4080</v>
      </c>
      <c r="B1919" s="5" t="s">
        <v>6560</v>
      </c>
      <c r="C1919" s="5" t="s">
        <v>6561</v>
      </c>
      <c r="D1919" s="5" t="s">
        <v>6568</v>
      </c>
      <c r="E1919" s="5" t="s">
        <v>6588</v>
      </c>
      <c r="F1919">
        <v>21430</v>
      </c>
      <c r="G1919" s="5" t="s">
        <v>10661</v>
      </c>
      <c r="H1919" s="27">
        <v>44071</v>
      </c>
      <c r="I1919" s="27">
        <v>44072</v>
      </c>
      <c r="J1919">
        <v>1</v>
      </c>
      <c r="K1919">
        <v>16</v>
      </c>
      <c r="L1919">
        <v>26787.5</v>
      </c>
      <c r="M1919">
        <v>2020</v>
      </c>
      <c r="N1919">
        <v>8</v>
      </c>
      <c r="O1919" t="s">
        <v>16624</v>
      </c>
      <c r="P1919" t="s">
        <v>16637</v>
      </c>
      <c r="Q1919">
        <v>428600</v>
      </c>
      <c r="R1919">
        <v>342880</v>
      </c>
      <c r="S1919">
        <v>85720</v>
      </c>
      <c r="T1919">
        <v>0.2</v>
      </c>
      <c r="U1919">
        <v>1</v>
      </c>
      <c r="V1919" t="s">
        <v>16646</v>
      </c>
      <c r="W1919" t="s">
        <v>16649</v>
      </c>
      <c r="X1919" t="s">
        <v>16651</v>
      </c>
      <c r="Y1919">
        <v>8</v>
      </c>
      <c r="Z1919" t="s">
        <v>16602</v>
      </c>
    </row>
    <row r="1920" spans="1:26" x14ac:dyDescent="0.25">
      <c r="A1920" s="5" t="s">
        <v>1603</v>
      </c>
      <c r="B1920" s="5" t="s">
        <v>6560</v>
      </c>
      <c r="C1920" s="5" t="s">
        <v>6561</v>
      </c>
      <c r="D1920" s="5" t="s">
        <v>6568</v>
      </c>
      <c r="E1920" s="5" t="s">
        <v>6588</v>
      </c>
      <c r="F1920">
        <v>21430</v>
      </c>
      <c r="G1920" s="5" t="s">
        <v>8184</v>
      </c>
      <c r="H1920" s="27">
        <v>43875</v>
      </c>
      <c r="I1920" s="27">
        <v>43878</v>
      </c>
      <c r="J1920">
        <v>3</v>
      </c>
      <c r="K1920">
        <v>10</v>
      </c>
      <c r="L1920">
        <v>26787.5</v>
      </c>
      <c r="M1920">
        <v>2020</v>
      </c>
      <c r="N1920">
        <v>2</v>
      </c>
      <c r="O1920" t="s">
        <v>16617</v>
      </c>
      <c r="P1920" t="s">
        <v>16629</v>
      </c>
      <c r="Q1920">
        <v>267875</v>
      </c>
      <c r="R1920">
        <v>214300</v>
      </c>
      <c r="S1920">
        <v>53575</v>
      </c>
      <c r="T1920">
        <v>0.2</v>
      </c>
      <c r="U1920">
        <v>3</v>
      </c>
      <c r="V1920" t="s">
        <v>16646</v>
      </c>
      <c r="W1920" t="s">
        <v>16649</v>
      </c>
      <c r="X1920" t="s">
        <v>16651</v>
      </c>
      <c r="Y1920">
        <v>2</v>
      </c>
      <c r="Z1920" t="s">
        <v>16611</v>
      </c>
    </row>
    <row r="1921" spans="1:26" x14ac:dyDescent="0.25">
      <c r="A1921" s="5" t="s">
        <v>2823</v>
      </c>
      <c r="B1921" s="5" t="s">
        <v>6560</v>
      </c>
      <c r="C1921" s="5" t="s">
        <v>6561</v>
      </c>
      <c r="D1921" s="5" t="s">
        <v>6568</v>
      </c>
      <c r="E1921" s="5" t="s">
        <v>6588</v>
      </c>
      <c r="F1921">
        <v>21430</v>
      </c>
      <c r="G1921" s="5" t="s">
        <v>9404</v>
      </c>
      <c r="H1921" s="27">
        <v>44038</v>
      </c>
      <c r="I1921" s="27">
        <v>44040</v>
      </c>
      <c r="J1921">
        <v>2</v>
      </c>
      <c r="K1921">
        <v>8</v>
      </c>
      <c r="L1921">
        <v>26787.5</v>
      </c>
      <c r="M1921">
        <v>2020</v>
      </c>
      <c r="N1921">
        <v>7</v>
      </c>
      <c r="O1921" t="s">
        <v>16622</v>
      </c>
      <c r="P1921" t="s">
        <v>16635</v>
      </c>
      <c r="Q1921">
        <v>214300</v>
      </c>
      <c r="R1921">
        <v>171440</v>
      </c>
      <c r="S1921">
        <v>42860</v>
      </c>
      <c r="T1921">
        <v>0.2</v>
      </c>
      <c r="U1921">
        <v>2</v>
      </c>
      <c r="V1921" t="s">
        <v>16646</v>
      </c>
      <c r="W1921" t="s">
        <v>16648</v>
      </c>
      <c r="X1921" t="s">
        <v>16651</v>
      </c>
      <c r="Y1921">
        <v>7</v>
      </c>
      <c r="Z1921" t="s">
        <v>16601</v>
      </c>
    </row>
    <row r="1922" spans="1:26" x14ac:dyDescent="0.25">
      <c r="A1922" s="5" t="s">
        <v>4821</v>
      </c>
      <c r="B1922" s="5" t="s">
        <v>6560</v>
      </c>
      <c r="C1922" s="5" t="s">
        <v>6561</v>
      </c>
      <c r="D1922" s="5" t="s">
        <v>6568</v>
      </c>
      <c r="E1922" s="5" t="s">
        <v>6588</v>
      </c>
      <c r="F1922">
        <v>21430</v>
      </c>
      <c r="G1922" s="5" t="s">
        <v>11402</v>
      </c>
      <c r="H1922" s="27">
        <v>44169</v>
      </c>
      <c r="I1922" s="27">
        <v>44172</v>
      </c>
      <c r="J1922">
        <v>3</v>
      </c>
      <c r="K1922">
        <v>14</v>
      </c>
      <c r="L1922">
        <v>26787.5</v>
      </c>
      <c r="M1922">
        <v>2020</v>
      </c>
      <c r="N1922">
        <v>12</v>
      </c>
      <c r="O1922" t="s">
        <v>16625</v>
      </c>
      <c r="P1922" t="s">
        <v>16638</v>
      </c>
      <c r="Q1922">
        <v>375025</v>
      </c>
      <c r="R1922">
        <v>300020</v>
      </c>
      <c r="S1922">
        <v>75005</v>
      </c>
      <c r="T1922">
        <v>0.2</v>
      </c>
      <c r="U1922">
        <v>3</v>
      </c>
      <c r="V1922" t="s">
        <v>16646</v>
      </c>
      <c r="W1922" t="s">
        <v>16649</v>
      </c>
      <c r="X1922" t="s">
        <v>16651</v>
      </c>
      <c r="Y1922">
        <v>12</v>
      </c>
      <c r="Z1922" t="s">
        <v>16612</v>
      </c>
    </row>
    <row r="1923" spans="1:26" x14ac:dyDescent="0.25">
      <c r="A1923" s="5" t="s">
        <v>4561</v>
      </c>
      <c r="B1923" s="5" t="s">
        <v>6560</v>
      </c>
      <c r="C1923" s="5" t="s">
        <v>6561</v>
      </c>
      <c r="D1923" s="5" t="s">
        <v>6568</v>
      </c>
      <c r="E1923" s="5" t="s">
        <v>6588</v>
      </c>
      <c r="F1923">
        <v>21430</v>
      </c>
      <c r="G1923" s="5" t="s">
        <v>11142</v>
      </c>
      <c r="H1923" s="27">
        <v>43859</v>
      </c>
      <c r="I1923" s="27">
        <v>43861</v>
      </c>
      <c r="J1923">
        <v>2</v>
      </c>
      <c r="K1923">
        <v>8</v>
      </c>
      <c r="L1923">
        <v>26787.5</v>
      </c>
      <c r="M1923">
        <v>2020</v>
      </c>
      <c r="N1923">
        <v>1</v>
      </c>
      <c r="O1923" t="s">
        <v>16616</v>
      </c>
      <c r="P1923" t="s">
        <v>16628</v>
      </c>
      <c r="Q1923">
        <v>214300</v>
      </c>
      <c r="R1923">
        <v>171440</v>
      </c>
      <c r="S1923">
        <v>42860</v>
      </c>
      <c r="T1923">
        <v>0.2</v>
      </c>
      <c r="U1923">
        <v>2</v>
      </c>
      <c r="V1923" t="s">
        <v>16646</v>
      </c>
      <c r="W1923" t="s">
        <v>16648</v>
      </c>
      <c r="X1923" t="s">
        <v>16651</v>
      </c>
      <c r="Y1923">
        <v>1</v>
      </c>
      <c r="Z1923" t="s">
        <v>16610</v>
      </c>
    </row>
    <row r="1924" spans="1:26" x14ac:dyDescent="0.25">
      <c r="A1924" s="5" t="s">
        <v>546</v>
      </c>
      <c r="B1924" s="5" t="s">
        <v>6560</v>
      </c>
      <c r="C1924" s="5" t="s">
        <v>6561</v>
      </c>
      <c r="D1924" s="5" t="s">
        <v>6568</v>
      </c>
      <c r="E1924" s="5" t="s">
        <v>6588</v>
      </c>
      <c r="F1924">
        <v>21430</v>
      </c>
      <c r="G1924" s="5" t="s">
        <v>13675</v>
      </c>
      <c r="H1924" s="27">
        <v>44192</v>
      </c>
      <c r="I1924" s="27">
        <v>44193</v>
      </c>
      <c r="J1924">
        <v>1</v>
      </c>
      <c r="K1924">
        <v>5</v>
      </c>
      <c r="L1924">
        <v>26787.5</v>
      </c>
      <c r="M1924">
        <v>2020</v>
      </c>
      <c r="N1924">
        <v>12</v>
      </c>
      <c r="O1924" t="s">
        <v>16625</v>
      </c>
      <c r="P1924" t="s">
        <v>16638</v>
      </c>
      <c r="Q1924">
        <v>133937.5</v>
      </c>
      <c r="R1924">
        <v>107150</v>
      </c>
      <c r="S1924">
        <v>26787.5</v>
      </c>
      <c r="T1924">
        <v>0.2</v>
      </c>
      <c r="U1924">
        <v>1</v>
      </c>
      <c r="V1924" t="s">
        <v>16646</v>
      </c>
      <c r="W1924" t="s">
        <v>16648</v>
      </c>
      <c r="X1924" t="s">
        <v>16651</v>
      </c>
      <c r="Y1924">
        <v>12</v>
      </c>
      <c r="Z1924" t="s">
        <v>16612</v>
      </c>
    </row>
    <row r="1925" spans="1:26" x14ac:dyDescent="0.25">
      <c r="A1925" s="5" t="s">
        <v>1921</v>
      </c>
      <c r="B1925" s="5" t="s">
        <v>6560</v>
      </c>
      <c r="C1925" s="5" t="s">
        <v>6561</v>
      </c>
      <c r="D1925" s="5" t="s">
        <v>6568</v>
      </c>
      <c r="E1925" s="5" t="s">
        <v>6588</v>
      </c>
      <c r="F1925">
        <v>21430</v>
      </c>
      <c r="G1925" s="5" t="s">
        <v>8502</v>
      </c>
      <c r="H1925" s="27">
        <v>44169</v>
      </c>
      <c r="I1925" s="27">
        <v>44171</v>
      </c>
      <c r="J1925">
        <v>2</v>
      </c>
      <c r="K1925">
        <v>18</v>
      </c>
      <c r="L1925">
        <v>26787.5</v>
      </c>
      <c r="M1925">
        <v>2020</v>
      </c>
      <c r="N1925">
        <v>12</v>
      </c>
      <c r="O1925" t="s">
        <v>16625</v>
      </c>
      <c r="P1925" t="s">
        <v>16638</v>
      </c>
      <c r="Q1925">
        <v>482175</v>
      </c>
      <c r="R1925">
        <v>385740</v>
      </c>
      <c r="S1925">
        <v>96435</v>
      </c>
      <c r="T1925">
        <v>0.2</v>
      </c>
      <c r="U1925">
        <v>2</v>
      </c>
      <c r="V1925" t="s">
        <v>16646</v>
      </c>
      <c r="W1925" t="s">
        <v>16649</v>
      </c>
      <c r="X1925" t="s">
        <v>16651</v>
      </c>
      <c r="Y1925">
        <v>12</v>
      </c>
      <c r="Z1925" t="s">
        <v>16612</v>
      </c>
    </row>
    <row r="1926" spans="1:26" x14ac:dyDescent="0.25">
      <c r="A1926" s="5" t="s">
        <v>3468</v>
      </c>
      <c r="B1926" s="5" t="s">
        <v>6560</v>
      </c>
      <c r="C1926" s="5" t="s">
        <v>6561</v>
      </c>
      <c r="D1926" s="5" t="s">
        <v>6568</v>
      </c>
      <c r="E1926" s="5" t="s">
        <v>6588</v>
      </c>
      <c r="F1926">
        <v>21430</v>
      </c>
      <c r="G1926" s="5" t="s">
        <v>10049</v>
      </c>
      <c r="H1926" s="27">
        <v>43885</v>
      </c>
      <c r="I1926" s="27">
        <v>43887</v>
      </c>
      <c r="J1926">
        <v>2</v>
      </c>
      <c r="K1926">
        <v>10</v>
      </c>
      <c r="L1926">
        <v>26787.5</v>
      </c>
      <c r="M1926">
        <v>2020</v>
      </c>
      <c r="N1926">
        <v>2</v>
      </c>
      <c r="O1926" t="s">
        <v>16617</v>
      </c>
      <c r="P1926" t="s">
        <v>16629</v>
      </c>
      <c r="Q1926">
        <v>267875</v>
      </c>
      <c r="R1926">
        <v>214300</v>
      </c>
      <c r="S1926">
        <v>53575</v>
      </c>
      <c r="T1926">
        <v>0.2</v>
      </c>
      <c r="U1926">
        <v>2</v>
      </c>
      <c r="V1926" t="s">
        <v>16646</v>
      </c>
      <c r="W1926" t="s">
        <v>16649</v>
      </c>
      <c r="X1926" t="s">
        <v>16651</v>
      </c>
      <c r="Y1926">
        <v>2</v>
      </c>
      <c r="Z1926" t="s">
        <v>16611</v>
      </c>
    </row>
    <row r="1927" spans="1:26" x14ac:dyDescent="0.25">
      <c r="A1927" s="5" t="s">
        <v>1950</v>
      </c>
      <c r="B1927" s="5" t="s">
        <v>6560</v>
      </c>
      <c r="C1927" s="5" t="s">
        <v>6561</v>
      </c>
      <c r="D1927" s="5" t="s">
        <v>6568</v>
      </c>
      <c r="E1927" s="5" t="s">
        <v>6588</v>
      </c>
      <c r="F1927">
        <v>21430</v>
      </c>
      <c r="G1927" s="5" t="s">
        <v>15079</v>
      </c>
      <c r="H1927" s="27">
        <v>43929</v>
      </c>
      <c r="I1927" s="27">
        <v>43931</v>
      </c>
      <c r="J1927">
        <v>2</v>
      </c>
      <c r="K1927">
        <v>4</v>
      </c>
      <c r="L1927">
        <v>26787.5</v>
      </c>
      <c r="M1927">
        <v>2020</v>
      </c>
      <c r="N1927">
        <v>4</v>
      </c>
      <c r="O1927" t="s">
        <v>16618</v>
      </c>
      <c r="P1927" t="s">
        <v>16630</v>
      </c>
      <c r="Q1927">
        <v>107150</v>
      </c>
      <c r="R1927">
        <v>85720</v>
      </c>
      <c r="S1927">
        <v>21430</v>
      </c>
      <c r="T1927">
        <v>0.2</v>
      </c>
      <c r="U1927">
        <v>2</v>
      </c>
      <c r="V1927" t="s">
        <v>16646</v>
      </c>
      <c r="W1927" t="s">
        <v>16648</v>
      </c>
      <c r="X1927" t="s">
        <v>16651</v>
      </c>
      <c r="Y1927">
        <v>4</v>
      </c>
      <c r="Z1927" t="s">
        <v>16598</v>
      </c>
    </row>
    <row r="1928" spans="1:26" x14ac:dyDescent="0.25">
      <c r="A1928" s="5" t="s">
        <v>4761</v>
      </c>
      <c r="B1928" s="5" t="s">
        <v>6560</v>
      </c>
      <c r="C1928" s="5" t="s">
        <v>6561</v>
      </c>
      <c r="D1928" s="5" t="s">
        <v>6568</v>
      </c>
      <c r="E1928" s="5" t="s">
        <v>6588</v>
      </c>
      <c r="F1928">
        <v>21430</v>
      </c>
      <c r="G1928" s="5" t="s">
        <v>11342</v>
      </c>
      <c r="H1928" s="27">
        <v>43937</v>
      </c>
      <c r="I1928" s="27">
        <v>43938</v>
      </c>
      <c r="J1928">
        <v>1</v>
      </c>
      <c r="K1928">
        <v>20</v>
      </c>
      <c r="L1928">
        <v>26787.5</v>
      </c>
      <c r="M1928">
        <v>2020</v>
      </c>
      <c r="N1928">
        <v>4</v>
      </c>
      <c r="O1928" t="s">
        <v>16618</v>
      </c>
      <c r="P1928" t="s">
        <v>16630</v>
      </c>
      <c r="Q1928">
        <v>535750</v>
      </c>
      <c r="R1928">
        <v>428600</v>
      </c>
      <c r="S1928">
        <v>107150</v>
      </c>
      <c r="T1928">
        <v>0.2</v>
      </c>
      <c r="U1928">
        <v>1</v>
      </c>
      <c r="V1928" t="s">
        <v>16646</v>
      </c>
      <c r="W1928" t="s">
        <v>16649</v>
      </c>
      <c r="X1928" t="s">
        <v>16651</v>
      </c>
      <c r="Y1928">
        <v>4</v>
      </c>
      <c r="Z1928" t="s">
        <v>16598</v>
      </c>
    </row>
    <row r="1929" spans="1:26" x14ac:dyDescent="0.25">
      <c r="A1929" s="5" t="s">
        <v>5058</v>
      </c>
      <c r="B1929" s="5" t="s">
        <v>6560</v>
      </c>
      <c r="C1929" s="5" t="s">
        <v>6561</v>
      </c>
      <c r="D1929" s="5" t="s">
        <v>6568</v>
      </c>
      <c r="E1929" s="5" t="s">
        <v>6588</v>
      </c>
      <c r="F1929">
        <v>21430</v>
      </c>
      <c r="G1929" s="5" t="s">
        <v>11639</v>
      </c>
      <c r="H1929" s="27">
        <v>43964</v>
      </c>
      <c r="I1929" s="27">
        <v>43967</v>
      </c>
      <c r="J1929">
        <v>3</v>
      </c>
      <c r="K1929">
        <v>24</v>
      </c>
      <c r="L1929">
        <v>26787.5</v>
      </c>
      <c r="M1929">
        <v>2020</v>
      </c>
      <c r="N1929">
        <v>5</v>
      </c>
      <c r="O1929" t="s">
        <v>16599</v>
      </c>
      <c r="P1929" t="s">
        <v>16634</v>
      </c>
      <c r="Q1929">
        <v>642900</v>
      </c>
      <c r="R1929">
        <v>514320</v>
      </c>
      <c r="S1929">
        <v>128580</v>
      </c>
      <c r="T1929">
        <v>0.2</v>
      </c>
      <c r="U1929">
        <v>3</v>
      </c>
      <c r="V1929" t="s">
        <v>16646</v>
      </c>
      <c r="W1929" t="s">
        <v>16649</v>
      </c>
      <c r="X1929" t="s">
        <v>16651</v>
      </c>
      <c r="Y1929">
        <v>5</v>
      </c>
      <c r="Z1929" t="s">
        <v>16599</v>
      </c>
    </row>
    <row r="1930" spans="1:26" x14ac:dyDescent="0.25">
      <c r="A1930" s="5" t="s">
        <v>3362</v>
      </c>
      <c r="B1930" s="5" t="s">
        <v>6560</v>
      </c>
      <c r="C1930" s="5" t="s">
        <v>6561</v>
      </c>
      <c r="D1930" s="5" t="s">
        <v>6568</v>
      </c>
      <c r="E1930" s="5" t="s">
        <v>6588</v>
      </c>
      <c r="F1930">
        <v>21430</v>
      </c>
      <c r="G1930" s="5" t="s">
        <v>16491</v>
      </c>
      <c r="H1930" s="27">
        <v>43965</v>
      </c>
      <c r="I1930" s="27">
        <v>43968</v>
      </c>
      <c r="J1930">
        <v>3</v>
      </c>
      <c r="K1930">
        <v>5</v>
      </c>
      <c r="L1930">
        <v>26787.5</v>
      </c>
      <c r="M1930">
        <v>2020</v>
      </c>
      <c r="N1930">
        <v>5</v>
      </c>
      <c r="O1930" t="s">
        <v>16599</v>
      </c>
      <c r="P1930" t="s">
        <v>16634</v>
      </c>
      <c r="Q1930">
        <v>133937.5</v>
      </c>
      <c r="R1930">
        <v>107150</v>
      </c>
      <c r="S1930">
        <v>26787.5</v>
      </c>
      <c r="T1930">
        <v>0.2</v>
      </c>
      <c r="U1930">
        <v>3</v>
      </c>
      <c r="V1930" t="s">
        <v>16646</v>
      </c>
      <c r="W1930" t="s">
        <v>16648</v>
      </c>
      <c r="X1930" t="s">
        <v>16651</v>
      </c>
      <c r="Y1930">
        <v>5</v>
      </c>
      <c r="Z1930" t="s">
        <v>16599</v>
      </c>
    </row>
    <row r="1931" spans="1:26" x14ac:dyDescent="0.25">
      <c r="A1931" s="5" t="s">
        <v>2933</v>
      </c>
      <c r="B1931" s="5" t="s">
        <v>6560</v>
      </c>
      <c r="C1931" s="5" t="s">
        <v>6561</v>
      </c>
      <c r="D1931" s="5" t="s">
        <v>6568</v>
      </c>
      <c r="E1931" s="5" t="s">
        <v>6588</v>
      </c>
      <c r="F1931">
        <v>21430</v>
      </c>
      <c r="G1931" s="5" t="s">
        <v>9514</v>
      </c>
      <c r="H1931" s="27">
        <v>43846</v>
      </c>
      <c r="I1931" s="27">
        <v>43848</v>
      </c>
      <c r="J1931">
        <v>2</v>
      </c>
      <c r="K1931">
        <v>20</v>
      </c>
      <c r="L1931">
        <v>26787.5</v>
      </c>
      <c r="M1931">
        <v>2020</v>
      </c>
      <c r="N1931">
        <v>1</v>
      </c>
      <c r="O1931" t="s">
        <v>16616</v>
      </c>
      <c r="P1931" t="s">
        <v>16628</v>
      </c>
      <c r="Q1931">
        <v>535750</v>
      </c>
      <c r="R1931">
        <v>428600</v>
      </c>
      <c r="S1931">
        <v>107150</v>
      </c>
      <c r="T1931">
        <v>0.2</v>
      </c>
      <c r="U1931">
        <v>2</v>
      </c>
      <c r="V1931" t="s">
        <v>16646</v>
      </c>
      <c r="W1931" t="s">
        <v>16649</v>
      </c>
      <c r="X1931" t="s">
        <v>16651</v>
      </c>
      <c r="Y1931">
        <v>1</v>
      </c>
      <c r="Z1931" t="s">
        <v>16610</v>
      </c>
    </row>
    <row r="1932" spans="1:26" x14ac:dyDescent="0.25">
      <c r="A1932" s="5" t="s">
        <v>2267</v>
      </c>
      <c r="B1932" s="5" t="s">
        <v>6560</v>
      </c>
      <c r="C1932" s="5" t="s">
        <v>6561</v>
      </c>
      <c r="D1932" s="5" t="s">
        <v>6568</v>
      </c>
      <c r="E1932" s="5" t="s">
        <v>6588</v>
      </c>
      <c r="F1932">
        <v>21430</v>
      </c>
      <c r="G1932" s="5" t="s">
        <v>8848</v>
      </c>
      <c r="H1932" s="27">
        <v>43939</v>
      </c>
      <c r="I1932" s="27">
        <v>43941</v>
      </c>
      <c r="J1932">
        <v>2</v>
      </c>
      <c r="K1932">
        <v>4</v>
      </c>
      <c r="L1932">
        <v>26787.5</v>
      </c>
      <c r="M1932">
        <v>2020</v>
      </c>
      <c r="N1932">
        <v>4</v>
      </c>
      <c r="O1932" t="s">
        <v>16618</v>
      </c>
      <c r="P1932" t="s">
        <v>16630</v>
      </c>
      <c r="Q1932">
        <v>107150</v>
      </c>
      <c r="R1932">
        <v>85720</v>
      </c>
      <c r="S1932">
        <v>21430</v>
      </c>
      <c r="T1932">
        <v>0.2</v>
      </c>
      <c r="U1932">
        <v>2</v>
      </c>
      <c r="V1932" t="s">
        <v>16646</v>
      </c>
      <c r="W1932" t="s">
        <v>16648</v>
      </c>
      <c r="X1932" t="s">
        <v>16651</v>
      </c>
      <c r="Y1932">
        <v>4</v>
      </c>
      <c r="Z1932" t="s">
        <v>16598</v>
      </c>
    </row>
    <row r="1933" spans="1:26" x14ac:dyDescent="0.25">
      <c r="A1933" s="5" t="s">
        <v>698</v>
      </c>
      <c r="B1933" s="5" t="s">
        <v>6560</v>
      </c>
      <c r="C1933" s="5" t="s">
        <v>6561</v>
      </c>
      <c r="D1933" s="5" t="s">
        <v>6568</v>
      </c>
      <c r="E1933" s="5" t="s">
        <v>6588</v>
      </c>
      <c r="F1933">
        <v>21430</v>
      </c>
      <c r="G1933" s="5" t="s">
        <v>7279</v>
      </c>
      <c r="H1933" s="27">
        <v>43979</v>
      </c>
      <c r="I1933" s="27">
        <v>43982</v>
      </c>
      <c r="J1933">
        <v>3</v>
      </c>
      <c r="K1933">
        <v>5</v>
      </c>
      <c r="L1933">
        <v>26787.5</v>
      </c>
      <c r="M1933">
        <v>2020</v>
      </c>
      <c r="N1933">
        <v>5</v>
      </c>
      <c r="O1933" t="s">
        <v>16599</v>
      </c>
      <c r="P1933" t="s">
        <v>16634</v>
      </c>
      <c r="Q1933">
        <v>133937.5</v>
      </c>
      <c r="R1933">
        <v>107150</v>
      </c>
      <c r="S1933">
        <v>26787.5</v>
      </c>
      <c r="T1933">
        <v>0.2</v>
      </c>
      <c r="U1933">
        <v>3</v>
      </c>
      <c r="V1933" t="s">
        <v>16646</v>
      </c>
      <c r="W1933" t="s">
        <v>16648</v>
      </c>
      <c r="X1933" t="s">
        <v>16651</v>
      </c>
      <c r="Y1933">
        <v>5</v>
      </c>
      <c r="Z1933" t="s">
        <v>16599</v>
      </c>
    </row>
    <row r="1934" spans="1:26" x14ac:dyDescent="0.25">
      <c r="A1934" s="5" t="s">
        <v>447</v>
      </c>
      <c r="B1934" s="5" t="s">
        <v>6560</v>
      </c>
      <c r="C1934" s="5" t="s">
        <v>6561</v>
      </c>
      <c r="D1934" s="5" t="s">
        <v>6568</v>
      </c>
      <c r="E1934" s="5" t="s">
        <v>6588</v>
      </c>
      <c r="F1934">
        <v>21430</v>
      </c>
      <c r="G1934" s="5" t="s">
        <v>7028</v>
      </c>
      <c r="H1934" s="27">
        <v>44166</v>
      </c>
      <c r="I1934" s="27">
        <v>44169</v>
      </c>
      <c r="J1934">
        <v>3</v>
      </c>
      <c r="K1934">
        <v>5</v>
      </c>
      <c r="L1934">
        <v>26787.5</v>
      </c>
      <c r="M1934">
        <v>2020</v>
      </c>
      <c r="N1934">
        <v>12</v>
      </c>
      <c r="O1934" t="s">
        <v>16625</v>
      </c>
      <c r="P1934" t="s">
        <v>16638</v>
      </c>
      <c r="Q1934">
        <v>133937.5</v>
      </c>
      <c r="R1934">
        <v>107150</v>
      </c>
      <c r="S1934">
        <v>26787.5</v>
      </c>
      <c r="T1934">
        <v>0.2</v>
      </c>
      <c r="U1934">
        <v>3</v>
      </c>
      <c r="V1934" t="s">
        <v>16646</v>
      </c>
      <c r="W1934" t="s">
        <v>16648</v>
      </c>
      <c r="X1934" t="s">
        <v>16651</v>
      </c>
      <c r="Y1934">
        <v>12</v>
      </c>
      <c r="Z1934" t="s">
        <v>16612</v>
      </c>
    </row>
    <row r="1935" spans="1:26" x14ac:dyDescent="0.25">
      <c r="A1935" s="5" t="s">
        <v>1187</v>
      </c>
      <c r="B1935" s="5" t="s">
        <v>6560</v>
      </c>
      <c r="C1935" s="5" t="s">
        <v>6561</v>
      </c>
      <c r="D1935" s="5" t="s">
        <v>6568</v>
      </c>
      <c r="E1935" s="5" t="s">
        <v>6588</v>
      </c>
      <c r="F1935">
        <v>21430</v>
      </c>
      <c r="G1935" s="5" t="s">
        <v>14316</v>
      </c>
      <c r="H1935" s="27">
        <v>44145</v>
      </c>
      <c r="I1935" s="27">
        <v>44148</v>
      </c>
      <c r="J1935">
        <v>3</v>
      </c>
      <c r="K1935">
        <v>3</v>
      </c>
      <c r="L1935">
        <v>26787.5</v>
      </c>
      <c r="M1935">
        <v>2020</v>
      </c>
      <c r="N1935">
        <v>11</v>
      </c>
      <c r="O1935" t="s">
        <v>16620</v>
      </c>
      <c r="P1935" t="s">
        <v>16632</v>
      </c>
      <c r="Q1935">
        <v>80362.5</v>
      </c>
      <c r="R1935">
        <v>64290</v>
      </c>
      <c r="S1935">
        <v>16072.5</v>
      </c>
      <c r="T1935">
        <v>0.2</v>
      </c>
      <c r="U1935">
        <v>3</v>
      </c>
      <c r="V1935" t="s">
        <v>16646</v>
      </c>
      <c r="W1935" t="s">
        <v>16648</v>
      </c>
      <c r="X1935" t="s">
        <v>16651</v>
      </c>
      <c r="Y1935">
        <v>11</v>
      </c>
      <c r="Z1935" t="s">
        <v>16605</v>
      </c>
    </row>
    <row r="1936" spans="1:26" x14ac:dyDescent="0.25">
      <c r="A1936" s="5" t="s">
        <v>4486</v>
      </c>
      <c r="B1936" s="5" t="s">
        <v>6560</v>
      </c>
      <c r="C1936" s="5" t="s">
        <v>6561</v>
      </c>
      <c r="D1936" s="5" t="s">
        <v>6568</v>
      </c>
      <c r="E1936" s="5" t="s">
        <v>6588</v>
      </c>
      <c r="F1936">
        <v>21430</v>
      </c>
      <c r="G1936" s="5" t="s">
        <v>11067</v>
      </c>
      <c r="H1936" s="27">
        <v>43965</v>
      </c>
      <c r="I1936" s="27">
        <v>43966</v>
      </c>
      <c r="J1936">
        <v>1</v>
      </c>
      <c r="K1936">
        <v>2</v>
      </c>
      <c r="L1936">
        <v>26787.5</v>
      </c>
      <c r="M1936">
        <v>2020</v>
      </c>
      <c r="N1936">
        <v>5</v>
      </c>
      <c r="O1936" t="s">
        <v>16599</v>
      </c>
      <c r="P1936" t="s">
        <v>16634</v>
      </c>
      <c r="Q1936">
        <v>53575</v>
      </c>
      <c r="R1936">
        <v>42860</v>
      </c>
      <c r="S1936">
        <v>10715</v>
      </c>
      <c r="T1936">
        <v>0.2</v>
      </c>
      <c r="U1936">
        <v>1</v>
      </c>
      <c r="V1936" t="s">
        <v>16646</v>
      </c>
      <c r="W1936" t="s">
        <v>16648</v>
      </c>
      <c r="X1936" t="s">
        <v>16652</v>
      </c>
      <c r="Y1936">
        <v>5</v>
      </c>
      <c r="Z1936" t="s">
        <v>16599</v>
      </c>
    </row>
    <row r="1937" spans="1:26" x14ac:dyDescent="0.25">
      <c r="A1937" s="5" t="s">
        <v>839</v>
      </c>
      <c r="B1937" s="5" t="s">
        <v>6560</v>
      </c>
      <c r="C1937" s="5" t="s">
        <v>6561</v>
      </c>
      <c r="D1937" s="5" t="s">
        <v>6568</v>
      </c>
      <c r="E1937" s="5" t="s">
        <v>6588</v>
      </c>
      <c r="F1937">
        <v>21430</v>
      </c>
      <c r="G1937" s="5" t="s">
        <v>7420</v>
      </c>
      <c r="H1937" s="27">
        <v>43938</v>
      </c>
      <c r="I1937" s="27">
        <v>43941</v>
      </c>
      <c r="J1937">
        <v>3</v>
      </c>
      <c r="K1937">
        <v>2</v>
      </c>
      <c r="L1937">
        <v>26787.5</v>
      </c>
      <c r="M1937">
        <v>2020</v>
      </c>
      <c r="N1937">
        <v>4</v>
      </c>
      <c r="O1937" t="s">
        <v>16618</v>
      </c>
      <c r="P1937" t="s">
        <v>16630</v>
      </c>
      <c r="Q1937">
        <v>53575</v>
      </c>
      <c r="R1937">
        <v>42860</v>
      </c>
      <c r="S1937">
        <v>10715</v>
      </c>
      <c r="T1937">
        <v>0.2</v>
      </c>
      <c r="U1937">
        <v>3</v>
      </c>
      <c r="V1937" t="s">
        <v>16646</v>
      </c>
      <c r="W1937" t="s">
        <v>16648</v>
      </c>
      <c r="X1937" t="s">
        <v>16652</v>
      </c>
      <c r="Y1937">
        <v>4</v>
      </c>
      <c r="Z1937" t="s">
        <v>16598</v>
      </c>
    </row>
    <row r="1938" spans="1:26" x14ac:dyDescent="0.25">
      <c r="A1938" s="5" t="s">
        <v>1388</v>
      </c>
      <c r="B1938" s="5" t="s">
        <v>6560</v>
      </c>
      <c r="C1938" s="5" t="s">
        <v>6561</v>
      </c>
      <c r="D1938" s="5" t="s">
        <v>6568</v>
      </c>
      <c r="E1938" s="5" t="s">
        <v>6588</v>
      </c>
      <c r="F1938">
        <v>21430</v>
      </c>
      <c r="G1938" s="5" t="s">
        <v>14517</v>
      </c>
      <c r="H1938" s="27">
        <v>44015</v>
      </c>
      <c r="I1938" s="27">
        <v>44018</v>
      </c>
      <c r="J1938">
        <v>3</v>
      </c>
      <c r="K1938">
        <v>1</v>
      </c>
      <c r="L1938">
        <v>26787.5</v>
      </c>
      <c r="M1938">
        <v>2020</v>
      </c>
      <c r="N1938">
        <v>7</v>
      </c>
      <c r="O1938" t="s">
        <v>16622</v>
      </c>
      <c r="P1938" t="s">
        <v>16635</v>
      </c>
      <c r="Q1938">
        <v>26787.5</v>
      </c>
      <c r="R1938">
        <v>21430</v>
      </c>
      <c r="S1938">
        <v>5357.5</v>
      </c>
      <c r="T1938">
        <v>0.2</v>
      </c>
      <c r="U1938">
        <v>3</v>
      </c>
      <c r="V1938" t="s">
        <v>16646</v>
      </c>
      <c r="W1938" t="s">
        <v>16648</v>
      </c>
      <c r="X1938" t="s">
        <v>16652</v>
      </c>
      <c r="Y1938">
        <v>7</v>
      </c>
      <c r="Z1938" t="s">
        <v>16601</v>
      </c>
    </row>
    <row r="1939" spans="1:26" x14ac:dyDescent="0.25">
      <c r="A1939" s="5" t="s">
        <v>14</v>
      </c>
      <c r="B1939" s="5" t="s">
        <v>6560</v>
      </c>
      <c r="C1939" s="5" t="s">
        <v>6561</v>
      </c>
      <c r="D1939" s="5" t="s">
        <v>6568</v>
      </c>
      <c r="E1939" s="5" t="s">
        <v>6588</v>
      </c>
      <c r="F1939">
        <v>21430</v>
      </c>
      <c r="G1939" s="5" t="s">
        <v>6595</v>
      </c>
      <c r="H1939" s="27">
        <v>43847</v>
      </c>
      <c r="I1939" s="27">
        <v>43850</v>
      </c>
      <c r="J1939">
        <v>3</v>
      </c>
      <c r="K1939">
        <v>1</v>
      </c>
      <c r="L1939">
        <v>26787.5</v>
      </c>
      <c r="M1939">
        <v>2020</v>
      </c>
      <c r="N1939">
        <v>1</v>
      </c>
      <c r="O1939" t="s">
        <v>16616</v>
      </c>
      <c r="P1939" t="s">
        <v>16628</v>
      </c>
      <c r="Q1939">
        <v>26787.5</v>
      </c>
      <c r="R1939">
        <v>21430</v>
      </c>
      <c r="S1939">
        <v>5357.5</v>
      </c>
      <c r="T1939">
        <v>0.2</v>
      </c>
      <c r="U1939">
        <v>3</v>
      </c>
      <c r="V1939" t="s">
        <v>16646</v>
      </c>
      <c r="W1939" t="s">
        <v>16648</v>
      </c>
      <c r="X1939" t="s">
        <v>16652</v>
      </c>
      <c r="Y1939">
        <v>1</v>
      </c>
      <c r="Z1939" t="s">
        <v>16610</v>
      </c>
    </row>
    <row r="1940" spans="1:26" x14ac:dyDescent="0.25">
      <c r="A1940" s="5" t="s">
        <v>126</v>
      </c>
      <c r="B1940" s="5" t="s">
        <v>6560</v>
      </c>
      <c r="C1940" s="5" t="s">
        <v>6561</v>
      </c>
      <c r="D1940" s="5" t="s">
        <v>6568</v>
      </c>
      <c r="E1940" s="5" t="s">
        <v>6588</v>
      </c>
      <c r="F1940">
        <v>21430</v>
      </c>
      <c r="G1940" s="5" t="s">
        <v>6707</v>
      </c>
      <c r="H1940" s="27">
        <v>44144</v>
      </c>
      <c r="I1940" s="27">
        <v>44146</v>
      </c>
      <c r="J1940">
        <v>2</v>
      </c>
      <c r="K1940">
        <v>2</v>
      </c>
      <c r="L1940">
        <v>26787.5</v>
      </c>
      <c r="M1940">
        <v>2020</v>
      </c>
      <c r="N1940">
        <v>11</v>
      </c>
      <c r="O1940" t="s">
        <v>16620</v>
      </c>
      <c r="P1940" t="s">
        <v>16632</v>
      </c>
      <c r="Q1940">
        <v>53575</v>
      </c>
      <c r="R1940">
        <v>42860</v>
      </c>
      <c r="S1940">
        <v>10715</v>
      </c>
      <c r="T1940">
        <v>0.2</v>
      </c>
      <c r="U1940">
        <v>2</v>
      </c>
      <c r="V1940" t="s">
        <v>16646</v>
      </c>
      <c r="W1940" t="s">
        <v>16648</v>
      </c>
      <c r="X1940" t="s">
        <v>16652</v>
      </c>
      <c r="Y1940">
        <v>11</v>
      </c>
      <c r="Z1940" t="s">
        <v>16605</v>
      </c>
    </row>
    <row r="1941" spans="1:26" x14ac:dyDescent="0.25">
      <c r="A1941" s="5" t="s">
        <v>61</v>
      </c>
      <c r="B1941" s="5" t="s">
        <v>6560</v>
      </c>
      <c r="C1941" s="5" t="s">
        <v>6561</v>
      </c>
      <c r="D1941" s="5" t="s">
        <v>6568</v>
      </c>
      <c r="E1941" s="5" t="s">
        <v>6588</v>
      </c>
      <c r="F1941">
        <v>21430</v>
      </c>
      <c r="G1941" s="5" t="s">
        <v>6642</v>
      </c>
      <c r="H1941" s="27">
        <v>44060</v>
      </c>
      <c r="I1941" s="27">
        <v>44062</v>
      </c>
      <c r="J1941">
        <v>2</v>
      </c>
      <c r="K1941">
        <v>3</v>
      </c>
      <c r="L1941">
        <v>26787.5</v>
      </c>
      <c r="M1941">
        <v>2020</v>
      </c>
      <c r="N1941">
        <v>8</v>
      </c>
      <c r="O1941" t="s">
        <v>16624</v>
      </c>
      <c r="P1941" t="s">
        <v>16637</v>
      </c>
      <c r="Q1941">
        <v>80362.5</v>
      </c>
      <c r="R1941">
        <v>64290</v>
      </c>
      <c r="S1941">
        <v>16072.5</v>
      </c>
      <c r="T1941">
        <v>0.2</v>
      </c>
      <c r="U1941">
        <v>2</v>
      </c>
      <c r="V1941" t="s">
        <v>16646</v>
      </c>
      <c r="W1941" t="s">
        <v>16648</v>
      </c>
      <c r="X1941" t="s">
        <v>16651</v>
      </c>
      <c r="Y1941">
        <v>8</v>
      </c>
      <c r="Z1941" t="s">
        <v>16602</v>
      </c>
    </row>
    <row r="1942" spans="1:26" x14ac:dyDescent="0.25">
      <c r="A1942" s="5" t="s">
        <v>3091</v>
      </c>
      <c r="B1942" s="5" t="s">
        <v>6560</v>
      </c>
      <c r="C1942" s="5" t="s">
        <v>6561</v>
      </c>
      <c r="D1942" s="5" t="s">
        <v>6568</v>
      </c>
      <c r="E1942" s="5" t="s">
        <v>6588</v>
      </c>
      <c r="F1942">
        <v>21430</v>
      </c>
      <c r="G1942" s="5" t="s">
        <v>16220</v>
      </c>
      <c r="H1942" s="27">
        <v>44106</v>
      </c>
      <c r="I1942" s="27">
        <v>44107</v>
      </c>
      <c r="J1942">
        <v>1</v>
      </c>
      <c r="K1942">
        <v>3</v>
      </c>
      <c r="L1942">
        <v>26787.5</v>
      </c>
      <c r="M1942">
        <v>2020</v>
      </c>
      <c r="N1942">
        <v>10</v>
      </c>
      <c r="O1942" t="s">
        <v>16626</v>
      </c>
      <c r="P1942" t="s">
        <v>16639</v>
      </c>
      <c r="Q1942">
        <v>80362.5</v>
      </c>
      <c r="R1942">
        <v>64290</v>
      </c>
      <c r="S1942">
        <v>16072.5</v>
      </c>
      <c r="T1942">
        <v>0.2</v>
      </c>
      <c r="U1942">
        <v>1</v>
      </c>
      <c r="V1942" t="s">
        <v>16646</v>
      </c>
      <c r="W1942" t="s">
        <v>16648</v>
      </c>
      <c r="X1942" t="s">
        <v>16651</v>
      </c>
      <c r="Y1942">
        <v>10</v>
      </c>
      <c r="Z1942" t="s">
        <v>16604</v>
      </c>
    </row>
    <row r="1943" spans="1:26" x14ac:dyDescent="0.25">
      <c r="A1943" s="5" t="s">
        <v>3243</v>
      </c>
      <c r="B1943" s="5" t="s">
        <v>6560</v>
      </c>
      <c r="C1943" s="5" t="s">
        <v>6561</v>
      </c>
      <c r="D1943" s="5" t="s">
        <v>6568</v>
      </c>
      <c r="E1943" s="5" t="s">
        <v>6588</v>
      </c>
      <c r="F1943">
        <v>21430</v>
      </c>
      <c r="G1943" s="5" t="s">
        <v>9824</v>
      </c>
      <c r="H1943" s="27">
        <v>44081</v>
      </c>
      <c r="I1943" s="27">
        <v>44084</v>
      </c>
      <c r="J1943">
        <v>3</v>
      </c>
      <c r="K1943">
        <v>3</v>
      </c>
      <c r="L1943">
        <v>26787.5</v>
      </c>
      <c r="M1943">
        <v>2020</v>
      </c>
      <c r="N1943">
        <v>9</v>
      </c>
      <c r="O1943" t="s">
        <v>16621</v>
      </c>
      <c r="P1943" t="s">
        <v>16633</v>
      </c>
      <c r="Q1943">
        <v>80362.5</v>
      </c>
      <c r="R1943">
        <v>64290</v>
      </c>
      <c r="S1943">
        <v>16072.5</v>
      </c>
      <c r="T1943">
        <v>0.2</v>
      </c>
      <c r="U1943">
        <v>3</v>
      </c>
      <c r="V1943" t="s">
        <v>16646</v>
      </c>
      <c r="W1943" t="s">
        <v>16648</v>
      </c>
      <c r="X1943" t="s">
        <v>16651</v>
      </c>
      <c r="Y1943">
        <v>9</v>
      </c>
      <c r="Z1943" t="s">
        <v>16603</v>
      </c>
    </row>
    <row r="1944" spans="1:26" x14ac:dyDescent="0.25">
      <c r="A1944" s="5" t="s">
        <v>1070</v>
      </c>
      <c r="B1944" s="5" t="s">
        <v>6560</v>
      </c>
      <c r="C1944" s="5" t="s">
        <v>6561</v>
      </c>
      <c r="D1944" s="5" t="s">
        <v>6568</v>
      </c>
      <c r="E1944" s="5" t="s">
        <v>6588</v>
      </c>
      <c r="F1944">
        <v>21430</v>
      </c>
      <c r="G1944" s="5" t="s">
        <v>7651</v>
      </c>
      <c r="H1944" s="27">
        <v>44006</v>
      </c>
      <c r="I1944" s="27">
        <v>44009</v>
      </c>
      <c r="J1944">
        <v>3</v>
      </c>
      <c r="K1944">
        <v>3</v>
      </c>
      <c r="L1944">
        <v>26787.5</v>
      </c>
      <c r="M1944">
        <v>2020</v>
      </c>
      <c r="N1944">
        <v>6</v>
      </c>
      <c r="O1944" t="s">
        <v>16619</v>
      </c>
      <c r="P1944" t="s">
        <v>16631</v>
      </c>
      <c r="Q1944">
        <v>80362.5</v>
      </c>
      <c r="R1944">
        <v>64290</v>
      </c>
      <c r="S1944">
        <v>16072.5</v>
      </c>
      <c r="T1944">
        <v>0.2</v>
      </c>
      <c r="U1944">
        <v>3</v>
      </c>
      <c r="V1944" t="s">
        <v>16646</v>
      </c>
      <c r="W1944" t="s">
        <v>16648</v>
      </c>
      <c r="X1944" t="s">
        <v>16651</v>
      </c>
      <c r="Y1944">
        <v>6</v>
      </c>
      <c r="Z1944" t="s">
        <v>16600</v>
      </c>
    </row>
    <row r="1945" spans="1:26" x14ac:dyDescent="0.25">
      <c r="A1945" s="5" t="s">
        <v>2706</v>
      </c>
      <c r="B1945" s="5" t="s">
        <v>6560</v>
      </c>
      <c r="C1945" s="5" t="s">
        <v>6561</v>
      </c>
      <c r="D1945" s="5" t="s">
        <v>6568</v>
      </c>
      <c r="E1945" s="5" t="s">
        <v>6588</v>
      </c>
      <c r="F1945">
        <v>21430</v>
      </c>
      <c r="G1945" s="5" t="s">
        <v>9287</v>
      </c>
      <c r="H1945" s="27">
        <v>43881</v>
      </c>
      <c r="I1945" s="27">
        <v>43883</v>
      </c>
      <c r="J1945">
        <v>2</v>
      </c>
      <c r="K1945">
        <v>2</v>
      </c>
      <c r="L1945">
        <v>26787.5</v>
      </c>
      <c r="M1945">
        <v>2020</v>
      </c>
      <c r="N1945">
        <v>2</v>
      </c>
      <c r="O1945" t="s">
        <v>16617</v>
      </c>
      <c r="P1945" t="s">
        <v>16629</v>
      </c>
      <c r="Q1945">
        <v>53575</v>
      </c>
      <c r="R1945">
        <v>42860</v>
      </c>
      <c r="S1945">
        <v>10715</v>
      </c>
      <c r="T1945">
        <v>0.2</v>
      </c>
      <c r="U1945">
        <v>2</v>
      </c>
      <c r="V1945" t="s">
        <v>16646</v>
      </c>
      <c r="W1945" t="s">
        <v>16648</v>
      </c>
      <c r="X1945" t="s">
        <v>16652</v>
      </c>
      <c r="Y1945">
        <v>2</v>
      </c>
      <c r="Z1945" t="s">
        <v>16611</v>
      </c>
    </row>
    <row r="1946" spans="1:26" x14ac:dyDescent="0.25">
      <c r="A1946" s="5" t="s">
        <v>1619</v>
      </c>
      <c r="B1946" s="5" t="s">
        <v>6560</v>
      </c>
      <c r="C1946" s="5" t="s">
        <v>6561</v>
      </c>
      <c r="D1946" s="5" t="s">
        <v>6568</v>
      </c>
      <c r="E1946" s="5" t="s">
        <v>6588</v>
      </c>
      <c r="F1946">
        <v>21430</v>
      </c>
      <c r="G1946" s="5" t="s">
        <v>14748</v>
      </c>
      <c r="H1946" s="27">
        <v>43983</v>
      </c>
      <c r="I1946" s="27">
        <v>43984</v>
      </c>
      <c r="J1946">
        <v>1</v>
      </c>
      <c r="K1946">
        <v>2</v>
      </c>
      <c r="L1946">
        <v>26787.5</v>
      </c>
      <c r="M1946">
        <v>2020</v>
      </c>
      <c r="N1946">
        <v>6</v>
      </c>
      <c r="O1946" t="s">
        <v>16619</v>
      </c>
      <c r="P1946" t="s">
        <v>16631</v>
      </c>
      <c r="Q1946">
        <v>53575</v>
      </c>
      <c r="R1946">
        <v>42860</v>
      </c>
      <c r="S1946">
        <v>10715</v>
      </c>
      <c r="T1946">
        <v>0.2</v>
      </c>
      <c r="U1946">
        <v>1</v>
      </c>
      <c r="V1946" t="s">
        <v>16646</v>
      </c>
      <c r="W1946" t="s">
        <v>16648</v>
      </c>
      <c r="X1946" t="s">
        <v>16652</v>
      </c>
      <c r="Y1946">
        <v>6</v>
      </c>
      <c r="Z1946" t="s">
        <v>16600</v>
      </c>
    </row>
    <row r="1947" spans="1:26" x14ac:dyDescent="0.25">
      <c r="A1947" s="5" t="s">
        <v>179</v>
      </c>
      <c r="B1947" s="5" t="s">
        <v>6560</v>
      </c>
      <c r="C1947" s="5" t="s">
        <v>6561</v>
      </c>
      <c r="D1947" s="5" t="s">
        <v>6568</v>
      </c>
      <c r="E1947" s="5" t="s">
        <v>6588</v>
      </c>
      <c r="F1947">
        <v>21430</v>
      </c>
      <c r="G1947" s="5" t="s">
        <v>6760</v>
      </c>
      <c r="H1947" s="27">
        <v>44135</v>
      </c>
      <c r="I1947" s="27">
        <v>44137</v>
      </c>
      <c r="J1947">
        <v>2</v>
      </c>
      <c r="K1947">
        <v>1</v>
      </c>
      <c r="L1947">
        <v>26787.5</v>
      </c>
      <c r="M1947">
        <v>2020</v>
      </c>
      <c r="N1947">
        <v>10</v>
      </c>
      <c r="O1947" t="s">
        <v>16626</v>
      </c>
      <c r="P1947" t="s">
        <v>16639</v>
      </c>
      <c r="Q1947">
        <v>26787.5</v>
      </c>
      <c r="R1947">
        <v>21430</v>
      </c>
      <c r="S1947">
        <v>5357.5</v>
      </c>
      <c r="T1947">
        <v>0.2</v>
      </c>
      <c r="U1947">
        <v>2</v>
      </c>
      <c r="V1947" t="s">
        <v>16646</v>
      </c>
      <c r="W1947" t="s">
        <v>16648</v>
      </c>
      <c r="X1947" t="s">
        <v>16652</v>
      </c>
      <c r="Y1947">
        <v>10</v>
      </c>
      <c r="Z1947" t="s">
        <v>16604</v>
      </c>
    </row>
    <row r="1948" spans="1:26" x14ac:dyDescent="0.25">
      <c r="A1948" s="5" t="s">
        <v>3874</v>
      </c>
      <c r="B1948" s="5" t="s">
        <v>6560</v>
      </c>
      <c r="C1948" s="5" t="s">
        <v>6561</v>
      </c>
      <c r="D1948" s="5" t="s">
        <v>6568</v>
      </c>
      <c r="E1948" s="5" t="s">
        <v>6588</v>
      </c>
      <c r="F1948">
        <v>21430</v>
      </c>
      <c r="G1948" s="5" t="s">
        <v>10455</v>
      </c>
      <c r="H1948" s="27">
        <v>43886</v>
      </c>
      <c r="I1948" s="27">
        <v>43887</v>
      </c>
      <c r="J1948">
        <v>1</v>
      </c>
      <c r="K1948">
        <v>5</v>
      </c>
      <c r="L1948">
        <v>26787.5</v>
      </c>
      <c r="M1948">
        <v>2020</v>
      </c>
      <c r="N1948">
        <v>2</v>
      </c>
      <c r="O1948" t="s">
        <v>16617</v>
      </c>
      <c r="P1948" t="s">
        <v>16629</v>
      </c>
      <c r="Q1948">
        <v>133937.5</v>
      </c>
      <c r="R1948">
        <v>107150</v>
      </c>
      <c r="S1948">
        <v>26787.5</v>
      </c>
      <c r="T1948">
        <v>0.2</v>
      </c>
      <c r="U1948">
        <v>1</v>
      </c>
      <c r="V1948" t="s">
        <v>16646</v>
      </c>
      <c r="W1948" t="s">
        <v>16648</v>
      </c>
      <c r="X1948" t="s">
        <v>16651</v>
      </c>
      <c r="Y1948">
        <v>2</v>
      </c>
      <c r="Z1948" t="s">
        <v>16611</v>
      </c>
    </row>
    <row r="1949" spans="1:26" x14ac:dyDescent="0.25">
      <c r="A1949" s="5" t="s">
        <v>422</v>
      </c>
      <c r="B1949" s="5" t="s">
        <v>6560</v>
      </c>
      <c r="C1949" s="5" t="s">
        <v>6561</v>
      </c>
      <c r="D1949" s="5" t="s">
        <v>6568</v>
      </c>
      <c r="E1949" s="5" t="s">
        <v>6588</v>
      </c>
      <c r="F1949">
        <v>21430</v>
      </c>
      <c r="G1949" s="5" t="s">
        <v>7003</v>
      </c>
      <c r="H1949" s="27">
        <v>43879</v>
      </c>
      <c r="I1949" s="27">
        <v>43882</v>
      </c>
      <c r="J1949">
        <v>3</v>
      </c>
      <c r="K1949">
        <v>4</v>
      </c>
      <c r="L1949">
        <v>26787.5</v>
      </c>
      <c r="M1949">
        <v>2020</v>
      </c>
      <c r="N1949">
        <v>2</v>
      </c>
      <c r="O1949" t="s">
        <v>16617</v>
      </c>
      <c r="P1949" t="s">
        <v>16629</v>
      </c>
      <c r="Q1949">
        <v>107150</v>
      </c>
      <c r="R1949">
        <v>85720</v>
      </c>
      <c r="S1949">
        <v>21430</v>
      </c>
      <c r="T1949">
        <v>0.2</v>
      </c>
      <c r="U1949">
        <v>3</v>
      </c>
      <c r="V1949" t="s">
        <v>16646</v>
      </c>
      <c r="W1949" t="s">
        <v>16648</v>
      </c>
      <c r="X1949" t="s">
        <v>16651</v>
      </c>
      <c r="Y1949">
        <v>2</v>
      </c>
      <c r="Z1949" t="s">
        <v>16611</v>
      </c>
    </row>
    <row r="1950" spans="1:26" x14ac:dyDescent="0.25">
      <c r="A1950" s="5" t="s">
        <v>2160</v>
      </c>
      <c r="B1950" s="5" t="s">
        <v>6560</v>
      </c>
      <c r="C1950" s="5" t="s">
        <v>6561</v>
      </c>
      <c r="D1950" s="5" t="s">
        <v>6568</v>
      </c>
      <c r="E1950" s="5" t="s">
        <v>6588</v>
      </c>
      <c r="F1950">
        <v>21430</v>
      </c>
      <c r="G1950" s="5" t="s">
        <v>8741</v>
      </c>
      <c r="H1950" s="27">
        <v>44058</v>
      </c>
      <c r="I1950" s="27">
        <v>44061</v>
      </c>
      <c r="J1950">
        <v>3</v>
      </c>
      <c r="K1950">
        <v>5</v>
      </c>
      <c r="L1950">
        <v>26787.5</v>
      </c>
      <c r="M1950">
        <v>2020</v>
      </c>
      <c r="N1950">
        <v>8</v>
      </c>
      <c r="O1950" t="s">
        <v>16624</v>
      </c>
      <c r="P1950" t="s">
        <v>16637</v>
      </c>
      <c r="Q1950">
        <v>133937.5</v>
      </c>
      <c r="R1950">
        <v>107150</v>
      </c>
      <c r="S1950">
        <v>26787.5</v>
      </c>
      <c r="T1950">
        <v>0.2</v>
      </c>
      <c r="U1950">
        <v>3</v>
      </c>
      <c r="V1950" t="s">
        <v>16646</v>
      </c>
      <c r="W1950" t="s">
        <v>16648</v>
      </c>
      <c r="X1950" t="s">
        <v>16651</v>
      </c>
      <c r="Y1950">
        <v>8</v>
      </c>
      <c r="Z1950" t="s">
        <v>16602</v>
      </c>
    </row>
    <row r="1951" spans="1:26" x14ac:dyDescent="0.25">
      <c r="A1951" s="5" t="s">
        <v>6016</v>
      </c>
      <c r="B1951" s="5" t="s">
        <v>6560</v>
      </c>
      <c r="C1951" s="5" t="s">
        <v>6561</v>
      </c>
      <c r="D1951" s="5" t="s">
        <v>6568</v>
      </c>
      <c r="E1951" s="5" t="s">
        <v>6588</v>
      </c>
      <c r="F1951">
        <v>21430</v>
      </c>
      <c r="G1951" s="5" t="s">
        <v>12597</v>
      </c>
      <c r="H1951" s="27">
        <v>43842</v>
      </c>
      <c r="I1951" s="27">
        <v>43845</v>
      </c>
      <c r="J1951">
        <v>3</v>
      </c>
      <c r="K1951">
        <v>3</v>
      </c>
      <c r="L1951">
        <v>26787.5</v>
      </c>
      <c r="M1951">
        <v>2020</v>
      </c>
      <c r="N1951">
        <v>1</v>
      </c>
      <c r="O1951" t="s">
        <v>16616</v>
      </c>
      <c r="P1951" t="s">
        <v>16628</v>
      </c>
      <c r="Q1951">
        <v>80362.5</v>
      </c>
      <c r="R1951">
        <v>64290</v>
      </c>
      <c r="S1951">
        <v>16072.5</v>
      </c>
      <c r="T1951">
        <v>0.2</v>
      </c>
      <c r="U1951">
        <v>3</v>
      </c>
      <c r="V1951" t="s">
        <v>16646</v>
      </c>
      <c r="W1951" t="s">
        <v>16648</v>
      </c>
      <c r="X1951" t="s">
        <v>16651</v>
      </c>
      <c r="Y1951">
        <v>1</v>
      </c>
      <c r="Z1951" t="s">
        <v>16610</v>
      </c>
    </row>
    <row r="1952" spans="1:26" x14ac:dyDescent="0.25">
      <c r="A1952" s="5" t="s">
        <v>1292</v>
      </c>
      <c r="B1952" s="5" t="s">
        <v>6560</v>
      </c>
      <c r="C1952" s="5" t="s">
        <v>6561</v>
      </c>
      <c r="D1952" s="5" t="s">
        <v>6568</v>
      </c>
      <c r="E1952" s="5" t="s">
        <v>6588</v>
      </c>
      <c r="F1952">
        <v>21430</v>
      </c>
      <c r="G1952" s="5" t="s">
        <v>7873</v>
      </c>
      <c r="H1952" s="27">
        <v>44180</v>
      </c>
      <c r="I1952" s="27">
        <v>44181</v>
      </c>
      <c r="J1952">
        <v>1</v>
      </c>
      <c r="K1952">
        <v>5</v>
      </c>
      <c r="L1952">
        <v>26787.5</v>
      </c>
      <c r="M1952">
        <v>2020</v>
      </c>
      <c r="N1952">
        <v>12</v>
      </c>
      <c r="O1952" t="s">
        <v>16625</v>
      </c>
      <c r="P1952" t="s">
        <v>16638</v>
      </c>
      <c r="Q1952">
        <v>133937.5</v>
      </c>
      <c r="R1952">
        <v>107150</v>
      </c>
      <c r="S1952">
        <v>26787.5</v>
      </c>
      <c r="T1952">
        <v>0.2</v>
      </c>
      <c r="U1952">
        <v>1</v>
      </c>
      <c r="V1952" t="s">
        <v>16646</v>
      </c>
      <c r="W1952" t="s">
        <v>16648</v>
      </c>
      <c r="X1952" t="s">
        <v>16651</v>
      </c>
      <c r="Y1952">
        <v>12</v>
      </c>
      <c r="Z1952" t="s">
        <v>16612</v>
      </c>
    </row>
    <row r="1953" spans="1:26" x14ac:dyDescent="0.25">
      <c r="A1953" s="5" t="s">
        <v>4026</v>
      </c>
      <c r="B1953" s="5" t="s">
        <v>6560</v>
      </c>
      <c r="C1953" s="5" t="s">
        <v>6561</v>
      </c>
      <c r="D1953" s="5" t="s">
        <v>6568</v>
      </c>
      <c r="E1953" s="5" t="s">
        <v>6588</v>
      </c>
      <c r="F1953">
        <v>21430</v>
      </c>
      <c r="G1953" s="5" t="s">
        <v>10607</v>
      </c>
      <c r="H1953" s="27">
        <v>43860</v>
      </c>
      <c r="I1953" s="27">
        <v>43863</v>
      </c>
      <c r="J1953">
        <v>3</v>
      </c>
      <c r="K1953">
        <v>5</v>
      </c>
      <c r="L1953">
        <v>26787.5</v>
      </c>
      <c r="M1953">
        <v>2020</v>
      </c>
      <c r="N1953">
        <v>1</v>
      </c>
      <c r="O1953" t="s">
        <v>16616</v>
      </c>
      <c r="P1953" t="s">
        <v>16628</v>
      </c>
      <c r="Q1953">
        <v>133937.5</v>
      </c>
      <c r="R1953">
        <v>107150</v>
      </c>
      <c r="S1953">
        <v>26787.5</v>
      </c>
      <c r="T1953">
        <v>0.2</v>
      </c>
      <c r="U1953">
        <v>3</v>
      </c>
      <c r="V1953" t="s">
        <v>16646</v>
      </c>
      <c r="W1953" t="s">
        <v>16648</v>
      </c>
      <c r="X1953" t="s">
        <v>16651</v>
      </c>
      <c r="Y1953">
        <v>1</v>
      </c>
      <c r="Z1953" t="s">
        <v>16610</v>
      </c>
    </row>
    <row r="1954" spans="1:26" x14ac:dyDescent="0.25">
      <c r="A1954" s="5" t="s">
        <v>1723</v>
      </c>
      <c r="B1954" s="5" t="s">
        <v>6560</v>
      </c>
      <c r="C1954" s="5" t="s">
        <v>6561</v>
      </c>
      <c r="D1954" s="5" t="s">
        <v>6568</v>
      </c>
      <c r="E1954" s="5" t="s">
        <v>6588</v>
      </c>
      <c r="F1954">
        <v>21430</v>
      </c>
      <c r="G1954" s="5" t="s">
        <v>14852</v>
      </c>
      <c r="H1954" s="27">
        <v>43877</v>
      </c>
      <c r="I1954" s="27">
        <v>43878</v>
      </c>
      <c r="J1954">
        <v>1</v>
      </c>
      <c r="K1954">
        <v>2</v>
      </c>
      <c r="L1954">
        <v>26787.5</v>
      </c>
      <c r="M1954">
        <v>2020</v>
      </c>
      <c r="N1954">
        <v>2</v>
      </c>
      <c r="O1954" t="s">
        <v>16617</v>
      </c>
      <c r="P1954" t="s">
        <v>16629</v>
      </c>
      <c r="Q1954">
        <v>53575</v>
      </c>
      <c r="R1954">
        <v>42860</v>
      </c>
      <c r="S1954">
        <v>10715</v>
      </c>
      <c r="T1954">
        <v>0.2</v>
      </c>
      <c r="U1954">
        <v>1</v>
      </c>
      <c r="V1954" t="s">
        <v>16646</v>
      </c>
      <c r="W1954" t="s">
        <v>16648</v>
      </c>
      <c r="X1954" t="s">
        <v>16652</v>
      </c>
      <c r="Y1954">
        <v>2</v>
      </c>
      <c r="Z1954" t="s">
        <v>16611</v>
      </c>
    </row>
    <row r="1955" spans="1:26" x14ac:dyDescent="0.25">
      <c r="A1955" s="5" t="s">
        <v>2518</v>
      </c>
      <c r="B1955" s="5" t="s">
        <v>6560</v>
      </c>
      <c r="C1955" s="5" t="s">
        <v>6561</v>
      </c>
      <c r="D1955" s="5" t="s">
        <v>6568</v>
      </c>
      <c r="E1955" s="5" t="s">
        <v>6588</v>
      </c>
      <c r="F1955">
        <v>21430</v>
      </c>
      <c r="G1955" s="5" t="s">
        <v>9099</v>
      </c>
      <c r="H1955" s="27">
        <v>43965</v>
      </c>
      <c r="I1955" s="27">
        <v>43966</v>
      </c>
      <c r="J1955">
        <v>1</v>
      </c>
      <c r="K1955">
        <v>3</v>
      </c>
      <c r="L1955">
        <v>26787.5</v>
      </c>
      <c r="M1955">
        <v>2020</v>
      </c>
      <c r="N1955">
        <v>5</v>
      </c>
      <c r="O1955" t="s">
        <v>16599</v>
      </c>
      <c r="P1955" t="s">
        <v>16634</v>
      </c>
      <c r="Q1955">
        <v>80362.5</v>
      </c>
      <c r="R1955">
        <v>64290</v>
      </c>
      <c r="S1955">
        <v>16072.5</v>
      </c>
      <c r="T1955">
        <v>0.2</v>
      </c>
      <c r="U1955">
        <v>1</v>
      </c>
      <c r="V1955" t="s">
        <v>16646</v>
      </c>
      <c r="W1955" t="s">
        <v>16648</v>
      </c>
      <c r="X1955" t="s">
        <v>16651</v>
      </c>
      <c r="Y1955">
        <v>5</v>
      </c>
      <c r="Z1955" t="s">
        <v>16599</v>
      </c>
    </row>
    <row r="1956" spans="1:26" x14ac:dyDescent="0.25">
      <c r="A1956" s="5" t="s">
        <v>1517</v>
      </c>
      <c r="B1956" s="5" t="s">
        <v>6560</v>
      </c>
      <c r="C1956" s="5" t="s">
        <v>6561</v>
      </c>
      <c r="D1956" s="5" t="s">
        <v>6568</v>
      </c>
      <c r="E1956" s="5" t="s">
        <v>6588</v>
      </c>
      <c r="F1956">
        <v>21430</v>
      </c>
      <c r="G1956" s="5" t="s">
        <v>14646</v>
      </c>
      <c r="H1956" s="27">
        <v>43868</v>
      </c>
      <c r="I1956" s="27">
        <v>43870</v>
      </c>
      <c r="J1956">
        <v>2</v>
      </c>
      <c r="K1956">
        <v>2</v>
      </c>
      <c r="L1956">
        <v>26787.5</v>
      </c>
      <c r="M1956">
        <v>2020</v>
      </c>
      <c r="N1956">
        <v>2</v>
      </c>
      <c r="O1956" t="s">
        <v>16617</v>
      </c>
      <c r="P1956" t="s">
        <v>16629</v>
      </c>
      <c r="Q1956">
        <v>53575</v>
      </c>
      <c r="R1956">
        <v>42860</v>
      </c>
      <c r="S1956">
        <v>10715</v>
      </c>
      <c r="T1956">
        <v>0.2</v>
      </c>
      <c r="U1956">
        <v>2</v>
      </c>
      <c r="V1956" t="s">
        <v>16646</v>
      </c>
      <c r="W1956" t="s">
        <v>16648</v>
      </c>
      <c r="X1956" t="s">
        <v>16652</v>
      </c>
      <c r="Y1956">
        <v>2</v>
      </c>
      <c r="Z1956" t="s">
        <v>16611</v>
      </c>
    </row>
    <row r="1957" spans="1:26" x14ac:dyDescent="0.25">
      <c r="A1957" s="5" t="s">
        <v>4195</v>
      </c>
      <c r="B1957" s="5" t="s">
        <v>6560</v>
      </c>
      <c r="C1957" s="5" t="s">
        <v>6561</v>
      </c>
      <c r="D1957" s="5" t="s">
        <v>6568</v>
      </c>
      <c r="E1957" s="5" t="s">
        <v>6588</v>
      </c>
      <c r="F1957">
        <v>21430</v>
      </c>
      <c r="G1957" s="5" t="s">
        <v>10776</v>
      </c>
      <c r="H1957" s="27">
        <v>44133</v>
      </c>
      <c r="I1957" s="27">
        <v>44135</v>
      </c>
      <c r="J1957">
        <v>2</v>
      </c>
      <c r="K1957">
        <v>2</v>
      </c>
      <c r="L1957">
        <v>26787.5</v>
      </c>
      <c r="M1957">
        <v>2020</v>
      </c>
      <c r="N1957">
        <v>10</v>
      </c>
      <c r="O1957" t="s">
        <v>16626</v>
      </c>
      <c r="P1957" t="s">
        <v>16639</v>
      </c>
      <c r="Q1957">
        <v>53575</v>
      </c>
      <c r="R1957">
        <v>42860</v>
      </c>
      <c r="S1957">
        <v>10715</v>
      </c>
      <c r="T1957">
        <v>0.2</v>
      </c>
      <c r="U1957">
        <v>2</v>
      </c>
      <c r="V1957" t="s">
        <v>16646</v>
      </c>
      <c r="W1957" t="s">
        <v>16648</v>
      </c>
      <c r="X1957" t="s">
        <v>16652</v>
      </c>
      <c r="Y1957">
        <v>10</v>
      </c>
      <c r="Z1957" t="s">
        <v>16604</v>
      </c>
    </row>
    <row r="1958" spans="1:26" x14ac:dyDescent="0.25">
      <c r="A1958" s="5" t="s">
        <v>1076</v>
      </c>
      <c r="B1958" s="5" t="s">
        <v>6560</v>
      </c>
      <c r="C1958" s="5" t="s">
        <v>6561</v>
      </c>
      <c r="D1958" s="5" t="s">
        <v>6568</v>
      </c>
      <c r="E1958" s="5" t="s">
        <v>6588</v>
      </c>
      <c r="F1958">
        <v>21430</v>
      </c>
      <c r="G1958" s="5" t="s">
        <v>7657</v>
      </c>
      <c r="H1958" s="27">
        <v>44178</v>
      </c>
      <c r="I1958" s="27">
        <v>44181</v>
      </c>
      <c r="J1958">
        <v>3</v>
      </c>
      <c r="K1958">
        <v>1</v>
      </c>
      <c r="L1958">
        <v>26787.5</v>
      </c>
      <c r="M1958">
        <v>2020</v>
      </c>
      <c r="N1958">
        <v>12</v>
      </c>
      <c r="O1958" t="s">
        <v>16625</v>
      </c>
      <c r="P1958" t="s">
        <v>16638</v>
      </c>
      <c r="Q1958">
        <v>26787.5</v>
      </c>
      <c r="R1958">
        <v>21430</v>
      </c>
      <c r="S1958">
        <v>5357.5</v>
      </c>
      <c r="T1958">
        <v>0.2</v>
      </c>
      <c r="U1958">
        <v>3</v>
      </c>
      <c r="V1958" t="s">
        <v>16646</v>
      </c>
      <c r="W1958" t="s">
        <v>16648</v>
      </c>
      <c r="X1958" t="s">
        <v>16652</v>
      </c>
      <c r="Y1958">
        <v>12</v>
      </c>
      <c r="Z1958" t="s">
        <v>16612</v>
      </c>
    </row>
    <row r="1959" spans="1:26" x14ac:dyDescent="0.25">
      <c r="A1959" s="5" t="s">
        <v>508</v>
      </c>
      <c r="B1959" s="5" t="s">
        <v>6560</v>
      </c>
      <c r="C1959" s="5" t="s">
        <v>6561</v>
      </c>
      <c r="D1959" s="5" t="s">
        <v>6568</v>
      </c>
      <c r="E1959" s="5" t="s">
        <v>6588</v>
      </c>
      <c r="F1959">
        <v>21430</v>
      </c>
      <c r="G1959" s="5" t="s">
        <v>7089</v>
      </c>
      <c r="H1959" s="27">
        <v>43947</v>
      </c>
      <c r="I1959" s="27">
        <v>43950</v>
      </c>
      <c r="J1959">
        <v>3</v>
      </c>
      <c r="K1959">
        <v>3</v>
      </c>
      <c r="L1959">
        <v>26787.5</v>
      </c>
      <c r="M1959">
        <v>2020</v>
      </c>
      <c r="N1959">
        <v>4</v>
      </c>
      <c r="O1959" t="s">
        <v>16618</v>
      </c>
      <c r="P1959" t="s">
        <v>16630</v>
      </c>
      <c r="Q1959">
        <v>80362.5</v>
      </c>
      <c r="R1959">
        <v>64290</v>
      </c>
      <c r="S1959">
        <v>16072.5</v>
      </c>
      <c r="T1959">
        <v>0.2</v>
      </c>
      <c r="U1959">
        <v>3</v>
      </c>
      <c r="V1959" t="s">
        <v>16646</v>
      </c>
      <c r="W1959" t="s">
        <v>16648</v>
      </c>
      <c r="X1959" t="s">
        <v>16651</v>
      </c>
      <c r="Y1959">
        <v>4</v>
      </c>
      <c r="Z1959" t="s">
        <v>16598</v>
      </c>
    </row>
    <row r="1960" spans="1:26" x14ac:dyDescent="0.25">
      <c r="A1960" s="5" t="s">
        <v>4722</v>
      </c>
      <c r="B1960" s="5" t="s">
        <v>6560</v>
      </c>
      <c r="C1960" s="5" t="s">
        <v>6561</v>
      </c>
      <c r="D1960" s="5" t="s">
        <v>6568</v>
      </c>
      <c r="E1960" s="5" t="s">
        <v>6588</v>
      </c>
      <c r="F1960">
        <v>21430</v>
      </c>
      <c r="G1960" s="5" t="s">
        <v>11303</v>
      </c>
      <c r="H1960" s="27">
        <v>44035</v>
      </c>
      <c r="I1960" s="27">
        <v>44036</v>
      </c>
      <c r="J1960">
        <v>1</v>
      </c>
      <c r="K1960">
        <v>5</v>
      </c>
      <c r="L1960">
        <v>26787.5</v>
      </c>
      <c r="M1960">
        <v>2020</v>
      </c>
      <c r="N1960">
        <v>7</v>
      </c>
      <c r="O1960" t="s">
        <v>16622</v>
      </c>
      <c r="P1960" t="s">
        <v>16635</v>
      </c>
      <c r="Q1960">
        <v>133937.5</v>
      </c>
      <c r="R1960">
        <v>107150</v>
      </c>
      <c r="S1960">
        <v>26787.5</v>
      </c>
      <c r="T1960">
        <v>0.2</v>
      </c>
      <c r="U1960">
        <v>1</v>
      </c>
      <c r="V1960" t="s">
        <v>16646</v>
      </c>
      <c r="W1960" t="s">
        <v>16648</v>
      </c>
      <c r="X1960" t="s">
        <v>16651</v>
      </c>
      <c r="Y1960">
        <v>7</v>
      </c>
      <c r="Z1960" t="s">
        <v>16601</v>
      </c>
    </row>
    <row r="1961" spans="1:26" x14ac:dyDescent="0.25">
      <c r="A1961" s="5" t="s">
        <v>5048</v>
      </c>
      <c r="B1961" s="5" t="s">
        <v>6560</v>
      </c>
      <c r="C1961" s="5" t="s">
        <v>6561</v>
      </c>
      <c r="D1961" s="5" t="s">
        <v>6568</v>
      </c>
      <c r="E1961" s="5" t="s">
        <v>6588</v>
      </c>
      <c r="F1961">
        <v>21430</v>
      </c>
      <c r="G1961" s="5" t="s">
        <v>11629</v>
      </c>
      <c r="H1961" s="27">
        <v>44101</v>
      </c>
      <c r="I1961" s="27">
        <v>44104</v>
      </c>
      <c r="J1961">
        <v>3</v>
      </c>
      <c r="K1961">
        <v>5</v>
      </c>
      <c r="L1961">
        <v>26787.5</v>
      </c>
      <c r="M1961">
        <v>2020</v>
      </c>
      <c r="N1961">
        <v>9</v>
      </c>
      <c r="O1961" t="s">
        <v>16621</v>
      </c>
      <c r="P1961" t="s">
        <v>16633</v>
      </c>
      <c r="Q1961">
        <v>133937.5</v>
      </c>
      <c r="R1961">
        <v>107150</v>
      </c>
      <c r="S1961">
        <v>26787.5</v>
      </c>
      <c r="T1961">
        <v>0.2</v>
      </c>
      <c r="U1961">
        <v>3</v>
      </c>
      <c r="V1961" t="s">
        <v>16646</v>
      </c>
      <c r="W1961" t="s">
        <v>16648</v>
      </c>
      <c r="X1961" t="s">
        <v>16651</v>
      </c>
      <c r="Y1961">
        <v>9</v>
      </c>
      <c r="Z1961" t="s">
        <v>16603</v>
      </c>
    </row>
    <row r="1962" spans="1:26" x14ac:dyDescent="0.25">
      <c r="A1962" s="5" t="s">
        <v>2068</v>
      </c>
      <c r="B1962" s="5" t="s">
        <v>6560</v>
      </c>
      <c r="C1962" s="5" t="s">
        <v>6561</v>
      </c>
      <c r="D1962" s="5" t="s">
        <v>6568</v>
      </c>
      <c r="E1962" s="5" t="s">
        <v>6588</v>
      </c>
      <c r="F1962">
        <v>21430</v>
      </c>
      <c r="G1962" s="5" t="s">
        <v>8649</v>
      </c>
      <c r="H1962" s="27">
        <v>44047</v>
      </c>
      <c r="I1962" s="27">
        <v>44049</v>
      </c>
      <c r="J1962">
        <v>2</v>
      </c>
      <c r="K1962">
        <v>1</v>
      </c>
      <c r="L1962">
        <v>26787.5</v>
      </c>
      <c r="M1962">
        <v>2020</v>
      </c>
      <c r="N1962">
        <v>8</v>
      </c>
      <c r="O1962" t="s">
        <v>16624</v>
      </c>
      <c r="P1962" t="s">
        <v>16637</v>
      </c>
      <c r="Q1962">
        <v>26787.5</v>
      </c>
      <c r="R1962">
        <v>21430</v>
      </c>
      <c r="S1962">
        <v>5357.5</v>
      </c>
      <c r="T1962">
        <v>0.2</v>
      </c>
      <c r="U1962">
        <v>2</v>
      </c>
      <c r="V1962" t="s">
        <v>16646</v>
      </c>
      <c r="W1962" t="s">
        <v>16648</v>
      </c>
      <c r="X1962" t="s">
        <v>16652</v>
      </c>
      <c r="Y1962">
        <v>8</v>
      </c>
      <c r="Z1962" t="s">
        <v>16602</v>
      </c>
    </row>
    <row r="1963" spans="1:26" x14ac:dyDescent="0.25">
      <c r="A1963" s="5" t="s">
        <v>21</v>
      </c>
      <c r="B1963" s="5" t="s">
        <v>6560</v>
      </c>
      <c r="C1963" s="5" t="s">
        <v>6561</v>
      </c>
      <c r="D1963" s="5" t="s">
        <v>6568</v>
      </c>
      <c r="E1963" s="5" t="s">
        <v>6588</v>
      </c>
      <c r="F1963">
        <v>21430</v>
      </c>
      <c r="G1963" s="5" t="s">
        <v>6602</v>
      </c>
      <c r="H1963" s="27">
        <v>44122</v>
      </c>
      <c r="I1963" s="27">
        <v>44124</v>
      </c>
      <c r="J1963">
        <v>2</v>
      </c>
      <c r="K1963">
        <v>2</v>
      </c>
      <c r="L1963">
        <v>26787.5</v>
      </c>
      <c r="M1963">
        <v>2020</v>
      </c>
      <c r="N1963">
        <v>10</v>
      </c>
      <c r="O1963" t="s">
        <v>16626</v>
      </c>
      <c r="P1963" t="s">
        <v>16639</v>
      </c>
      <c r="Q1963">
        <v>53575</v>
      </c>
      <c r="R1963">
        <v>42860</v>
      </c>
      <c r="S1963">
        <v>10715</v>
      </c>
      <c r="T1963">
        <v>0.2</v>
      </c>
      <c r="U1963">
        <v>2</v>
      </c>
      <c r="V1963" t="s">
        <v>16646</v>
      </c>
      <c r="W1963" t="s">
        <v>16648</v>
      </c>
      <c r="X1963" t="s">
        <v>16652</v>
      </c>
      <c r="Y1963">
        <v>10</v>
      </c>
      <c r="Z1963" t="s">
        <v>16604</v>
      </c>
    </row>
    <row r="1964" spans="1:26" x14ac:dyDescent="0.25">
      <c r="A1964" s="5" t="s">
        <v>2303</v>
      </c>
      <c r="B1964" s="5" t="s">
        <v>6560</v>
      </c>
      <c r="C1964" s="5" t="s">
        <v>6561</v>
      </c>
      <c r="D1964" s="5" t="s">
        <v>6568</v>
      </c>
      <c r="E1964" s="5" t="s">
        <v>6588</v>
      </c>
      <c r="F1964">
        <v>21430</v>
      </c>
      <c r="G1964" s="5" t="s">
        <v>15432</v>
      </c>
      <c r="H1964" s="27">
        <v>43973</v>
      </c>
      <c r="I1964" s="27">
        <v>43976</v>
      </c>
      <c r="J1964">
        <v>3</v>
      </c>
      <c r="K1964">
        <v>3</v>
      </c>
      <c r="L1964">
        <v>26787.5</v>
      </c>
      <c r="M1964">
        <v>2020</v>
      </c>
      <c r="N1964">
        <v>5</v>
      </c>
      <c r="O1964" t="s">
        <v>16599</v>
      </c>
      <c r="P1964" t="s">
        <v>16634</v>
      </c>
      <c r="Q1964">
        <v>80362.5</v>
      </c>
      <c r="R1964">
        <v>64290</v>
      </c>
      <c r="S1964">
        <v>16072.5</v>
      </c>
      <c r="T1964">
        <v>0.2</v>
      </c>
      <c r="U1964">
        <v>3</v>
      </c>
      <c r="V1964" t="s">
        <v>16646</v>
      </c>
      <c r="W1964" t="s">
        <v>16648</v>
      </c>
      <c r="X1964" t="s">
        <v>16651</v>
      </c>
      <c r="Y1964">
        <v>5</v>
      </c>
      <c r="Z1964" t="s">
        <v>16599</v>
      </c>
    </row>
    <row r="1965" spans="1:26" x14ac:dyDescent="0.25">
      <c r="A1965" s="5" t="s">
        <v>3909</v>
      </c>
      <c r="B1965" s="5" t="s">
        <v>6560</v>
      </c>
      <c r="C1965" s="5" t="s">
        <v>6561</v>
      </c>
      <c r="D1965" s="5" t="s">
        <v>6568</v>
      </c>
      <c r="E1965" s="5" t="s">
        <v>6588</v>
      </c>
      <c r="F1965">
        <v>21430</v>
      </c>
      <c r="G1965" s="5" t="s">
        <v>10490</v>
      </c>
      <c r="H1965" s="27">
        <v>44122</v>
      </c>
      <c r="I1965" s="27">
        <v>44124</v>
      </c>
      <c r="J1965">
        <v>2</v>
      </c>
      <c r="K1965">
        <v>1</v>
      </c>
      <c r="L1965">
        <v>26787.5</v>
      </c>
      <c r="M1965">
        <v>2020</v>
      </c>
      <c r="N1965">
        <v>10</v>
      </c>
      <c r="O1965" t="s">
        <v>16626</v>
      </c>
      <c r="P1965" t="s">
        <v>16639</v>
      </c>
      <c r="Q1965">
        <v>26787.5</v>
      </c>
      <c r="R1965">
        <v>21430</v>
      </c>
      <c r="S1965">
        <v>5357.5</v>
      </c>
      <c r="T1965">
        <v>0.2</v>
      </c>
      <c r="U1965">
        <v>2</v>
      </c>
      <c r="V1965" t="s">
        <v>16646</v>
      </c>
      <c r="W1965" t="s">
        <v>16648</v>
      </c>
      <c r="X1965" t="s">
        <v>16652</v>
      </c>
      <c r="Y1965">
        <v>10</v>
      </c>
      <c r="Z1965" t="s">
        <v>16604</v>
      </c>
    </row>
    <row r="1966" spans="1:26" x14ac:dyDescent="0.25">
      <c r="A1966" s="5" t="s">
        <v>2420</v>
      </c>
      <c r="B1966" s="5" t="s">
        <v>6560</v>
      </c>
      <c r="C1966" s="5" t="s">
        <v>6561</v>
      </c>
      <c r="D1966" s="5" t="s">
        <v>6568</v>
      </c>
      <c r="E1966" s="5" t="s">
        <v>6588</v>
      </c>
      <c r="F1966">
        <v>21430</v>
      </c>
      <c r="G1966" s="5" t="s">
        <v>9001</v>
      </c>
      <c r="H1966" s="27">
        <v>43901</v>
      </c>
      <c r="I1966" s="27">
        <v>43902</v>
      </c>
      <c r="J1966">
        <v>1</v>
      </c>
      <c r="K1966">
        <v>5</v>
      </c>
      <c r="L1966">
        <v>26787.5</v>
      </c>
      <c r="M1966">
        <v>2020</v>
      </c>
      <c r="N1966">
        <v>3</v>
      </c>
      <c r="O1966" t="s">
        <v>16623</v>
      </c>
      <c r="P1966" t="s">
        <v>16636</v>
      </c>
      <c r="Q1966">
        <v>133937.5</v>
      </c>
      <c r="R1966">
        <v>107150</v>
      </c>
      <c r="S1966">
        <v>26787.5</v>
      </c>
      <c r="T1966">
        <v>0.2</v>
      </c>
      <c r="U1966">
        <v>1</v>
      </c>
      <c r="V1966" t="s">
        <v>16646</v>
      </c>
      <c r="W1966" t="s">
        <v>16648</v>
      </c>
      <c r="X1966" t="s">
        <v>16651</v>
      </c>
      <c r="Y1966">
        <v>3</v>
      </c>
      <c r="Z1966" t="s">
        <v>16597</v>
      </c>
    </row>
    <row r="1967" spans="1:26" x14ac:dyDescent="0.25">
      <c r="A1967" s="5" t="s">
        <v>562</v>
      </c>
      <c r="B1967" s="5" t="s">
        <v>6560</v>
      </c>
      <c r="C1967" s="5" t="s">
        <v>6561</v>
      </c>
      <c r="D1967" s="5" t="s">
        <v>6568</v>
      </c>
      <c r="E1967" s="5" t="s">
        <v>6588</v>
      </c>
      <c r="F1967">
        <v>21430</v>
      </c>
      <c r="G1967" s="5" t="s">
        <v>7143</v>
      </c>
      <c r="H1967" s="27">
        <v>44021</v>
      </c>
      <c r="I1967" s="27">
        <v>44022</v>
      </c>
      <c r="J1967">
        <v>1</v>
      </c>
      <c r="K1967">
        <v>1</v>
      </c>
      <c r="L1967">
        <v>26787.5</v>
      </c>
      <c r="M1967">
        <v>2020</v>
      </c>
      <c r="N1967">
        <v>7</v>
      </c>
      <c r="O1967" t="s">
        <v>16622</v>
      </c>
      <c r="P1967" t="s">
        <v>16635</v>
      </c>
      <c r="Q1967">
        <v>26787.5</v>
      </c>
      <c r="R1967">
        <v>21430</v>
      </c>
      <c r="S1967">
        <v>5357.5</v>
      </c>
      <c r="T1967">
        <v>0.2</v>
      </c>
      <c r="U1967">
        <v>1</v>
      </c>
      <c r="V1967" t="s">
        <v>16646</v>
      </c>
      <c r="W1967" t="s">
        <v>16648</v>
      </c>
      <c r="X1967" t="s">
        <v>16652</v>
      </c>
      <c r="Y1967">
        <v>7</v>
      </c>
      <c r="Z1967" t="s">
        <v>16601</v>
      </c>
    </row>
    <row r="1968" spans="1:26" x14ac:dyDescent="0.25">
      <c r="A1968" s="5" t="s">
        <v>3964</v>
      </c>
      <c r="B1968" s="5" t="s">
        <v>6560</v>
      </c>
      <c r="C1968" s="5" t="s">
        <v>6561</v>
      </c>
      <c r="D1968" s="5" t="s">
        <v>6568</v>
      </c>
      <c r="E1968" s="5" t="s">
        <v>6588</v>
      </c>
      <c r="F1968">
        <v>21430</v>
      </c>
      <c r="G1968" s="5" t="s">
        <v>10545</v>
      </c>
      <c r="H1968" s="27">
        <v>43870</v>
      </c>
      <c r="I1968" s="27">
        <v>43873</v>
      </c>
      <c r="J1968">
        <v>3</v>
      </c>
      <c r="K1968">
        <v>4</v>
      </c>
      <c r="L1968">
        <v>26787.5</v>
      </c>
      <c r="M1968">
        <v>2020</v>
      </c>
      <c r="N1968">
        <v>2</v>
      </c>
      <c r="O1968" t="s">
        <v>16617</v>
      </c>
      <c r="P1968" t="s">
        <v>16629</v>
      </c>
      <c r="Q1968">
        <v>107150</v>
      </c>
      <c r="R1968">
        <v>85720</v>
      </c>
      <c r="S1968">
        <v>21430</v>
      </c>
      <c r="T1968">
        <v>0.2</v>
      </c>
      <c r="U1968">
        <v>3</v>
      </c>
      <c r="V1968" t="s">
        <v>16646</v>
      </c>
      <c r="W1968" t="s">
        <v>16648</v>
      </c>
      <c r="X1968" t="s">
        <v>16651</v>
      </c>
      <c r="Y1968">
        <v>2</v>
      </c>
      <c r="Z1968" t="s">
        <v>16611</v>
      </c>
    </row>
    <row r="1969" spans="1:26" x14ac:dyDescent="0.25">
      <c r="A1969" s="5" t="s">
        <v>4354</v>
      </c>
      <c r="B1969" s="5" t="s">
        <v>6560</v>
      </c>
      <c r="C1969" s="5" t="s">
        <v>6561</v>
      </c>
      <c r="D1969" s="5" t="s">
        <v>6568</v>
      </c>
      <c r="E1969" s="5" t="s">
        <v>6588</v>
      </c>
      <c r="F1969">
        <v>21430</v>
      </c>
      <c r="G1969" s="5" t="s">
        <v>10935</v>
      </c>
      <c r="H1969" s="27">
        <v>43893</v>
      </c>
      <c r="I1969" s="27">
        <v>43896</v>
      </c>
      <c r="J1969">
        <v>3</v>
      </c>
      <c r="K1969">
        <v>4</v>
      </c>
      <c r="L1969">
        <v>26787.5</v>
      </c>
      <c r="M1969">
        <v>2020</v>
      </c>
      <c r="N1969">
        <v>3</v>
      </c>
      <c r="O1969" t="s">
        <v>16623</v>
      </c>
      <c r="P1969" t="s">
        <v>16636</v>
      </c>
      <c r="Q1969">
        <v>107150</v>
      </c>
      <c r="R1969">
        <v>85720</v>
      </c>
      <c r="S1969">
        <v>21430</v>
      </c>
      <c r="T1969">
        <v>0.2</v>
      </c>
      <c r="U1969">
        <v>3</v>
      </c>
      <c r="V1969" t="s">
        <v>16646</v>
      </c>
      <c r="W1969" t="s">
        <v>16648</v>
      </c>
      <c r="X1969" t="s">
        <v>16651</v>
      </c>
      <c r="Y1969">
        <v>3</v>
      </c>
      <c r="Z1969" t="s">
        <v>16597</v>
      </c>
    </row>
    <row r="1970" spans="1:26" x14ac:dyDescent="0.25">
      <c r="A1970" s="5" t="s">
        <v>3177</v>
      </c>
      <c r="B1970" s="5" t="s">
        <v>6560</v>
      </c>
      <c r="C1970" s="5" t="s">
        <v>6561</v>
      </c>
      <c r="D1970" s="5" t="s">
        <v>6568</v>
      </c>
      <c r="E1970" s="5" t="s">
        <v>6588</v>
      </c>
      <c r="F1970">
        <v>21430</v>
      </c>
      <c r="G1970" s="5" t="s">
        <v>9758</v>
      </c>
      <c r="H1970" s="27">
        <v>44128</v>
      </c>
      <c r="I1970" s="27">
        <v>44129</v>
      </c>
      <c r="J1970">
        <v>1</v>
      </c>
      <c r="K1970">
        <v>5</v>
      </c>
      <c r="L1970">
        <v>26787.5</v>
      </c>
      <c r="M1970">
        <v>2020</v>
      </c>
      <c r="N1970">
        <v>10</v>
      </c>
      <c r="O1970" t="s">
        <v>16626</v>
      </c>
      <c r="P1970" t="s">
        <v>16639</v>
      </c>
      <c r="Q1970">
        <v>133937.5</v>
      </c>
      <c r="R1970">
        <v>107150</v>
      </c>
      <c r="S1970">
        <v>26787.5</v>
      </c>
      <c r="T1970">
        <v>0.2</v>
      </c>
      <c r="U1970">
        <v>1</v>
      </c>
      <c r="V1970" t="s">
        <v>16646</v>
      </c>
      <c r="W1970" t="s">
        <v>16648</v>
      </c>
      <c r="X1970" t="s">
        <v>16651</v>
      </c>
      <c r="Y1970">
        <v>10</v>
      </c>
      <c r="Z1970" t="s">
        <v>16604</v>
      </c>
    </row>
    <row r="1971" spans="1:26" x14ac:dyDescent="0.25">
      <c r="A1971" s="5" t="s">
        <v>2939</v>
      </c>
      <c r="B1971" s="5" t="s">
        <v>6560</v>
      </c>
      <c r="C1971" s="5" t="s">
        <v>6561</v>
      </c>
      <c r="D1971" s="5" t="s">
        <v>6568</v>
      </c>
      <c r="E1971" s="5" t="s">
        <v>6588</v>
      </c>
      <c r="F1971">
        <v>21430</v>
      </c>
      <c r="G1971" s="5" t="s">
        <v>9520</v>
      </c>
      <c r="H1971" s="27">
        <v>44188</v>
      </c>
      <c r="I1971" s="27">
        <v>44189</v>
      </c>
      <c r="J1971">
        <v>1</v>
      </c>
      <c r="K1971">
        <v>1</v>
      </c>
      <c r="L1971">
        <v>26787.5</v>
      </c>
      <c r="M1971">
        <v>2020</v>
      </c>
      <c r="N1971">
        <v>12</v>
      </c>
      <c r="O1971" t="s">
        <v>16625</v>
      </c>
      <c r="P1971" t="s">
        <v>16638</v>
      </c>
      <c r="Q1971">
        <v>26787.5</v>
      </c>
      <c r="R1971">
        <v>21430</v>
      </c>
      <c r="S1971">
        <v>5357.5</v>
      </c>
      <c r="T1971">
        <v>0.2</v>
      </c>
      <c r="U1971">
        <v>1</v>
      </c>
      <c r="V1971" t="s">
        <v>16646</v>
      </c>
      <c r="W1971" t="s">
        <v>16648</v>
      </c>
      <c r="X1971" t="s">
        <v>16652</v>
      </c>
      <c r="Y1971">
        <v>12</v>
      </c>
      <c r="Z1971" t="s">
        <v>16612</v>
      </c>
    </row>
    <row r="1972" spans="1:26" x14ac:dyDescent="0.25">
      <c r="A1972" s="5" t="s">
        <v>1895</v>
      </c>
      <c r="B1972" s="5" t="s">
        <v>6560</v>
      </c>
      <c r="C1972" s="5" t="s">
        <v>6561</v>
      </c>
      <c r="D1972" s="5" t="s">
        <v>6568</v>
      </c>
      <c r="E1972" s="5" t="s">
        <v>6588</v>
      </c>
      <c r="F1972">
        <v>21430</v>
      </c>
      <c r="G1972" s="5" t="s">
        <v>8476</v>
      </c>
      <c r="H1972" s="27">
        <v>43842</v>
      </c>
      <c r="I1972" s="27">
        <v>43845</v>
      </c>
      <c r="J1972">
        <v>3</v>
      </c>
      <c r="K1972">
        <v>5</v>
      </c>
      <c r="L1972">
        <v>26787.5</v>
      </c>
      <c r="M1972">
        <v>2020</v>
      </c>
      <c r="N1972">
        <v>1</v>
      </c>
      <c r="O1972" t="s">
        <v>16616</v>
      </c>
      <c r="P1972" t="s">
        <v>16628</v>
      </c>
      <c r="Q1972">
        <v>133937.5</v>
      </c>
      <c r="R1972">
        <v>107150</v>
      </c>
      <c r="S1972">
        <v>26787.5</v>
      </c>
      <c r="T1972">
        <v>0.2</v>
      </c>
      <c r="U1972">
        <v>3</v>
      </c>
      <c r="V1972" t="s">
        <v>16646</v>
      </c>
      <c r="W1972" t="s">
        <v>16648</v>
      </c>
      <c r="X1972" t="s">
        <v>16651</v>
      </c>
      <c r="Y1972">
        <v>1</v>
      </c>
      <c r="Z1972" t="s">
        <v>16610</v>
      </c>
    </row>
    <row r="1973" spans="1:26" x14ac:dyDescent="0.25">
      <c r="A1973" s="5" t="s">
        <v>1945</v>
      </c>
      <c r="B1973" s="5" t="s">
        <v>6560</v>
      </c>
      <c r="C1973" s="5" t="s">
        <v>6561</v>
      </c>
      <c r="D1973" s="5" t="s">
        <v>6568</v>
      </c>
      <c r="E1973" s="5" t="s">
        <v>6588</v>
      </c>
      <c r="F1973">
        <v>21430</v>
      </c>
      <c r="G1973" s="5" t="s">
        <v>15074</v>
      </c>
      <c r="H1973" s="27">
        <v>43960</v>
      </c>
      <c r="I1973" s="27">
        <v>43961</v>
      </c>
      <c r="J1973">
        <v>1</v>
      </c>
      <c r="K1973">
        <v>4</v>
      </c>
      <c r="L1973">
        <v>26787.5</v>
      </c>
      <c r="M1973">
        <v>2020</v>
      </c>
      <c r="N1973">
        <v>5</v>
      </c>
      <c r="O1973" t="s">
        <v>16599</v>
      </c>
      <c r="P1973" t="s">
        <v>16634</v>
      </c>
      <c r="Q1973">
        <v>107150</v>
      </c>
      <c r="R1973">
        <v>85720</v>
      </c>
      <c r="S1973">
        <v>21430</v>
      </c>
      <c r="T1973">
        <v>0.2</v>
      </c>
      <c r="U1973">
        <v>1</v>
      </c>
      <c r="V1973" t="s">
        <v>16646</v>
      </c>
      <c r="W1973" t="s">
        <v>16648</v>
      </c>
      <c r="X1973" t="s">
        <v>16651</v>
      </c>
      <c r="Y1973">
        <v>5</v>
      </c>
      <c r="Z1973" t="s">
        <v>16599</v>
      </c>
    </row>
    <row r="1974" spans="1:26" x14ac:dyDescent="0.25">
      <c r="A1974" s="5" t="s">
        <v>1283</v>
      </c>
      <c r="B1974" s="5" t="s">
        <v>6560</v>
      </c>
      <c r="C1974" s="5" t="s">
        <v>6561</v>
      </c>
      <c r="D1974" s="5" t="s">
        <v>6568</v>
      </c>
      <c r="E1974" s="5" t="s">
        <v>6588</v>
      </c>
      <c r="F1974">
        <v>21430</v>
      </c>
      <c r="G1974" s="5" t="s">
        <v>7864</v>
      </c>
      <c r="H1974" s="27">
        <v>43871</v>
      </c>
      <c r="I1974" s="27">
        <v>43874</v>
      </c>
      <c r="J1974">
        <v>3</v>
      </c>
      <c r="K1974">
        <v>3</v>
      </c>
      <c r="L1974">
        <v>26787.5</v>
      </c>
      <c r="M1974">
        <v>2020</v>
      </c>
      <c r="N1974">
        <v>2</v>
      </c>
      <c r="O1974" t="s">
        <v>16617</v>
      </c>
      <c r="P1974" t="s">
        <v>16629</v>
      </c>
      <c r="Q1974">
        <v>80362.5</v>
      </c>
      <c r="R1974">
        <v>64290</v>
      </c>
      <c r="S1974">
        <v>16072.5</v>
      </c>
      <c r="T1974">
        <v>0.2</v>
      </c>
      <c r="U1974">
        <v>3</v>
      </c>
      <c r="V1974" t="s">
        <v>16646</v>
      </c>
      <c r="W1974" t="s">
        <v>16648</v>
      </c>
      <c r="X1974" t="s">
        <v>16651</v>
      </c>
      <c r="Y1974">
        <v>2</v>
      </c>
      <c r="Z1974" t="s">
        <v>16611</v>
      </c>
    </row>
    <row r="1975" spans="1:26" x14ac:dyDescent="0.25">
      <c r="A1975" s="5" t="s">
        <v>2271</v>
      </c>
      <c r="B1975" s="5" t="s">
        <v>6560</v>
      </c>
      <c r="C1975" s="5" t="s">
        <v>6561</v>
      </c>
      <c r="D1975" s="5" t="s">
        <v>6568</v>
      </c>
      <c r="E1975" s="5" t="s">
        <v>6588</v>
      </c>
      <c r="F1975">
        <v>21430</v>
      </c>
      <c r="G1975" s="5" t="s">
        <v>8852</v>
      </c>
      <c r="H1975" s="27">
        <v>43952</v>
      </c>
      <c r="I1975" s="27">
        <v>43954</v>
      </c>
      <c r="J1975">
        <v>2</v>
      </c>
      <c r="K1975">
        <v>3</v>
      </c>
      <c r="L1975">
        <v>26787.5</v>
      </c>
      <c r="M1975">
        <v>2020</v>
      </c>
      <c r="N1975">
        <v>5</v>
      </c>
      <c r="O1975" t="s">
        <v>16599</v>
      </c>
      <c r="P1975" t="s">
        <v>16634</v>
      </c>
      <c r="Q1975">
        <v>80362.5</v>
      </c>
      <c r="R1975">
        <v>64290</v>
      </c>
      <c r="S1975">
        <v>16072.5</v>
      </c>
      <c r="T1975">
        <v>0.2</v>
      </c>
      <c r="U1975">
        <v>2</v>
      </c>
      <c r="V1975" t="s">
        <v>16646</v>
      </c>
      <c r="W1975" t="s">
        <v>16648</v>
      </c>
      <c r="X1975" t="s">
        <v>16651</v>
      </c>
      <c r="Y1975">
        <v>5</v>
      </c>
      <c r="Z1975" t="s">
        <v>16599</v>
      </c>
    </row>
    <row r="1976" spans="1:26" x14ac:dyDescent="0.25">
      <c r="A1976" s="5" t="s">
        <v>972</v>
      </c>
      <c r="B1976" s="5" t="s">
        <v>6560</v>
      </c>
      <c r="C1976" s="5" t="s">
        <v>6561</v>
      </c>
      <c r="D1976" s="5" t="s">
        <v>6568</v>
      </c>
      <c r="E1976" s="5" t="s">
        <v>6588</v>
      </c>
      <c r="F1976">
        <v>21430</v>
      </c>
      <c r="G1976" s="5" t="s">
        <v>7553</v>
      </c>
      <c r="H1976" s="27">
        <v>44046</v>
      </c>
      <c r="I1976" s="27">
        <v>44049</v>
      </c>
      <c r="J1976">
        <v>3</v>
      </c>
      <c r="K1976">
        <v>1</v>
      </c>
      <c r="L1976">
        <v>26787.5</v>
      </c>
      <c r="M1976">
        <v>2020</v>
      </c>
      <c r="N1976">
        <v>8</v>
      </c>
      <c r="O1976" t="s">
        <v>16624</v>
      </c>
      <c r="P1976" t="s">
        <v>16637</v>
      </c>
      <c r="Q1976">
        <v>26787.5</v>
      </c>
      <c r="R1976">
        <v>21430</v>
      </c>
      <c r="S1976">
        <v>5357.5</v>
      </c>
      <c r="T1976">
        <v>0.2</v>
      </c>
      <c r="U1976">
        <v>3</v>
      </c>
      <c r="V1976" t="s">
        <v>16646</v>
      </c>
      <c r="W1976" t="s">
        <v>16648</v>
      </c>
      <c r="X1976" t="s">
        <v>16652</v>
      </c>
      <c r="Y1976">
        <v>8</v>
      </c>
      <c r="Z1976" t="s">
        <v>16602</v>
      </c>
    </row>
    <row r="1977" spans="1:26" x14ac:dyDescent="0.25">
      <c r="A1977" s="5" t="s">
        <v>4408</v>
      </c>
      <c r="B1977" s="5" t="s">
        <v>6559</v>
      </c>
      <c r="C1977" s="5" t="s">
        <v>6562</v>
      </c>
      <c r="D1977" s="5" t="s">
        <v>6568</v>
      </c>
      <c r="E1977" s="5" t="s">
        <v>6588</v>
      </c>
      <c r="F1977">
        <v>21430</v>
      </c>
      <c r="G1977" s="5" t="s">
        <v>10989</v>
      </c>
      <c r="H1977" s="27">
        <v>43990</v>
      </c>
      <c r="I1977" s="27">
        <v>43991</v>
      </c>
      <c r="J1977">
        <v>1</v>
      </c>
      <c r="K1977">
        <v>22</v>
      </c>
      <c r="L1977">
        <v>28288</v>
      </c>
      <c r="M1977">
        <v>2020</v>
      </c>
      <c r="N1977">
        <v>6</v>
      </c>
      <c r="O1977" t="s">
        <v>16619</v>
      </c>
      <c r="P1977" t="s">
        <v>16631</v>
      </c>
      <c r="Q1977">
        <v>622336</v>
      </c>
      <c r="R1977">
        <v>471460</v>
      </c>
      <c r="S1977">
        <v>150876</v>
      </c>
      <c r="T1977">
        <v>0.24243495475113122</v>
      </c>
      <c r="U1977">
        <v>1</v>
      </c>
      <c r="V1977" t="s">
        <v>16646</v>
      </c>
      <c r="W1977" t="s">
        <v>16649</v>
      </c>
      <c r="X1977" t="s">
        <v>16651</v>
      </c>
      <c r="Y1977">
        <v>6</v>
      </c>
      <c r="Z1977" t="s">
        <v>16600</v>
      </c>
    </row>
    <row r="1978" spans="1:26" x14ac:dyDescent="0.25">
      <c r="A1978" s="5" t="s">
        <v>678</v>
      </c>
      <c r="B1978" s="5" t="s">
        <v>6560</v>
      </c>
      <c r="C1978" s="5" t="s">
        <v>6562</v>
      </c>
      <c r="D1978" s="5" t="s">
        <v>6568</v>
      </c>
      <c r="E1978" s="5" t="s">
        <v>6588</v>
      </c>
      <c r="F1978">
        <v>21430</v>
      </c>
      <c r="G1978" s="5" t="s">
        <v>13807</v>
      </c>
      <c r="H1978" s="27">
        <v>44100</v>
      </c>
      <c r="I1978" s="27">
        <v>44102</v>
      </c>
      <c r="J1978">
        <v>2</v>
      </c>
      <c r="K1978">
        <v>1</v>
      </c>
      <c r="L1978">
        <v>28288</v>
      </c>
      <c r="M1978">
        <v>2020</v>
      </c>
      <c r="N1978">
        <v>9</v>
      </c>
      <c r="O1978" t="s">
        <v>16621</v>
      </c>
      <c r="P1978" t="s">
        <v>16633</v>
      </c>
      <c r="Q1978">
        <v>28288</v>
      </c>
      <c r="R1978">
        <v>21430</v>
      </c>
      <c r="S1978">
        <v>6858</v>
      </c>
      <c r="T1978">
        <v>0.24243495475113122</v>
      </c>
      <c r="U1978">
        <v>2</v>
      </c>
      <c r="V1978" t="s">
        <v>16646</v>
      </c>
      <c r="W1978" t="s">
        <v>16648</v>
      </c>
      <c r="X1978" t="s">
        <v>16652</v>
      </c>
      <c r="Y1978">
        <v>9</v>
      </c>
      <c r="Z1978" t="s">
        <v>16603</v>
      </c>
    </row>
    <row r="1979" spans="1:26" x14ac:dyDescent="0.25">
      <c r="A1979" s="5" t="s">
        <v>163</v>
      </c>
      <c r="B1979" s="5" t="s">
        <v>6560</v>
      </c>
      <c r="C1979" s="5" t="s">
        <v>6562</v>
      </c>
      <c r="D1979" s="5" t="s">
        <v>6568</v>
      </c>
      <c r="E1979" s="5" t="s">
        <v>6588</v>
      </c>
      <c r="F1979">
        <v>21430</v>
      </c>
      <c r="G1979" s="5" t="s">
        <v>13292</v>
      </c>
      <c r="H1979" s="27">
        <v>44084</v>
      </c>
      <c r="I1979" s="27">
        <v>44085</v>
      </c>
      <c r="J1979">
        <v>1</v>
      </c>
      <c r="K1979">
        <v>4</v>
      </c>
      <c r="L1979">
        <v>28288</v>
      </c>
      <c r="M1979">
        <v>2020</v>
      </c>
      <c r="N1979">
        <v>9</v>
      </c>
      <c r="O1979" t="s">
        <v>16621</v>
      </c>
      <c r="P1979" t="s">
        <v>16633</v>
      </c>
      <c r="Q1979">
        <v>113152</v>
      </c>
      <c r="R1979">
        <v>85720</v>
      </c>
      <c r="S1979">
        <v>27432</v>
      </c>
      <c r="T1979">
        <v>0.24243495475113122</v>
      </c>
      <c r="U1979">
        <v>1</v>
      </c>
      <c r="V1979" t="s">
        <v>16646</v>
      </c>
      <c r="W1979" t="s">
        <v>16648</v>
      </c>
      <c r="X1979" t="s">
        <v>16651</v>
      </c>
      <c r="Y1979">
        <v>9</v>
      </c>
      <c r="Z1979" t="s">
        <v>16603</v>
      </c>
    </row>
    <row r="1980" spans="1:26" x14ac:dyDescent="0.25">
      <c r="A1980" s="5" t="s">
        <v>1228</v>
      </c>
      <c r="B1980" s="5" t="s">
        <v>6559</v>
      </c>
      <c r="C1980" s="5" t="s">
        <v>6562</v>
      </c>
      <c r="D1980" s="5" t="s">
        <v>6568</v>
      </c>
      <c r="E1980" s="5" t="s">
        <v>6588</v>
      </c>
      <c r="F1980">
        <v>21430</v>
      </c>
      <c r="G1980" s="5" t="s">
        <v>14357</v>
      </c>
      <c r="H1980" s="27">
        <v>43857</v>
      </c>
      <c r="I1980" s="27">
        <v>43859</v>
      </c>
      <c r="J1980">
        <v>2</v>
      </c>
      <c r="K1980">
        <v>10</v>
      </c>
      <c r="L1980">
        <v>28288</v>
      </c>
      <c r="M1980">
        <v>2020</v>
      </c>
      <c r="N1980">
        <v>1</v>
      </c>
      <c r="O1980" t="s">
        <v>16616</v>
      </c>
      <c r="P1980" t="s">
        <v>16628</v>
      </c>
      <c r="Q1980">
        <v>282880</v>
      </c>
      <c r="R1980">
        <v>214300</v>
      </c>
      <c r="S1980">
        <v>68580</v>
      </c>
      <c r="T1980">
        <v>0.24243495475113122</v>
      </c>
      <c r="U1980">
        <v>2</v>
      </c>
      <c r="V1980" t="s">
        <v>16646</v>
      </c>
      <c r="W1980" t="s">
        <v>16649</v>
      </c>
      <c r="X1980" t="s">
        <v>16651</v>
      </c>
      <c r="Y1980">
        <v>1</v>
      </c>
      <c r="Z1980" t="s">
        <v>16610</v>
      </c>
    </row>
    <row r="1981" spans="1:26" x14ac:dyDescent="0.25">
      <c r="A1981" s="5" t="s">
        <v>6437</v>
      </c>
      <c r="B1981" s="5" t="s">
        <v>6559</v>
      </c>
      <c r="C1981" s="5" t="s">
        <v>6562</v>
      </c>
      <c r="D1981" s="5" t="s">
        <v>6568</v>
      </c>
      <c r="E1981" s="5" t="s">
        <v>6588</v>
      </c>
      <c r="F1981">
        <v>21430</v>
      </c>
      <c r="G1981" s="5" t="s">
        <v>13018</v>
      </c>
      <c r="H1981" s="27">
        <v>43850</v>
      </c>
      <c r="I1981" s="27">
        <v>43851</v>
      </c>
      <c r="J1981">
        <v>1</v>
      </c>
      <c r="K1981">
        <v>25</v>
      </c>
      <c r="L1981">
        <v>28288</v>
      </c>
      <c r="M1981">
        <v>2020</v>
      </c>
      <c r="N1981">
        <v>1</v>
      </c>
      <c r="O1981" t="s">
        <v>16616</v>
      </c>
      <c r="P1981" t="s">
        <v>16628</v>
      </c>
      <c r="Q1981">
        <v>707200</v>
      </c>
      <c r="R1981">
        <v>535750</v>
      </c>
      <c r="S1981">
        <v>171450</v>
      </c>
      <c r="T1981">
        <v>0.24243495475113122</v>
      </c>
      <c r="U1981">
        <v>1</v>
      </c>
      <c r="V1981" t="s">
        <v>16646</v>
      </c>
      <c r="W1981" t="s">
        <v>16649</v>
      </c>
      <c r="X1981" t="s">
        <v>16651</v>
      </c>
      <c r="Y1981">
        <v>1</v>
      </c>
      <c r="Z1981" t="s">
        <v>16610</v>
      </c>
    </row>
    <row r="1982" spans="1:26" x14ac:dyDescent="0.25">
      <c r="A1982" s="5" t="s">
        <v>880</v>
      </c>
      <c r="B1982" s="5" t="s">
        <v>6560</v>
      </c>
      <c r="C1982" s="5" t="s">
        <v>6562</v>
      </c>
      <c r="D1982" s="5" t="s">
        <v>6568</v>
      </c>
      <c r="E1982" s="5" t="s">
        <v>6588</v>
      </c>
      <c r="F1982">
        <v>21430</v>
      </c>
      <c r="G1982" s="5" t="s">
        <v>7461</v>
      </c>
      <c r="H1982" s="27">
        <v>43922</v>
      </c>
      <c r="I1982" s="27">
        <v>43925</v>
      </c>
      <c r="J1982">
        <v>3</v>
      </c>
      <c r="K1982">
        <v>14</v>
      </c>
      <c r="L1982">
        <v>28288</v>
      </c>
      <c r="M1982">
        <v>2020</v>
      </c>
      <c r="N1982">
        <v>4</v>
      </c>
      <c r="O1982" t="s">
        <v>16618</v>
      </c>
      <c r="P1982" t="s">
        <v>16630</v>
      </c>
      <c r="Q1982">
        <v>396032</v>
      </c>
      <c r="R1982">
        <v>300020</v>
      </c>
      <c r="S1982">
        <v>96012</v>
      </c>
      <c r="T1982">
        <v>0.24243495475113122</v>
      </c>
      <c r="U1982">
        <v>3</v>
      </c>
      <c r="V1982" t="s">
        <v>16646</v>
      </c>
      <c r="W1982" t="s">
        <v>16649</v>
      </c>
      <c r="X1982" t="s">
        <v>16651</v>
      </c>
      <c r="Y1982">
        <v>4</v>
      </c>
      <c r="Z1982" t="s">
        <v>16598</v>
      </c>
    </row>
    <row r="1983" spans="1:26" x14ac:dyDescent="0.25">
      <c r="A1983" s="5" t="s">
        <v>652</v>
      </c>
      <c r="B1983" s="5" t="s">
        <v>6560</v>
      </c>
      <c r="C1983" s="5" t="s">
        <v>6562</v>
      </c>
      <c r="D1983" s="5" t="s">
        <v>6568</v>
      </c>
      <c r="E1983" s="5" t="s">
        <v>6588</v>
      </c>
      <c r="F1983">
        <v>21430</v>
      </c>
      <c r="G1983" s="5" t="s">
        <v>13781</v>
      </c>
      <c r="H1983" s="27">
        <v>43892</v>
      </c>
      <c r="I1983" s="27">
        <v>43893</v>
      </c>
      <c r="J1983">
        <v>1</v>
      </c>
      <c r="K1983">
        <v>4</v>
      </c>
      <c r="L1983">
        <v>28288</v>
      </c>
      <c r="M1983">
        <v>2020</v>
      </c>
      <c r="N1983">
        <v>3</v>
      </c>
      <c r="O1983" t="s">
        <v>16623</v>
      </c>
      <c r="P1983" t="s">
        <v>16636</v>
      </c>
      <c r="Q1983">
        <v>113152</v>
      </c>
      <c r="R1983">
        <v>85720</v>
      </c>
      <c r="S1983">
        <v>27432</v>
      </c>
      <c r="T1983">
        <v>0.24243495475113122</v>
      </c>
      <c r="U1983">
        <v>1</v>
      </c>
      <c r="V1983" t="s">
        <v>16646</v>
      </c>
      <c r="W1983" t="s">
        <v>16648</v>
      </c>
      <c r="X1983" t="s">
        <v>16651</v>
      </c>
      <c r="Y1983">
        <v>3</v>
      </c>
      <c r="Z1983" t="s">
        <v>16597</v>
      </c>
    </row>
    <row r="1984" spans="1:26" x14ac:dyDescent="0.25">
      <c r="A1984" s="5" t="s">
        <v>2759</v>
      </c>
      <c r="B1984" s="5" t="s">
        <v>6560</v>
      </c>
      <c r="C1984" s="5" t="s">
        <v>6562</v>
      </c>
      <c r="D1984" s="5" t="s">
        <v>6568</v>
      </c>
      <c r="E1984" s="5" t="s">
        <v>6588</v>
      </c>
      <c r="F1984">
        <v>21430</v>
      </c>
      <c r="G1984" s="5" t="s">
        <v>15888</v>
      </c>
      <c r="H1984" s="27">
        <v>43929</v>
      </c>
      <c r="I1984" s="27">
        <v>43932</v>
      </c>
      <c r="J1984">
        <v>3</v>
      </c>
      <c r="K1984">
        <v>4</v>
      </c>
      <c r="L1984">
        <v>28288</v>
      </c>
      <c r="M1984">
        <v>2020</v>
      </c>
      <c r="N1984">
        <v>4</v>
      </c>
      <c r="O1984" t="s">
        <v>16618</v>
      </c>
      <c r="P1984" t="s">
        <v>16630</v>
      </c>
      <c r="Q1984">
        <v>113152</v>
      </c>
      <c r="R1984">
        <v>85720</v>
      </c>
      <c r="S1984">
        <v>27432</v>
      </c>
      <c r="T1984">
        <v>0.24243495475113122</v>
      </c>
      <c r="U1984">
        <v>3</v>
      </c>
      <c r="V1984" t="s">
        <v>16646</v>
      </c>
      <c r="W1984" t="s">
        <v>16648</v>
      </c>
      <c r="X1984" t="s">
        <v>16651</v>
      </c>
      <c r="Y1984">
        <v>4</v>
      </c>
      <c r="Z1984" t="s">
        <v>16598</v>
      </c>
    </row>
    <row r="1985" spans="1:26" x14ac:dyDescent="0.25">
      <c r="A1985" s="5" t="s">
        <v>5387</v>
      </c>
      <c r="B1985" s="5" t="s">
        <v>6559</v>
      </c>
      <c r="C1985" s="5" t="s">
        <v>6562</v>
      </c>
      <c r="D1985" s="5" t="s">
        <v>6568</v>
      </c>
      <c r="E1985" s="5" t="s">
        <v>6588</v>
      </c>
      <c r="F1985">
        <v>21430</v>
      </c>
      <c r="G1985" s="5" t="s">
        <v>11968</v>
      </c>
      <c r="H1985" s="27">
        <v>44177</v>
      </c>
      <c r="I1985" s="27">
        <v>44180</v>
      </c>
      <c r="J1985">
        <v>3</v>
      </c>
      <c r="K1985">
        <v>22</v>
      </c>
      <c r="L1985">
        <v>28288</v>
      </c>
      <c r="M1985">
        <v>2020</v>
      </c>
      <c r="N1985">
        <v>12</v>
      </c>
      <c r="O1985" t="s">
        <v>16625</v>
      </c>
      <c r="P1985" t="s">
        <v>16638</v>
      </c>
      <c r="Q1985">
        <v>622336</v>
      </c>
      <c r="R1985">
        <v>471460</v>
      </c>
      <c r="S1985">
        <v>150876</v>
      </c>
      <c r="T1985">
        <v>0.24243495475113122</v>
      </c>
      <c r="U1985">
        <v>3</v>
      </c>
      <c r="V1985" t="s">
        <v>16646</v>
      </c>
      <c r="W1985" t="s">
        <v>16649</v>
      </c>
      <c r="X1985" t="s">
        <v>16651</v>
      </c>
      <c r="Y1985">
        <v>12</v>
      </c>
      <c r="Z1985" t="s">
        <v>16612</v>
      </c>
    </row>
    <row r="1986" spans="1:26" x14ac:dyDescent="0.25">
      <c r="A1986" s="5" t="s">
        <v>769</v>
      </c>
      <c r="B1986" s="5" t="s">
        <v>6559</v>
      </c>
      <c r="C1986" s="5" t="s">
        <v>6562</v>
      </c>
      <c r="D1986" s="5" t="s">
        <v>6568</v>
      </c>
      <c r="E1986" s="5" t="s">
        <v>6588</v>
      </c>
      <c r="F1986">
        <v>21430</v>
      </c>
      <c r="G1986" s="5" t="s">
        <v>13898</v>
      </c>
      <c r="H1986" s="27">
        <v>44055</v>
      </c>
      <c r="I1986" s="27">
        <v>44058</v>
      </c>
      <c r="J1986">
        <v>3</v>
      </c>
      <c r="K1986">
        <v>17</v>
      </c>
      <c r="L1986">
        <v>28288</v>
      </c>
      <c r="M1986">
        <v>2020</v>
      </c>
      <c r="N1986">
        <v>8</v>
      </c>
      <c r="O1986" t="s">
        <v>16624</v>
      </c>
      <c r="P1986" t="s">
        <v>16637</v>
      </c>
      <c r="Q1986">
        <v>480896</v>
      </c>
      <c r="R1986">
        <v>364310</v>
      </c>
      <c r="S1986">
        <v>116586</v>
      </c>
      <c r="T1986">
        <v>0.24243495475113122</v>
      </c>
      <c r="U1986">
        <v>3</v>
      </c>
      <c r="V1986" t="s">
        <v>16646</v>
      </c>
      <c r="W1986" t="s">
        <v>16649</v>
      </c>
      <c r="X1986" t="s">
        <v>16651</v>
      </c>
      <c r="Y1986">
        <v>8</v>
      </c>
      <c r="Z1986" t="s">
        <v>16602</v>
      </c>
    </row>
    <row r="1987" spans="1:26" x14ac:dyDescent="0.25">
      <c r="A1987" s="5" t="s">
        <v>4318</v>
      </c>
      <c r="B1987" s="5" t="s">
        <v>6559</v>
      </c>
      <c r="C1987" s="5" t="s">
        <v>6562</v>
      </c>
      <c r="D1987" s="5" t="s">
        <v>6568</v>
      </c>
      <c r="E1987" s="5" t="s">
        <v>6588</v>
      </c>
      <c r="F1987">
        <v>21430</v>
      </c>
      <c r="G1987" s="5" t="s">
        <v>10899</v>
      </c>
      <c r="H1987" s="27">
        <v>44036</v>
      </c>
      <c r="I1987" s="27">
        <v>44037</v>
      </c>
      <c r="J1987">
        <v>1</v>
      </c>
      <c r="K1987">
        <v>5</v>
      </c>
      <c r="L1987">
        <v>28288</v>
      </c>
      <c r="M1987">
        <v>2020</v>
      </c>
      <c r="N1987">
        <v>7</v>
      </c>
      <c r="O1987" t="s">
        <v>16622</v>
      </c>
      <c r="P1987" t="s">
        <v>16635</v>
      </c>
      <c r="Q1987">
        <v>141440</v>
      </c>
      <c r="R1987">
        <v>107150</v>
      </c>
      <c r="S1987">
        <v>34290</v>
      </c>
      <c r="T1987">
        <v>0.24243495475113122</v>
      </c>
      <c r="U1987">
        <v>1</v>
      </c>
      <c r="V1987" t="s">
        <v>16646</v>
      </c>
      <c r="W1987" t="s">
        <v>16648</v>
      </c>
      <c r="X1987" t="s">
        <v>16651</v>
      </c>
      <c r="Y1987">
        <v>7</v>
      </c>
      <c r="Z1987" t="s">
        <v>16601</v>
      </c>
    </row>
    <row r="1988" spans="1:26" x14ac:dyDescent="0.25">
      <c r="A1988" s="5" t="s">
        <v>44</v>
      </c>
      <c r="B1988" s="5" t="s">
        <v>6559</v>
      </c>
      <c r="C1988" s="5" t="s">
        <v>6562</v>
      </c>
      <c r="D1988" s="5" t="s">
        <v>6568</v>
      </c>
      <c r="E1988" s="5" t="s">
        <v>6588</v>
      </c>
      <c r="F1988">
        <v>21430</v>
      </c>
      <c r="G1988" s="5" t="s">
        <v>13174</v>
      </c>
      <c r="H1988" s="27">
        <v>43833</v>
      </c>
      <c r="I1988" s="27">
        <v>43834</v>
      </c>
      <c r="J1988">
        <v>1</v>
      </c>
      <c r="K1988">
        <v>14</v>
      </c>
      <c r="L1988">
        <v>28288</v>
      </c>
      <c r="M1988">
        <v>2020</v>
      </c>
      <c r="N1988">
        <v>1</v>
      </c>
      <c r="O1988" t="s">
        <v>16616</v>
      </c>
      <c r="P1988" t="s">
        <v>16628</v>
      </c>
      <c r="Q1988">
        <v>396032</v>
      </c>
      <c r="R1988">
        <v>300020</v>
      </c>
      <c r="S1988">
        <v>96012</v>
      </c>
      <c r="T1988">
        <v>0.24243495475113122</v>
      </c>
      <c r="U1988">
        <v>1</v>
      </c>
      <c r="V1988" t="s">
        <v>16646</v>
      </c>
      <c r="W1988" t="s">
        <v>16649</v>
      </c>
      <c r="X1988" t="s">
        <v>16651</v>
      </c>
      <c r="Y1988">
        <v>1</v>
      </c>
      <c r="Z1988" t="s">
        <v>16610</v>
      </c>
    </row>
    <row r="1989" spans="1:26" x14ac:dyDescent="0.25">
      <c r="A1989" s="5" t="s">
        <v>1716</v>
      </c>
      <c r="B1989" s="5" t="s">
        <v>6560</v>
      </c>
      <c r="C1989" s="5" t="s">
        <v>6562</v>
      </c>
      <c r="D1989" s="5" t="s">
        <v>6568</v>
      </c>
      <c r="E1989" s="5" t="s">
        <v>6588</v>
      </c>
      <c r="F1989">
        <v>21430</v>
      </c>
      <c r="G1989" s="5" t="s">
        <v>8297</v>
      </c>
      <c r="H1989" s="27">
        <v>44050</v>
      </c>
      <c r="I1989" s="27">
        <v>44051</v>
      </c>
      <c r="J1989">
        <v>1</v>
      </c>
      <c r="K1989">
        <v>16</v>
      </c>
      <c r="L1989">
        <v>28288</v>
      </c>
      <c r="M1989">
        <v>2020</v>
      </c>
      <c r="N1989">
        <v>8</v>
      </c>
      <c r="O1989" t="s">
        <v>16624</v>
      </c>
      <c r="P1989" t="s">
        <v>16637</v>
      </c>
      <c r="Q1989">
        <v>452608</v>
      </c>
      <c r="R1989">
        <v>342880</v>
      </c>
      <c r="S1989">
        <v>109728</v>
      </c>
      <c r="T1989">
        <v>0.24243495475113122</v>
      </c>
      <c r="U1989">
        <v>1</v>
      </c>
      <c r="V1989" t="s">
        <v>16646</v>
      </c>
      <c r="W1989" t="s">
        <v>16649</v>
      </c>
      <c r="X1989" t="s">
        <v>16651</v>
      </c>
      <c r="Y1989">
        <v>8</v>
      </c>
      <c r="Z1989" t="s">
        <v>16602</v>
      </c>
    </row>
    <row r="1990" spans="1:26" x14ac:dyDescent="0.25">
      <c r="A1990" s="5" t="s">
        <v>3867</v>
      </c>
      <c r="B1990" s="5" t="s">
        <v>6559</v>
      </c>
      <c r="C1990" s="5" t="s">
        <v>6562</v>
      </c>
      <c r="D1990" s="5" t="s">
        <v>6568</v>
      </c>
      <c r="E1990" s="5" t="s">
        <v>6588</v>
      </c>
      <c r="F1990">
        <v>21430</v>
      </c>
      <c r="G1990" s="5" t="s">
        <v>10448</v>
      </c>
      <c r="H1990" s="27">
        <v>43833</v>
      </c>
      <c r="I1990" s="27">
        <v>43836</v>
      </c>
      <c r="J1990">
        <v>3</v>
      </c>
      <c r="K1990">
        <v>11</v>
      </c>
      <c r="L1990">
        <v>28288</v>
      </c>
      <c r="M1990">
        <v>2020</v>
      </c>
      <c r="N1990">
        <v>1</v>
      </c>
      <c r="O1990" t="s">
        <v>16616</v>
      </c>
      <c r="P1990" t="s">
        <v>16628</v>
      </c>
      <c r="Q1990">
        <v>311168</v>
      </c>
      <c r="R1990">
        <v>235730</v>
      </c>
      <c r="S1990">
        <v>75438</v>
      </c>
      <c r="T1990">
        <v>0.24243495475113122</v>
      </c>
      <c r="U1990">
        <v>3</v>
      </c>
      <c r="V1990" t="s">
        <v>16646</v>
      </c>
      <c r="W1990" t="s">
        <v>16649</v>
      </c>
      <c r="X1990" t="s">
        <v>16651</v>
      </c>
      <c r="Y1990">
        <v>1</v>
      </c>
      <c r="Z1990" t="s">
        <v>16610</v>
      </c>
    </row>
    <row r="1991" spans="1:26" x14ac:dyDescent="0.25">
      <c r="A1991" s="5" t="s">
        <v>1424</v>
      </c>
      <c r="B1991" s="5" t="s">
        <v>6560</v>
      </c>
      <c r="C1991" s="5" t="s">
        <v>6562</v>
      </c>
      <c r="D1991" s="5" t="s">
        <v>6568</v>
      </c>
      <c r="E1991" s="5" t="s">
        <v>6588</v>
      </c>
      <c r="F1991">
        <v>21430</v>
      </c>
      <c r="G1991" s="5" t="s">
        <v>8005</v>
      </c>
      <c r="H1991" s="27">
        <v>44023</v>
      </c>
      <c r="I1991" s="27">
        <v>44026</v>
      </c>
      <c r="J1991">
        <v>3</v>
      </c>
      <c r="K1991">
        <v>5</v>
      </c>
      <c r="L1991">
        <v>28288</v>
      </c>
      <c r="M1991">
        <v>2020</v>
      </c>
      <c r="N1991">
        <v>7</v>
      </c>
      <c r="O1991" t="s">
        <v>16622</v>
      </c>
      <c r="P1991" t="s">
        <v>16635</v>
      </c>
      <c r="Q1991">
        <v>141440</v>
      </c>
      <c r="R1991">
        <v>107150</v>
      </c>
      <c r="S1991">
        <v>34290</v>
      </c>
      <c r="T1991">
        <v>0.24243495475113122</v>
      </c>
      <c r="U1991">
        <v>3</v>
      </c>
      <c r="V1991" t="s">
        <v>16646</v>
      </c>
      <c r="W1991" t="s">
        <v>16648</v>
      </c>
      <c r="X1991" t="s">
        <v>16651</v>
      </c>
      <c r="Y1991">
        <v>7</v>
      </c>
      <c r="Z1991" t="s">
        <v>16601</v>
      </c>
    </row>
    <row r="1992" spans="1:26" x14ac:dyDescent="0.25">
      <c r="A1992" s="5" t="s">
        <v>2835</v>
      </c>
      <c r="B1992" s="5" t="s">
        <v>6560</v>
      </c>
      <c r="C1992" s="5" t="s">
        <v>6562</v>
      </c>
      <c r="D1992" s="5" t="s">
        <v>6568</v>
      </c>
      <c r="E1992" s="5" t="s">
        <v>6588</v>
      </c>
      <c r="F1992">
        <v>21430</v>
      </c>
      <c r="G1992" s="5" t="s">
        <v>15964</v>
      </c>
      <c r="H1992" s="27">
        <v>44067</v>
      </c>
      <c r="I1992" s="27">
        <v>44069</v>
      </c>
      <c r="J1992">
        <v>2</v>
      </c>
      <c r="K1992">
        <v>5</v>
      </c>
      <c r="L1992">
        <v>28288</v>
      </c>
      <c r="M1992">
        <v>2020</v>
      </c>
      <c r="N1992">
        <v>8</v>
      </c>
      <c r="O1992" t="s">
        <v>16624</v>
      </c>
      <c r="P1992" t="s">
        <v>16637</v>
      </c>
      <c r="Q1992">
        <v>141440</v>
      </c>
      <c r="R1992">
        <v>107150</v>
      </c>
      <c r="S1992">
        <v>34290</v>
      </c>
      <c r="T1992">
        <v>0.24243495475113122</v>
      </c>
      <c r="U1992">
        <v>2</v>
      </c>
      <c r="V1992" t="s">
        <v>16646</v>
      </c>
      <c r="W1992" t="s">
        <v>16648</v>
      </c>
      <c r="X1992" t="s">
        <v>16651</v>
      </c>
      <c r="Y1992">
        <v>8</v>
      </c>
      <c r="Z1992" t="s">
        <v>16602</v>
      </c>
    </row>
    <row r="1993" spans="1:26" x14ac:dyDescent="0.25">
      <c r="A1993" s="5" t="s">
        <v>3902</v>
      </c>
      <c r="B1993" s="5" t="s">
        <v>6559</v>
      </c>
      <c r="C1993" s="5" t="s">
        <v>6562</v>
      </c>
      <c r="D1993" s="5" t="s">
        <v>6568</v>
      </c>
      <c r="E1993" s="5" t="s">
        <v>6588</v>
      </c>
      <c r="F1993">
        <v>21430</v>
      </c>
      <c r="G1993" s="5" t="s">
        <v>10483</v>
      </c>
      <c r="H1993" s="27">
        <v>43897</v>
      </c>
      <c r="I1993" s="27">
        <v>43899</v>
      </c>
      <c r="J1993">
        <v>2</v>
      </c>
      <c r="K1993">
        <v>17</v>
      </c>
      <c r="L1993">
        <v>28288</v>
      </c>
      <c r="M1993">
        <v>2020</v>
      </c>
      <c r="N1993">
        <v>3</v>
      </c>
      <c r="O1993" t="s">
        <v>16623</v>
      </c>
      <c r="P1993" t="s">
        <v>16636</v>
      </c>
      <c r="Q1993">
        <v>480896</v>
      </c>
      <c r="R1993">
        <v>364310</v>
      </c>
      <c r="S1993">
        <v>116586</v>
      </c>
      <c r="T1993">
        <v>0.24243495475113122</v>
      </c>
      <c r="U1993">
        <v>2</v>
      </c>
      <c r="V1993" t="s">
        <v>16646</v>
      </c>
      <c r="W1993" t="s">
        <v>16649</v>
      </c>
      <c r="X1993" t="s">
        <v>16651</v>
      </c>
      <c r="Y1993">
        <v>3</v>
      </c>
      <c r="Z1993" t="s">
        <v>16597</v>
      </c>
    </row>
    <row r="1994" spans="1:26" x14ac:dyDescent="0.25">
      <c r="A1994" s="5" t="s">
        <v>4086</v>
      </c>
      <c r="B1994" s="5" t="s">
        <v>6559</v>
      </c>
      <c r="C1994" s="5" t="s">
        <v>6562</v>
      </c>
      <c r="D1994" s="5" t="s">
        <v>6568</v>
      </c>
      <c r="E1994" s="5" t="s">
        <v>6588</v>
      </c>
      <c r="F1994">
        <v>21430</v>
      </c>
      <c r="G1994" s="5" t="s">
        <v>10667</v>
      </c>
      <c r="H1994" s="27">
        <v>43901</v>
      </c>
      <c r="I1994" s="27">
        <v>43904</v>
      </c>
      <c r="J1994">
        <v>3</v>
      </c>
      <c r="K1994">
        <v>6</v>
      </c>
      <c r="L1994">
        <v>28288</v>
      </c>
      <c r="M1994">
        <v>2020</v>
      </c>
      <c r="N1994">
        <v>3</v>
      </c>
      <c r="O1994" t="s">
        <v>16623</v>
      </c>
      <c r="P1994" t="s">
        <v>16636</v>
      </c>
      <c r="Q1994">
        <v>169728</v>
      </c>
      <c r="R1994">
        <v>128580</v>
      </c>
      <c r="S1994">
        <v>41148</v>
      </c>
      <c r="T1994">
        <v>0.24243495475113122</v>
      </c>
      <c r="U1994">
        <v>3</v>
      </c>
      <c r="V1994" t="s">
        <v>16646</v>
      </c>
      <c r="W1994" t="s">
        <v>16648</v>
      </c>
      <c r="X1994" t="s">
        <v>16651</v>
      </c>
      <c r="Y1994">
        <v>3</v>
      </c>
      <c r="Z1994" t="s">
        <v>16597</v>
      </c>
    </row>
    <row r="1995" spans="1:26" x14ac:dyDescent="0.25">
      <c r="A1995" s="5" t="s">
        <v>754</v>
      </c>
      <c r="B1995" s="5" t="s">
        <v>6559</v>
      </c>
      <c r="C1995" s="5" t="s">
        <v>6562</v>
      </c>
      <c r="D1995" s="5" t="s">
        <v>6568</v>
      </c>
      <c r="E1995" s="5" t="s">
        <v>6588</v>
      </c>
      <c r="F1995">
        <v>21430</v>
      </c>
      <c r="G1995" s="5" t="s">
        <v>13883</v>
      </c>
      <c r="H1995" s="27">
        <v>44032</v>
      </c>
      <c r="I1995" s="27">
        <v>44035</v>
      </c>
      <c r="J1995">
        <v>3</v>
      </c>
      <c r="K1995">
        <v>24</v>
      </c>
      <c r="L1995">
        <v>28288</v>
      </c>
      <c r="M1995">
        <v>2020</v>
      </c>
      <c r="N1995">
        <v>7</v>
      </c>
      <c r="O1995" t="s">
        <v>16622</v>
      </c>
      <c r="P1995" t="s">
        <v>16635</v>
      </c>
      <c r="Q1995">
        <v>678912</v>
      </c>
      <c r="R1995">
        <v>514320</v>
      </c>
      <c r="S1995">
        <v>164592</v>
      </c>
      <c r="T1995">
        <v>0.24243495475113122</v>
      </c>
      <c r="U1995">
        <v>3</v>
      </c>
      <c r="V1995" t="s">
        <v>16646</v>
      </c>
      <c r="W1995" t="s">
        <v>16649</v>
      </c>
      <c r="X1995" t="s">
        <v>16651</v>
      </c>
      <c r="Y1995">
        <v>7</v>
      </c>
      <c r="Z1995" t="s">
        <v>16601</v>
      </c>
    </row>
    <row r="1996" spans="1:26" x14ac:dyDescent="0.25">
      <c r="A1996" s="5" t="s">
        <v>5678</v>
      </c>
      <c r="B1996" s="5" t="s">
        <v>6559</v>
      </c>
      <c r="C1996" s="5" t="s">
        <v>6562</v>
      </c>
      <c r="D1996" s="5" t="s">
        <v>6568</v>
      </c>
      <c r="E1996" s="5" t="s">
        <v>6588</v>
      </c>
      <c r="F1996">
        <v>21430</v>
      </c>
      <c r="G1996" s="5" t="s">
        <v>12259</v>
      </c>
      <c r="H1996" s="27">
        <v>44013</v>
      </c>
      <c r="I1996" s="27">
        <v>44014</v>
      </c>
      <c r="J1996">
        <v>1</v>
      </c>
      <c r="K1996">
        <v>13</v>
      </c>
      <c r="L1996">
        <v>28288</v>
      </c>
      <c r="M1996">
        <v>2020</v>
      </c>
      <c r="N1996">
        <v>7</v>
      </c>
      <c r="O1996" t="s">
        <v>16622</v>
      </c>
      <c r="P1996" t="s">
        <v>16635</v>
      </c>
      <c r="Q1996">
        <v>367744</v>
      </c>
      <c r="R1996">
        <v>278590</v>
      </c>
      <c r="S1996">
        <v>89154</v>
      </c>
      <c r="T1996">
        <v>0.24243495475113122</v>
      </c>
      <c r="U1996">
        <v>1</v>
      </c>
      <c r="V1996" t="s">
        <v>16646</v>
      </c>
      <c r="W1996" t="s">
        <v>16649</v>
      </c>
      <c r="X1996" t="s">
        <v>16651</v>
      </c>
      <c r="Y1996">
        <v>7</v>
      </c>
      <c r="Z1996" t="s">
        <v>16601</v>
      </c>
    </row>
    <row r="1997" spans="1:26" x14ac:dyDescent="0.25">
      <c r="A1997" s="5" t="s">
        <v>777</v>
      </c>
      <c r="B1997" s="5" t="s">
        <v>6560</v>
      </c>
      <c r="C1997" s="5" t="s">
        <v>6562</v>
      </c>
      <c r="D1997" s="5" t="s">
        <v>6568</v>
      </c>
      <c r="E1997" s="5" t="s">
        <v>6588</v>
      </c>
      <c r="F1997">
        <v>21430</v>
      </c>
      <c r="G1997" s="5" t="s">
        <v>7358</v>
      </c>
      <c r="H1997" s="27">
        <v>43981</v>
      </c>
      <c r="I1997" s="27">
        <v>43984</v>
      </c>
      <c r="J1997">
        <v>3</v>
      </c>
      <c r="K1997">
        <v>17</v>
      </c>
      <c r="L1997">
        <v>28288</v>
      </c>
      <c r="M1997">
        <v>2020</v>
      </c>
      <c r="N1997">
        <v>5</v>
      </c>
      <c r="O1997" t="s">
        <v>16599</v>
      </c>
      <c r="P1997" t="s">
        <v>16634</v>
      </c>
      <c r="Q1997">
        <v>480896</v>
      </c>
      <c r="R1997">
        <v>364310</v>
      </c>
      <c r="S1997">
        <v>116586</v>
      </c>
      <c r="T1997">
        <v>0.24243495475113122</v>
      </c>
      <c r="U1997">
        <v>3</v>
      </c>
      <c r="V1997" t="s">
        <v>16646</v>
      </c>
      <c r="W1997" t="s">
        <v>16649</v>
      </c>
      <c r="X1997" t="s">
        <v>16651</v>
      </c>
      <c r="Y1997">
        <v>5</v>
      </c>
      <c r="Z1997" t="s">
        <v>16599</v>
      </c>
    </row>
    <row r="1998" spans="1:26" x14ac:dyDescent="0.25">
      <c r="A1998" s="5" t="s">
        <v>2275</v>
      </c>
      <c r="B1998" s="5" t="s">
        <v>6560</v>
      </c>
      <c r="C1998" s="5" t="s">
        <v>6562</v>
      </c>
      <c r="D1998" s="5" t="s">
        <v>6568</v>
      </c>
      <c r="E1998" s="5" t="s">
        <v>6588</v>
      </c>
      <c r="F1998">
        <v>21430</v>
      </c>
      <c r="G1998" s="5" t="s">
        <v>15404</v>
      </c>
      <c r="H1998" s="27">
        <v>44192</v>
      </c>
      <c r="I1998" s="27">
        <v>44193</v>
      </c>
      <c r="J1998">
        <v>1</v>
      </c>
      <c r="K1998">
        <v>5</v>
      </c>
      <c r="L1998">
        <v>28288</v>
      </c>
      <c r="M1998">
        <v>2020</v>
      </c>
      <c r="N1998">
        <v>12</v>
      </c>
      <c r="O1998" t="s">
        <v>16625</v>
      </c>
      <c r="P1998" t="s">
        <v>16638</v>
      </c>
      <c r="Q1998">
        <v>141440</v>
      </c>
      <c r="R1998">
        <v>107150</v>
      </c>
      <c r="S1998">
        <v>34290</v>
      </c>
      <c r="T1998">
        <v>0.24243495475113122</v>
      </c>
      <c r="U1998">
        <v>1</v>
      </c>
      <c r="V1998" t="s">
        <v>16646</v>
      </c>
      <c r="W1998" t="s">
        <v>16648</v>
      </c>
      <c r="X1998" t="s">
        <v>16651</v>
      </c>
      <c r="Y1998">
        <v>12</v>
      </c>
      <c r="Z1998" t="s">
        <v>16612</v>
      </c>
    </row>
    <row r="1999" spans="1:26" x14ac:dyDescent="0.25">
      <c r="A1999" s="5" t="s">
        <v>1464</v>
      </c>
      <c r="B1999" s="5" t="s">
        <v>6560</v>
      </c>
      <c r="C1999" s="5" t="s">
        <v>6562</v>
      </c>
      <c r="D1999" s="5" t="s">
        <v>6568</v>
      </c>
      <c r="E1999" s="5" t="s">
        <v>6588</v>
      </c>
      <c r="F1999">
        <v>21430</v>
      </c>
      <c r="G1999" s="5" t="s">
        <v>14593</v>
      </c>
      <c r="H1999" s="27">
        <v>44149</v>
      </c>
      <c r="I1999" s="27">
        <v>44152</v>
      </c>
      <c r="J1999">
        <v>3</v>
      </c>
      <c r="K1999">
        <v>4</v>
      </c>
      <c r="L1999">
        <v>28288</v>
      </c>
      <c r="M1999">
        <v>2020</v>
      </c>
      <c r="N1999">
        <v>11</v>
      </c>
      <c r="O1999" t="s">
        <v>16620</v>
      </c>
      <c r="P1999" t="s">
        <v>16632</v>
      </c>
      <c r="Q1999">
        <v>113152</v>
      </c>
      <c r="R1999">
        <v>85720</v>
      </c>
      <c r="S1999">
        <v>27432</v>
      </c>
      <c r="T1999">
        <v>0.24243495475113122</v>
      </c>
      <c r="U1999">
        <v>3</v>
      </c>
      <c r="V1999" t="s">
        <v>16646</v>
      </c>
      <c r="W1999" t="s">
        <v>16648</v>
      </c>
      <c r="X1999" t="s">
        <v>16651</v>
      </c>
      <c r="Y1999">
        <v>11</v>
      </c>
      <c r="Z1999" t="s">
        <v>16605</v>
      </c>
    </row>
    <row r="2000" spans="1:26" x14ac:dyDescent="0.25">
      <c r="A2000" s="5" t="s">
        <v>5208</v>
      </c>
      <c r="B2000" s="5" t="s">
        <v>6559</v>
      </c>
      <c r="C2000" s="5" t="s">
        <v>6562</v>
      </c>
      <c r="D2000" s="5" t="s">
        <v>6568</v>
      </c>
      <c r="E2000" s="5" t="s">
        <v>6588</v>
      </c>
      <c r="F2000">
        <v>21430</v>
      </c>
      <c r="G2000" s="5" t="s">
        <v>11789</v>
      </c>
      <c r="H2000" s="27">
        <v>43895</v>
      </c>
      <c r="I2000" s="27">
        <v>43896</v>
      </c>
      <c r="J2000">
        <v>1</v>
      </c>
      <c r="K2000">
        <v>13</v>
      </c>
      <c r="L2000">
        <v>28288</v>
      </c>
      <c r="M2000">
        <v>2020</v>
      </c>
      <c r="N2000">
        <v>3</v>
      </c>
      <c r="O2000" t="s">
        <v>16623</v>
      </c>
      <c r="P2000" t="s">
        <v>16636</v>
      </c>
      <c r="Q2000">
        <v>367744</v>
      </c>
      <c r="R2000">
        <v>278590</v>
      </c>
      <c r="S2000">
        <v>89154</v>
      </c>
      <c r="T2000">
        <v>0.24243495475113122</v>
      </c>
      <c r="U2000">
        <v>1</v>
      </c>
      <c r="V2000" t="s">
        <v>16646</v>
      </c>
      <c r="W2000" t="s">
        <v>16649</v>
      </c>
      <c r="X2000" t="s">
        <v>16651</v>
      </c>
      <c r="Y2000">
        <v>3</v>
      </c>
      <c r="Z2000" t="s">
        <v>16597</v>
      </c>
    </row>
    <row r="2001" spans="1:26" x14ac:dyDescent="0.25">
      <c r="A2001" s="5" t="s">
        <v>1694</v>
      </c>
      <c r="B2001" s="5" t="s">
        <v>6560</v>
      </c>
      <c r="C2001" s="5" t="s">
        <v>6562</v>
      </c>
      <c r="D2001" s="5" t="s">
        <v>6568</v>
      </c>
      <c r="E2001" s="5" t="s">
        <v>6588</v>
      </c>
      <c r="F2001">
        <v>21430</v>
      </c>
      <c r="G2001" s="5" t="s">
        <v>14823</v>
      </c>
      <c r="H2001" s="27">
        <v>44180</v>
      </c>
      <c r="I2001" s="27">
        <v>44182</v>
      </c>
      <c r="J2001">
        <v>2</v>
      </c>
      <c r="K2001">
        <v>1</v>
      </c>
      <c r="L2001">
        <v>28288</v>
      </c>
      <c r="M2001">
        <v>2020</v>
      </c>
      <c r="N2001">
        <v>12</v>
      </c>
      <c r="O2001" t="s">
        <v>16625</v>
      </c>
      <c r="P2001" t="s">
        <v>16638</v>
      </c>
      <c r="Q2001">
        <v>28288</v>
      </c>
      <c r="R2001">
        <v>21430</v>
      </c>
      <c r="S2001">
        <v>6858</v>
      </c>
      <c r="T2001">
        <v>0.24243495475113122</v>
      </c>
      <c r="U2001">
        <v>2</v>
      </c>
      <c r="V2001" t="s">
        <v>16646</v>
      </c>
      <c r="W2001" t="s">
        <v>16648</v>
      </c>
      <c r="X2001" t="s">
        <v>16652</v>
      </c>
      <c r="Y2001">
        <v>12</v>
      </c>
      <c r="Z2001" t="s">
        <v>16612</v>
      </c>
    </row>
    <row r="2002" spans="1:26" x14ac:dyDescent="0.25">
      <c r="A2002" s="5" t="s">
        <v>1103</v>
      </c>
      <c r="B2002" s="5" t="s">
        <v>6560</v>
      </c>
      <c r="C2002" s="5" t="s">
        <v>6562</v>
      </c>
      <c r="D2002" s="5" t="s">
        <v>6568</v>
      </c>
      <c r="E2002" s="5" t="s">
        <v>6588</v>
      </c>
      <c r="F2002">
        <v>21430</v>
      </c>
      <c r="G2002" s="5" t="s">
        <v>7684</v>
      </c>
      <c r="H2002" s="27">
        <v>43946</v>
      </c>
      <c r="I2002" s="27">
        <v>43947</v>
      </c>
      <c r="J2002">
        <v>1</v>
      </c>
      <c r="K2002">
        <v>13</v>
      </c>
      <c r="L2002">
        <v>28288</v>
      </c>
      <c r="M2002">
        <v>2020</v>
      </c>
      <c r="N2002">
        <v>4</v>
      </c>
      <c r="O2002" t="s">
        <v>16618</v>
      </c>
      <c r="P2002" t="s">
        <v>16630</v>
      </c>
      <c r="Q2002">
        <v>367744</v>
      </c>
      <c r="R2002">
        <v>278590</v>
      </c>
      <c r="S2002">
        <v>89154</v>
      </c>
      <c r="T2002">
        <v>0.24243495475113122</v>
      </c>
      <c r="U2002">
        <v>1</v>
      </c>
      <c r="V2002" t="s">
        <v>16646</v>
      </c>
      <c r="W2002" t="s">
        <v>16649</v>
      </c>
      <c r="X2002" t="s">
        <v>16651</v>
      </c>
      <c r="Y2002">
        <v>4</v>
      </c>
      <c r="Z2002" t="s">
        <v>16598</v>
      </c>
    </row>
    <row r="2003" spans="1:26" x14ac:dyDescent="0.25">
      <c r="A2003" s="5" t="s">
        <v>3977</v>
      </c>
      <c r="B2003" s="5" t="s">
        <v>6559</v>
      </c>
      <c r="C2003" s="5" t="s">
        <v>6562</v>
      </c>
      <c r="D2003" s="5" t="s">
        <v>6568</v>
      </c>
      <c r="E2003" s="5" t="s">
        <v>6588</v>
      </c>
      <c r="F2003">
        <v>21430</v>
      </c>
      <c r="G2003" s="5" t="s">
        <v>10558</v>
      </c>
      <c r="H2003" s="27">
        <v>43912</v>
      </c>
      <c r="I2003" s="27">
        <v>43913</v>
      </c>
      <c r="J2003">
        <v>1</v>
      </c>
      <c r="K2003">
        <v>15</v>
      </c>
      <c r="L2003">
        <v>28288</v>
      </c>
      <c r="M2003">
        <v>2020</v>
      </c>
      <c r="N2003">
        <v>3</v>
      </c>
      <c r="O2003" t="s">
        <v>16623</v>
      </c>
      <c r="P2003" t="s">
        <v>16636</v>
      </c>
      <c r="Q2003">
        <v>424320</v>
      </c>
      <c r="R2003">
        <v>321450</v>
      </c>
      <c r="S2003">
        <v>102870</v>
      </c>
      <c r="T2003">
        <v>0.24243495475113122</v>
      </c>
      <c r="U2003">
        <v>1</v>
      </c>
      <c r="V2003" t="s">
        <v>16646</v>
      </c>
      <c r="W2003" t="s">
        <v>16649</v>
      </c>
      <c r="X2003" t="s">
        <v>16651</v>
      </c>
      <c r="Y2003">
        <v>3</v>
      </c>
      <c r="Z2003" t="s">
        <v>16597</v>
      </c>
    </row>
    <row r="2004" spans="1:26" x14ac:dyDescent="0.25">
      <c r="A2004" s="5" t="s">
        <v>783</v>
      </c>
      <c r="B2004" s="5" t="s">
        <v>6559</v>
      </c>
      <c r="C2004" s="5" t="s">
        <v>6562</v>
      </c>
      <c r="D2004" s="5" t="s">
        <v>6568</v>
      </c>
      <c r="E2004" s="5" t="s">
        <v>6588</v>
      </c>
      <c r="F2004">
        <v>21430</v>
      </c>
      <c r="G2004" s="5" t="s">
        <v>13912</v>
      </c>
      <c r="H2004" s="27">
        <v>43959</v>
      </c>
      <c r="I2004" s="27">
        <v>43961</v>
      </c>
      <c r="J2004">
        <v>2</v>
      </c>
      <c r="K2004">
        <v>21</v>
      </c>
      <c r="L2004">
        <v>28288</v>
      </c>
      <c r="M2004">
        <v>2020</v>
      </c>
      <c r="N2004">
        <v>5</v>
      </c>
      <c r="O2004" t="s">
        <v>16599</v>
      </c>
      <c r="P2004" t="s">
        <v>16634</v>
      </c>
      <c r="Q2004">
        <v>594048</v>
      </c>
      <c r="R2004">
        <v>450030</v>
      </c>
      <c r="S2004">
        <v>144018</v>
      </c>
      <c r="T2004">
        <v>0.24243495475113122</v>
      </c>
      <c r="U2004">
        <v>2</v>
      </c>
      <c r="V2004" t="s">
        <v>16646</v>
      </c>
      <c r="W2004" t="s">
        <v>16649</v>
      </c>
      <c r="X2004" t="s">
        <v>16651</v>
      </c>
      <c r="Y2004">
        <v>5</v>
      </c>
      <c r="Z2004" t="s">
        <v>16599</v>
      </c>
    </row>
    <row r="2005" spans="1:26" x14ac:dyDescent="0.25">
      <c r="A2005" s="5" t="s">
        <v>1361</v>
      </c>
      <c r="B2005" s="5" t="s">
        <v>6560</v>
      </c>
      <c r="C2005" s="5" t="s">
        <v>6562</v>
      </c>
      <c r="D2005" s="5" t="s">
        <v>6568</v>
      </c>
      <c r="E2005" s="5" t="s">
        <v>6588</v>
      </c>
      <c r="F2005">
        <v>21430</v>
      </c>
      <c r="G2005" s="5" t="s">
        <v>7942</v>
      </c>
      <c r="H2005" s="27">
        <v>44166</v>
      </c>
      <c r="I2005" s="27">
        <v>44169</v>
      </c>
      <c r="J2005">
        <v>3</v>
      </c>
      <c r="K2005">
        <v>11</v>
      </c>
      <c r="L2005">
        <v>28288</v>
      </c>
      <c r="M2005">
        <v>2020</v>
      </c>
      <c r="N2005">
        <v>12</v>
      </c>
      <c r="O2005" t="s">
        <v>16625</v>
      </c>
      <c r="P2005" t="s">
        <v>16638</v>
      </c>
      <c r="Q2005">
        <v>311168</v>
      </c>
      <c r="R2005">
        <v>235730</v>
      </c>
      <c r="S2005">
        <v>75438</v>
      </c>
      <c r="T2005">
        <v>0.24243495475113122</v>
      </c>
      <c r="U2005">
        <v>3</v>
      </c>
      <c r="V2005" t="s">
        <v>16646</v>
      </c>
      <c r="W2005" t="s">
        <v>16649</v>
      </c>
      <c r="X2005" t="s">
        <v>16651</v>
      </c>
      <c r="Y2005">
        <v>12</v>
      </c>
      <c r="Z2005" t="s">
        <v>16612</v>
      </c>
    </row>
    <row r="2006" spans="1:26" x14ac:dyDescent="0.25">
      <c r="A2006" s="5" t="s">
        <v>2718</v>
      </c>
      <c r="B2006" s="5" t="s">
        <v>6559</v>
      </c>
      <c r="C2006" s="5" t="s">
        <v>6562</v>
      </c>
      <c r="D2006" s="5" t="s">
        <v>6568</v>
      </c>
      <c r="E2006" s="5" t="s">
        <v>6588</v>
      </c>
      <c r="F2006">
        <v>21430</v>
      </c>
      <c r="G2006" s="5" t="s">
        <v>15847</v>
      </c>
      <c r="H2006" s="27">
        <v>44097</v>
      </c>
      <c r="I2006" s="27">
        <v>44098</v>
      </c>
      <c r="J2006">
        <v>1</v>
      </c>
      <c r="K2006">
        <v>24</v>
      </c>
      <c r="L2006">
        <v>28288</v>
      </c>
      <c r="M2006">
        <v>2020</v>
      </c>
      <c r="N2006">
        <v>9</v>
      </c>
      <c r="O2006" t="s">
        <v>16621</v>
      </c>
      <c r="P2006" t="s">
        <v>16633</v>
      </c>
      <c r="Q2006">
        <v>678912</v>
      </c>
      <c r="R2006">
        <v>514320</v>
      </c>
      <c r="S2006">
        <v>164592</v>
      </c>
      <c r="T2006">
        <v>0.24243495475113122</v>
      </c>
      <c r="U2006">
        <v>1</v>
      </c>
      <c r="V2006" t="s">
        <v>16646</v>
      </c>
      <c r="W2006" t="s">
        <v>16649</v>
      </c>
      <c r="X2006" t="s">
        <v>16651</v>
      </c>
      <c r="Y2006">
        <v>9</v>
      </c>
      <c r="Z2006" t="s">
        <v>16603</v>
      </c>
    </row>
    <row r="2007" spans="1:26" x14ac:dyDescent="0.25">
      <c r="A2007" s="5" t="s">
        <v>4417</v>
      </c>
      <c r="B2007" s="5" t="s">
        <v>6559</v>
      </c>
      <c r="C2007" s="5" t="s">
        <v>6562</v>
      </c>
      <c r="D2007" s="5" t="s">
        <v>6568</v>
      </c>
      <c r="E2007" s="5" t="s">
        <v>6588</v>
      </c>
      <c r="F2007">
        <v>21430</v>
      </c>
      <c r="G2007" s="5" t="s">
        <v>10998</v>
      </c>
      <c r="H2007" s="27">
        <v>43953</v>
      </c>
      <c r="I2007" s="27">
        <v>43956</v>
      </c>
      <c r="J2007">
        <v>3</v>
      </c>
      <c r="K2007">
        <v>6</v>
      </c>
      <c r="L2007">
        <v>28288</v>
      </c>
      <c r="M2007">
        <v>2020</v>
      </c>
      <c r="N2007">
        <v>5</v>
      </c>
      <c r="O2007" t="s">
        <v>16599</v>
      </c>
      <c r="P2007" t="s">
        <v>16634</v>
      </c>
      <c r="Q2007">
        <v>169728</v>
      </c>
      <c r="R2007">
        <v>128580</v>
      </c>
      <c r="S2007">
        <v>41148</v>
      </c>
      <c r="T2007">
        <v>0.24243495475113122</v>
      </c>
      <c r="U2007">
        <v>3</v>
      </c>
      <c r="V2007" t="s">
        <v>16646</v>
      </c>
      <c r="W2007" t="s">
        <v>16648</v>
      </c>
      <c r="X2007" t="s">
        <v>16651</v>
      </c>
      <c r="Y2007">
        <v>5</v>
      </c>
      <c r="Z2007" t="s">
        <v>16599</v>
      </c>
    </row>
    <row r="2008" spans="1:26" x14ac:dyDescent="0.25">
      <c r="A2008" s="5" t="s">
        <v>3668</v>
      </c>
      <c r="B2008" s="5" t="s">
        <v>6559</v>
      </c>
      <c r="C2008" s="5" t="s">
        <v>6562</v>
      </c>
      <c r="D2008" s="5" t="s">
        <v>6568</v>
      </c>
      <c r="E2008" s="5" t="s">
        <v>6588</v>
      </c>
      <c r="F2008">
        <v>21430</v>
      </c>
      <c r="G2008" s="5" t="s">
        <v>10249</v>
      </c>
      <c r="H2008" s="27">
        <v>43961</v>
      </c>
      <c r="I2008" s="27">
        <v>43962</v>
      </c>
      <c r="J2008">
        <v>1</v>
      </c>
      <c r="K2008">
        <v>15</v>
      </c>
      <c r="L2008">
        <v>28288</v>
      </c>
      <c r="M2008">
        <v>2020</v>
      </c>
      <c r="N2008">
        <v>5</v>
      </c>
      <c r="O2008" t="s">
        <v>16599</v>
      </c>
      <c r="P2008" t="s">
        <v>16634</v>
      </c>
      <c r="Q2008">
        <v>424320</v>
      </c>
      <c r="R2008">
        <v>321450</v>
      </c>
      <c r="S2008">
        <v>102870</v>
      </c>
      <c r="T2008">
        <v>0.24243495475113122</v>
      </c>
      <c r="U2008">
        <v>1</v>
      </c>
      <c r="V2008" t="s">
        <v>16646</v>
      </c>
      <c r="W2008" t="s">
        <v>16649</v>
      </c>
      <c r="X2008" t="s">
        <v>16651</v>
      </c>
      <c r="Y2008">
        <v>5</v>
      </c>
      <c r="Z2008" t="s">
        <v>16599</v>
      </c>
    </row>
    <row r="2009" spans="1:26" x14ac:dyDescent="0.25">
      <c r="A2009" s="5" t="s">
        <v>1115</v>
      </c>
      <c r="B2009" s="5" t="s">
        <v>6559</v>
      </c>
      <c r="C2009" s="5" t="s">
        <v>6562</v>
      </c>
      <c r="D2009" s="5" t="s">
        <v>6568</v>
      </c>
      <c r="E2009" s="5" t="s">
        <v>6588</v>
      </c>
      <c r="F2009">
        <v>21430</v>
      </c>
      <c r="G2009" s="5" t="s">
        <v>14244</v>
      </c>
      <c r="H2009" s="27">
        <v>43916</v>
      </c>
      <c r="I2009" s="27">
        <v>43919</v>
      </c>
      <c r="J2009">
        <v>3</v>
      </c>
      <c r="K2009">
        <v>11</v>
      </c>
      <c r="L2009">
        <v>28288</v>
      </c>
      <c r="M2009">
        <v>2020</v>
      </c>
      <c r="N2009">
        <v>3</v>
      </c>
      <c r="O2009" t="s">
        <v>16623</v>
      </c>
      <c r="P2009" t="s">
        <v>16636</v>
      </c>
      <c r="Q2009">
        <v>311168</v>
      </c>
      <c r="R2009">
        <v>235730</v>
      </c>
      <c r="S2009">
        <v>75438</v>
      </c>
      <c r="T2009">
        <v>0.24243495475113122</v>
      </c>
      <c r="U2009">
        <v>3</v>
      </c>
      <c r="V2009" t="s">
        <v>16646</v>
      </c>
      <c r="W2009" t="s">
        <v>16649</v>
      </c>
      <c r="X2009" t="s">
        <v>16651</v>
      </c>
      <c r="Y2009">
        <v>3</v>
      </c>
      <c r="Z2009" t="s">
        <v>16597</v>
      </c>
    </row>
    <row r="2010" spans="1:26" x14ac:dyDescent="0.25">
      <c r="A2010" s="5" t="s">
        <v>3924</v>
      </c>
      <c r="B2010" s="5" t="s">
        <v>6559</v>
      </c>
      <c r="C2010" s="5" t="s">
        <v>6562</v>
      </c>
      <c r="D2010" s="5" t="s">
        <v>6568</v>
      </c>
      <c r="E2010" s="5" t="s">
        <v>6588</v>
      </c>
      <c r="F2010">
        <v>21430</v>
      </c>
      <c r="G2010" s="5" t="s">
        <v>10505</v>
      </c>
      <c r="H2010" s="27">
        <v>44049</v>
      </c>
      <c r="I2010" s="27">
        <v>44051</v>
      </c>
      <c r="J2010">
        <v>2</v>
      </c>
      <c r="K2010">
        <v>16</v>
      </c>
      <c r="L2010">
        <v>28288</v>
      </c>
      <c r="M2010">
        <v>2020</v>
      </c>
      <c r="N2010">
        <v>8</v>
      </c>
      <c r="O2010" t="s">
        <v>16624</v>
      </c>
      <c r="P2010" t="s">
        <v>16637</v>
      </c>
      <c r="Q2010">
        <v>452608</v>
      </c>
      <c r="R2010">
        <v>342880</v>
      </c>
      <c r="S2010">
        <v>109728</v>
      </c>
      <c r="T2010">
        <v>0.24243495475113122</v>
      </c>
      <c r="U2010">
        <v>2</v>
      </c>
      <c r="V2010" t="s">
        <v>16646</v>
      </c>
      <c r="W2010" t="s">
        <v>16649</v>
      </c>
      <c r="X2010" t="s">
        <v>16651</v>
      </c>
      <c r="Y2010">
        <v>8</v>
      </c>
      <c r="Z2010" t="s">
        <v>16602</v>
      </c>
    </row>
    <row r="2011" spans="1:26" x14ac:dyDescent="0.25">
      <c r="A2011" s="5" t="s">
        <v>5306</v>
      </c>
      <c r="B2011" s="5" t="s">
        <v>6559</v>
      </c>
      <c r="C2011" s="5" t="s">
        <v>6562</v>
      </c>
      <c r="D2011" s="5" t="s">
        <v>6568</v>
      </c>
      <c r="E2011" s="5" t="s">
        <v>6588</v>
      </c>
      <c r="F2011">
        <v>21430</v>
      </c>
      <c r="G2011" s="5" t="s">
        <v>11887</v>
      </c>
      <c r="H2011" s="27">
        <v>43948</v>
      </c>
      <c r="I2011" s="27">
        <v>43950</v>
      </c>
      <c r="J2011">
        <v>2</v>
      </c>
      <c r="K2011">
        <v>9</v>
      </c>
      <c r="L2011">
        <v>28288</v>
      </c>
      <c r="M2011">
        <v>2020</v>
      </c>
      <c r="N2011">
        <v>4</v>
      </c>
      <c r="O2011" t="s">
        <v>16618</v>
      </c>
      <c r="P2011" t="s">
        <v>16630</v>
      </c>
      <c r="Q2011">
        <v>254592</v>
      </c>
      <c r="R2011">
        <v>192870</v>
      </c>
      <c r="S2011">
        <v>61722</v>
      </c>
      <c r="T2011">
        <v>0.24243495475113122</v>
      </c>
      <c r="U2011">
        <v>2</v>
      </c>
      <c r="V2011" t="s">
        <v>16646</v>
      </c>
      <c r="W2011" t="s">
        <v>16648</v>
      </c>
      <c r="X2011" t="s">
        <v>16651</v>
      </c>
      <c r="Y2011">
        <v>4</v>
      </c>
      <c r="Z2011" t="s">
        <v>16598</v>
      </c>
    </row>
    <row r="2012" spans="1:26" x14ac:dyDescent="0.25">
      <c r="A2012" s="5" t="s">
        <v>1247</v>
      </c>
      <c r="B2012" s="5" t="s">
        <v>6560</v>
      </c>
      <c r="C2012" s="5" t="s">
        <v>6562</v>
      </c>
      <c r="D2012" s="5" t="s">
        <v>6568</v>
      </c>
      <c r="E2012" s="5" t="s">
        <v>6588</v>
      </c>
      <c r="F2012">
        <v>21430</v>
      </c>
      <c r="G2012" s="5" t="s">
        <v>7828</v>
      </c>
      <c r="H2012" s="27">
        <v>44100</v>
      </c>
      <c r="I2012" s="27">
        <v>44102</v>
      </c>
      <c r="J2012">
        <v>2</v>
      </c>
      <c r="K2012">
        <v>11</v>
      </c>
      <c r="L2012">
        <v>28288</v>
      </c>
      <c r="M2012">
        <v>2020</v>
      </c>
      <c r="N2012">
        <v>9</v>
      </c>
      <c r="O2012" t="s">
        <v>16621</v>
      </c>
      <c r="P2012" t="s">
        <v>16633</v>
      </c>
      <c r="Q2012">
        <v>311168</v>
      </c>
      <c r="R2012">
        <v>235730</v>
      </c>
      <c r="S2012">
        <v>75438</v>
      </c>
      <c r="T2012">
        <v>0.24243495475113122</v>
      </c>
      <c r="U2012">
        <v>2</v>
      </c>
      <c r="V2012" t="s">
        <v>16646</v>
      </c>
      <c r="W2012" t="s">
        <v>16649</v>
      </c>
      <c r="X2012" t="s">
        <v>16651</v>
      </c>
      <c r="Y2012">
        <v>9</v>
      </c>
      <c r="Z2012" t="s">
        <v>16603</v>
      </c>
    </row>
    <row r="2013" spans="1:26" x14ac:dyDescent="0.25">
      <c r="A2013" s="5" t="s">
        <v>2376</v>
      </c>
      <c r="B2013" s="5" t="s">
        <v>6560</v>
      </c>
      <c r="C2013" s="5" t="s">
        <v>6562</v>
      </c>
      <c r="D2013" s="5" t="s">
        <v>6568</v>
      </c>
      <c r="E2013" s="5" t="s">
        <v>6588</v>
      </c>
      <c r="F2013">
        <v>21430</v>
      </c>
      <c r="G2013" s="5" t="s">
        <v>15505</v>
      </c>
      <c r="H2013" s="27">
        <v>44136</v>
      </c>
      <c r="I2013" s="27">
        <v>44137</v>
      </c>
      <c r="J2013">
        <v>1</v>
      </c>
      <c r="K2013">
        <v>2</v>
      </c>
      <c r="L2013">
        <v>28288</v>
      </c>
      <c r="M2013">
        <v>2020</v>
      </c>
      <c r="N2013">
        <v>11</v>
      </c>
      <c r="O2013" t="s">
        <v>16620</v>
      </c>
      <c r="P2013" t="s">
        <v>16632</v>
      </c>
      <c r="Q2013">
        <v>56576</v>
      </c>
      <c r="R2013">
        <v>42860</v>
      </c>
      <c r="S2013">
        <v>13716</v>
      </c>
      <c r="T2013">
        <v>0.24243495475113122</v>
      </c>
      <c r="U2013">
        <v>1</v>
      </c>
      <c r="V2013" t="s">
        <v>16646</v>
      </c>
      <c r="W2013" t="s">
        <v>16648</v>
      </c>
      <c r="X2013" t="s">
        <v>16652</v>
      </c>
      <c r="Y2013">
        <v>11</v>
      </c>
      <c r="Z2013" t="s">
        <v>16605</v>
      </c>
    </row>
    <row r="2014" spans="1:26" x14ac:dyDescent="0.25">
      <c r="A2014" s="5" t="s">
        <v>4768</v>
      </c>
      <c r="B2014" s="5" t="s">
        <v>6559</v>
      </c>
      <c r="C2014" s="5" t="s">
        <v>6562</v>
      </c>
      <c r="D2014" s="5" t="s">
        <v>6568</v>
      </c>
      <c r="E2014" s="5" t="s">
        <v>6588</v>
      </c>
      <c r="F2014">
        <v>21430</v>
      </c>
      <c r="G2014" s="5" t="s">
        <v>11349</v>
      </c>
      <c r="H2014" s="27">
        <v>43887</v>
      </c>
      <c r="I2014" s="27">
        <v>43889</v>
      </c>
      <c r="J2014">
        <v>2</v>
      </c>
      <c r="K2014">
        <v>5</v>
      </c>
      <c r="L2014">
        <v>28288</v>
      </c>
      <c r="M2014">
        <v>2020</v>
      </c>
      <c r="N2014">
        <v>2</v>
      </c>
      <c r="O2014" t="s">
        <v>16617</v>
      </c>
      <c r="P2014" t="s">
        <v>16629</v>
      </c>
      <c r="Q2014">
        <v>141440</v>
      </c>
      <c r="R2014">
        <v>107150</v>
      </c>
      <c r="S2014">
        <v>34290</v>
      </c>
      <c r="T2014">
        <v>0.24243495475113122</v>
      </c>
      <c r="U2014">
        <v>2</v>
      </c>
      <c r="V2014" t="s">
        <v>16646</v>
      </c>
      <c r="W2014" t="s">
        <v>16648</v>
      </c>
      <c r="X2014" t="s">
        <v>16651</v>
      </c>
      <c r="Y2014">
        <v>2</v>
      </c>
      <c r="Z2014" t="s">
        <v>16611</v>
      </c>
    </row>
    <row r="2015" spans="1:26" x14ac:dyDescent="0.25">
      <c r="A2015" s="5" t="s">
        <v>2039</v>
      </c>
      <c r="B2015" s="5" t="s">
        <v>6560</v>
      </c>
      <c r="C2015" s="5" t="s">
        <v>6562</v>
      </c>
      <c r="D2015" s="5" t="s">
        <v>6568</v>
      </c>
      <c r="E2015" s="5" t="s">
        <v>6588</v>
      </c>
      <c r="F2015">
        <v>21430</v>
      </c>
      <c r="G2015" s="5" t="s">
        <v>8620</v>
      </c>
      <c r="H2015" s="27">
        <v>44105</v>
      </c>
      <c r="I2015" s="27">
        <v>44107</v>
      </c>
      <c r="J2015">
        <v>2</v>
      </c>
      <c r="K2015">
        <v>21</v>
      </c>
      <c r="L2015">
        <v>28288</v>
      </c>
      <c r="M2015">
        <v>2020</v>
      </c>
      <c r="N2015">
        <v>10</v>
      </c>
      <c r="O2015" t="s">
        <v>16626</v>
      </c>
      <c r="P2015" t="s">
        <v>16639</v>
      </c>
      <c r="Q2015">
        <v>594048</v>
      </c>
      <c r="R2015">
        <v>450030</v>
      </c>
      <c r="S2015">
        <v>144018</v>
      </c>
      <c r="T2015">
        <v>0.24243495475113122</v>
      </c>
      <c r="U2015">
        <v>2</v>
      </c>
      <c r="V2015" t="s">
        <v>16646</v>
      </c>
      <c r="W2015" t="s">
        <v>16649</v>
      </c>
      <c r="X2015" t="s">
        <v>16651</v>
      </c>
      <c r="Y2015">
        <v>10</v>
      </c>
      <c r="Z2015" t="s">
        <v>16604</v>
      </c>
    </row>
    <row r="2016" spans="1:26" x14ac:dyDescent="0.25">
      <c r="A2016" s="5" t="s">
        <v>1860</v>
      </c>
      <c r="B2016" s="5" t="s">
        <v>6560</v>
      </c>
      <c r="C2016" s="5" t="s">
        <v>6562</v>
      </c>
      <c r="D2016" s="5" t="s">
        <v>6568</v>
      </c>
      <c r="E2016" s="5" t="s">
        <v>6588</v>
      </c>
      <c r="F2016">
        <v>21430</v>
      </c>
      <c r="G2016" s="5" t="s">
        <v>8441</v>
      </c>
      <c r="H2016" s="27">
        <v>44157</v>
      </c>
      <c r="I2016" s="27">
        <v>44159</v>
      </c>
      <c r="J2016">
        <v>2</v>
      </c>
      <c r="K2016">
        <v>23</v>
      </c>
      <c r="L2016">
        <v>28288</v>
      </c>
      <c r="M2016">
        <v>2020</v>
      </c>
      <c r="N2016">
        <v>11</v>
      </c>
      <c r="O2016" t="s">
        <v>16620</v>
      </c>
      <c r="P2016" t="s">
        <v>16632</v>
      </c>
      <c r="Q2016">
        <v>650624</v>
      </c>
      <c r="R2016">
        <v>492890</v>
      </c>
      <c r="S2016">
        <v>157734</v>
      </c>
      <c r="T2016">
        <v>0.24243495475113122</v>
      </c>
      <c r="U2016">
        <v>2</v>
      </c>
      <c r="V2016" t="s">
        <v>16646</v>
      </c>
      <c r="W2016" t="s">
        <v>16649</v>
      </c>
      <c r="X2016" t="s">
        <v>16651</v>
      </c>
      <c r="Y2016">
        <v>11</v>
      </c>
      <c r="Z2016" t="s">
        <v>16605</v>
      </c>
    </row>
    <row r="2017" spans="1:26" x14ac:dyDescent="0.25">
      <c r="A2017" s="5" t="s">
        <v>4307</v>
      </c>
      <c r="B2017" s="5" t="s">
        <v>6559</v>
      </c>
      <c r="C2017" s="5" t="s">
        <v>6562</v>
      </c>
      <c r="D2017" s="5" t="s">
        <v>6568</v>
      </c>
      <c r="E2017" s="5" t="s">
        <v>6588</v>
      </c>
      <c r="F2017">
        <v>21430</v>
      </c>
      <c r="G2017" s="5" t="s">
        <v>10888</v>
      </c>
      <c r="H2017" s="27">
        <v>44163</v>
      </c>
      <c r="I2017" s="27">
        <v>44165</v>
      </c>
      <c r="J2017">
        <v>2</v>
      </c>
      <c r="K2017">
        <v>22</v>
      </c>
      <c r="L2017">
        <v>28288</v>
      </c>
      <c r="M2017">
        <v>2020</v>
      </c>
      <c r="N2017">
        <v>11</v>
      </c>
      <c r="O2017" t="s">
        <v>16620</v>
      </c>
      <c r="P2017" t="s">
        <v>16632</v>
      </c>
      <c r="Q2017">
        <v>622336</v>
      </c>
      <c r="R2017">
        <v>471460</v>
      </c>
      <c r="S2017">
        <v>150876</v>
      </c>
      <c r="T2017">
        <v>0.24243495475113122</v>
      </c>
      <c r="U2017">
        <v>2</v>
      </c>
      <c r="V2017" t="s">
        <v>16646</v>
      </c>
      <c r="W2017" t="s">
        <v>16649</v>
      </c>
      <c r="X2017" t="s">
        <v>16651</v>
      </c>
      <c r="Y2017">
        <v>11</v>
      </c>
      <c r="Z2017" t="s">
        <v>16605</v>
      </c>
    </row>
    <row r="2018" spans="1:26" x14ac:dyDescent="0.25">
      <c r="A2018" s="5" t="s">
        <v>3900</v>
      </c>
      <c r="B2018" s="5" t="s">
        <v>6559</v>
      </c>
      <c r="C2018" s="5" t="s">
        <v>6562</v>
      </c>
      <c r="D2018" s="5" t="s">
        <v>6568</v>
      </c>
      <c r="E2018" s="5" t="s">
        <v>6588</v>
      </c>
      <c r="F2018">
        <v>21430</v>
      </c>
      <c r="G2018" s="5" t="s">
        <v>10481</v>
      </c>
      <c r="H2018" s="27">
        <v>43938</v>
      </c>
      <c r="I2018" s="27">
        <v>43941</v>
      </c>
      <c r="J2018">
        <v>3</v>
      </c>
      <c r="K2018">
        <v>25</v>
      </c>
      <c r="L2018">
        <v>28288</v>
      </c>
      <c r="M2018">
        <v>2020</v>
      </c>
      <c r="N2018">
        <v>4</v>
      </c>
      <c r="O2018" t="s">
        <v>16618</v>
      </c>
      <c r="P2018" t="s">
        <v>16630</v>
      </c>
      <c r="Q2018">
        <v>707200</v>
      </c>
      <c r="R2018">
        <v>535750</v>
      </c>
      <c r="S2018">
        <v>171450</v>
      </c>
      <c r="T2018">
        <v>0.24243495475113122</v>
      </c>
      <c r="U2018">
        <v>3</v>
      </c>
      <c r="V2018" t="s">
        <v>16646</v>
      </c>
      <c r="W2018" t="s">
        <v>16649</v>
      </c>
      <c r="X2018" t="s">
        <v>16651</v>
      </c>
      <c r="Y2018">
        <v>4</v>
      </c>
      <c r="Z2018" t="s">
        <v>16598</v>
      </c>
    </row>
    <row r="2019" spans="1:26" x14ac:dyDescent="0.25">
      <c r="A2019" s="5" t="s">
        <v>513</v>
      </c>
      <c r="B2019" s="5" t="s">
        <v>6560</v>
      </c>
      <c r="C2019" s="5" t="s">
        <v>6562</v>
      </c>
      <c r="D2019" s="5" t="s">
        <v>6568</v>
      </c>
      <c r="E2019" s="5" t="s">
        <v>6588</v>
      </c>
      <c r="F2019">
        <v>21430</v>
      </c>
      <c r="G2019" s="5" t="s">
        <v>13642</v>
      </c>
      <c r="H2019" s="27">
        <v>44019</v>
      </c>
      <c r="I2019" s="27">
        <v>44022</v>
      </c>
      <c r="J2019">
        <v>3</v>
      </c>
      <c r="K2019">
        <v>2</v>
      </c>
      <c r="L2019">
        <v>28288</v>
      </c>
      <c r="M2019">
        <v>2020</v>
      </c>
      <c r="N2019">
        <v>7</v>
      </c>
      <c r="O2019" t="s">
        <v>16622</v>
      </c>
      <c r="P2019" t="s">
        <v>16635</v>
      </c>
      <c r="Q2019">
        <v>56576</v>
      </c>
      <c r="R2019">
        <v>42860</v>
      </c>
      <c r="S2019">
        <v>13716</v>
      </c>
      <c r="T2019">
        <v>0.24243495475113122</v>
      </c>
      <c r="U2019">
        <v>3</v>
      </c>
      <c r="V2019" t="s">
        <v>16646</v>
      </c>
      <c r="W2019" t="s">
        <v>16648</v>
      </c>
      <c r="X2019" t="s">
        <v>16652</v>
      </c>
      <c r="Y2019">
        <v>7</v>
      </c>
      <c r="Z2019" t="s">
        <v>16601</v>
      </c>
    </row>
    <row r="2020" spans="1:26" x14ac:dyDescent="0.25">
      <c r="A2020" s="5" t="s">
        <v>5327</v>
      </c>
      <c r="B2020" s="5" t="s">
        <v>6560</v>
      </c>
      <c r="C2020" s="5" t="s">
        <v>6562</v>
      </c>
      <c r="D2020" s="5" t="s">
        <v>6568</v>
      </c>
      <c r="E2020" s="5" t="s">
        <v>6588</v>
      </c>
      <c r="F2020">
        <v>21430</v>
      </c>
      <c r="G2020" s="5" t="s">
        <v>11908</v>
      </c>
      <c r="H2020" s="27">
        <v>43834</v>
      </c>
      <c r="I2020" s="27">
        <v>43836</v>
      </c>
      <c r="J2020">
        <v>2</v>
      </c>
      <c r="K2020">
        <v>2</v>
      </c>
      <c r="L2020">
        <v>28288</v>
      </c>
      <c r="M2020">
        <v>2020</v>
      </c>
      <c r="N2020">
        <v>1</v>
      </c>
      <c r="O2020" t="s">
        <v>16616</v>
      </c>
      <c r="P2020" t="s">
        <v>16628</v>
      </c>
      <c r="Q2020">
        <v>56576</v>
      </c>
      <c r="R2020">
        <v>42860</v>
      </c>
      <c r="S2020">
        <v>13716</v>
      </c>
      <c r="T2020">
        <v>0.24243495475113122</v>
      </c>
      <c r="U2020">
        <v>2</v>
      </c>
      <c r="V2020" t="s">
        <v>16646</v>
      </c>
      <c r="W2020" t="s">
        <v>16648</v>
      </c>
      <c r="X2020" t="s">
        <v>16652</v>
      </c>
      <c r="Y2020">
        <v>1</v>
      </c>
      <c r="Z2020" t="s">
        <v>16610</v>
      </c>
    </row>
    <row r="2021" spans="1:26" x14ac:dyDescent="0.25">
      <c r="A2021" s="5" t="s">
        <v>2366</v>
      </c>
      <c r="B2021" s="5" t="s">
        <v>6560</v>
      </c>
      <c r="C2021" s="5" t="s">
        <v>6562</v>
      </c>
      <c r="D2021" s="5" t="s">
        <v>6568</v>
      </c>
      <c r="E2021" s="5" t="s">
        <v>6588</v>
      </c>
      <c r="F2021">
        <v>21430</v>
      </c>
      <c r="G2021" s="5" t="s">
        <v>8947</v>
      </c>
      <c r="H2021" s="27">
        <v>44155</v>
      </c>
      <c r="I2021" s="27">
        <v>44156</v>
      </c>
      <c r="J2021">
        <v>1</v>
      </c>
      <c r="K2021">
        <v>5</v>
      </c>
      <c r="L2021">
        <v>28288</v>
      </c>
      <c r="M2021">
        <v>2020</v>
      </c>
      <c r="N2021">
        <v>11</v>
      </c>
      <c r="O2021" t="s">
        <v>16620</v>
      </c>
      <c r="P2021" t="s">
        <v>16632</v>
      </c>
      <c r="Q2021">
        <v>141440</v>
      </c>
      <c r="R2021">
        <v>107150</v>
      </c>
      <c r="S2021">
        <v>34290</v>
      </c>
      <c r="T2021">
        <v>0.24243495475113122</v>
      </c>
      <c r="U2021">
        <v>1</v>
      </c>
      <c r="V2021" t="s">
        <v>16646</v>
      </c>
      <c r="W2021" t="s">
        <v>16648</v>
      </c>
      <c r="X2021" t="s">
        <v>16651</v>
      </c>
      <c r="Y2021">
        <v>11</v>
      </c>
      <c r="Z2021" t="s">
        <v>16605</v>
      </c>
    </row>
    <row r="2022" spans="1:26" x14ac:dyDescent="0.25">
      <c r="A2022" s="5" t="s">
        <v>775</v>
      </c>
      <c r="B2022" s="5" t="s">
        <v>6560</v>
      </c>
      <c r="C2022" s="5" t="s">
        <v>6562</v>
      </c>
      <c r="D2022" s="5" t="s">
        <v>6568</v>
      </c>
      <c r="E2022" s="5" t="s">
        <v>6588</v>
      </c>
      <c r="F2022">
        <v>21430</v>
      </c>
      <c r="G2022" s="5" t="s">
        <v>13904</v>
      </c>
      <c r="H2022" s="27">
        <v>43976</v>
      </c>
      <c r="I2022" s="27">
        <v>43979</v>
      </c>
      <c r="J2022">
        <v>3</v>
      </c>
      <c r="K2022">
        <v>5</v>
      </c>
      <c r="L2022">
        <v>28288</v>
      </c>
      <c r="M2022">
        <v>2020</v>
      </c>
      <c r="N2022">
        <v>5</v>
      </c>
      <c r="O2022" t="s">
        <v>16599</v>
      </c>
      <c r="P2022" t="s">
        <v>16634</v>
      </c>
      <c r="Q2022">
        <v>141440</v>
      </c>
      <c r="R2022">
        <v>107150</v>
      </c>
      <c r="S2022">
        <v>34290</v>
      </c>
      <c r="T2022">
        <v>0.24243495475113122</v>
      </c>
      <c r="U2022">
        <v>3</v>
      </c>
      <c r="V2022" t="s">
        <v>16646</v>
      </c>
      <c r="W2022" t="s">
        <v>16648</v>
      </c>
      <c r="X2022" t="s">
        <v>16651</v>
      </c>
      <c r="Y2022">
        <v>5</v>
      </c>
      <c r="Z2022" t="s">
        <v>16599</v>
      </c>
    </row>
    <row r="2023" spans="1:26" x14ac:dyDescent="0.25">
      <c r="A2023" s="5" t="s">
        <v>1021</v>
      </c>
      <c r="B2023" s="5" t="s">
        <v>6560</v>
      </c>
      <c r="C2023" s="5" t="s">
        <v>6562</v>
      </c>
      <c r="D2023" s="5" t="s">
        <v>6568</v>
      </c>
      <c r="E2023" s="5" t="s">
        <v>6588</v>
      </c>
      <c r="F2023">
        <v>21430</v>
      </c>
      <c r="G2023" s="5" t="s">
        <v>14150</v>
      </c>
      <c r="H2023" s="27">
        <v>43970</v>
      </c>
      <c r="I2023" s="27">
        <v>43972</v>
      </c>
      <c r="J2023">
        <v>2</v>
      </c>
      <c r="K2023">
        <v>3</v>
      </c>
      <c r="L2023">
        <v>28288</v>
      </c>
      <c r="M2023">
        <v>2020</v>
      </c>
      <c r="N2023">
        <v>5</v>
      </c>
      <c r="O2023" t="s">
        <v>16599</v>
      </c>
      <c r="P2023" t="s">
        <v>16634</v>
      </c>
      <c r="Q2023">
        <v>84864</v>
      </c>
      <c r="R2023">
        <v>64290</v>
      </c>
      <c r="S2023">
        <v>20574</v>
      </c>
      <c r="T2023">
        <v>0.24243495475113122</v>
      </c>
      <c r="U2023">
        <v>2</v>
      </c>
      <c r="V2023" t="s">
        <v>16646</v>
      </c>
      <c r="W2023" t="s">
        <v>16648</v>
      </c>
      <c r="X2023" t="s">
        <v>16651</v>
      </c>
      <c r="Y2023">
        <v>5</v>
      </c>
      <c r="Z2023" t="s">
        <v>16599</v>
      </c>
    </row>
    <row r="2024" spans="1:26" x14ac:dyDescent="0.25">
      <c r="A2024" s="5" t="s">
        <v>5858</v>
      </c>
      <c r="B2024" s="5" t="s">
        <v>6560</v>
      </c>
      <c r="C2024" s="5" t="s">
        <v>6562</v>
      </c>
      <c r="D2024" s="5" t="s">
        <v>6568</v>
      </c>
      <c r="E2024" s="5" t="s">
        <v>6588</v>
      </c>
      <c r="F2024">
        <v>21430</v>
      </c>
      <c r="G2024" s="5" t="s">
        <v>12439</v>
      </c>
      <c r="H2024" s="27">
        <v>44145</v>
      </c>
      <c r="I2024" s="27">
        <v>44146</v>
      </c>
      <c r="J2024">
        <v>1</v>
      </c>
      <c r="K2024">
        <v>1</v>
      </c>
      <c r="L2024">
        <v>28288</v>
      </c>
      <c r="M2024">
        <v>2020</v>
      </c>
      <c r="N2024">
        <v>11</v>
      </c>
      <c r="O2024" t="s">
        <v>16620</v>
      </c>
      <c r="P2024" t="s">
        <v>16632</v>
      </c>
      <c r="Q2024">
        <v>28288</v>
      </c>
      <c r="R2024">
        <v>21430</v>
      </c>
      <c r="S2024">
        <v>6858</v>
      </c>
      <c r="T2024">
        <v>0.24243495475113122</v>
      </c>
      <c r="U2024">
        <v>1</v>
      </c>
      <c r="V2024" t="s">
        <v>16646</v>
      </c>
      <c r="W2024" t="s">
        <v>16648</v>
      </c>
      <c r="X2024" t="s">
        <v>16652</v>
      </c>
      <c r="Y2024">
        <v>11</v>
      </c>
      <c r="Z2024" t="s">
        <v>16605</v>
      </c>
    </row>
    <row r="2025" spans="1:26" x14ac:dyDescent="0.25">
      <c r="A2025" s="5" t="s">
        <v>2607</v>
      </c>
      <c r="B2025" s="5" t="s">
        <v>6560</v>
      </c>
      <c r="C2025" s="5" t="s">
        <v>6562</v>
      </c>
      <c r="D2025" s="5" t="s">
        <v>6568</v>
      </c>
      <c r="E2025" s="5" t="s">
        <v>6588</v>
      </c>
      <c r="F2025">
        <v>21430</v>
      </c>
      <c r="G2025" s="5" t="s">
        <v>9188</v>
      </c>
      <c r="H2025" s="27">
        <v>44058</v>
      </c>
      <c r="I2025" s="27">
        <v>44061</v>
      </c>
      <c r="J2025">
        <v>3</v>
      </c>
      <c r="K2025">
        <v>5</v>
      </c>
      <c r="L2025">
        <v>28288</v>
      </c>
      <c r="M2025">
        <v>2020</v>
      </c>
      <c r="N2025">
        <v>8</v>
      </c>
      <c r="O2025" t="s">
        <v>16624</v>
      </c>
      <c r="P2025" t="s">
        <v>16637</v>
      </c>
      <c r="Q2025">
        <v>141440</v>
      </c>
      <c r="R2025">
        <v>107150</v>
      </c>
      <c r="S2025">
        <v>34290</v>
      </c>
      <c r="T2025">
        <v>0.24243495475113122</v>
      </c>
      <c r="U2025">
        <v>3</v>
      </c>
      <c r="V2025" t="s">
        <v>16646</v>
      </c>
      <c r="W2025" t="s">
        <v>16648</v>
      </c>
      <c r="X2025" t="s">
        <v>16651</v>
      </c>
      <c r="Y2025">
        <v>8</v>
      </c>
      <c r="Z2025" t="s">
        <v>16602</v>
      </c>
    </row>
    <row r="2026" spans="1:26" x14ac:dyDescent="0.25">
      <c r="A2026" s="5" t="s">
        <v>3123</v>
      </c>
      <c r="B2026" s="5" t="s">
        <v>6559</v>
      </c>
      <c r="C2026" s="5" t="s">
        <v>6562</v>
      </c>
      <c r="D2026" s="5" t="s">
        <v>6568</v>
      </c>
      <c r="E2026" s="5" t="s">
        <v>6588</v>
      </c>
      <c r="F2026">
        <v>21430</v>
      </c>
      <c r="G2026" s="5" t="s">
        <v>16252</v>
      </c>
      <c r="H2026" s="27">
        <v>44190</v>
      </c>
      <c r="I2026" s="27">
        <v>44191</v>
      </c>
      <c r="J2026">
        <v>1</v>
      </c>
      <c r="K2026">
        <v>24</v>
      </c>
      <c r="L2026">
        <v>28288</v>
      </c>
      <c r="M2026">
        <v>2020</v>
      </c>
      <c r="N2026">
        <v>12</v>
      </c>
      <c r="O2026" t="s">
        <v>16625</v>
      </c>
      <c r="P2026" t="s">
        <v>16638</v>
      </c>
      <c r="Q2026">
        <v>678912</v>
      </c>
      <c r="R2026">
        <v>514320</v>
      </c>
      <c r="S2026">
        <v>164592</v>
      </c>
      <c r="T2026">
        <v>0.24243495475113122</v>
      </c>
      <c r="U2026">
        <v>1</v>
      </c>
      <c r="V2026" t="s">
        <v>16646</v>
      </c>
      <c r="W2026" t="s">
        <v>16649</v>
      </c>
      <c r="X2026" t="s">
        <v>16651</v>
      </c>
      <c r="Y2026">
        <v>12</v>
      </c>
      <c r="Z2026" t="s">
        <v>16612</v>
      </c>
    </row>
    <row r="2027" spans="1:26" x14ac:dyDescent="0.25">
      <c r="A2027" s="5" t="s">
        <v>1270</v>
      </c>
      <c r="B2027" s="5" t="s">
        <v>6559</v>
      </c>
      <c r="C2027" s="5" t="s">
        <v>6562</v>
      </c>
      <c r="D2027" s="5" t="s">
        <v>6568</v>
      </c>
      <c r="E2027" s="5" t="s">
        <v>6588</v>
      </c>
      <c r="F2027">
        <v>21430</v>
      </c>
      <c r="G2027" s="5" t="s">
        <v>14399</v>
      </c>
      <c r="H2027" s="27">
        <v>44021</v>
      </c>
      <c r="I2027" s="27">
        <v>44022</v>
      </c>
      <c r="J2027">
        <v>1</v>
      </c>
      <c r="K2027">
        <v>7</v>
      </c>
      <c r="L2027">
        <v>28288</v>
      </c>
      <c r="M2027">
        <v>2020</v>
      </c>
      <c r="N2027">
        <v>7</v>
      </c>
      <c r="O2027" t="s">
        <v>16622</v>
      </c>
      <c r="P2027" t="s">
        <v>16635</v>
      </c>
      <c r="Q2027">
        <v>198016</v>
      </c>
      <c r="R2027">
        <v>150010</v>
      </c>
      <c r="S2027">
        <v>48006</v>
      </c>
      <c r="T2027">
        <v>0.24243495475113122</v>
      </c>
      <c r="U2027">
        <v>1</v>
      </c>
      <c r="V2027" t="s">
        <v>16646</v>
      </c>
      <c r="W2027" t="s">
        <v>16648</v>
      </c>
      <c r="X2027" t="s">
        <v>16651</v>
      </c>
      <c r="Y2027">
        <v>7</v>
      </c>
      <c r="Z2027" t="s">
        <v>16601</v>
      </c>
    </row>
    <row r="2028" spans="1:26" x14ac:dyDescent="0.25">
      <c r="A2028" s="5" t="s">
        <v>1778</v>
      </c>
      <c r="B2028" s="5" t="s">
        <v>6559</v>
      </c>
      <c r="C2028" s="5" t="s">
        <v>6562</v>
      </c>
      <c r="D2028" s="5" t="s">
        <v>6568</v>
      </c>
      <c r="E2028" s="5" t="s">
        <v>6588</v>
      </c>
      <c r="F2028">
        <v>21430</v>
      </c>
      <c r="G2028" s="5" t="s">
        <v>14907</v>
      </c>
      <c r="H2028" s="27">
        <v>43850</v>
      </c>
      <c r="I2028" s="27">
        <v>43853</v>
      </c>
      <c r="J2028">
        <v>3</v>
      </c>
      <c r="K2028">
        <v>14</v>
      </c>
      <c r="L2028">
        <v>28288</v>
      </c>
      <c r="M2028">
        <v>2020</v>
      </c>
      <c r="N2028">
        <v>1</v>
      </c>
      <c r="O2028" t="s">
        <v>16616</v>
      </c>
      <c r="P2028" t="s">
        <v>16628</v>
      </c>
      <c r="Q2028">
        <v>396032</v>
      </c>
      <c r="R2028">
        <v>300020</v>
      </c>
      <c r="S2028">
        <v>96012</v>
      </c>
      <c r="T2028">
        <v>0.24243495475113122</v>
      </c>
      <c r="U2028">
        <v>3</v>
      </c>
      <c r="V2028" t="s">
        <v>16646</v>
      </c>
      <c r="W2028" t="s">
        <v>16649</v>
      </c>
      <c r="X2028" t="s">
        <v>16651</v>
      </c>
      <c r="Y2028">
        <v>1</v>
      </c>
      <c r="Z2028" t="s">
        <v>16610</v>
      </c>
    </row>
    <row r="2029" spans="1:26" x14ac:dyDescent="0.25">
      <c r="A2029" s="5" t="s">
        <v>2651</v>
      </c>
      <c r="B2029" s="5" t="s">
        <v>6560</v>
      </c>
      <c r="C2029" s="5" t="s">
        <v>6562</v>
      </c>
      <c r="D2029" s="5" t="s">
        <v>6568</v>
      </c>
      <c r="E2029" s="5" t="s">
        <v>6588</v>
      </c>
      <c r="F2029">
        <v>21430</v>
      </c>
      <c r="G2029" s="5" t="s">
        <v>9232</v>
      </c>
      <c r="H2029" s="27">
        <v>43922</v>
      </c>
      <c r="I2029" s="27">
        <v>43924</v>
      </c>
      <c r="J2029">
        <v>2</v>
      </c>
      <c r="K2029">
        <v>4</v>
      </c>
      <c r="L2029">
        <v>28288</v>
      </c>
      <c r="M2029">
        <v>2020</v>
      </c>
      <c r="N2029">
        <v>4</v>
      </c>
      <c r="O2029" t="s">
        <v>16618</v>
      </c>
      <c r="P2029" t="s">
        <v>16630</v>
      </c>
      <c r="Q2029">
        <v>113152</v>
      </c>
      <c r="R2029">
        <v>85720</v>
      </c>
      <c r="S2029">
        <v>27432</v>
      </c>
      <c r="T2029">
        <v>0.24243495475113122</v>
      </c>
      <c r="U2029">
        <v>2</v>
      </c>
      <c r="V2029" t="s">
        <v>16646</v>
      </c>
      <c r="W2029" t="s">
        <v>16648</v>
      </c>
      <c r="X2029" t="s">
        <v>16651</v>
      </c>
      <c r="Y2029">
        <v>4</v>
      </c>
      <c r="Z2029" t="s">
        <v>16598</v>
      </c>
    </row>
    <row r="2030" spans="1:26" x14ac:dyDescent="0.25">
      <c r="A2030" s="5" t="s">
        <v>5442</v>
      </c>
      <c r="B2030" s="5" t="s">
        <v>6560</v>
      </c>
      <c r="C2030" s="5" t="s">
        <v>6562</v>
      </c>
      <c r="D2030" s="5" t="s">
        <v>6568</v>
      </c>
      <c r="E2030" s="5" t="s">
        <v>6588</v>
      </c>
      <c r="F2030">
        <v>21430</v>
      </c>
      <c r="G2030" s="5" t="s">
        <v>12023</v>
      </c>
      <c r="H2030" s="27">
        <v>43930</v>
      </c>
      <c r="I2030" s="27">
        <v>43931</v>
      </c>
      <c r="J2030">
        <v>1</v>
      </c>
      <c r="K2030">
        <v>1</v>
      </c>
      <c r="L2030">
        <v>28288</v>
      </c>
      <c r="M2030">
        <v>2020</v>
      </c>
      <c r="N2030">
        <v>4</v>
      </c>
      <c r="O2030" t="s">
        <v>16618</v>
      </c>
      <c r="P2030" t="s">
        <v>16630</v>
      </c>
      <c r="Q2030">
        <v>28288</v>
      </c>
      <c r="R2030">
        <v>21430</v>
      </c>
      <c r="S2030">
        <v>6858</v>
      </c>
      <c r="T2030">
        <v>0.24243495475113122</v>
      </c>
      <c r="U2030">
        <v>1</v>
      </c>
      <c r="V2030" t="s">
        <v>16646</v>
      </c>
      <c r="W2030" t="s">
        <v>16648</v>
      </c>
      <c r="X2030" t="s">
        <v>16652</v>
      </c>
      <c r="Y2030">
        <v>4</v>
      </c>
      <c r="Z2030" t="s">
        <v>16598</v>
      </c>
    </row>
    <row r="2031" spans="1:26" x14ac:dyDescent="0.25">
      <c r="A2031" s="5" t="s">
        <v>3313</v>
      </c>
      <c r="B2031" s="5" t="s">
        <v>6560</v>
      </c>
      <c r="C2031" s="5" t="s">
        <v>6562</v>
      </c>
      <c r="D2031" s="5" t="s">
        <v>6568</v>
      </c>
      <c r="E2031" s="5" t="s">
        <v>6588</v>
      </c>
      <c r="F2031">
        <v>21430</v>
      </c>
      <c r="G2031" s="5" t="s">
        <v>9894</v>
      </c>
      <c r="H2031" s="27">
        <v>44044</v>
      </c>
      <c r="I2031" s="27">
        <v>44047</v>
      </c>
      <c r="J2031">
        <v>3</v>
      </c>
      <c r="K2031">
        <v>5</v>
      </c>
      <c r="L2031">
        <v>28288</v>
      </c>
      <c r="M2031">
        <v>2020</v>
      </c>
      <c r="N2031">
        <v>8</v>
      </c>
      <c r="O2031" t="s">
        <v>16624</v>
      </c>
      <c r="P2031" t="s">
        <v>16637</v>
      </c>
      <c r="Q2031">
        <v>141440</v>
      </c>
      <c r="R2031">
        <v>107150</v>
      </c>
      <c r="S2031">
        <v>34290</v>
      </c>
      <c r="T2031">
        <v>0.24243495475113122</v>
      </c>
      <c r="U2031">
        <v>3</v>
      </c>
      <c r="V2031" t="s">
        <v>16646</v>
      </c>
      <c r="W2031" t="s">
        <v>16648</v>
      </c>
      <c r="X2031" t="s">
        <v>16651</v>
      </c>
      <c r="Y2031">
        <v>8</v>
      </c>
      <c r="Z2031" t="s">
        <v>16602</v>
      </c>
    </row>
    <row r="2032" spans="1:26" x14ac:dyDescent="0.25">
      <c r="A2032" s="5" t="s">
        <v>1429</v>
      </c>
      <c r="B2032" s="5" t="s">
        <v>6560</v>
      </c>
      <c r="C2032" s="5" t="s">
        <v>6562</v>
      </c>
      <c r="D2032" s="5" t="s">
        <v>6568</v>
      </c>
      <c r="E2032" s="5" t="s">
        <v>6588</v>
      </c>
      <c r="F2032">
        <v>21430</v>
      </c>
      <c r="G2032" s="5" t="s">
        <v>8010</v>
      </c>
      <c r="H2032" s="27">
        <v>43848</v>
      </c>
      <c r="I2032" s="27">
        <v>43850</v>
      </c>
      <c r="J2032">
        <v>2</v>
      </c>
      <c r="K2032">
        <v>3</v>
      </c>
      <c r="L2032">
        <v>28288</v>
      </c>
      <c r="M2032">
        <v>2020</v>
      </c>
      <c r="N2032">
        <v>1</v>
      </c>
      <c r="O2032" t="s">
        <v>16616</v>
      </c>
      <c r="P2032" t="s">
        <v>16628</v>
      </c>
      <c r="Q2032">
        <v>84864</v>
      </c>
      <c r="R2032">
        <v>64290</v>
      </c>
      <c r="S2032">
        <v>20574</v>
      </c>
      <c r="T2032">
        <v>0.24243495475113122</v>
      </c>
      <c r="U2032">
        <v>2</v>
      </c>
      <c r="V2032" t="s">
        <v>16646</v>
      </c>
      <c r="W2032" t="s">
        <v>16648</v>
      </c>
      <c r="X2032" t="s">
        <v>16651</v>
      </c>
      <c r="Y2032">
        <v>1</v>
      </c>
      <c r="Z2032" t="s">
        <v>16610</v>
      </c>
    </row>
    <row r="2033" spans="1:26" x14ac:dyDescent="0.25">
      <c r="A2033" s="5" t="s">
        <v>2309</v>
      </c>
      <c r="B2033" s="5" t="s">
        <v>6560</v>
      </c>
      <c r="C2033" s="5" t="s">
        <v>6562</v>
      </c>
      <c r="D2033" s="5" t="s">
        <v>6568</v>
      </c>
      <c r="E2033" s="5" t="s">
        <v>6588</v>
      </c>
      <c r="F2033">
        <v>21430</v>
      </c>
      <c r="G2033" s="5" t="s">
        <v>8890</v>
      </c>
      <c r="H2033" s="27">
        <v>44121</v>
      </c>
      <c r="I2033" s="27">
        <v>44122</v>
      </c>
      <c r="J2033">
        <v>1</v>
      </c>
      <c r="K2033">
        <v>3</v>
      </c>
      <c r="L2033">
        <v>28288</v>
      </c>
      <c r="M2033">
        <v>2020</v>
      </c>
      <c r="N2033">
        <v>10</v>
      </c>
      <c r="O2033" t="s">
        <v>16626</v>
      </c>
      <c r="P2033" t="s">
        <v>16639</v>
      </c>
      <c r="Q2033">
        <v>84864</v>
      </c>
      <c r="R2033">
        <v>64290</v>
      </c>
      <c r="S2033">
        <v>20574</v>
      </c>
      <c r="T2033">
        <v>0.24243495475113122</v>
      </c>
      <c r="U2033">
        <v>1</v>
      </c>
      <c r="V2033" t="s">
        <v>16646</v>
      </c>
      <c r="W2033" t="s">
        <v>16648</v>
      </c>
      <c r="X2033" t="s">
        <v>16651</v>
      </c>
      <c r="Y2033">
        <v>10</v>
      </c>
      <c r="Z2033" t="s">
        <v>16604</v>
      </c>
    </row>
    <row r="2034" spans="1:26" x14ac:dyDescent="0.25">
      <c r="A2034" s="5" t="s">
        <v>1781</v>
      </c>
      <c r="B2034" s="5" t="s">
        <v>6560</v>
      </c>
      <c r="C2034" s="5" t="s">
        <v>6562</v>
      </c>
      <c r="D2034" s="5" t="s">
        <v>6568</v>
      </c>
      <c r="E2034" s="5" t="s">
        <v>6588</v>
      </c>
      <c r="F2034">
        <v>21430</v>
      </c>
      <c r="G2034" s="5" t="s">
        <v>8362</v>
      </c>
      <c r="H2034" s="27">
        <v>43990</v>
      </c>
      <c r="I2034" s="27">
        <v>43993</v>
      </c>
      <c r="J2034">
        <v>3</v>
      </c>
      <c r="K2034">
        <v>2</v>
      </c>
      <c r="L2034">
        <v>28288</v>
      </c>
      <c r="M2034">
        <v>2020</v>
      </c>
      <c r="N2034">
        <v>6</v>
      </c>
      <c r="O2034" t="s">
        <v>16619</v>
      </c>
      <c r="P2034" t="s">
        <v>16631</v>
      </c>
      <c r="Q2034">
        <v>56576</v>
      </c>
      <c r="R2034">
        <v>42860</v>
      </c>
      <c r="S2034">
        <v>13716</v>
      </c>
      <c r="T2034">
        <v>0.24243495475113122</v>
      </c>
      <c r="U2034">
        <v>3</v>
      </c>
      <c r="V2034" t="s">
        <v>16646</v>
      </c>
      <c r="W2034" t="s">
        <v>16648</v>
      </c>
      <c r="X2034" t="s">
        <v>16652</v>
      </c>
      <c r="Y2034">
        <v>6</v>
      </c>
      <c r="Z2034" t="s">
        <v>16600</v>
      </c>
    </row>
    <row r="2035" spans="1:26" x14ac:dyDescent="0.25">
      <c r="A2035" s="5" t="s">
        <v>1453</v>
      </c>
      <c r="B2035" s="5" t="s">
        <v>6560</v>
      </c>
      <c r="C2035" s="5" t="s">
        <v>6562</v>
      </c>
      <c r="D2035" s="5" t="s">
        <v>6568</v>
      </c>
      <c r="E2035" s="5" t="s">
        <v>6588</v>
      </c>
      <c r="F2035">
        <v>21430</v>
      </c>
      <c r="G2035" s="5" t="s">
        <v>14582</v>
      </c>
      <c r="H2035" s="27">
        <v>43903</v>
      </c>
      <c r="I2035" s="27">
        <v>43906</v>
      </c>
      <c r="J2035">
        <v>3</v>
      </c>
      <c r="K2035">
        <v>4</v>
      </c>
      <c r="L2035">
        <v>28288</v>
      </c>
      <c r="M2035">
        <v>2020</v>
      </c>
      <c r="N2035">
        <v>3</v>
      </c>
      <c r="O2035" t="s">
        <v>16623</v>
      </c>
      <c r="P2035" t="s">
        <v>16636</v>
      </c>
      <c r="Q2035">
        <v>113152</v>
      </c>
      <c r="R2035">
        <v>85720</v>
      </c>
      <c r="S2035">
        <v>27432</v>
      </c>
      <c r="T2035">
        <v>0.24243495475113122</v>
      </c>
      <c r="U2035">
        <v>3</v>
      </c>
      <c r="V2035" t="s">
        <v>16646</v>
      </c>
      <c r="W2035" t="s">
        <v>16648</v>
      </c>
      <c r="X2035" t="s">
        <v>16651</v>
      </c>
      <c r="Y2035">
        <v>3</v>
      </c>
      <c r="Z2035" t="s">
        <v>16597</v>
      </c>
    </row>
    <row r="2036" spans="1:26" x14ac:dyDescent="0.25">
      <c r="A2036" s="5" t="s">
        <v>1617</v>
      </c>
      <c r="B2036" s="5" t="s">
        <v>6559</v>
      </c>
      <c r="C2036" s="5" t="s">
        <v>6562</v>
      </c>
      <c r="D2036" s="5" t="s">
        <v>6568</v>
      </c>
      <c r="E2036" s="5" t="s">
        <v>6588</v>
      </c>
      <c r="F2036">
        <v>21430</v>
      </c>
      <c r="G2036" s="5" t="s">
        <v>14746</v>
      </c>
      <c r="H2036" s="27">
        <v>43926</v>
      </c>
      <c r="I2036" s="27">
        <v>43929</v>
      </c>
      <c r="J2036">
        <v>3</v>
      </c>
      <c r="K2036">
        <v>10</v>
      </c>
      <c r="L2036">
        <v>28288</v>
      </c>
      <c r="M2036">
        <v>2020</v>
      </c>
      <c r="N2036">
        <v>4</v>
      </c>
      <c r="O2036" t="s">
        <v>16618</v>
      </c>
      <c r="P2036" t="s">
        <v>16630</v>
      </c>
      <c r="Q2036">
        <v>282880</v>
      </c>
      <c r="R2036">
        <v>214300</v>
      </c>
      <c r="S2036">
        <v>68580</v>
      </c>
      <c r="T2036">
        <v>0.24243495475113122</v>
      </c>
      <c r="U2036">
        <v>3</v>
      </c>
      <c r="V2036" t="s">
        <v>16646</v>
      </c>
      <c r="W2036" t="s">
        <v>16649</v>
      </c>
      <c r="X2036" t="s">
        <v>16651</v>
      </c>
      <c r="Y2036">
        <v>4</v>
      </c>
      <c r="Z2036" t="s">
        <v>16598</v>
      </c>
    </row>
    <row r="2037" spans="1:26" x14ac:dyDescent="0.25">
      <c r="A2037" s="5" t="s">
        <v>2575</v>
      </c>
      <c r="B2037" s="5" t="s">
        <v>6560</v>
      </c>
      <c r="C2037" s="5" t="s">
        <v>6562</v>
      </c>
      <c r="D2037" s="5" t="s">
        <v>6568</v>
      </c>
      <c r="E2037" s="5" t="s">
        <v>6588</v>
      </c>
      <c r="F2037">
        <v>21430</v>
      </c>
      <c r="G2037" s="5" t="s">
        <v>15704</v>
      </c>
      <c r="H2037" s="27">
        <v>44150</v>
      </c>
      <c r="I2037" s="27">
        <v>44151</v>
      </c>
      <c r="J2037">
        <v>1</v>
      </c>
      <c r="K2037">
        <v>1</v>
      </c>
      <c r="L2037">
        <v>28288</v>
      </c>
      <c r="M2037">
        <v>2020</v>
      </c>
      <c r="N2037">
        <v>11</v>
      </c>
      <c r="O2037" t="s">
        <v>16620</v>
      </c>
      <c r="P2037" t="s">
        <v>16632</v>
      </c>
      <c r="Q2037">
        <v>28288</v>
      </c>
      <c r="R2037">
        <v>21430</v>
      </c>
      <c r="S2037">
        <v>6858</v>
      </c>
      <c r="T2037">
        <v>0.24243495475113122</v>
      </c>
      <c r="U2037">
        <v>1</v>
      </c>
      <c r="V2037" t="s">
        <v>16646</v>
      </c>
      <c r="W2037" t="s">
        <v>16648</v>
      </c>
      <c r="X2037" t="s">
        <v>16652</v>
      </c>
      <c r="Y2037">
        <v>11</v>
      </c>
      <c r="Z2037" t="s">
        <v>16605</v>
      </c>
    </row>
    <row r="2038" spans="1:26" x14ac:dyDescent="0.25">
      <c r="A2038" s="5" t="s">
        <v>527</v>
      </c>
      <c r="B2038" s="5" t="s">
        <v>6560</v>
      </c>
      <c r="C2038" s="5" t="s">
        <v>6562</v>
      </c>
      <c r="D2038" s="5" t="s">
        <v>6568</v>
      </c>
      <c r="E2038" s="5" t="s">
        <v>6588</v>
      </c>
      <c r="F2038">
        <v>21430</v>
      </c>
      <c r="G2038" s="5" t="s">
        <v>7108</v>
      </c>
      <c r="H2038" s="27">
        <v>44075</v>
      </c>
      <c r="I2038" s="27">
        <v>44078</v>
      </c>
      <c r="J2038">
        <v>3</v>
      </c>
      <c r="K2038">
        <v>2</v>
      </c>
      <c r="L2038">
        <v>28288</v>
      </c>
      <c r="M2038">
        <v>2020</v>
      </c>
      <c r="N2038">
        <v>9</v>
      </c>
      <c r="O2038" t="s">
        <v>16621</v>
      </c>
      <c r="P2038" t="s">
        <v>16633</v>
      </c>
      <c r="Q2038">
        <v>56576</v>
      </c>
      <c r="R2038">
        <v>42860</v>
      </c>
      <c r="S2038">
        <v>13716</v>
      </c>
      <c r="T2038">
        <v>0.24243495475113122</v>
      </c>
      <c r="U2038">
        <v>3</v>
      </c>
      <c r="V2038" t="s">
        <v>16646</v>
      </c>
      <c r="W2038" t="s">
        <v>16648</v>
      </c>
      <c r="X2038" t="s">
        <v>16652</v>
      </c>
      <c r="Y2038">
        <v>9</v>
      </c>
      <c r="Z2038" t="s">
        <v>16603</v>
      </c>
    </row>
    <row r="2039" spans="1:26" x14ac:dyDescent="0.25">
      <c r="A2039" s="5" t="s">
        <v>2532</v>
      </c>
      <c r="B2039" s="5" t="s">
        <v>6560</v>
      </c>
      <c r="C2039" s="5" t="s">
        <v>6562</v>
      </c>
      <c r="D2039" s="5" t="s">
        <v>6568</v>
      </c>
      <c r="E2039" s="5" t="s">
        <v>6588</v>
      </c>
      <c r="F2039">
        <v>21430</v>
      </c>
      <c r="G2039" s="5" t="s">
        <v>9113</v>
      </c>
      <c r="H2039" s="27">
        <v>44064</v>
      </c>
      <c r="I2039" s="27">
        <v>44065</v>
      </c>
      <c r="J2039">
        <v>1</v>
      </c>
      <c r="K2039">
        <v>4</v>
      </c>
      <c r="L2039">
        <v>28288</v>
      </c>
      <c r="M2039">
        <v>2020</v>
      </c>
      <c r="N2039">
        <v>8</v>
      </c>
      <c r="O2039" t="s">
        <v>16624</v>
      </c>
      <c r="P2039" t="s">
        <v>16637</v>
      </c>
      <c r="Q2039">
        <v>113152</v>
      </c>
      <c r="R2039">
        <v>85720</v>
      </c>
      <c r="S2039">
        <v>27432</v>
      </c>
      <c r="T2039">
        <v>0.24243495475113122</v>
      </c>
      <c r="U2039">
        <v>1</v>
      </c>
      <c r="V2039" t="s">
        <v>16646</v>
      </c>
      <c r="W2039" t="s">
        <v>16648</v>
      </c>
      <c r="X2039" t="s">
        <v>16651</v>
      </c>
      <c r="Y2039">
        <v>8</v>
      </c>
      <c r="Z2039" t="s">
        <v>16602</v>
      </c>
    </row>
    <row r="2040" spans="1:26" x14ac:dyDescent="0.25">
      <c r="A2040" s="5" t="s">
        <v>3224</v>
      </c>
      <c r="B2040" s="5" t="s">
        <v>6560</v>
      </c>
      <c r="C2040" s="5" t="s">
        <v>6562</v>
      </c>
      <c r="D2040" s="5" t="s">
        <v>6568</v>
      </c>
      <c r="E2040" s="5" t="s">
        <v>6588</v>
      </c>
      <c r="F2040">
        <v>21430</v>
      </c>
      <c r="G2040" s="5" t="s">
        <v>16353</v>
      </c>
      <c r="H2040" s="27">
        <v>44017</v>
      </c>
      <c r="I2040" s="27">
        <v>44020</v>
      </c>
      <c r="J2040">
        <v>3</v>
      </c>
      <c r="K2040">
        <v>3</v>
      </c>
      <c r="L2040">
        <v>28288</v>
      </c>
      <c r="M2040">
        <v>2020</v>
      </c>
      <c r="N2040">
        <v>7</v>
      </c>
      <c r="O2040" t="s">
        <v>16622</v>
      </c>
      <c r="P2040" t="s">
        <v>16635</v>
      </c>
      <c r="Q2040">
        <v>84864</v>
      </c>
      <c r="R2040">
        <v>64290</v>
      </c>
      <c r="S2040">
        <v>20574</v>
      </c>
      <c r="T2040">
        <v>0.24243495475113122</v>
      </c>
      <c r="U2040">
        <v>3</v>
      </c>
      <c r="V2040" t="s">
        <v>16646</v>
      </c>
      <c r="W2040" t="s">
        <v>16648</v>
      </c>
      <c r="X2040" t="s">
        <v>16651</v>
      </c>
      <c r="Y2040">
        <v>7</v>
      </c>
      <c r="Z2040" t="s">
        <v>16601</v>
      </c>
    </row>
    <row r="2041" spans="1:26" x14ac:dyDescent="0.25">
      <c r="A2041" s="5" t="s">
        <v>5227</v>
      </c>
      <c r="B2041" s="5" t="s">
        <v>6560</v>
      </c>
      <c r="C2041" s="5" t="s">
        <v>6562</v>
      </c>
      <c r="D2041" s="5" t="s">
        <v>6568</v>
      </c>
      <c r="E2041" s="5" t="s">
        <v>6588</v>
      </c>
      <c r="F2041">
        <v>21430</v>
      </c>
      <c r="G2041" s="5" t="s">
        <v>11808</v>
      </c>
      <c r="H2041" s="27">
        <v>44072</v>
      </c>
      <c r="I2041" s="27">
        <v>44073</v>
      </c>
      <c r="J2041">
        <v>1</v>
      </c>
      <c r="K2041">
        <v>1</v>
      </c>
      <c r="L2041">
        <v>28288</v>
      </c>
      <c r="M2041">
        <v>2020</v>
      </c>
      <c r="N2041">
        <v>8</v>
      </c>
      <c r="O2041" t="s">
        <v>16624</v>
      </c>
      <c r="P2041" t="s">
        <v>16637</v>
      </c>
      <c r="Q2041">
        <v>28288</v>
      </c>
      <c r="R2041">
        <v>21430</v>
      </c>
      <c r="S2041">
        <v>6858</v>
      </c>
      <c r="T2041">
        <v>0.24243495475113122</v>
      </c>
      <c r="U2041">
        <v>1</v>
      </c>
      <c r="V2041" t="s">
        <v>16646</v>
      </c>
      <c r="W2041" t="s">
        <v>16648</v>
      </c>
      <c r="X2041" t="s">
        <v>16652</v>
      </c>
      <c r="Y2041">
        <v>8</v>
      </c>
      <c r="Z2041" t="s">
        <v>16602</v>
      </c>
    </row>
    <row r="2042" spans="1:26" x14ac:dyDescent="0.25">
      <c r="A2042" s="5" t="s">
        <v>5812</v>
      </c>
      <c r="B2042" s="5" t="s">
        <v>6560</v>
      </c>
      <c r="C2042" s="5" t="s">
        <v>6562</v>
      </c>
      <c r="D2042" s="5" t="s">
        <v>6568</v>
      </c>
      <c r="E2042" s="5" t="s">
        <v>6588</v>
      </c>
      <c r="F2042">
        <v>21430</v>
      </c>
      <c r="G2042" s="5" t="s">
        <v>12393</v>
      </c>
      <c r="H2042" s="27">
        <v>44069</v>
      </c>
      <c r="I2042" s="27">
        <v>44071</v>
      </c>
      <c r="J2042">
        <v>2</v>
      </c>
      <c r="K2042">
        <v>1</v>
      </c>
      <c r="L2042">
        <v>28288</v>
      </c>
      <c r="M2042">
        <v>2020</v>
      </c>
      <c r="N2042">
        <v>8</v>
      </c>
      <c r="O2042" t="s">
        <v>16624</v>
      </c>
      <c r="P2042" t="s">
        <v>16637</v>
      </c>
      <c r="Q2042">
        <v>28288</v>
      </c>
      <c r="R2042">
        <v>21430</v>
      </c>
      <c r="S2042">
        <v>6858</v>
      </c>
      <c r="T2042">
        <v>0.24243495475113122</v>
      </c>
      <c r="U2042">
        <v>2</v>
      </c>
      <c r="V2042" t="s">
        <v>16646</v>
      </c>
      <c r="W2042" t="s">
        <v>16648</v>
      </c>
      <c r="X2042" t="s">
        <v>16652</v>
      </c>
      <c r="Y2042">
        <v>8</v>
      </c>
      <c r="Z2042" t="s">
        <v>16602</v>
      </c>
    </row>
    <row r="2043" spans="1:26" x14ac:dyDescent="0.25">
      <c r="A2043" s="5" t="s">
        <v>5136</v>
      </c>
      <c r="B2043" s="5" t="s">
        <v>6560</v>
      </c>
      <c r="C2043" s="5" t="s">
        <v>6562</v>
      </c>
      <c r="D2043" s="5" t="s">
        <v>6568</v>
      </c>
      <c r="E2043" s="5" t="s">
        <v>6588</v>
      </c>
      <c r="F2043">
        <v>21430</v>
      </c>
      <c r="G2043" s="5" t="s">
        <v>11717</v>
      </c>
      <c r="H2043" s="27">
        <v>44142</v>
      </c>
      <c r="I2043" s="27">
        <v>44143</v>
      </c>
      <c r="J2043">
        <v>1</v>
      </c>
      <c r="K2043">
        <v>4</v>
      </c>
      <c r="L2043">
        <v>28288</v>
      </c>
      <c r="M2043">
        <v>2020</v>
      </c>
      <c r="N2043">
        <v>11</v>
      </c>
      <c r="O2043" t="s">
        <v>16620</v>
      </c>
      <c r="P2043" t="s">
        <v>16632</v>
      </c>
      <c r="Q2043">
        <v>113152</v>
      </c>
      <c r="R2043">
        <v>85720</v>
      </c>
      <c r="S2043">
        <v>27432</v>
      </c>
      <c r="T2043">
        <v>0.24243495475113122</v>
      </c>
      <c r="U2043">
        <v>1</v>
      </c>
      <c r="V2043" t="s">
        <v>16646</v>
      </c>
      <c r="W2043" t="s">
        <v>16648</v>
      </c>
      <c r="X2043" t="s">
        <v>16651</v>
      </c>
      <c r="Y2043">
        <v>11</v>
      </c>
      <c r="Z2043" t="s">
        <v>16605</v>
      </c>
    </row>
    <row r="2044" spans="1:26" x14ac:dyDescent="0.25">
      <c r="A2044" s="5" t="s">
        <v>5524</v>
      </c>
      <c r="B2044" s="5" t="s">
        <v>6560</v>
      </c>
      <c r="C2044" s="5" t="s">
        <v>6562</v>
      </c>
      <c r="D2044" s="5" t="s">
        <v>6568</v>
      </c>
      <c r="E2044" s="5" t="s">
        <v>6588</v>
      </c>
      <c r="F2044">
        <v>21430</v>
      </c>
      <c r="G2044" s="5" t="s">
        <v>12105</v>
      </c>
      <c r="H2044" s="27">
        <v>44041</v>
      </c>
      <c r="I2044" s="27">
        <v>44044</v>
      </c>
      <c r="J2044">
        <v>3</v>
      </c>
      <c r="K2044">
        <v>4</v>
      </c>
      <c r="L2044">
        <v>28288</v>
      </c>
      <c r="M2044">
        <v>2020</v>
      </c>
      <c r="N2044">
        <v>7</v>
      </c>
      <c r="O2044" t="s">
        <v>16622</v>
      </c>
      <c r="P2044" t="s">
        <v>16635</v>
      </c>
      <c r="Q2044">
        <v>113152</v>
      </c>
      <c r="R2044">
        <v>85720</v>
      </c>
      <c r="S2044">
        <v>27432</v>
      </c>
      <c r="T2044">
        <v>0.24243495475113122</v>
      </c>
      <c r="U2044">
        <v>3</v>
      </c>
      <c r="V2044" t="s">
        <v>16646</v>
      </c>
      <c r="W2044" t="s">
        <v>16648</v>
      </c>
      <c r="X2044" t="s">
        <v>16651</v>
      </c>
      <c r="Y2044">
        <v>7</v>
      </c>
      <c r="Z2044" t="s">
        <v>16601</v>
      </c>
    </row>
    <row r="2045" spans="1:26" x14ac:dyDescent="0.25">
      <c r="A2045" s="5" t="s">
        <v>564</v>
      </c>
      <c r="B2045" s="5" t="s">
        <v>6560</v>
      </c>
      <c r="C2045" s="5" t="s">
        <v>6562</v>
      </c>
      <c r="D2045" s="5" t="s">
        <v>6568</v>
      </c>
      <c r="E2045" s="5" t="s">
        <v>6588</v>
      </c>
      <c r="F2045">
        <v>21430</v>
      </c>
      <c r="G2045" s="5" t="s">
        <v>13693</v>
      </c>
      <c r="H2045" s="27">
        <v>43879</v>
      </c>
      <c r="I2045" s="27">
        <v>43882</v>
      </c>
      <c r="J2045">
        <v>3</v>
      </c>
      <c r="K2045">
        <v>1</v>
      </c>
      <c r="L2045">
        <v>28288</v>
      </c>
      <c r="M2045">
        <v>2020</v>
      </c>
      <c r="N2045">
        <v>2</v>
      </c>
      <c r="O2045" t="s">
        <v>16617</v>
      </c>
      <c r="P2045" t="s">
        <v>16629</v>
      </c>
      <c r="Q2045">
        <v>28288</v>
      </c>
      <c r="R2045">
        <v>21430</v>
      </c>
      <c r="S2045">
        <v>6858</v>
      </c>
      <c r="T2045">
        <v>0.24243495475113122</v>
      </c>
      <c r="U2045">
        <v>3</v>
      </c>
      <c r="V2045" t="s">
        <v>16646</v>
      </c>
      <c r="W2045" t="s">
        <v>16648</v>
      </c>
      <c r="X2045" t="s">
        <v>16652</v>
      </c>
      <c r="Y2045">
        <v>2</v>
      </c>
      <c r="Z2045" t="s">
        <v>16611</v>
      </c>
    </row>
    <row r="2046" spans="1:26" x14ac:dyDescent="0.25">
      <c r="A2046" s="5" t="s">
        <v>131</v>
      </c>
      <c r="B2046" s="5" t="s">
        <v>6559</v>
      </c>
      <c r="C2046" s="5" t="s">
        <v>6562</v>
      </c>
      <c r="D2046" s="5" t="s">
        <v>6568</v>
      </c>
      <c r="E2046" s="5" t="s">
        <v>6588</v>
      </c>
      <c r="F2046">
        <v>21430</v>
      </c>
      <c r="G2046" s="5" t="s">
        <v>13260</v>
      </c>
      <c r="H2046" s="27">
        <v>44047</v>
      </c>
      <c r="I2046" s="27">
        <v>44050</v>
      </c>
      <c r="J2046">
        <v>3</v>
      </c>
      <c r="K2046">
        <v>22</v>
      </c>
      <c r="L2046">
        <v>28288</v>
      </c>
      <c r="M2046">
        <v>2020</v>
      </c>
      <c r="N2046">
        <v>8</v>
      </c>
      <c r="O2046" t="s">
        <v>16624</v>
      </c>
      <c r="P2046" t="s">
        <v>16637</v>
      </c>
      <c r="Q2046">
        <v>622336</v>
      </c>
      <c r="R2046">
        <v>471460</v>
      </c>
      <c r="S2046">
        <v>150876</v>
      </c>
      <c r="T2046">
        <v>0.24243495475113122</v>
      </c>
      <c r="U2046">
        <v>3</v>
      </c>
      <c r="V2046" t="s">
        <v>16646</v>
      </c>
      <c r="W2046" t="s">
        <v>16649</v>
      </c>
      <c r="X2046" t="s">
        <v>16651</v>
      </c>
      <c r="Y2046">
        <v>8</v>
      </c>
      <c r="Z2046" t="s">
        <v>16602</v>
      </c>
    </row>
    <row r="2047" spans="1:26" x14ac:dyDescent="0.25">
      <c r="A2047" s="5" t="s">
        <v>2493</v>
      </c>
      <c r="B2047" s="5" t="s">
        <v>6560</v>
      </c>
      <c r="C2047" s="5" t="s">
        <v>6562</v>
      </c>
      <c r="D2047" s="5" t="s">
        <v>6568</v>
      </c>
      <c r="E2047" s="5" t="s">
        <v>6588</v>
      </c>
      <c r="F2047">
        <v>21430</v>
      </c>
      <c r="G2047" s="5" t="s">
        <v>15622</v>
      </c>
      <c r="H2047" s="27">
        <v>44040</v>
      </c>
      <c r="I2047" s="27">
        <v>44043</v>
      </c>
      <c r="J2047">
        <v>3</v>
      </c>
      <c r="K2047">
        <v>4</v>
      </c>
      <c r="L2047">
        <v>28288</v>
      </c>
      <c r="M2047">
        <v>2020</v>
      </c>
      <c r="N2047">
        <v>7</v>
      </c>
      <c r="O2047" t="s">
        <v>16622</v>
      </c>
      <c r="P2047" t="s">
        <v>16635</v>
      </c>
      <c r="Q2047">
        <v>113152</v>
      </c>
      <c r="R2047">
        <v>85720</v>
      </c>
      <c r="S2047">
        <v>27432</v>
      </c>
      <c r="T2047">
        <v>0.24243495475113122</v>
      </c>
      <c r="U2047">
        <v>3</v>
      </c>
      <c r="V2047" t="s">
        <v>16646</v>
      </c>
      <c r="W2047" t="s">
        <v>16648</v>
      </c>
      <c r="X2047" t="s">
        <v>16651</v>
      </c>
      <c r="Y2047">
        <v>7</v>
      </c>
      <c r="Z2047" t="s">
        <v>16601</v>
      </c>
    </row>
    <row r="2048" spans="1:26" x14ac:dyDescent="0.25">
      <c r="A2048" s="5" t="s">
        <v>3824</v>
      </c>
      <c r="B2048" s="5" t="s">
        <v>6560</v>
      </c>
      <c r="C2048" s="5" t="s">
        <v>6562</v>
      </c>
      <c r="D2048" s="5" t="s">
        <v>6568</v>
      </c>
      <c r="E2048" s="5" t="s">
        <v>6588</v>
      </c>
      <c r="F2048">
        <v>21430</v>
      </c>
      <c r="G2048" s="5" t="s">
        <v>10405</v>
      </c>
      <c r="H2048" s="27">
        <v>44050</v>
      </c>
      <c r="I2048" s="27">
        <v>44053</v>
      </c>
      <c r="J2048">
        <v>3</v>
      </c>
      <c r="K2048">
        <v>1</v>
      </c>
      <c r="L2048">
        <v>28288</v>
      </c>
      <c r="M2048">
        <v>2020</v>
      </c>
      <c r="N2048">
        <v>8</v>
      </c>
      <c r="O2048" t="s">
        <v>16624</v>
      </c>
      <c r="P2048" t="s">
        <v>16637</v>
      </c>
      <c r="Q2048">
        <v>28288</v>
      </c>
      <c r="R2048">
        <v>21430</v>
      </c>
      <c r="S2048">
        <v>6858</v>
      </c>
      <c r="T2048">
        <v>0.24243495475113122</v>
      </c>
      <c r="U2048">
        <v>3</v>
      </c>
      <c r="V2048" t="s">
        <v>16646</v>
      </c>
      <c r="W2048" t="s">
        <v>16648</v>
      </c>
      <c r="X2048" t="s">
        <v>16652</v>
      </c>
      <c r="Y2048">
        <v>8</v>
      </c>
      <c r="Z2048" t="s">
        <v>16602</v>
      </c>
    </row>
    <row r="2049" spans="1:26" x14ac:dyDescent="0.25">
      <c r="A2049" s="5" t="s">
        <v>6018</v>
      </c>
      <c r="B2049" s="5" t="s">
        <v>6560</v>
      </c>
      <c r="C2049" s="5" t="s">
        <v>6562</v>
      </c>
      <c r="D2049" s="5" t="s">
        <v>6568</v>
      </c>
      <c r="E2049" s="5" t="s">
        <v>6588</v>
      </c>
      <c r="F2049">
        <v>21430</v>
      </c>
      <c r="G2049" s="5" t="s">
        <v>12599</v>
      </c>
      <c r="H2049" s="27">
        <v>43864</v>
      </c>
      <c r="I2049" s="27">
        <v>43866</v>
      </c>
      <c r="J2049">
        <v>2</v>
      </c>
      <c r="K2049">
        <v>1</v>
      </c>
      <c r="L2049">
        <v>28288</v>
      </c>
      <c r="M2049">
        <v>2020</v>
      </c>
      <c r="N2049">
        <v>2</v>
      </c>
      <c r="O2049" t="s">
        <v>16617</v>
      </c>
      <c r="P2049" t="s">
        <v>16629</v>
      </c>
      <c r="Q2049">
        <v>28288</v>
      </c>
      <c r="R2049">
        <v>21430</v>
      </c>
      <c r="S2049">
        <v>6858</v>
      </c>
      <c r="T2049">
        <v>0.24243495475113122</v>
      </c>
      <c r="U2049">
        <v>2</v>
      </c>
      <c r="V2049" t="s">
        <v>16646</v>
      </c>
      <c r="W2049" t="s">
        <v>16648</v>
      </c>
      <c r="X2049" t="s">
        <v>16652</v>
      </c>
      <c r="Y2049">
        <v>2</v>
      </c>
      <c r="Z2049" t="s">
        <v>16611</v>
      </c>
    </row>
    <row r="2050" spans="1:26" x14ac:dyDescent="0.25">
      <c r="A2050" s="5" t="s">
        <v>4087</v>
      </c>
      <c r="B2050" s="5" t="s">
        <v>6560</v>
      </c>
      <c r="C2050" s="5" t="s">
        <v>6562</v>
      </c>
      <c r="D2050" s="5" t="s">
        <v>6568</v>
      </c>
      <c r="E2050" s="5" t="s">
        <v>6588</v>
      </c>
      <c r="F2050">
        <v>21430</v>
      </c>
      <c r="G2050" s="5" t="s">
        <v>10668</v>
      </c>
      <c r="H2050" s="27">
        <v>43937</v>
      </c>
      <c r="I2050" s="27">
        <v>43938</v>
      </c>
      <c r="J2050">
        <v>1</v>
      </c>
      <c r="K2050">
        <v>5</v>
      </c>
      <c r="L2050">
        <v>28288</v>
      </c>
      <c r="M2050">
        <v>2020</v>
      </c>
      <c r="N2050">
        <v>4</v>
      </c>
      <c r="O2050" t="s">
        <v>16618</v>
      </c>
      <c r="P2050" t="s">
        <v>16630</v>
      </c>
      <c r="Q2050">
        <v>141440</v>
      </c>
      <c r="R2050">
        <v>107150</v>
      </c>
      <c r="S2050">
        <v>34290</v>
      </c>
      <c r="T2050">
        <v>0.24243495475113122</v>
      </c>
      <c r="U2050">
        <v>1</v>
      </c>
      <c r="V2050" t="s">
        <v>16646</v>
      </c>
      <c r="W2050" t="s">
        <v>16648</v>
      </c>
      <c r="X2050" t="s">
        <v>16651</v>
      </c>
      <c r="Y2050">
        <v>4</v>
      </c>
      <c r="Z2050" t="s">
        <v>16598</v>
      </c>
    </row>
    <row r="2051" spans="1:26" x14ac:dyDescent="0.25">
      <c r="A2051" s="5" t="s">
        <v>6144</v>
      </c>
      <c r="B2051" s="5" t="s">
        <v>6560</v>
      </c>
      <c r="C2051" s="5" t="s">
        <v>6562</v>
      </c>
      <c r="D2051" s="5" t="s">
        <v>6568</v>
      </c>
      <c r="E2051" s="5" t="s">
        <v>6588</v>
      </c>
      <c r="F2051">
        <v>21430</v>
      </c>
      <c r="G2051" s="5" t="s">
        <v>12725</v>
      </c>
      <c r="H2051" s="27">
        <v>43928</v>
      </c>
      <c r="I2051" s="27">
        <v>43929</v>
      </c>
      <c r="J2051">
        <v>1</v>
      </c>
      <c r="K2051">
        <v>1</v>
      </c>
      <c r="L2051">
        <v>28288</v>
      </c>
      <c r="M2051">
        <v>2020</v>
      </c>
      <c r="N2051">
        <v>4</v>
      </c>
      <c r="O2051" t="s">
        <v>16618</v>
      </c>
      <c r="P2051" t="s">
        <v>16630</v>
      </c>
      <c r="Q2051">
        <v>28288</v>
      </c>
      <c r="R2051">
        <v>21430</v>
      </c>
      <c r="S2051">
        <v>6858</v>
      </c>
      <c r="T2051">
        <v>0.24243495475113122</v>
      </c>
      <c r="U2051">
        <v>1</v>
      </c>
      <c r="V2051" t="s">
        <v>16646</v>
      </c>
      <c r="W2051" t="s">
        <v>16648</v>
      </c>
      <c r="X2051" t="s">
        <v>16652</v>
      </c>
      <c r="Y2051">
        <v>4</v>
      </c>
      <c r="Z2051" t="s">
        <v>16598</v>
      </c>
    </row>
    <row r="2052" spans="1:26" x14ac:dyDescent="0.25">
      <c r="A2052" s="5" t="s">
        <v>3352</v>
      </c>
      <c r="B2052" s="5" t="s">
        <v>6560</v>
      </c>
      <c r="C2052" s="5" t="s">
        <v>6562</v>
      </c>
      <c r="D2052" s="5" t="s">
        <v>6568</v>
      </c>
      <c r="E2052" s="5" t="s">
        <v>6588</v>
      </c>
      <c r="F2052">
        <v>21430</v>
      </c>
      <c r="G2052" s="5" t="s">
        <v>9933</v>
      </c>
      <c r="H2052" s="27">
        <v>44059</v>
      </c>
      <c r="I2052" s="27">
        <v>44061</v>
      </c>
      <c r="J2052">
        <v>2</v>
      </c>
      <c r="K2052">
        <v>5</v>
      </c>
      <c r="L2052">
        <v>28288</v>
      </c>
      <c r="M2052">
        <v>2020</v>
      </c>
      <c r="N2052">
        <v>8</v>
      </c>
      <c r="O2052" t="s">
        <v>16624</v>
      </c>
      <c r="P2052" t="s">
        <v>16637</v>
      </c>
      <c r="Q2052">
        <v>141440</v>
      </c>
      <c r="R2052">
        <v>107150</v>
      </c>
      <c r="S2052">
        <v>34290</v>
      </c>
      <c r="T2052">
        <v>0.24243495475113122</v>
      </c>
      <c r="U2052">
        <v>2</v>
      </c>
      <c r="V2052" t="s">
        <v>16646</v>
      </c>
      <c r="W2052" t="s">
        <v>16648</v>
      </c>
      <c r="X2052" t="s">
        <v>16651</v>
      </c>
      <c r="Y2052">
        <v>8</v>
      </c>
      <c r="Z2052" t="s">
        <v>16602</v>
      </c>
    </row>
    <row r="2053" spans="1:26" x14ac:dyDescent="0.25">
      <c r="A2053" s="5" t="s">
        <v>5169</v>
      </c>
      <c r="B2053" s="5" t="s">
        <v>6560</v>
      </c>
      <c r="C2053" s="5" t="s">
        <v>6562</v>
      </c>
      <c r="D2053" s="5" t="s">
        <v>6568</v>
      </c>
      <c r="E2053" s="5" t="s">
        <v>6588</v>
      </c>
      <c r="F2053">
        <v>21430</v>
      </c>
      <c r="G2053" s="5" t="s">
        <v>11750</v>
      </c>
      <c r="H2053" s="27">
        <v>44046</v>
      </c>
      <c r="I2053" s="27">
        <v>44049</v>
      </c>
      <c r="J2053">
        <v>3</v>
      </c>
      <c r="K2053">
        <v>2</v>
      </c>
      <c r="L2053">
        <v>28288</v>
      </c>
      <c r="M2053">
        <v>2020</v>
      </c>
      <c r="N2053">
        <v>8</v>
      </c>
      <c r="O2053" t="s">
        <v>16624</v>
      </c>
      <c r="P2053" t="s">
        <v>16637</v>
      </c>
      <c r="Q2053">
        <v>56576</v>
      </c>
      <c r="R2053">
        <v>42860</v>
      </c>
      <c r="S2053">
        <v>13716</v>
      </c>
      <c r="T2053">
        <v>0.24243495475113122</v>
      </c>
      <c r="U2053">
        <v>3</v>
      </c>
      <c r="V2053" t="s">
        <v>16646</v>
      </c>
      <c r="W2053" t="s">
        <v>16648</v>
      </c>
      <c r="X2053" t="s">
        <v>16652</v>
      </c>
      <c r="Y2053">
        <v>8</v>
      </c>
      <c r="Z2053" t="s">
        <v>16602</v>
      </c>
    </row>
    <row r="2054" spans="1:26" x14ac:dyDescent="0.25">
      <c r="A2054" s="5" t="s">
        <v>1563</v>
      </c>
      <c r="B2054" s="5" t="s">
        <v>6560</v>
      </c>
      <c r="C2054" s="5" t="s">
        <v>6562</v>
      </c>
      <c r="D2054" s="5" t="s">
        <v>6568</v>
      </c>
      <c r="E2054" s="5" t="s">
        <v>6588</v>
      </c>
      <c r="F2054">
        <v>21430</v>
      </c>
      <c r="G2054" s="5" t="s">
        <v>14692</v>
      </c>
      <c r="H2054" s="27">
        <v>43950</v>
      </c>
      <c r="I2054" s="27">
        <v>43951</v>
      </c>
      <c r="J2054">
        <v>1</v>
      </c>
      <c r="K2054">
        <v>2</v>
      </c>
      <c r="L2054">
        <v>28288</v>
      </c>
      <c r="M2054">
        <v>2020</v>
      </c>
      <c r="N2054">
        <v>4</v>
      </c>
      <c r="O2054" t="s">
        <v>16618</v>
      </c>
      <c r="P2054" t="s">
        <v>16630</v>
      </c>
      <c r="Q2054">
        <v>56576</v>
      </c>
      <c r="R2054">
        <v>42860</v>
      </c>
      <c r="S2054">
        <v>13716</v>
      </c>
      <c r="T2054">
        <v>0.24243495475113122</v>
      </c>
      <c r="U2054">
        <v>1</v>
      </c>
      <c r="V2054" t="s">
        <v>16646</v>
      </c>
      <c r="W2054" t="s">
        <v>16648</v>
      </c>
      <c r="X2054" t="s">
        <v>16652</v>
      </c>
      <c r="Y2054">
        <v>4</v>
      </c>
      <c r="Z2054" t="s">
        <v>16598</v>
      </c>
    </row>
    <row r="2055" spans="1:26" x14ac:dyDescent="0.25">
      <c r="A2055" s="5" t="s">
        <v>4044</v>
      </c>
      <c r="B2055" s="5" t="s">
        <v>6560</v>
      </c>
      <c r="C2055" s="5" t="s">
        <v>6562</v>
      </c>
      <c r="D2055" s="5" t="s">
        <v>6568</v>
      </c>
      <c r="E2055" s="5" t="s">
        <v>6588</v>
      </c>
      <c r="F2055">
        <v>21430</v>
      </c>
      <c r="G2055" s="5" t="s">
        <v>10625</v>
      </c>
      <c r="H2055" s="27">
        <v>43843</v>
      </c>
      <c r="I2055" s="27">
        <v>43846</v>
      </c>
      <c r="J2055">
        <v>3</v>
      </c>
      <c r="K2055">
        <v>2</v>
      </c>
      <c r="L2055">
        <v>28288</v>
      </c>
      <c r="M2055">
        <v>2020</v>
      </c>
      <c r="N2055">
        <v>1</v>
      </c>
      <c r="O2055" t="s">
        <v>16616</v>
      </c>
      <c r="P2055" t="s">
        <v>16628</v>
      </c>
      <c r="Q2055">
        <v>56576</v>
      </c>
      <c r="R2055">
        <v>42860</v>
      </c>
      <c r="S2055">
        <v>13716</v>
      </c>
      <c r="T2055">
        <v>0.24243495475113122</v>
      </c>
      <c r="U2055">
        <v>3</v>
      </c>
      <c r="V2055" t="s">
        <v>16646</v>
      </c>
      <c r="W2055" t="s">
        <v>16648</v>
      </c>
      <c r="X2055" t="s">
        <v>16652</v>
      </c>
      <c r="Y2055">
        <v>1</v>
      </c>
      <c r="Z2055" t="s">
        <v>16610</v>
      </c>
    </row>
    <row r="2056" spans="1:26" x14ac:dyDescent="0.25">
      <c r="A2056" s="5" t="s">
        <v>50</v>
      </c>
      <c r="B2056" s="5" t="s">
        <v>6560</v>
      </c>
      <c r="C2056" s="5" t="s">
        <v>6562</v>
      </c>
      <c r="D2056" s="5" t="s">
        <v>6568</v>
      </c>
      <c r="E2056" s="5" t="s">
        <v>6588</v>
      </c>
      <c r="F2056">
        <v>21430</v>
      </c>
      <c r="G2056" s="5" t="s">
        <v>6631</v>
      </c>
      <c r="H2056" s="27">
        <v>44061</v>
      </c>
      <c r="I2056" s="27">
        <v>44064</v>
      </c>
      <c r="J2056">
        <v>3</v>
      </c>
      <c r="K2056">
        <v>2</v>
      </c>
      <c r="L2056">
        <v>28288</v>
      </c>
      <c r="M2056">
        <v>2020</v>
      </c>
      <c r="N2056">
        <v>8</v>
      </c>
      <c r="O2056" t="s">
        <v>16624</v>
      </c>
      <c r="P2056" t="s">
        <v>16637</v>
      </c>
      <c r="Q2056">
        <v>56576</v>
      </c>
      <c r="R2056">
        <v>42860</v>
      </c>
      <c r="S2056">
        <v>13716</v>
      </c>
      <c r="T2056">
        <v>0.24243495475113122</v>
      </c>
      <c r="U2056">
        <v>3</v>
      </c>
      <c r="V2056" t="s">
        <v>16646</v>
      </c>
      <c r="W2056" t="s">
        <v>16648</v>
      </c>
      <c r="X2056" t="s">
        <v>16652</v>
      </c>
      <c r="Y2056">
        <v>8</v>
      </c>
      <c r="Z2056" t="s">
        <v>16602</v>
      </c>
    </row>
    <row r="2057" spans="1:26" x14ac:dyDescent="0.25">
      <c r="A2057" s="5" t="s">
        <v>4813</v>
      </c>
      <c r="B2057" s="5" t="s">
        <v>6560</v>
      </c>
      <c r="C2057" s="5" t="s">
        <v>6562</v>
      </c>
      <c r="D2057" s="5" t="s">
        <v>6568</v>
      </c>
      <c r="E2057" s="5" t="s">
        <v>6588</v>
      </c>
      <c r="F2057">
        <v>21430</v>
      </c>
      <c r="G2057" s="5" t="s">
        <v>11394</v>
      </c>
      <c r="H2057" s="27">
        <v>43947</v>
      </c>
      <c r="I2057" s="27">
        <v>43950</v>
      </c>
      <c r="J2057">
        <v>3</v>
      </c>
      <c r="K2057">
        <v>4</v>
      </c>
      <c r="L2057">
        <v>28288</v>
      </c>
      <c r="M2057">
        <v>2020</v>
      </c>
      <c r="N2057">
        <v>4</v>
      </c>
      <c r="O2057" t="s">
        <v>16618</v>
      </c>
      <c r="P2057" t="s">
        <v>16630</v>
      </c>
      <c r="Q2057">
        <v>113152</v>
      </c>
      <c r="R2057">
        <v>85720</v>
      </c>
      <c r="S2057">
        <v>27432</v>
      </c>
      <c r="T2057">
        <v>0.24243495475113122</v>
      </c>
      <c r="U2057">
        <v>3</v>
      </c>
      <c r="V2057" t="s">
        <v>16646</v>
      </c>
      <c r="W2057" t="s">
        <v>16648</v>
      </c>
      <c r="X2057" t="s">
        <v>16651</v>
      </c>
      <c r="Y2057">
        <v>4</v>
      </c>
      <c r="Z2057" t="s">
        <v>16598</v>
      </c>
    </row>
    <row r="2058" spans="1:26" x14ac:dyDescent="0.25">
      <c r="A2058" s="5" t="s">
        <v>42</v>
      </c>
      <c r="B2058" s="5" t="s">
        <v>6560</v>
      </c>
      <c r="C2058" s="5" t="s">
        <v>6562</v>
      </c>
      <c r="D2058" s="5" t="s">
        <v>6568</v>
      </c>
      <c r="E2058" s="5" t="s">
        <v>6588</v>
      </c>
      <c r="F2058">
        <v>21430</v>
      </c>
      <c r="G2058" s="5" t="s">
        <v>6623</v>
      </c>
      <c r="H2058" s="27">
        <v>44145</v>
      </c>
      <c r="I2058" s="27">
        <v>44148</v>
      </c>
      <c r="J2058">
        <v>3</v>
      </c>
      <c r="K2058">
        <v>5</v>
      </c>
      <c r="L2058">
        <v>28288</v>
      </c>
      <c r="M2058">
        <v>2020</v>
      </c>
      <c r="N2058">
        <v>11</v>
      </c>
      <c r="O2058" t="s">
        <v>16620</v>
      </c>
      <c r="P2058" t="s">
        <v>16632</v>
      </c>
      <c r="Q2058">
        <v>141440</v>
      </c>
      <c r="R2058">
        <v>107150</v>
      </c>
      <c r="S2058">
        <v>34290</v>
      </c>
      <c r="T2058">
        <v>0.24243495475113122</v>
      </c>
      <c r="U2058">
        <v>3</v>
      </c>
      <c r="V2058" t="s">
        <v>16646</v>
      </c>
      <c r="W2058" t="s">
        <v>16648</v>
      </c>
      <c r="X2058" t="s">
        <v>16651</v>
      </c>
      <c r="Y2058">
        <v>11</v>
      </c>
      <c r="Z2058" t="s">
        <v>16605</v>
      </c>
    </row>
    <row r="2059" spans="1:26" x14ac:dyDescent="0.25">
      <c r="A2059" s="5" t="s">
        <v>2013</v>
      </c>
      <c r="B2059" s="5" t="s">
        <v>6560</v>
      </c>
      <c r="C2059" s="5" t="s">
        <v>6562</v>
      </c>
      <c r="D2059" s="5" t="s">
        <v>6568</v>
      </c>
      <c r="E2059" s="5" t="s">
        <v>6588</v>
      </c>
      <c r="F2059">
        <v>21430</v>
      </c>
      <c r="G2059" s="5" t="s">
        <v>15142</v>
      </c>
      <c r="H2059" s="27">
        <v>44093</v>
      </c>
      <c r="I2059" s="27">
        <v>44096</v>
      </c>
      <c r="J2059">
        <v>3</v>
      </c>
      <c r="K2059">
        <v>5</v>
      </c>
      <c r="L2059">
        <v>28288</v>
      </c>
      <c r="M2059">
        <v>2020</v>
      </c>
      <c r="N2059">
        <v>9</v>
      </c>
      <c r="O2059" t="s">
        <v>16621</v>
      </c>
      <c r="P2059" t="s">
        <v>16633</v>
      </c>
      <c r="Q2059">
        <v>141440</v>
      </c>
      <c r="R2059">
        <v>107150</v>
      </c>
      <c r="S2059">
        <v>34290</v>
      </c>
      <c r="T2059">
        <v>0.24243495475113122</v>
      </c>
      <c r="U2059">
        <v>3</v>
      </c>
      <c r="V2059" t="s">
        <v>16646</v>
      </c>
      <c r="W2059" t="s">
        <v>16648</v>
      </c>
      <c r="X2059" t="s">
        <v>16651</v>
      </c>
      <c r="Y2059">
        <v>9</v>
      </c>
      <c r="Z2059" t="s">
        <v>16603</v>
      </c>
    </row>
    <row r="2060" spans="1:26" x14ac:dyDescent="0.25">
      <c r="A2060" s="5" t="s">
        <v>5794</v>
      </c>
      <c r="B2060" s="5" t="s">
        <v>6560</v>
      </c>
      <c r="C2060" s="5" t="s">
        <v>6562</v>
      </c>
      <c r="D2060" s="5" t="s">
        <v>6568</v>
      </c>
      <c r="E2060" s="5" t="s">
        <v>6588</v>
      </c>
      <c r="F2060">
        <v>21430</v>
      </c>
      <c r="G2060" s="5" t="s">
        <v>12375</v>
      </c>
      <c r="H2060" s="27">
        <v>44193</v>
      </c>
      <c r="I2060" s="27">
        <v>44195</v>
      </c>
      <c r="J2060">
        <v>2</v>
      </c>
      <c r="K2060">
        <v>3</v>
      </c>
      <c r="L2060">
        <v>28288</v>
      </c>
      <c r="M2060">
        <v>2020</v>
      </c>
      <c r="N2060">
        <v>12</v>
      </c>
      <c r="O2060" t="s">
        <v>16625</v>
      </c>
      <c r="P2060" t="s">
        <v>16638</v>
      </c>
      <c r="Q2060">
        <v>84864</v>
      </c>
      <c r="R2060">
        <v>64290</v>
      </c>
      <c r="S2060">
        <v>20574</v>
      </c>
      <c r="T2060">
        <v>0.24243495475113122</v>
      </c>
      <c r="U2060">
        <v>2</v>
      </c>
      <c r="V2060" t="s">
        <v>16646</v>
      </c>
      <c r="W2060" t="s">
        <v>16648</v>
      </c>
      <c r="X2060" t="s">
        <v>16651</v>
      </c>
      <c r="Y2060">
        <v>12</v>
      </c>
      <c r="Z2060" t="s">
        <v>16612</v>
      </c>
    </row>
    <row r="2061" spans="1:26" x14ac:dyDescent="0.25">
      <c r="A2061" s="5" t="s">
        <v>4222</v>
      </c>
      <c r="B2061" s="5" t="s">
        <v>6560</v>
      </c>
      <c r="C2061" s="5" t="s">
        <v>6562</v>
      </c>
      <c r="D2061" s="5" t="s">
        <v>6568</v>
      </c>
      <c r="E2061" s="5" t="s">
        <v>6588</v>
      </c>
      <c r="F2061">
        <v>21430</v>
      </c>
      <c r="G2061" s="5" t="s">
        <v>10803</v>
      </c>
      <c r="H2061" s="27">
        <v>43890</v>
      </c>
      <c r="I2061" s="27">
        <v>43893</v>
      </c>
      <c r="J2061">
        <v>3</v>
      </c>
      <c r="K2061">
        <v>2</v>
      </c>
      <c r="L2061">
        <v>28288</v>
      </c>
      <c r="M2061">
        <v>2020</v>
      </c>
      <c r="N2061">
        <v>2</v>
      </c>
      <c r="O2061" t="s">
        <v>16617</v>
      </c>
      <c r="P2061" t="s">
        <v>16629</v>
      </c>
      <c r="Q2061">
        <v>56576</v>
      </c>
      <c r="R2061">
        <v>42860</v>
      </c>
      <c r="S2061">
        <v>13716</v>
      </c>
      <c r="T2061">
        <v>0.24243495475113122</v>
      </c>
      <c r="U2061">
        <v>3</v>
      </c>
      <c r="V2061" t="s">
        <v>16646</v>
      </c>
      <c r="W2061" t="s">
        <v>16648</v>
      </c>
      <c r="X2061" t="s">
        <v>16652</v>
      </c>
      <c r="Y2061">
        <v>2</v>
      </c>
      <c r="Z2061" t="s">
        <v>16611</v>
      </c>
    </row>
    <row r="2062" spans="1:26" x14ac:dyDescent="0.25">
      <c r="A2062" s="5" t="s">
        <v>526</v>
      </c>
      <c r="B2062" s="5" t="s">
        <v>6560</v>
      </c>
      <c r="C2062" s="5" t="s">
        <v>6562</v>
      </c>
      <c r="D2062" s="5" t="s">
        <v>6568</v>
      </c>
      <c r="E2062" s="5" t="s">
        <v>6588</v>
      </c>
      <c r="F2062">
        <v>21430</v>
      </c>
      <c r="G2062" s="5" t="s">
        <v>13655</v>
      </c>
      <c r="H2062" s="27">
        <v>43871</v>
      </c>
      <c r="I2062" s="27">
        <v>43873</v>
      </c>
      <c r="J2062">
        <v>2</v>
      </c>
      <c r="K2062">
        <v>1</v>
      </c>
      <c r="L2062">
        <v>28288</v>
      </c>
      <c r="M2062">
        <v>2020</v>
      </c>
      <c r="N2062">
        <v>2</v>
      </c>
      <c r="O2062" t="s">
        <v>16617</v>
      </c>
      <c r="P2062" t="s">
        <v>16629</v>
      </c>
      <c r="Q2062">
        <v>28288</v>
      </c>
      <c r="R2062">
        <v>21430</v>
      </c>
      <c r="S2062">
        <v>6858</v>
      </c>
      <c r="T2062">
        <v>0.24243495475113122</v>
      </c>
      <c r="U2062">
        <v>2</v>
      </c>
      <c r="V2062" t="s">
        <v>16646</v>
      </c>
      <c r="W2062" t="s">
        <v>16648</v>
      </c>
      <c r="X2062" t="s">
        <v>16652</v>
      </c>
      <c r="Y2062">
        <v>2</v>
      </c>
      <c r="Z2062" t="s">
        <v>16611</v>
      </c>
    </row>
    <row r="2063" spans="1:26" x14ac:dyDescent="0.25">
      <c r="A2063" s="5" t="s">
        <v>2180</v>
      </c>
      <c r="B2063" s="5" t="s">
        <v>6560</v>
      </c>
      <c r="C2063" s="5" t="s">
        <v>6562</v>
      </c>
      <c r="D2063" s="5" t="s">
        <v>6568</v>
      </c>
      <c r="E2063" s="5" t="s">
        <v>6588</v>
      </c>
      <c r="F2063">
        <v>21430</v>
      </c>
      <c r="G2063" s="5" t="s">
        <v>15309</v>
      </c>
      <c r="H2063" s="27">
        <v>44113</v>
      </c>
      <c r="I2063" s="27">
        <v>44115</v>
      </c>
      <c r="J2063">
        <v>2</v>
      </c>
      <c r="K2063">
        <v>2</v>
      </c>
      <c r="L2063">
        <v>28288</v>
      </c>
      <c r="M2063">
        <v>2020</v>
      </c>
      <c r="N2063">
        <v>10</v>
      </c>
      <c r="O2063" t="s">
        <v>16626</v>
      </c>
      <c r="P2063" t="s">
        <v>16639</v>
      </c>
      <c r="Q2063">
        <v>56576</v>
      </c>
      <c r="R2063">
        <v>42860</v>
      </c>
      <c r="S2063">
        <v>13716</v>
      </c>
      <c r="T2063">
        <v>0.24243495475113122</v>
      </c>
      <c r="U2063">
        <v>2</v>
      </c>
      <c r="V2063" t="s">
        <v>16646</v>
      </c>
      <c r="W2063" t="s">
        <v>16648</v>
      </c>
      <c r="X2063" t="s">
        <v>16652</v>
      </c>
      <c r="Y2063">
        <v>10</v>
      </c>
      <c r="Z2063" t="s">
        <v>16604</v>
      </c>
    </row>
    <row r="2064" spans="1:26" x14ac:dyDescent="0.25">
      <c r="A2064" s="5" t="s">
        <v>688</v>
      </c>
      <c r="B2064" s="5" t="s">
        <v>6560</v>
      </c>
      <c r="C2064" s="5" t="s">
        <v>6562</v>
      </c>
      <c r="D2064" s="5" t="s">
        <v>6568</v>
      </c>
      <c r="E2064" s="5" t="s">
        <v>6588</v>
      </c>
      <c r="F2064">
        <v>21430</v>
      </c>
      <c r="G2064" s="5" t="s">
        <v>7269</v>
      </c>
      <c r="H2064" s="27">
        <v>43970</v>
      </c>
      <c r="I2064" s="27">
        <v>43971</v>
      </c>
      <c r="J2064">
        <v>1</v>
      </c>
      <c r="K2064">
        <v>1</v>
      </c>
      <c r="L2064">
        <v>28288</v>
      </c>
      <c r="M2064">
        <v>2020</v>
      </c>
      <c r="N2064">
        <v>5</v>
      </c>
      <c r="O2064" t="s">
        <v>16599</v>
      </c>
      <c r="P2064" t="s">
        <v>16634</v>
      </c>
      <c r="Q2064">
        <v>28288</v>
      </c>
      <c r="R2064">
        <v>21430</v>
      </c>
      <c r="S2064">
        <v>6858</v>
      </c>
      <c r="T2064">
        <v>0.24243495475113122</v>
      </c>
      <c r="U2064">
        <v>1</v>
      </c>
      <c r="V2064" t="s">
        <v>16646</v>
      </c>
      <c r="W2064" t="s">
        <v>16648</v>
      </c>
      <c r="X2064" t="s">
        <v>16652</v>
      </c>
      <c r="Y2064">
        <v>5</v>
      </c>
      <c r="Z2064" t="s">
        <v>16599</v>
      </c>
    </row>
    <row r="2065" spans="1:26" x14ac:dyDescent="0.25">
      <c r="A2065" s="5" t="s">
        <v>5143</v>
      </c>
      <c r="B2065" s="5" t="s">
        <v>6560</v>
      </c>
      <c r="C2065" s="5" t="s">
        <v>6562</v>
      </c>
      <c r="D2065" s="5" t="s">
        <v>6568</v>
      </c>
      <c r="E2065" s="5" t="s">
        <v>6588</v>
      </c>
      <c r="F2065">
        <v>21430</v>
      </c>
      <c r="G2065" s="5" t="s">
        <v>11724</v>
      </c>
      <c r="H2065" s="27">
        <v>44162</v>
      </c>
      <c r="I2065" s="27">
        <v>44163</v>
      </c>
      <c r="J2065">
        <v>1</v>
      </c>
      <c r="K2065">
        <v>1</v>
      </c>
      <c r="L2065">
        <v>28288</v>
      </c>
      <c r="M2065">
        <v>2020</v>
      </c>
      <c r="N2065">
        <v>11</v>
      </c>
      <c r="O2065" t="s">
        <v>16620</v>
      </c>
      <c r="P2065" t="s">
        <v>16632</v>
      </c>
      <c r="Q2065">
        <v>28288</v>
      </c>
      <c r="R2065">
        <v>21430</v>
      </c>
      <c r="S2065">
        <v>6858</v>
      </c>
      <c r="T2065">
        <v>0.24243495475113122</v>
      </c>
      <c r="U2065">
        <v>1</v>
      </c>
      <c r="V2065" t="s">
        <v>16646</v>
      </c>
      <c r="W2065" t="s">
        <v>16648</v>
      </c>
      <c r="X2065" t="s">
        <v>16652</v>
      </c>
      <c r="Y2065">
        <v>11</v>
      </c>
      <c r="Z2065" t="s">
        <v>16605</v>
      </c>
    </row>
    <row r="2066" spans="1:26" x14ac:dyDescent="0.25">
      <c r="A2066" s="5" t="s">
        <v>2279</v>
      </c>
      <c r="B2066" s="5" t="s">
        <v>6560</v>
      </c>
      <c r="C2066" s="5" t="s">
        <v>6562</v>
      </c>
      <c r="D2066" s="5" t="s">
        <v>6568</v>
      </c>
      <c r="E2066" s="5" t="s">
        <v>6588</v>
      </c>
      <c r="F2066">
        <v>21430</v>
      </c>
      <c r="G2066" s="5" t="s">
        <v>8860</v>
      </c>
      <c r="H2066" s="27">
        <v>44193</v>
      </c>
      <c r="I2066" s="27">
        <v>44194</v>
      </c>
      <c r="J2066">
        <v>1</v>
      </c>
      <c r="K2066">
        <v>4</v>
      </c>
      <c r="L2066">
        <v>28288</v>
      </c>
      <c r="M2066">
        <v>2020</v>
      </c>
      <c r="N2066">
        <v>12</v>
      </c>
      <c r="O2066" t="s">
        <v>16625</v>
      </c>
      <c r="P2066" t="s">
        <v>16638</v>
      </c>
      <c r="Q2066">
        <v>113152</v>
      </c>
      <c r="R2066">
        <v>85720</v>
      </c>
      <c r="S2066">
        <v>27432</v>
      </c>
      <c r="T2066">
        <v>0.24243495475113122</v>
      </c>
      <c r="U2066">
        <v>1</v>
      </c>
      <c r="V2066" t="s">
        <v>16646</v>
      </c>
      <c r="W2066" t="s">
        <v>16648</v>
      </c>
      <c r="X2066" t="s">
        <v>16651</v>
      </c>
      <c r="Y2066">
        <v>12</v>
      </c>
      <c r="Z2066" t="s">
        <v>16612</v>
      </c>
    </row>
    <row r="2067" spans="1:26" x14ac:dyDescent="0.25">
      <c r="A2067" s="5" t="s">
        <v>1850</v>
      </c>
      <c r="B2067" s="5" t="s">
        <v>6560</v>
      </c>
      <c r="C2067" s="5" t="s">
        <v>6562</v>
      </c>
      <c r="D2067" s="5" t="s">
        <v>6568</v>
      </c>
      <c r="E2067" s="5" t="s">
        <v>6588</v>
      </c>
      <c r="F2067">
        <v>21430</v>
      </c>
      <c r="G2067" s="5" t="s">
        <v>8431</v>
      </c>
      <c r="H2067" s="27">
        <v>44138</v>
      </c>
      <c r="I2067" s="27">
        <v>44140</v>
      </c>
      <c r="J2067">
        <v>2</v>
      </c>
      <c r="K2067">
        <v>1</v>
      </c>
      <c r="L2067">
        <v>28288</v>
      </c>
      <c r="M2067">
        <v>2020</v>
      </c>
      <c r="N2067">
        <v>11</v>
      </c>
      <c r="O2067" t="s">
        <v>16620</v>
      </c>
      <c r="P2067" t="s">
        <v>16632</v>
      </c>
      <c r="Q2067">
        <v>28288</v>
      </c>
      <c r="R2067">
        <v>21430</v>
      </c>
      <c r="S2067">
        <v>6858</v>
      </c>
      <c r="T2067">
        <v>0.24243495475113122</v>
      </c>
      <c r="U2067">
        <v>2</v>
      </c>
      <c r="V2067" t="s">
        <v>16646</v>
      </c>
      <c r="W2067" t="s">
        <v>16648</v>
      </c>
      <c r="X2067" t="s">
        <v>16652</v>
      </c>
      <c r="Y2067">
        <v>11</v>
      </c>
      <c r="Z2067" t="s">
        <v>16605</v>
      </c>
    </row>
    <row r="2068" spans="1:26" x14ac:dyDescent="0.25">
      <c r="A2068" s="5" t="s">
        <v>788</v>
      </c>
      <c r="B2068" s="5" t="s">
        <v>6560</v>
      </c>
      <c r="C2068" s="5" t="s">
        <v>6562</v>
      </c>
      <c r="D2068" s="5" t="s">
        <v>6568</v>
      </c>
      <c r="E2068" s="5" t="s">
        <v>6588</v>
      </c>
      <c r="F2068">
        <v>21430</v>
      </c>
      <c r="G2068" s="5" t="s">
        <v>7369</v>
      </c>
      <c r="H2068" s="27">
        <v>44078</v>
      </c>
      <c r="I2068" s="27">
        <v>44079</v>
      </c>
      <c r="J2068">
        <v>1</v>
      </c>
      <c r="K2068">
        <v>1</v>
      </c>
      <c r="L2068">
        <v>28288</v>
      </c>
      <c r="M2068">
        <v>2020</v>
      </c>
      <c r="N2068">
        <v>9</v>
      </c>
      <c r="O2068" t="s">
        <v>16621</v>
      </c>
      <c r="P2068" t="s">
        <v>16633</v>
      </c>
      <c r="Q2068">
        <v>28288</v>
      </c>
      <c r="R2068">
        <v>21430</v>
      </c>
      <c r="S2068">
        <v>6858</v>
      </c>
      <c r="T2068">
        <v>0.24243495475113122</v>
      </c>
      <c r="U2068">
        <v>1</v>
      </c>
      <c r="V2068" t="s">
        <v>16646</v>
      </c>
      <c r="W2068" t="s">
        <v>16648</v>
      </c>
      <c r="X2068" t="s">
        <v>16652</v>
      </c>
      <c r="Y2068">
        <v>9</v>
      </c>
      <c r="Z2068" t="s">
        <v>16603</v>
      </c>
    </row>
    <row r="2069" spans="1:26" x14ac:dyDescent="0.25">
      <c r="A2069" s="5" t="s">
        <v>4723</v>
      </c>
      <c r="B2069" s="5" t="s">
        <v>6560</v>
      </c>
      <c r="C2069" s="5" t="s">
        <v>6562</v>
      </c>
      <c r="D2069" s="5" t="s">
        <v>6568</v>
      </c>
      <c r="E2069" s="5" t="s">
        <v>6588</v>
      </c>
      <c r="F2069">
        <v>21430</v>
      </c>
      <c r="G2069" s="5" t="s">
        <v>11304</v>
      </c>
      <c r="H2069" s="27">
        <v>43855</v>
      </c>
      <c r="I2069" s="27">
        <v>43857</v>
      </c>
      <c r="J2069">
        <v>2</v>
      </c>
      <c r="K2069">
        <v>2</v>
      </c>
      <c r="L2069">
        <v>28288</v>
      </c>
      <c r="M2069">
        <v>2020</v>
      </c>
      <c r="N2069">
        <v>1</v>
      </c>
      <c r="O2069" t="s">
        <v>16616</v>
      </c>
      <c r="P2069" t="s">
        <v>16628</v>
      </c>
      <c r="Q2069">
        <v>56576</v>
      </c>
      <c r="R2069">
        <v>42860</v>
      </c>
      <c r="S2069">
        <v>13716</v>
      </c>
      <c r="T2069">
        <v>0.24243495475113122</v>
      </c>
      <c r="U2069">
        <v>2</v>
      </c>
      <c r="V2069" t="s">
        <v>16646</v>
      </c>
      <c r="W2069" t="s">
        <v>16648</v>
      </c>
      <c r="X2069" t="s">
        <v>16652</v>
      </c>
      <c r="Y2069">
        <v>1</v>
      </c>
      <c r="Z2069" t="s">
        <v>16610</v>
      </c>
    </row>
    <row r="2070" spans="1:26" x14ac:dyDescent="0.25">
      <c r="A2070" s="5" t="s">
        <v>3232</v>
      </c>
      <c r="B2070" s="5" t="s">
        <v>6560</v>
      </c>
      <c r="C2070" s="5" t="s">
        <v>6562</v>
      </c>
      <c r="D2070" s="5" t="s">
        <v>6568</v>
      </c>
      <c r="E2070" s="5" t="s">
        <v>6588</v>
      </c>
      <c r="F2070">
        <v>21430</v>
      </c>
      <c r="G2070" s="5" t="s">
        <v>16361</v>
      </c>
      <c r="H2070" s="27">
        <v>44084</v>
      </c>
      <c r="I2070" s="27">
        <v>44087</v>
      </c>
      <c r="J2070">
        <v>3</v>
      </c>
      <c r="K2070">
        <v>5</v>
      </c>
      <c r="L2070">
        <v>28288</v>
      </c>
      <c r="M2070">
        <v>2020</v>
      </c>
      <c r="N2070">
        <v>9</v>
      </c>
      <c r="O2070" t="s">
        <v>16621</v>
      </c>
      <c r="P2070" t="s">
        <v>16633</v>
      </c>
      <c r="Q2070">
        <v>141440</v>
      </c>
      <c r="R2070">
        <v>107150</v>
      </c>
      <c r="S2070">
        <v>34290</v>
      </c>
      <c r="T2070">
        <v>0.24243495475113122</v>
      </c>
      <c r="U2070">
        <v>3</v>
      </c>
      <c r="V2070" t="s">
        <v>16646</v>
      </c>
      <c r="W2070" t="s">
        <v>16648</v>
      </c>
      <c r="X2070" t="s">
        <v>16651</v>
      </c>
      <c r="Y2070">
        <v>9</v>
      </c>
      <c r="Z2070" t="s">
        <v>16603</v>
      </c>
    </row>
    <row r="2071" spans="1:26" x14ac:dyDescent="0.25">
      <c r="A2071" s="5" t="s">
        <v>381</v>
      </c>
      <c r="B2071" s="5" t="s">
        <v>6560</v>
      </c>
      <c r="C2071" s="5" t="s">
        <v>6562</v>
      </c>
      <c r="D2071" s="5" t="s">
        <v>6568</v>
      </c>
      <c r="E2071" s="5" t="s">
        <v>6588</v>
      </c>
      <c r="F2071">
        <v>21430</v>
      </c>
      <c r="G2071" s="5" t="s">
        <v>6962</v>
      </c>
      <c r="H2071" s="27">
        <v>44157</v>
      </c>
      <c r="I2071" s="27">
        <v>44159</v>
      </c>
      <c r="J2071">
        <v>2</v>
      </c>
      <c r="K2071">
        <v>5</v>
      </c>
      <c r="L2071">
        <v>28288</v>
      </c>
      <c r="M2071">
        <v>2020</v>
      </c>
      <c r="N2071">
        <v>11</v>
      </c>
      <c r="O2071" t="s">
        <v>16620</v>
      </c>
      <c r="P2071" t="s">
        <v>16632</v>
      </c>
      <c r="Q2071">
        <v>141440</v>
      </c>
      <c r="R2071">
        <v>107150</v>
      </c>
      <c r="S2071">
        <v>34290</v>
      </c>
      <c r="T2071">
        <v>0.24243495475113122</v>
      </c>
      <c r="U2071">
        <v>2</v>
      </c>
      <c r="V2071" t="s">
        <v>16646</v>
      </c>
      <c r="W2071" t="s">
        <v>16648</v>
      </c>
      <c r="X2071" t="s">
        <v>16651</v>
      </c>
      <c r="Y2071">
        <v>11</v>
      </c>
      <c r="Z2071" t="s">
        <v>16605</v>
      </c>
    </row>
    <row r="2072" spans="1:26" x14ac:dyDescent="0.25">
      <c r="A2072" s="5" t="s">
        <v>6500</v>
      </c>
      <c r="B2072" s="5" t="s">
        <v>6560</v>
      </c>
      <c r="C2072" s="5" t="s">
        <v>6562</v>
      </c>
      <c r="D2072" s="5" t="s">
        <v>6568</v>
      </c>
      <c r="E2072" s="5" t="s">
        <v>6588</v>
      </c>
      <c r="F2072">
        <v>21430</v>
      </c>
      <c r="G2072" s="5" t="s">
        <v>13081</v>
      </c>
      <c r="H2072" s="27">
        <v>43946</v>
      </c>
      <c r="I2072" s="27">
        <v>43949</v>
      </c>
      <c r="J2072">
        <v>3</v>
      </c>
      <c r="K2072">
        <v>4</v>
      </c>
      <c r="L2072">
        <v>28288</v>
      </c>
      <c r="M2072">
        <v>2020</v>
      </c>
      <c r="N2072">
        <v>4</v>
      </c>
      <c r="O2072" t="s">
        <v>16618</v>
      </c>
      <c r="P2072" t="s">
        <v>16630</v>
      </c>
      <c r="Q2072">
        <v>113152</v>
      </c>
      <c r="R2072">
        <v>85720</v>
      </c>
      <c r="S2072">
        <v>27432</v>
      </c>
      <c r="T2072">
        <v>0.24243495475113122</v>
      </c>
      <c r="U2072">
        <v>3</v>
      </c>
      <c r="V2072" t="s">
        <v>16646</v>
      </c>
      <c r="W2072" t="s">
        <v>16648</v>
      </c>
      <c r="X2072" t="s">
        <v>16651</v>
      </c>
      <c r="Y2072">
        <v>4</v>
      </c>
      <c r="Z2072" t="s">
        <v>16598</v>
      </c>
    </row>
    <row r="2073" spans="1:26" x14ac:dyDescent="0.25">
      <c r="A2073" s="5" t="s">
        <v>2641</v>
      </c>
      <c r="B2073" s="5" t="s">
        <v>6559</v>
      </c>
      <c r="C2073" s="5" t="s">
        <v>6562</v>
      </c>
      <c r="D2073" s="5" t="s">
        <v>6568</v>
      </c>
      <c r="E2073" s="5" t="s">
        <v>6588</v>
      </c>
      <c r="F2073">
        <v>21430</v>
      </c>
      <c r="G2073" s="5" t="s">
        <v>15770</v>
      </c>
      <c r="H2073" s="27">
        <v>44110</v>
      </c>
      <c r="I2073" s="27">
        <v>44112</v>
      </c>
      <c r="J2073">
        <v>2</v>
      </c>
      <c r="K2073">
        <v>7</v>
      </c>
      <c r="L2073">
        <v>28288</v>
      </c>
      <c r="M2073">
        <v>2020</v>
      </c>
      <c r="N2073">
        <v>10</v>
      </c>
      <c r="O2073" t="s">
        <v>16626</v>
      </c>
      <c r="P2073" t="s">
        <v>16639</v>
      </c>
      <c r="Q2073">
        <v>198016</v>
      </c>
      <c r="R2073">
        <v>150010</v>
      </c>
      <c r="S2073">
        <v>48006</v>
      </c>
      <c r="T2073">
        <v>0.24243495475113122</v>
      </c>
      <c r="U2073">
        <v>2</v>
      </c>
      <c r="V2073" t="s">
        <v>16646</v>
      </c>
      <c r="W2073" t="s">
        <v>16648</v>
      </c>
      <c r="X2073" t="s">
        <v>16651</v>
      </c>
      <c r="Y2073">
        <v>10</v>
      </c>
      <c r="Z2073" t="s">
        <v>16604</v>
      </c>
    </row>
    <row r="2074" spans="1:26" x14ac:dyDescent="0.25">
      <c r="A2074" s="5" t="s">
        <v>1231</v>
      </c>
      <c r="B2074" s="5" t="s">
        <v>6560</v>
      </c>
      <c r="C2074" s="5" t="s">
        <v>6562</v>
      </c>
      <c r="D2074" s="5" t="s">
        <v>6568</v>
      </c>
      <c r="E2074" s="5" t="s">
        <v>6588</v>
      </c>
      <c r="F2074">
        <v>21430</v>
      </c>
      <c r="G2074" s="5" t="s">
        <v>14360</v>
      </c>
      <c r="H2074" s="27">
        <v>44069</v>
      </c>
      <c r="I2074" s="27">
        <v>44071</v>
      </c>
      <c r="J2074">
        <v>2</v>
      </c>
      <c r="K2074">
        <v>5</v>
      </c>
      <c r="L2074">
        <v>28288</v>
      </c>
      <c r="M2074">
        <v>2020</v>
      </c>
      <c r="N2074">
        <v>8</v>
      </c>
      <c r="O2074" t="s">
        <v>16624</v>
      </c>
      <c r="P2074" t="s">
        <v>16637</v>
      </c>
      <c r="Q2074">
        <v>141440</v>
      </c>
      <c r="R2074">
        <v>107150</v>
      </c>
      <c r="S2074">
        <v>34290</v>
      </c>
      <c r="T2074">
        <v>0.24243495475113122</v>
      </c>
      <c r="U2074">
        <v>2</v>
      </c>
      <c r="V2074" t="s">
        <v>16646</v>
      </c>
      <c r="W2074" t="s">
        <v>16648</v>
      </c>
      <c r="X2074" t="s">
        <v>16651</v>
      </c>
      <c r="Y2074">
        <v>8</v>
      </c>
      <c r="Z2074" t="s">
        <v>16602</v>
      </c>
    </row>
    <row r="2075" spans="1:26" x14ac:dyDescent="0.25">
      <c r="A2075" s="5" t="s">
        <v>1322</v>
      </c>
      <c r="B2075" s="5" t="s">
        <v>6559</v>
      </c>
      <c r="C2075" s="5" t="s">
        <v>6565</v>
      </c>
      <c r="D2075" s="5" t="s">
        <v>6571</v>
      </c>
      <c r="E2075" s="5" t="s">
        <v>6588</v>
      </c>
      <c r="F2075">
        <v>43423</v>
      </c>
      <c r="G2075" s="5" t="s">
        <v>7903</v>
      </c>
      <c r="H2075" s="27">
        <v>44159</v>
      </c>
      <c r="I2075" s="27">
        <v>44161</v>
      </c>
      <c r="J2075">
        <v>2</v>
      </c>
      <c r="K2075">
        <v>18</v>
      </c>
      <c r="L2075">
        <v>67305.649999999994</v>
      </c>
      <c r="M2075">
        <v>2020</v>
      </c>
      <c r="N2075">
        <v>11</v>
      </c>
      <c r="O2075" t="s">
        <v>16620</v>
      </c>
      <c r="P2075" t="s">
        <v>16632</v>
      </c>
      <c r="Q2075">
        <v>1211501.7</v>
      </c>
      <c r="R2075">
        <v>781614</v>
      </c>
      <c r="S2075">
        <v>429887.69999999995</v>
      </c>
      <c r="T2075">
        <v>0.35483870967741932</v>
      </c>
      <c r="U2075">
        <v>2</v>
      </c>
      <c r="V2075" t="s">
        <v>16646</v>
      </c>
      <c r="W2075" t="s">
        <v>16649</v>
      </c>
      <c r="X2075" t="s">
        <v>16651</v>
      </c>
      <c r="Y2075">
        <v>11</v>
      </c>
      <c r="Z2075" t="s">
        <v>16605</v>
      </c>
    </row>
    <row r="2076" spans="1:26" x14ac:dyDescent="0.25">
      <c r="A2076" s="5" t="s">
        <v>5627</v>
      </c>
      <c r="B2076" s="5" t="s">
        <v>6559</v>
      </c>
      <c r="C2076" s="5" t="s">
        <v>6565</v>
      </c>
      <c r="D2076" s="5" t="s">
        <v>6571</v>
      </c>
      <c r="E2076" s="5" t="s">
        <v>6588</v>
      </c>
      <c r="F2076">
        <v>43423</v>
      </c>
      <c r="G2076" s="5" t="s">
        <v>12208</v>
      </c>
      <c r="H2076" s="27">
        <v>44037</v>
      </c>
      <c r="I2076" s="27">
        <v>44040</v>
      </c>
      <c r="J2076">
        <v>3</v>
      </c>
      <c r="K2076">
        <v>24</v>
      </c>
      <c r="L2076">
        <v>67305.649999999994</v>
      </c>
      <c r="M2076">
        <v>2020</v>
      </c>
      <c r="N2076">
        <v>7</v>
      </c>
      <c r="O2076" t="s">
        <v>16622</v>
      </c>
      <c r="P2076" t="s">
        <v>16635</v>
      </c>
      <c r="Q2076">
        <v>1615335.5999999999</v>
      </c>
      <c r="R2076">
        <v>1042152</v>
      </c>
      <c r="S2076">
        <v>573183.59999999986</v>
      </c>
      <c r="T2076">
        <v>0.35483870967741932</v>
      </c>
      <c r="U2076">
        <v>3</v>
      </c>
      <c r="V2076" t="s">
        <v>16646</v>
      </c>
      <c r="W2076" t="s">
        <v>16649</v>
      </c>
      <c r="X2076" t="s">
        <v>16651</v>
      </c>
      <c r="Y2076">
        <v>7</v>
      </c>
      <c r="Z2076" t="s">
        <v>16601</v>
      </c>
    </row>
    <row r="2077" spans="1:26" x14ac:dyDescent="0.25">
      <c r="A2077" s="5" t="s">
        <v>666</v>
      </c>
      <c r="B2077" s="5" t="s">
        <v>6559</v>
      </c>
      <c r="C2077" s="5" t="s">
        <v>6565</v>
      </c>
      <c r="D2077" s="5" t="s">
        <v>6571</v>
      </c>
      <c r="E2077" s="5" t="s">
        <v>6588</v>
      </c>
      <c r="F2077">
        <v>43423</v>
      </c>
      <c r="G2077" s="5" t="s">
        <v>7247</v>
      </c>
      <c r="H2077" s="27">
        <v>43836</v>
      </c>
      <c r="I2077" s="27">
        <v>43838</v>
      </c>
      <c r="J2077">
        <v>2</v>
      </c>
      <c r="K2077">
        <v>13</v>
      </c>
      <c r="L2077">
        <v>67305.649999999994</v>
      </c>
      <c r="M2077">
        <v>2020</v>
      </c>
      <c r="N2077">
        <v>1</v>
      </c>
      <c r="O2077" t="s">
        <v>16616</v>
      </c>
      <c r="P2077" t="s">
        <v>16628</v>
      </c>
      <c r="Q2077">
        <v>874973.45</v>
      </c>
      <c r="R2077">
        <v>564499</v>
      </c>
      <c r="S2077">
        <v>310474.44999999995</v>
      </c>
      <c r="T2077">
        <v>0.35483870967741932</v>
      </c>
      <c r="U2077">
        <v>2</v>
      </c>
      <c r="V2077" t="s">
        <v>16646</v>
      </c>
      <c r="W2077" t="s">
        <v>16649</v>
      </c>
      <c r="X2077" t="s">
        <v>16651</v>
      </c>
      <c r="Y2077">
        <v>1</v>
      </c>
      <c r="Z2077" t="s">
        <v>16610</v>
      </c>
    </row>
    <row r="2078" spans="1:26" x14ac:dyDescent="0.25">
      <c r="A2078" s="5" t="s">
        <v>941</v>
      </c>
      <c r="B2078" s="5" t="s">
        <v>6559</v>
      </c>
      <c r="C2078" s="5" t="s">
        <v>6565</v>
      </c>
      <c r="D2078" s="5" t="s">
        <v>6571</v>
      </c>
      <c r="E2078" s="5" t="s">
        <v>6588</v>
      </c>
      <c r="F2078">
        <v>43423</v>
      </c>
      <c r="G2078" s="5" t="s">
        <v>14070</v>
      </c>
      <c r="H2078" s="27">
        <v>44048</v>
      </c>
      <c r="I2078" s="27">
        <v>44050</v>
      </c>
      <c r="J2078">
        <v>2</v>
      </c>
      <c r="K2078">
        <v>13</v>
      </c>
      <c r="L2078">
        <v>67305.649999999994</v>
      </c>
      <c r="M2078">
        <v>2020</v>
      </c>
      <c r="N2078">
        <v>8</v>
      </c>
      <c r="O2078" t="s">
        <v>16624</v>
      </c>
      <c r="P2078" t="s">
        <v>16637</v>
      </c>
      <c r="Q2078">
        <v>874973.45</v>
      </c>
      <c r="R2078">
        <v>564499</v>
      </c>
      <c r="S2078">
        <v>310474.44999999995</v>
      </c>
      <c r="T2078">
        <v>0.35483870967741932</v>
      </c>
      <c r="U2078">
        <v>2</v>
      </c>
      <c r="V2078" t="s">
        <v>16646</v>
      </c>
      <c r="W2078" t="s">
        <v>16649</v>
      </c>
      <c r="X2078" t="s">
        <v>16651</v>
      </c>
      <c r="Y2078">
        <v>8</v>
      </c>
      <c r="Z2078" t="s">
        <v>16602</v>
      </c>
    </row>
    <row r="2079" spans="1:26" x14ac:dyDescent="0.25">
      <c r="A2079" s="5" t="s">
        <v>1968</v>
      </c>
      <c r="B2079" s="5" t="s">
        <v>6559</v>
      </c>
      <c r="C2079" s="5" t="s">
        <v>6565</v>
      </c>
      <c r="D2079" s="5" t="s">
        <v>6571</v>
      </c>
      <c r="E2079" s="5" t="s">
        <v>6588</v>
      </c>
      <c r="F2079">
        <v>43423</v>
      </c>
      <c r="G2079" s="5" t="s">
        <v>8549</v>
      </c>
      <c r="H2079" s="27">
        <v>44159</v>
      </c>
      <c r="I2079" s="27">
        <v>44160</v>
      </c>
      <c r="J2079">
        <v>1</v>
      </c>
      <c r="K2079">
        <v>5</v>
      </c>
      <c r="L2079">
        <v>67305.649999999994</v>
      </c>
      <c r="M2079">
        <v>2020</v>
      </c>
      <c r="N2079">
        <v>11</v>
      </c>
      <c r="O2079" t="s">
        <v>16620</v>
      </c>
      <c r="P2079" t="s">
        <v>16632</v>
      </c>
      <c r="Q2079">
        <v>336528.25</v>
      </c>
      <c r="R2079">
        <v>217115</v>
      </c>
      <c r="S2079">
        <v>119413.25</v>
      </c>
      <c r="T2079">
        <v>0.35483870967741937</v>
      </c>
      <c r="U2079">
        <v>1</v>
      </c>
      <c r="V2079" t="s">
        <v>16646</v>
      </c>
      <c r="W2079" t="s">
        <v>16648</v>
      </c>
      <c r="X2079" t="s">
        <v>16651</v>
      </c>
      <c r="Y2079">
        <v>11</v>
      </c>
      <c r="Z2079" t="s">
        <v>16605</v>
      </c>
    </row>
    <row r="2080" spans="1:26" x14ac:dyDescent="0.25">
      <c r="A2080" s="5" t="s">
        <v>2922</v>
      </c>
      <c r="B2080" s="5" t="s">
        <v>6559</v>
      </c>
      <c r="C2080" s="5" t="s">
        <v>6565</v>
      </c>
      <c r="D2080" s="5" t="s">
        <v>6571</v>
      </c>
      <c r="E2080" s="5" t="s">
        <v>6588</v>
      </c>
      <c r="F2080">
        <v>43423</v>
      </c>
      <c r="G2080" s="5" t="s">
        <v>16051</v>
      </c>
      <c r="H2080" s="27">
        <v>44070</v>
      </c>
      <c r="I2080" s="27">
        <v>44071</v>
      </c>
      <c r="J2080">
        <v>1</v>
      </c>
      <c r="K2080">
        <v>8</v>
      </c>
      <c r="L2080">
        <v>67305.649999999994</v>
      </c>
      <c r="M2080">
        <v>2020</v>
      </c>
      <c r="N2080">
        <v>8</v>
      </c>
      <c r="O2080" t="s">
        <v>16624</v>
      </c>
      <c r="P2080" t="s">
        <v>16637</v>
      </c>
      <c r="Q2080">
        <v>538445.19999999995</v>
      </c>
      <c r="R2080">
        <v>347384</v>
      </c>
      <c r="S2080">
        <v>191061.19999999995</v>
      </c>
      <c r="T2080">
        <v>0.35483870967741932</v>
      </c>
      <c r="U2080">
        <v>1</v>
      </c>
      <c r="V2080" t="s">
        <v>16646</v>
      </c>
      <c r="W2080" t="s">
        <v>16648</v>
      </c>
      <c r="X2080" t="s">
        <v>16651</v>
      </c>
      <c r="Y2080">
        <v>8</v>
      </c>
      <c r="Z2080" t="s">
        <v>16602</v>
      </c>
    </row>
    <row r="2081" spans="1:26" x14ac:dyDescent="0.25">
      <c r="A2081" s="5" t="s">
        <v>557</v>
      </c>
      <c r="B2081" s="5" t="s">
        <v>6560</v>
      </c>
      <c r="C2081" s="5" t="s">
        <v>6565</v>
      </c>
      <c r="D2081" s="5" t="s">
        <v>6571</v>
      </c>
      <c r="E2081" s="5" t="s">
        <v>6588</v>
      </c>
      <c r="F2081">
        <v>43423</v>
      </c>
      <c r="G2081" s="5" t="s">
        <v>13686</v>
      </c>
      <c r="H2081" s="27">
        <v>44170</v>
      </c>
      <c r="I2081" s="27">
        <v>44173</v>
      </c>
      <c r="J2081">
        <v>3</v>
      </c>
      <c r="K2081">
        <v>5</v>
      </c>
      <c r="L2081">
        <v>67305.649999999994</v>
      </c>
      <c r="M2081">
        <v>2020</v>
      </c>
      <c r="N2081">
        <v>12</v>
      </c>
      <c r="O2081" t="s">
        <v>16625</v>
      </c>
      <c r="P2081" t="s">
        <v>16638</v>
      </c>
      <c r="Q2081">
        <v>336528.25</v>
      </c>
      <c r="R2081">
        <v>217115</v>
      </c>
      <c r="S2081">
        <v>119413.25</v>
      </c>
      <c r="T2081">
        <v>0.35483870967741937</v>
      </c>
      <c r="U2081">
        <v>3</v>
      </c>
      <c r="V2081" t="s">
        <v>16646</v>
      </c>
      <c r="W2081" t="s">
        <v>16648</v>
      </c>
      <c r="X2081" t="s">
        <v>16651</v>
      </c>
      <c r="Y2081">
        <v>12</v>
      </c>
      <c r="Z2081" t="s">
        <v>16612</v>
      </c>
    </row>
    <row r="2082" spans="1:26" x14ac:dyDescent="0.25">
      <c r="A2082" s="5" t="s">
        <v>3678</v>
      </c>
      <c r="B2082" s="5" t="s">
        <v>6559</v>
      </c>
      <c r="C2082" s="5" t="s">
        <v>6565</v>
      </c>
      <c r="D2082" s="5" t="s">
        <v>6571</v>
      </c>
      <c r="E2082" s="5" t="s">
        <v>6588</v>
      </c>
      <c r="F2082">
        <v>43423</v>
      </c>
      <c r="G2082" s="5" t="s">
        <v>10259</v>
      </c>
      <c r="H2082" s="27">
        <v>44158</v>
      </c>
      <c r="I2082" s="27">
        <v>44160</v>
      </c>
      <c r="J2082">
        <v>2</v>
      </c>
      <c r="K2082">
        <v>9</v>
      </c>
      <c r="L2082">
        <v>67305.649999999994</v>
      </c>
      <c r="M2082">
        <v>2020</v>
      </c>
      <c r="N2082">
        <v>11</v>
      </c>
      <c r="O2082" t="s">
        <v>16620</v>
      </c>
      <c r="P2082" t="s">
        <v>16632</v>
      </c>
      <c r="Q2082">
        <v>605750.85</v>
      </c>
      <c r="R2082">
        <v>390807</v>
      </c>
      <c r="S2082">
        <v>214943.84999999998</v>
      </c>
      <c r="T2082">
        <v>0.35483870967741932</v>
      </c>
      <c r="U2082">
        <v>2</v>
      </c>
      <c r="V2082" t="s">
        <v>16646</v>
      </c>
      <c r="W2082" t="s">
        <v>16648</v>
      </c>
      <c r="X2082" t="s">
        <v>16651</v>
      </c>
      <c r="Y2082">
        <v>11</v>
      </c>
      <c r="Z2082" t="s">
        <v>16605</v>
      </c>
    </row>
    <row r="2083" spans="1:26" x14ac:dyDescent="0.25">
      <c r="A2083" s="5" t="s">
        <v>3238</v>
      </c>
      <c r="B2083" s="5" t="s">
        <v>6559</v>
      </c>
      <c r="C2083" s="5" t="s">
        <v>6565</v>
      </c>
      <c r="D2083" s="5" t="s">
        <v>6571</v>
      </c>
      <c r="E2083" s="5" t="s">
        <v>6588</v>
      </c>
      <c r="F2083">
        <v>43423</v>
      </c>
      <c r="G2083" s="5" t="s">
        <v>16367</v>
      </c>
      <c r="H2083" s="27">
        <v>44135</v>
      </c>
      <c r="I2083" s="27">
        <v>44137</v>
      </c>
      <c r="J2083">
        <v>2</v>
      </c>
      <c r="K2083">
        <v>18</v>
      </c>
      <c r="L2083">
        <v>67305.649999999994</v>
      </c>
      <c r="M2083">
        <v>2020</v>
      </c>
      <c r="N2083">
        <v>10</v>
      </c>
      <c r="O2083" t="s">
        <v>16626</v>
      </c>
      <c r="P2083" t="s">
        <v>16639</v>
      </c>
      <c r="Q2083">
        <v>1211501.7</v>
      </c>
      <c r="R2083">
        <v>781614</v>
      </c>
      <c r="S2083">
        <v>429887.69999999995</v>
      </c>
      <c r="T2083">
        <v>0.35483870967741932</v>
      </c>
      <c r="U2083">
        <v>2</v>
      </c>
      <c r="V2083" t="s">
        <v>16646</v>
      </c>
      <c r="W2083" t="s">
        <v>16649</v>
      </c>
      <c r="X2083" t="s">
        <v>16651</v>
      </c>
      <c r="Y2083">
        <v>10</v>
      </c>
      <c r="Z2083" t="s">
        <v>16604</v>
      </c>
    </row>
    <row r="2084" spans="1:26" x14ac:dyDescent="0.25">
      <c r="A2084" s="5" t="s">
        <v>2645</v>
      </c>
      <c r="B2084" s="5" t="s">
        <v>6559</v>
      </c>
      <c r="C2084" s="5" t="s">
        <v>6565</v>
      </c>
      <c r="D2084" s="5" t="s">
        <v>6571</v>
      </c>
      <c r="E2084" s="5" t="s">
        <v>6588</v>
      </c>
      <c r="F2084">
        <v>43423</v>
      </c>
      <c r="G2084" s="5" t="s">
        <v>9226</v>
      </c>
      <c r="H2084" s="27">
        <v>44152</v>
      </c>
      <c r="I2084" s="27">
        <v>44154</v>
      </c>
      <c r="J2084">
        <v>2</v>
      </c>
      <c r="K2084">
        <v>11</v>
      </c>
      <c r="L2084">
        <v>67305.649999999994</v>
      </c>
      <c r="M2084">
        <v>2020</v>
      </c>
      <c r="N2084">
        <v>11</v>
      </c>
      <c r="O2084" t="s">
        <v>16620</v>
      </c>
      <c r="P2084" t="s">
        <v>16632</v>
      </c>
      <c r="Q2084">
        <v>740362.14999999991</v>
      </c>
      <c r="R2084">
        <v>477653</v>
      </c>
      <c r="S2084">
        <v>262709.14999999991</v>
      </c>
      <c r="T2084">
        <v>0.35483870967741926</v>
      </c>
      <c r="U2084">
        <v>2</v>
      </c>
      <c r="V2084" t="s">
        <v>16646</v>
      </c>
      <c r="W2084" t="s">
        <v>16649</v>
      </c>
      <c r="X2084" t="s">
        <v>16651</v>
      </c>
      <c r="Y2084">
        <v>11</v>
      </c>
      <c r="Z2084" t="s">
        <v>16605</v>
      </c>
    </row>
    <row r="2085" spans="1:26" x14ac:dyDescent="0.25">
      <c r="A2085" s="5" t="s">
        <v>4155</v>
      </c>
      <c r="B2085" s="5" t="s">
        <v>6559</v>
      </c>
      <c r="C2085" s="5" t="s">
        <v>6565</v>
      </c>
      <c r="D2085" s="5" t="s">
        <v>6571</v>
      </c>
      <c r="E2085" s="5" t="s">
        <v>6588</v>
      </c>
      <c r="F2085">
        <v>43423</v>
      </c>
      <c r="G2085" s="5" t="s">
        <v>10736</v>
      </c>
      <c r="H2085" s="27">
        <v>43969</v>
      </c>
      <c r="I2085" s="27">
        <v>43970</v>
      </c>
      <c r="J2085">
        <v>1</v>
      </c>
      <c r="K2085">
        <v>5</v>
      </c>
      <c r="L2085">
        <v>67305.649999999994</v>
      </c>
      <c r="M2085">
        <v>2020</v>
      </c>
      <c r="N2085">
        <v>5</v>
      </c>
      <c r="O2085" t="s">
        <v>16599</v>
      </c>
      <c r="P2085" t="s">
        <v>16634</v>
      </c>
      <c r="Q2085">
        <v>336528.25</v>
      </c>
      <c r="R2085">
        <v>217115</v>
      </c>
      <c r="S2085">
        <v>119413.25</v>
      </c>
      <c r="T2085">
        <v>0.35483870967741937</v>
      </c>
      <c r="U2085">
        <v>1</v>
      </c>
      <c r="V2085" t="s">
        <v>16646</v>
      </c>
      <c r="W2085" t="s">
        <v>16648</v>
      </c>
      <c r="X2085" t="s">
        <v>16651</v>
      </c>
      <c r="Y2085">
        <v>5</v>
      </c>
      <c r="Z2085" t="s">
        <v>16599</v>
      </c>
    </row>
    <row r="2086" spans="1:26" x14ac:dyDescent="0.25">
      <c r="A2086" s="5" t="s">
        <v>244</v>
      </c>
      <c r="B2086" s="5" t="s">
        <v>6559</v>
      </c>
      <c r="C2086" s="5" t="s">
        <v>6565</v>
      </c>
      <c r="D2086" s="5" t="s">
        <v>6571</v>
      </c>
      <c r="E2086" s="5" t="s">
        <v>6588</v>
      </c>
      <c r="F2086">
        <v>43423</v>
      </c>
      <c r="G2086" s="5" t="s">
        <v>13373</v>
      </c>
      <c r="H2086" s="27">
        <v>44009</v>
      </c>
      <c r="I2086" s="27">
        <v>44012</v>
      </c>
      <c r="J2086">
        <v>3</v>
      </c>
      <c r="K2086">
        <v>17</v>
      </c>
      <c r="L2086">
        <v>67305.649999999994</v>
      </c>
      <c r="M2086">
        <v>2020</v>
      </c>
      <c r="N2086">
        <v>6</v>
      </c>
      <c r="O2086" t="s">
        <v>16619</v>
      </c>
      <c r="P2086" t="s">
        <v>16631</v>
      </c>
      <c r="Q2086">
        <v>1144196.0499999998</v>
      </c>
      <c r="R2086">
        <v>738191</v>
      </c>
      <c r="S2086">
        <v>406005.04999999981</v>
      </c>
      <c r="T2086">
        <v>0.35483870967741926</v>
      </c>
      <c r="U2086">
        <v>3</v>
      </c>
      <c r="V2086" t="s">
        <v>16646</v>
      </c>
      <c r="W2086" t="s">
        <v>16649</v>
      </c>
      <c r="X2086" t="s">
        <v>16651</v>
      </c>
      <c r="Y2086">
        <v>6</v>
      </c>
      <c r="Z2086" t="s">
        <v>16600</v>
      </c>
    </row>
    <row r="2087" spans="1:26" x14ac:dyDescent="0.25">
      <c r="A2087" s="5" t="s">
        <v>5386</v>
      </c>
      <c r="B2087" s="5" t="s">
        <v>6559</v>
      </c>
      <c r="C2087" s="5" t="s">
        <v>6565</v>
      </c>
      <c r="D2087" s="5" t="s">
        <v>6571</v>
      </c>
      <c r="E2087" s="5" t="s">
        <v>6588</v>
      </c>
      <c r="F2087">
        <v>43423</v>
      </c>
      <c r="G2087" s="5" t="s">
        <v>11967</v>
      </c>
      <c r="H2087" s="27">
        <v>43856</v>
      </c>
      <c r="I2087" s="27">
        <v>43858</v>
      </c>
      <c r="J2087">
        <v>2</v>
      </c>
      <c r="K2087">
        <v>20</v>
      </c>
      <c r="L2087">
        <v>67305.649999999994</v>
      </c>
      <c r="M2087">
        <v>2020</v>
      </c>
      <c r="N2087">
        <v>1</v>
      </c>
      <c r="O2087" t="s">
        <v>16616</v>
      </c>
      <c r="P2087" t="s">
        <v>16628</v>
      </c>
      <c r="Q2087">
        <v>1346113</v>
      </c>
      <c r="R2087">
        <v>868460</v>
      </c>
      <c r="S2087">
        <v>477653</v>
      </c>
      <c r="T2087">
        <v>0.35483870967741937</v>
      </c>
      <c r="U2087">
        <v>2</v>
      </c>
      <c r="V2087" t="s">
        <v>16646</v>
      </c>
      <c r="W2087" t="s">
        <v>16649</v>
      </c>
      <c r="X2087" t="s">
        <v>16651</v>
      </c>
      <c r="Y2087">
        <v>1</v>
      </c>
      <c r="Z2087" t="s">
        <v>16610</v>
      </c>
    </row>
    <row r="2088" spans="1:26" x14ac:dyDescent="0.25">
      <c r="A2088" s="5" t="s">
        <v>1072</v>
      </c>
      <c r="B2088" s="5" t="s">
        <v>6559</v>
      </c>
      <c r="C2088" s="5" t="s">
        <v>6565</v>
      </c>
      <c r="D2088" s="5" t="s">
        <v>6571</v>
      </c>
      <c r="E2088" s="5" t="s">
        <v>6588</v>
      </c>
      <c r="F2088">
        <v>43423</v>
      </c>
      <c r="G2088" s="5" t="s">
        <v>7653</v>
      </c>
      <c r="H2088" s="27">
        <v>43942</v>
      </c>
      <c r="I2088" s="27">
        <v>43943</v>
      </c>
      <c r="J2088">
        <v>1</v>
      </c>
      <c r="K2088">
        <v>15</v>
      </c>
      <c r="L2088">
        <v>67305.649999999994</v>
      </c>
      <c r="M2088">
        <v>2020</v>
      </c>
      <c r="N2088">
        <v>4</v>
      </c>
      <c r="O2088" t="s">
        <v>16618</v>
      </c>
      <c r="P2088" t="s">
        <v>16630</v>
      </c>
      <c r="Q2088">
        <v>1009584.7499999999</v>
      </c>
      <c r="R2088">
        <v>651345</v>
      </c>
      <c r="S2088">
        <v>358239.74999999988</v>
      </c>
      <c r="T2088">
        <v>0.35483870967741926</v>
      </c>
      <c r="U2088">
        <v>1</v>
      </c>
      <c r="V2088" t="s">
        <v>16646</v>
      </c>
      <c r="W2088" t="s">
        <v>16649</v>
      </c>
      <c r="X2088" t="s">
        <v>16651</v>
      </c>
      <c r="Y2088">
        <v>4</v>
      </c>
      <c r="Z2088" t="s">
        <v>16598</v>
      </c>
    </row>
    <row r="2089" spans="1:26" x14ac:dyDescent="0.25">
      <c r="A2089" s="5" t="s">
        <v>4601</v>
      </c>
      <c r="B2089" s="5" t="s">
        <v>6559</v>
      </c>
      <c r="C2089" s="5" t="s">
        <v>6565</v>
      </c>
      <c r="D2089" s="5" t="s">
        <v>6571</v>
      </c>
      <c r="E2089" s="5" t="s">
        <v>6588</v>
      </c>
      <c r="F2089">
        <v>43423</v>
      </c>
      <c r="G2089" s="5" t="s">
        <v>11182</v>
      </c>
      <c r="H2089" s="27">
        <v>43885</v>
      </c>
      <c r="I2089" s="27">
        <v>43887</v>
      </c>
      <c r="J2089">
        <v>2</v>
      </c>
      <c r="K2089">
        <v>15</v>
      </c>
      <c r="L2089">
        <v>67305.649999999994</v>
      </c>
      <c r="M2089">
        <v>2020</v>
      </c>
      <c r="N2089">
        <v>2</v>
      </c>
      <c r="O2089" t="s">
        <v>16617</v>
      </c>
      <c r="P2089" t="s">
        <v>16629</v>
      </c>
      <c r="Q2089">
        <v>1009584.7499999999</v>
      </c>
      <c r="R2089">
        <v>651345</v>
      </c>
      <c r="S2089">
        <v>358239.74999999988</v>
      </c>
      <c r="T2089">
        <v>0.35483870967741926</v>
      </c>
      <c r="U2089">
        <v>2</v>
      </c>
      <c r="V2089" t="s">
        <v>16646</v>
      </c>
      <c r="W2089" t="s">
        <v>16649</v>
      </c>
      <c r="X2089" t="s">
        <v>16651</v>
      </c>
      <c r="Y2089">
        <v>2</v>
      </c>
      <c r="Z2089" t="s">
        <v>16611</v>
      </c>
    </row>
    <row r="2090" spans="1:26" x14ac:dyDescent="0.25">
      <c r="A2090" s="5" t="s">
        <v>151</v>
      </c>
      <c r="B2090" s="5" t="s">
        <v>6559</v>
      </c>
      <c r="C2090" s="5" t="s">
        <v>6565</v>
      </c>
      <c r="D2090" s="5" t="s">
        <v>6571</v>
      </c>
      <c r="E2090" s="5" t="s">
        <v>6588</v>
      </c>
      <c r="F2090">
        <v>43423</v>
      </c>
      <c r="G2090" s="5" t="s">
        <v>6732</v>
      </c>
      <c r="H2090" s="27">
        <v>44041</v>
      </c>
      <c r="I2090" s="27">
        <v>44042</v>
      </c>
      <c r="J2090">
        <v>1</v>
      </c>
      <c r="K2090">
        <v>18</v>
      </c>
      <c r="L2090">
        <v>67305.649999999994</v>
      </c>
      <c r="M2090">
        <v>2020</v>
      </c>
      <c r="N2090">
        <v>7</v>
      </c>
      <c r="O2090" t="s">
        <v>16622</v>
      </c>
      <c r="P2090" t="s">
        <v>16635</v>
      </c>
      <c r="Q2090">
        <v>1211501.7</v>
      </c>
      <c r="R2090">
        <v>781614</v>
      </c>
      <c r="S2090">
        <v>429887.69999999995</v>
      </c>
      <c r="T2090">
        <v>0.35483870967741932</v>
      </c>
      <c r="U2090">
        <v>1</v>
      </c>
      <c r="V2090" t="s">
        <v>16646</v>
      </c>
      <c r="W2090" t="s">
        <v>16649</v>
      </c>
      <c r="X2090" t="s">
        <v>16651</v>
      </c>
      <c r="Y2090">
        <v>7</v>
      </c>
      <c r="Z2090" t="s">
        <v>16601</v>
      </c>
    </row>
    <row r="2091" spans="1:26" x14ac:dyDescent="0.25">
      <c r="A2091" s="5" t="s">
        <v>4006</v>
      </c>
      <c r="B2091" s="5" t="s">
        <v>6559</v>
      </c>
      <c r="C2091" s="5" t="s">
        <v>6565</v>
      </c>
      <c r="D2091" s="5" t="s">
        <v>6571</v>
      </c>
      <c r="E2091" s="5" t="s">
        <v>6588</v>
      </c>
      <c r="F2091">
        <v>43423</v>
      </c>
      <c r="G2091" s="5" t="s">
        <v>10587</v>
      </c>
      <c r="H2091" s="27">
        <v>43913</v>
      </c>
      <c r="I2091" s="27">
        <v>43914</v>
      </c>
      <c r="J2091">
        <v>1</v>
      </c>
      <c r="K2091">
        <v>14</v>
      </c>
      <c r="L2091">
        <v>67305.649999999994</v>
      </c>
      <c r="M2091">
        <v>2020</v>
      </c>
      <c r="N2091">
        <v>3</v>
      </c>
      <c r="O2091" t="s">
        <v>16623</v>
      </c>
      <c r="P2091" t="s">
        <v>16636</v>
      </c>
      <c r="Q2091">
        <v>942279.09999999986</v>
      </c>
      <c r="R2091">
        <v>607922</v>
      </c>
      <c r="S2091">
        <v>334357.09999999986</v>
      </c>
      <c r="T2091">
        <v>0.35483870967741926</v>
      </c>
      <c r="U2091">
        <v>1</v>
      </c>
      <c r="V2091" t="s">
        <v>16646</v>
      </c>
      <c r="W2091" t="s">
        <v>16649</v>
      </c>
      <c r="X2091" t="s">
        <v>16651</v>
      </c>
      <c r="Y2091">
        <v>3</v>
      </c>
      <c r="Z2091" t="s">
        <v>16597</v>
      </c>
    </row>
    <row r="2092" spans="1:26" x14ac:dyDescent="0.25">
      <c r="A2092" s="5" t="s">
        <v>3281</v>
      </c>
      <c r="B2092" s="5" t="s">
        <v>6560</v>
      </c>
      <c r="C2092" s="5" t="s">
        <v>6565</v>
      </c>
      <c r="D2092" s="5" t="s">
        <v>6571</v>
      </c>
      <c r="E2092" s="5" t="s">
        <v>6588</v>
      </c>
      <c r="F2092">
        <v>43423</v>
      </c>
      <c r="G2092" s="5" t="s">
        <v>16410</v>
      </c>
      <c r="H2092" s="27">
        <v>44124</v>
      </c>
      <c r="I2092" s="27">
        <v>44125</v>
      </c>
      <c r="J2092">
        <v>1</v>
      </c>
      <c r="K2092">
        <v>1</v>
      </c>
      <c r="L2092">
        <v>67305.649999999994</v>
      </c>
      <c r="M2092">
        <v>2020</v>
      </c>
      <c r="N2092">
        <v>10</v>
      </c>
      <c r="O2092" t="s">
        <v>16626</v>
      </c>
      <c r="P2092" t="s">
        <v>16639</v>
      </c>
      <c r="Q2092">
        <v>67305.649999999994</v>
      </c>
      <c r="R2092">
        <v>43423</v>
      </c>
      <c r="S2092">
        <v>23882.649999999994</v>
      </c>
      <c r="T2092">
        <v>0.35483870967741932</v>
      </c>
      <c r="U2092">
        <v>1</v>
      </c>
      <c r="V2092" t="s">
        <v>16646</v>
      </c>
      <c r="W2092" t="s">
        <v>16648</v>
      </c>
      <c r="X2092" t="s">
        <v>16651</v>
      </c>
      <c r="Y2092">
        <v>10</v>
      </c>
      <c r="Z2092" t="s">
        <v>16604</v>
      </c>
    </row>
    <row r="2093" spans="1:26" x14ac:dyDescent="0.25">
      <c r="A2093" s="5" t="s">
        <v>1796</v>
      </c>
      <c r="B2093" s="5" t="s">
        <v>6559</v>
      </c>
      <c r="C2093" s="5" t="s">
        <v>6565</v>
      </c>
      <c r="D2093" s="5" t="s">
        <v>6571</v>
      </c>
      <c r="E2093" s="5" t="s">
        <v>6588</v>
      </c>
      <c r="F2093">
        <v>43423</v>
      </c>
      <c r="G2093" s="5" t="s">
        <v>14925</v>
      </c>
      <c r="H2093" s="27">
        <v>44193</v>
      </c>
      <c r="I2093" s="27">
        <v>44194</v>
      </c>
      <c r="J2093">
        <v>1</v>
      </c>
      <c r="K2093">
        <v>10</v>
      </c>
      <c r="L2093">
        <v>67305.649999999994</v>
      </c>
      <c r="M2093">
        <v>2020</v>
      </c>
      <c r="N2093">
        <v>12</v>
      </c>
      <c r="O2093" t="s">
        <v>16625</v>
      </c>
      <c r="P2093" t="s">
        <v>16638</v>
      </c>
      <c r="Q2093">
        <v>673056.5</v>
      </c>
      <c r="R2093">
        <v>434230</v>
      </c>
      <c r="S2093">
        <v>238826.5</v>
      </c>
      <c r="T2093">
        <v>0.35483870967741937</v>
      </c>
      <c r="U2093">
        <v>1</v>
      </c>
      <c r="V2093" t="s">
        <v>16646</v>
      </c>
      <c r="W2093" t="s">
        <v>16649</v>
      </c>
      <c r="X2093" t="s">
        <v>16651</v>
      </c>
      <c r="Y2093">
        <v>12</v>
      </c>
      <c r="Z2093" t="s">
        <v>16612</v>
      </c>
    </row>
    <row r="2094" spans="1:26" x14ac:dyDescent="0.25">
      <c r="A2094" s="5" t="s">
        <v>1371</v>
      </c>
      <c r="B2094" s="5" t="s">
        <v>6559</v>
      </c>
      <c r="C2094" s="5" t="s">
        <v>6565</v>
      </c>
      <c r="D2094" s="5" t="s">
        <v>6571</v>
      </c>
      <c r="E2094" s="5" t="s">
        <v>6588</v>
      </c>
      <c r="F2094">
        <v>43423</v>
      </c>
      <c r="G2094" s="5" t="s">
        <v>14500</v>
      </c>
      <c r="H2094" s="27">
        <v>44156</v>
      </c>
      <c r="I2094" s="27">
        <v>44159</v>
      </c>
      <c r="J2094">
        <v>3</v>
      </c>
      <c r="K2094">
        <v>14</v>
      </c>
      <c r="L2094">
        <v>67305.649999999994</v>
      </c>
      <c r="M2094">
        <v>2020</v>
      </c>
      <c r="N2094">
        <v>11</v>
      </c>
      <c r="O2094" t="s">
        <v>16620</v>
      </c>
      <c r="P2094" t="s">
        <v>16632</v>
      </c>
      <c r="Q2094">
        <v>942279.09999999986</v>
      </c>
      <c r="R2094">
        <v>607922</v>
      </c>
      <c r="S2094">
        <v>334357.09999999986</v>
      </c>
      <c r="T2094">
        <v>0.35483870967741926</v>
      </c>
      <c r="U2094">
        <v>3</v>
      </c>
      <c r="V2094" t="s">
        <v>16646</v>
      </c>
      <c r="W2094" t="s">
        <v>16649</v>
      </c>
      <c r="X2094" t="s">
        <v>16651</v>
      </c>
      <c r="Y2094">
        <v>11</v>
      </c>
      <c r="Z2094" t="s">
        <v>16605</v>
      </c>
    </row>
    <row r="2095" spans="1:26" x14ac:dyDescent="0.25">
      <c r="A2095" s="5" t="s">
        <v>17</v>
      </c>
      <c r="B2095" s="5" t="s">
        <v>6559</v>
      </c>
      <c r="C2095" s="5" t="s">
        <v>6565</v>
      </c>
      <c r="D2095" s="5" t="s">
        <v>6571</v>
      </c>
      <c r="E2095" s="5" t="s">
        <v>6588</v>
      </c>
      <c r="F2095">
        <v>43423</v>
      </c>
      <c r="G2095" s="5" t="s">
        <v>6598</v>
      </c>
      <c r="H2095" s="27">
        <v>43895</v>
      </c>
      <c r="I2095" s="27">
        <v>43896</v>
      </c>
      <c r="J2095">
        <v>1</v>
      </c>
      <c r="K2095">
        <v>11</v>
      </c>
      <c r="L2095">
        <v>67305.649999999994</v>
      </c>
      <c r="M2095">
        <v>2020</v>
      </c>
      <c r="N2095">
        <v>3</v>
      </c>
      <c r="O2095" t="s">
        <v>16623</v>
      </c>
      <c r="P2095" t="s">
        <v>16636</v>
      </c>
      <c r="Q2095">
        <v>740362.14999999991</v>
      </c>
      <c r="R2095">
        <v>477653</v>
      </c>
      <c r="S2095">
        <v>262709.14999999991</v>
      </c>
      <c r="T2095">
        <v>0.35483870967741926</v>
      </c>
      <c r="U2095">
        <v>1</v>
      </c>
      <c r="V2095" t="s">
        <v>16646</v>
      </c>
      <c r="W2095" t="s">
        <v>16649</v>
      </c>
      <c r="X2095" t="s">
        <v>16651</v>
      </c>
      <c r="Y2095">
        <v>3</v>
      </c>
      <c r="Z2095" t="s">
        <v>16597</v>
      </c>
    </row>
    <row r="2096" spans="1:26" x14ac:dyDescent="0.25">
      <c r="A2096" s="5" t="s">
        <v>1173</v>
      </c>
      <c r="B2096" s="5" t="s">
        <v>6560</v>
      </c>
      <c r="C2096" s="5" t="s">
        <v>6565</v>
      </c>
      <c r="D2096" s="5" t="s">
        <v>6571</v>
      </c>
      <c r="E2096" s="5" t="s">
        <v>6588</v>
      </c>
      <c r="F2096">
        <v>43423</v>
      </c>
      <c r="G2096" s="5" t="s">
        <v>14302</v>
      </c>
      <c r="H2096" s="27">
        <v>44087</v>
      </c>
      <c r="I2096" s="27">
        <v>44088</v>
      </c>
      <c r="J2096">
        <v>1</v>
      </c>
      <c r="K2096">
        <v>5</v>
      </c>
      <c r="L2096">
        <v>67305.649999999994</v>
      </c>
      <c r="M2096">
        <v>2020</v>
      </c>
      <c r="N2096">
        <v>9</v>
      </c>
      <c r="O2096" t="s">
        <v>16621</v>
      </c>
      <c r="P2096" t="s">
        <v>16633</v>
      </c>
      <c r="Q2096">
        <v>336528.25</v>
      </c>
      <c r="R2096">
        <v>217115</v>
      </c>
      <c r="S2096">
        <v>119413.25</v>
      </c>
      <c r="T2096">
        <v>0.35483870967741937</v>
      </c>
      <c r="U2096">
        <v>1</v>
      </c>
      <c r="V2096" t="s">
        <v>16646</v>
      </c>
      <c r="W2096" t="s">
        <v>16648</v>
      </c>
      <c r="X2096" t="s">
        <v>16651</v>
      </c>
      <c r="Y2096">
        <v>9</v>
      </c>
      <c r="Z2096" t="s">
        <v>16603</v>
      </c>
    </row>
    <row r="2097" spans="1:26" x14ac:dyDescent="0.25">
      <c r="A2097" s="5" t="s">
        <v>2713</v>
      </c>
      <c r="B2097" s="5" t="s">
        <v>6559</v>
      </c>
      <c r="C2097" s="5" t="s">
        <v>6565</v>
      </c>
      <c r="D2097" s="5" t="s">
        <v>6571</v>
      </c>
      <c r="E2097" s="5" t="s">
        <v>6588</v>
      </c>
      <c r="F2097">
        <v>43423</v>
      </c>
      <c r="G2097" s="5" t="s">
        <v>9294</v>
      </c>
      <c r="H2097" s="27">
        <v>44090</v>
      </c>
      <c r="I2097" s="27">
        <v>44092</v>
      </c>
      <c r="J2097">
        <v>2</v>
      </c>
      <c r="K2097">
        <v>22</v>
      </c>
      <c r="L2097">
        <v>67305.649999999994</v>
      </c>
      <c r="M2097">
        <v>2020</v>
      </c>
      <c r="N2097">
        <v>9</v>
      </c>
      <c r="O2097" t="s">
        <v>16621</v>
      </c>
      <c r="P2097" t="s">
        <v>16633</v>
      </c>
      <c r="Q2097">
        <v>1480724.2999999998</v>
      </c>
      <c r="R2097">
        <v>955306</v>
      </c>
      <c r="S2097">
        <v>525418.29999999981</v>
      </c>
      <c r="T2097">
        <v>0.35483870967741926</v>
      </c>
      <c r="U2097">
        <v>2</v>
      </c>
      <c r="V2097" t="s">
        <v>16646</v>
      </c>
      <c r="W2097" t="s">
        <v>16649</v>
      </c>
      <c r="X2097" t="s">
        <v>16651</v>
      </c>
      <c r="Y2097">
        <v>9</v>
      </c>
      <c r="Z2097" t="s">
        <v>16603</v>
      </c>
    </row>
    <row r="2098" spans="1:26" x14ac:dyDescent="0.25">
      <c r="A2098" s="5" t="s">
        <v>2700</v>
      </c>
      <c r="B2098" s="5" t="s">
        <v>6559</v>
      </c>
      <c r="C2098" s="5" t="s">
        <v>6565</v>
      </c>
      <c r="D2098" s="5" t="s">
        <v>6571</v>
      </c>
      <c r="E2098" s="5" t="s">
        <v>6588</v>
      </c>
      <c r="F2098">
        <v>43423</v>
      </c>
      <c r="G2098" s="5" t="s">
        <v>15829</v>
      </c>
      <c r="H2098" s="27">
        <v>44045</v>
      </c>
      <c r="I2098" s="27">
        <v>44048</v>
      </c>
      <c r="J2098">
        <v>3</v>
      </c>
      <c r="K2098">
        <v>6</v>
      </c>
      <c r="L2098">
        <v>67305.649999999994</v>
      </c>
      <c r="M2098">
        <v>2020</v>
      </c>
      <c r="N2098">
        <v>8</v>
      </c>
      <c r="O2098" t="s">
        <v>16624</v>
      </c>
      <c r="P2098" t="s">
        <v>16637</v>
      </c>
      <c r="Q2098">
        <v>403833.89999999997</v>
      </c>
      <c r="R2098">
        <v>260538</v>
      </c>
      <c r="S2098">
        <v>143295.89999999997</v>
      </c>
      <c r="T2098">
        <v>0.35483870967741932</v>
      </c>
      <c r="U2098">
        <v>3</v>
      </c>
      <c r="V2098" t="s">
        <v>16646</v>
      </c>
      <c r="W2098" t="s">
        <v>16648</v>
      </c>
      <c r="X2098" t="s">
        <v>16651</v>
      </c>
      <c r="Y2098">
        <v>8</v>
      </c>
      <c r="Z2098" t="s">
        <v>16602</v>
      </c>
    </row>
    <row r="2099" spans="1:26" x14ac:dyDescent="0.25">
      <c r="A2099" s="5" t="s">
        <v>2652</v>
      </c>
      <c r="B2099" s="5" t="s">
        <v>6559</v>
      </c>
      <c r="C2099" s="5" t="s">
        <v>6565</v>
      </c>
      <c r="D2099" s="5" t="s">
        <v>6571</v>
      </c>
      <c r="E2099" s="5" t="s">
        <v>6588</v>
      </c>
      <c r="F2099">
        <v>43423</v>
      </c>
      <c r="G2099" s="5" t="s">
        <v>9233</v>
      </c>
      <c r="H2099" s="27">
        <v>43999</v>
      </c>
      <c r="I2099" s="27">
        <v>44000</v>
      </c>
      <c r="J2099">
        <v>1</v>
      </c>
      <c r="K2099">
        <v>7</v>
      </c>
      <c r="L2099">
        <v>67305.649999999994</v>
      </c>
      <c r="M2099">
        <v>2020</v>
      </c>
      <c r="N2099">
        <v>6</v>
      </c>
      <c r="O2099" t="s">
        <v>16619</v>
      </c>
      <c r="P2099" t="s">
        <v>16631</v>
      </c>
      <c r="Q2099">
        <v>471139.54999999993</v>
      </c>
      <c r="R2099">
        <v>303961</v>
      </c>
      <c r="S2099">
        <v>167178.54999999993</v>
      </c>
      <c r="T2099">
        <v>0.35483870967741926</v>
      </c>
      <c r="U2099">
        <v>1</v>
      </c>
      <c r="V2099" t="s">
        <v>16646</v>
      </c>
      <c r="W2099" t="s">
        <v>16648</v>
      </c>
      <c r="X2099" t="s">
        <v>16651</v>
      </c>
      <c r="Y2099">
        <v>6</v>
      </c>
      <c r="Z2099" t="s">
        <v>16600</v>
      </c>
    </row>
    <row r="2100" spans="1:26" x14ac:dyDescent="0.25">
      <c r="A2100" s="5" t="s">
        <v>3120</v>
      </c>
      <c r="B2100" s="5" t="s">
        <v>6559</v>
      </c>
      <c r="C2100" s="5" t="s">
        <v>6565</v>
      </c>
      <c r="D2100" s="5" t="s">
        <v>6571</v>
      </c>
      <c r="E2100" s="5" t="s">
        <v>6588</v>
      </c>
      <c r="F2100">
        <v>43423</v>
      </c>
      <c r="G2100" s="5" t="s">
        <v>9701</v>
      </c>
      <c r="H2100" s="27">
        <v>43981</v>
      </c>
      <c r="I2100" s="27">
        <v>43984</v>
      </c>
      <c r="J2100">
        <v>3</v>
      </c>
      <c r="K2100">
        <v>8</v>
      </c>
      <c r="L2100">
        <v>67305.649999999994</v>
      </c>
      <c r="M2100">
        <v>2020</v>
      </c>
      <c r="N2100">
        <v>5</v>
      </c>
      <c r="O2100" t="s">
        <v>16599</v>
      </c>
      <c r="P2100" t="s">
        <v>16634</v>
      </c>
      <c r="Q2100">
        <v>538445.19999999995</v>
      </c>
      <c r="R2100">
        <v>347384</v>
      </c>
      <c r="S2100">
        <v>191061.19999999995</v>
      </c>
      <c r="T2100">
        <v>0.35483870967741932</v>
      </c>
      <c r="U2100">
        <v>3</v>
      </c>
      <c r="V2100" t="s">
        <v>16646</v>
      </c>
      <c r="W2100" t="s">
        <v>16648</v>
      </c>
      <c r="X2100" t="s">
        <v>16651</v>
      </c>
      <c r="Y2100">
        <v>5</v>
      </c>
      <c r="Z2100" t="s">
        <v>16599</v>
      </c>
    </row>
    <row r="2101" spans="1:26" x14ac:dyDescent="0.25">
      <c r="A2101" s="5" t="s">
        <v>3416</v>
      </c>
      <c r="B2101" s="5" t="s">
        <v>6560</v>
      </c>
      <c r="C2101" s="5" t="s">
        <v>6565</v>
      </c>
      <c r="D2101" s="5" t="s">
        <v>6571</v>
      </c>
      <c r="E2101" s="5" t="s">
        <v>6588</v>
      </c>
      <c r="F2101">
        <v>43423</v>
      </c>
      <c r="G2101" s="5" t="s">
        <v>16545</v>
      </c>
      <c r="H2101" s="27">
        <v>44096</v>
      </c>
      <c r="I2101" s="27">
        <v>44097</v>
      </c>
      <c r="J2101">
        <v>1</v>
      </c>
      <c r="K2101">
        <v>1</v>
      </c>
      <c r="L2101">
        <v>67305.649999999994</v>
      </c>
      <c r="M2101">
        <v>2020</v>
      </c>
      <c r="N2101">
        <v>9</v>
      </c>
      <c r="O2101" t="s">
        <v>16621</v>
      </c>
      <c r="P2101" t="s">
        <v>16633</v>
      </c>
      <c r="Q2101">
        <v>67305.649999999994</v>
      </c>
      <c r="R2101">
        <v>43423</v>
      </c>
      <c r="S2101">
        <v>23882.649999999994</v>
      </c>
      <c r="T2101">
        <v>0.35483870967741932</v>
      </c>
      <c r="U2101">
        <v>1</v>
      </c>
      <c r="V2101" t="s">
        <v>16646</v>
      </c>
      <c r="W2101" t="s">
        <v>16648</v>
      </c>
      <c r="X2101" t="s">
        <v>16651</v>
      </c>
      <c r="Y2101">
        <v>9</v>
      </c>
      <c r="Z2101" t="s">
        <v>16603</v>
      </c>
    </row>
    <row r="2102" spans="1:26" x14ac:dyDescent="0.25">
      <c r="A2102" s="5" t="s">
        <v>4729</v>
      </c>
      <c r="B2102" s="5" t="s">
        <v>6559</v>
      </c>
      <c r="C2102" s="5" t="s">
        <v>6565</v>
      </c>
      <c r="D2102" s="5" t="s">
        <v>6571</v>
      </c>
      <c r="E2102" s="5" t="s">
        <v>6588</v>
      </c>
      <c r="F2102">
        <v>43423</v>
      </c>
      <c r="G2102" s="5" t="s">
        <v>11310</v>
      </c>
      <c r="H2102" s="27">
        <v>43980</v>
      </c>
      <c r="I2102" s="27">
        <v>43982</v>
      </c>
      <c r="J2102">
        <v>2</v>
      </c>
      <c r="K2102">
        <v>13</v>
      </c>
      <c r="L2102">
        <v>67305.649999999994</v>
      </c>
      <c r="M2102">
        <v>2020</v>
      </c>
      <c r="N2102">
        <v>5</v>
      </c>
      <c r="O2102" t="s">
        <v>16599</v>
      </c>
      <c r="P2102" t="s">
        <v>16634</v>
      </c>
      <c r="Q2102">
        <v>874973.45</v>
      </c>
      <c r="R2102">
        <v>564499</v>
      </c>
      <c r="S2102">
        <v>310474.44999999995</v>
      </c>
      <c r="T2102">
        <v>0.35483870967741932</v>
      </c>
      <c r="U2102">
        <v>2</v>
      </c>
      <c r="V2102" t="s">
        <v>16646</v>
      </c>
      <c r="W2102" t="s">
        <v>16649</v>
      </c>
      <c r="X2102" t="s">
        <v>16651</v>
      </c>
      <c r="Y2102">
        <v>5</v>
      </c>
      <c r="Z2102" t="s">
        <v>16599</v>
      </c>
    </row>
    <row r="2103" spans="1:26" x14ac:dyDescent="0.25">
      <c r="A2103" s="5" t="s">
        <v>792</v>
      </c>
      <c r="B2103" s="5" t="s">
        <v>6559</v>
      </c>
      <c r="C2103" s="5" t="s">
        <v>6565</v>
      </c>
      <c r="D2103" s="5" t="s">
        <v>6571</v>
      </c>
      <c r="E2103" s="5" t="s">
        <v>6588</v>
      </c>
      <c r="F2103">
        <v>43423</v>
      </c>
      <c r="G2103" s="5" t="s">
        <v>7373</v>
      </c>
      <c r="H2103" s="27">
        <v>44143</v>
      </c>
      <c r="I2103" s="27">
        <v>44145</v>
      </c>
      <c r="J2103">
        <v>2</v>
      </c>
      <c r="K2103">
        <v>17</v>
      </c>
      <c r="L2103">
        <v>67305.649999999994</v>
      </c>
      <c r="M2103">
        <v>2020</v>
      </c>
      <c r="N2103">
        <v>11</v>
      </c>
      <c r="O2103" t="s">
        <v>16620</v>
      </c>
      <c r="P2103" t="s">
        <v>16632</v>
      </c>
      <c r="Q2103">
        <v>1144196.0499999998</v>
      </c>
      <c r="R2103">
        <v>738191</v>
      </c>
      <c r="S2103">
        <v>406005.04999999981</v>
      </c>
      <c r="T2103">
        <v>0.35483870967741926</v>
      </c>
      <c r="U2103">
        <v>2</v>
      </c>
      <c r="V2103" t="s">
        <v>16646</v>
      </c>
      <c r="W2103" t="s">
        <v>16649</v>
      </c>
      <c r="X2103" t="s">
        <v>16651</v>
      </c>
      <c r="Y2103">
        <v>11</v>
      </c>
      <c r="Z2103" t="s">
        <v>16605</v>
      </c>
    </row>
    <row r="2104" spans="1:26" x14ac:dyDescent="0.25">
      <c r="A2104" s="5" t="s">
        <v>607</v>
      </c>
      <c r="B2104" s="5" t="s">
        <v>6559</v>
      </c>
      <c r="C2104" s="5" t="s">
        <v>6565</v>
      </c>
      <c r="D2104" s="5" t="s">
        <v>6571</v>
      </c>
      <c r="E2104" s="5" t="s">
        <v>6588</v>
      </c>
      <c r="F2104">
        <v>43423</v>
      </c>
      <c r="G2104" s="5" t="s">
        <v>7188</v>
      </c>
      <c r="H2104" s="27">
        <v>44144</v>
      </c>
      <c r="I2104" s="27">
        <v>44147</v>
      </c>
      <c r="J2104">
        <v>3</v>
      </c>
      <c r="K2104">
        <v>16</v>
      </c>
      <c r="L2104">
        <v>67305.649999999994</v>
      </c>
      <c r="M2104">
        <v>2020</v>
      </c>
      <c r="N2104">
        <v>11</v>
      </c>
      <c r="O2104" t="s">
        <v>16620</v>
      </c>
      <c r="P2104" t="s">
        <v>16632</v>
      </c>
      <c r="Q2104">
        <v>1076890.3999999999</v>
      </c>
      <c r="R2104">
        <v>694768</v>
      </c>
      <c r="S2104">
        <v>382122.39999999991</v>
      </c>
      <c r="T2104">
        <v>0.35483870967741932</v>
      </c>
      <c r="U2104">
        <v>3</v>
      </c>
      <c r="V2104" t="s">
        <v>16646</v>
      </c>
      <c r="W2104" t="s">
        <v>16649</v>
      </c>
      <c r="X2104" t="s">
        <v>16651</v>
      </c>
      <c r="Y2104">
        <v>11</v>
      </c>
      <c r="Z2104" t="s">
        <v>16605</v>
      </c>
    </row>
    <row r="2105" spans="1:26" x14ac:dyDescent="0.25">
      <c r="A2105" s="5" t="s">
        <v>2403</v>
      </c>
      <c r="B2105" s="5" t="s">
        <v>6559</v>
      </c>
      <c r="C2105" s="5" t="s">
        <v>6565</v>
      </c>
      <c r="D2105" s="5" t="s">
        <v>6571</v>
      </c>
      <c r="E2105" s="5" t="s">
        <v>6588</v>
      </c>
      <c r="F2105">
        <v>43423</v>
      </c>
      <c r="G2105" s="5" t="s">
        <v>15532</v>
      </c>
      <c r="H2105" s="27">
        <v>44140</v>
      </c>
      <c r="I2105" s="27">
        <v>44143</v>
      </c>
      <c r="J2105">
        <v>3</v>
      </c>
      <c r="K2105">
        <v>20</v>
      </c>
      <c r="L2105">
        <v>67305.649999999994</v>
      </c>
      <c r="M2105">
        <v>2020</v>
      </c>
      <c r="N2105">
        <v>11</v>
      </c>
      <c r="O2105" t="s">
        <v>16620</v>
      </c>
      <c r="P2105" t="s">
        <v>16632</v>
      </c>
      <c r="Q2105">
        <v>1346113</v>
      </c>
      <c r="R2105">
        <v>868460</v>
      </c>
      <c r="S2105">
        <v>477653</v>
      </c>
      <c r="T2105">
        <v>0.35483870967741937</v>
      </c>
      <c r="U2105">
        <v>3</v>
      </c>
      <c r="V2105" t="s">
        <v>16646</v>
      </c>
      <c r="W2105" t="s">
        <v>16649</v>
      </c>
      <c r="X2105" t="s">
        <v>16651</v>
      </c>
      <c r="Y2105">
        <v>11</v>
      </c>
      <c r="Z2105" t="s">
        <v>16605</v>
      </c>
    </row>
    <row r="2106" spans="1:26" x14ac:dyDescent="0.25">
      <c r="A2106" s="5" t="s">
        <v>3331</v>
      </c>
      <c r="B2106" s="5" t="s">
        <v>6560</v>
      </c>
      <c r="C2106" s="5" t="s">
        <v>6565</v>
      </c>
      <c r="D2106" s="5" t="s">
        <v>6571</v>
      </c>
      <c r="E2106" s="5" t="s">
        <v>6588</v>
      </c>
      <c r="F2106">
        <v>43423</v>
      </c>
      <c r="G2106" s="5" t="s">
        <v>16460</v>
      </c>
      <c r="H2106" s="27">
        <v>43834</v>
      </c>
      <c r="I2106" s="27">
        <v>43837</v>
      </c>
      <c r="J2106">
        <v>3</v>
      </c>
      <c r="K2106">
        <v>5</v>
      </c>
      <c r="L2106">
        <v>67305.649999999994</v>
      </c>
      <c r="M2106">
        <v>2020</v>
      </c>
      <c r="N2106">
        <v>1</v>
      </c>
      <c r="O2106" t="s">
        <v>16616</v>
      </c>
      <c r="P2106" t="s">
        <v>16628</v>
      </c>
      <c r="Q2106">
        <v>336528.25</v>
      </c>
      <c r="R2106">
        <v>217115</v>
      </c>
      <c r="S2106">
        <v>119413.25</v>
      </c>
      <c r="T2106">
        <v>0.35483870967741937</v>
      </c>
      <c r="U2106">
        <v>3</v>
      </c>
      <c r="V2106" t="s">
        <v>16646</v>
      </c>
      <c r="W2106" t="s">
        <v>16648</v>
      </c>
      <c r="X2106" t="s">
        <v>16651</v>
      </c>
      <c r="Y2106">
        <v>1</v>
      </c>
      <c r="Z2106" t="s">
        <v>16610</v>
      </c>
    </row>
    <row r="2107" spans="1:26" x14ac:dyDescent="0.25">
      <c r="A2107" s="5" t="s">
        <v>1791</v>
      </c>
      <c r="B2107" s="5" t="s">
        <v>6560</v>
      </c>
      <c r="C2107" s="5" t="s">
        <v>6565</v>
      </c>
      <c r="D2107" s="5" t="s">
        <v>6571</v>
      </c>
      <c r="E2107" s="5" t="s">
        <v>6588</v>
      </c>
      <c r="F2107">
        <v>43423</v>
      </c>
      <c r="G2107" s="5" t="s">
        <v>14920</v>
      </c>
      <c r="H2107" s="27">
        <v>43859</v>
      </c>
      <c r="I2107" s="27">
        <v>43862</v>
      </c>
      <c r="J2107">
        <v>3</v>
      </c>
      <c r="K2107">
        <v>3</v>
      </c>
      <c r="L2107">
        <v>67305.649999999994</v>
      </c>
      <c r="M2107">
        <v>2020</v>
      </c>
      <c r="N2107">
        <v>1</v>
      </c>
      <c r="O2107" t="s">
        <v>16616</v>
      </c>
      <c r="P2107" t="s">
        <v>16628</v>
      </c>
      <c r="Q2107">
        <v>201916.94999999998</v>
      </c>
      <c r="R2107">
        <v>130269</v>
      </c>
      <c r="S2107">
        <v>71647.949999999983</v>
      </c>
      <c r="T2107">
        <v>0.35483870967741932</v>
      </c>
      <c r="U2107">
        <v>3</v>
      </c>
      <c r="V2107" t="s">
        <v>16646</v>
      </c>
      <c r="W2107" t="s">
        <v>16648</v>
      </c>
      <c r="X2107" t="s">
        <v>16651</v>
      </c>
      <c r="Y2107">
        <v>1</v>
      </c>
      <c r="Z2107" t="s">
        <v>16610</v>
      </c>
    </row>
    <row r="2108" spans="1:26" x14ac:dyDescent="0.25">
      <c r="A2108" s="5" t="s">
        <v>2064</v>
      </c>
      <c r="B2108" s="5" t="s">
        <v>6559</v>
      </c>
      <c r="C2108" s="5" t="s">
        <v>6565</v>
      </c>
      <c r="D2108" s="5" t="s">
        <v>6571</v>
      </c>
      <c r="E2108" s="5" t="s">
        <v>6588</v>
      </c>
      <c r="F2108">
        <v>43423</v>
      </c>
      <c r="G2108" s="5" t="s">
        <v>8645</v>
      </c>
      <c r="H2108" s="27">
        <v>44013</v>
      </c>
      <c r="I2108" s="27">
        <v>44016</v>
      </c>
      <c r="J2108">
        <v>3</v>
      </c>
      <c r="K2108">
        <v>3</v>
      </c>
      <c r="L2108">
        <v>67305.649999999994</v>
      </c>
      <c r="M2108">
        <v>2020</v>
      </c>
      <c r="N2108">
        <v>7</v>
      </c>
      <c r="O2108" t="s">
        <v>16622</v>
      </c>
      <c r="P2108" t="s">
        <v>16635</v>
      </c>
      <c r="Q2108">
        <v>201916.94999999998</v>
      </c>
      <c r="R2108">
        <v>130269</v>
      </c>
      <c r="S2108">
        <v>71647.949999999983</v>
      </c>
      <c r="T2108">
        <v>0.35483870967741932</v>
      </c>
      <c r="U2108">
        <v>3</v>
      </c>
      <c r="V2108" t="s">
        <v>16646</v>
      </c>
      <c r="W2108" t="s">
        <v>16648</v>
      </c>
      <c r="X2108" t="s">
        <v>16651</v>
      </c>
      <c r="Y2108">
        <v>7</v>
      </c>
      <c r="Z2108" t="s">
        <v>16601</v>
      </c>
    </row>
    <row r="2109" spans="1:26" x14ac:dyDescent="0.25">
      <c r="A2109" s="5" t="s">
        <v>1805</v>
      </c>
      <c r="B2109" s="5" t="s">
        <v>6559</v>
      </c>
      <c r="C2109" s="5" t="s">
        <v>6565</v>
      </c>
      <c r="D2109" s="5" t="s">
        <v>6571</v>
      </c>
      <c r="E2109" s="5" t="s">
        <v>6588</v>
      </c>
      <c r="F2109">
        <v>43423</v>
      </c>
      <c r="G2109" s="5" t="s">
        <v>8386</v>
      </c>
      <c r="H2109" s="27">
        <v>43833</v>
      </c>
      <c r="I2109" s="27">
        <v>43834</v>
      </c>
      <c r="J2109">
        <v>1</v>
      </c>
      <c r="K2109">
        <v>3</v>
      </c>
      <c r="L2109">
        <v>67305.649999999994</v>
      </c>
      <c r="M2109">
        <v>2020</v>
      </c>
      <c r="N2109">
        <v>1</v>
      </c>
      <c r="O2109" t="s">
        <v>16616</v>
      </c>
      <c r="P2109" t="s">
        <v>16628</v>
      </c>
      <c r="Q2109">
        <v>201916.94999999998</v>
      </c>
      <c r="R2109">
        <v>130269</v>
      </c>
      <c r="S2109">
        <v>71647.949999999983</v>
      </c>
      <c r="T2109">
        <v>0.35483870967741932</v>
      </c>
      <c r="U2109">
        <v>1</v>
      </c>
      <c r="V2109" t="s">
        <v>16646</v>
      </c>
      <c r="W2109" t="s">
        <v>16648</v>
      </c>
      <c r="X2109" t="s">
        <v>16651</v>
      </c>
      <c r="Y2109">
        <v>1</v>
      </c>
      <c r="Z2109" t="s">
        <v>16610</v>
      </c>
    </row>
    <row r="2110" spans="1:26" x14ac:dyDescent="0.25">
      <c r="A2110" s="5" t="s">
        <v>3178</v>
      </c>
      <c r="B2110" s="5" t="s">
        <v>6559</v>
      </c>
      <c r="C2110" s="5" t="s">
        <v>6565</v>
      </c>
      <c r="D2110" s="5" t="s">
        <v>6571</v>
      </c>
      <c r="E2110" s="5" t="s">
        <v>6588</v>
      </c>
      <c r="F2110">
        <v>43423</v>
      </c>
      <c r="G2110" s="5" t="s">
        <v>16307</v>
      </c>
      <c r="H2110" s="27">
        <v>43984</v>
      </c>
      <c r="I2110" s="27">
        <v>43986</v>
      </c>
      <c r="J2110">
        <v>2</v>
      </c>
      <c r="K2110">
        <v>25</v>
      </c>
      <c r="L2110">
        <v>67305.649999999994</v>
      </c>
      <c r="M2110">
        <v>2020</v>
      </c>
      <c r="N2110">
        <v>6</v>
      </c>
      <c r="O2110" t="s">
        <v>16619</v>
      </c>
      <c r="P2110" t="s">
        <v>16631</v>
      </c>
      <c r="Q2110">
        <v>1682641.2499999998</v>
      </c>
      <c r="R2110">
        <v>1085575</v>
      </c>
      <c r="S2110">
        <v>597066.24999999977</v>
      </c>
      <c r="T2110">
        <v>0.35483870967741926</v>
      </c>
      <c r="U2110">
        <v>2</v>
      </c>
      <c r="V2110" t="s">
        <v>16646</v>
      </c>
      <c r="W2110" t="s">
        <v>16649</v>
      </c>
      <c r="X2110" t="s">
        <v>16651</v>
      </c>
      <c r="Y2110">
        <v>6</v>
      </c>
      <c r="Z2110" t="s">
        <v>16600</v>
      </c>
    </row>
    <row r="2111" spans="1:26" x14ac:dyDescent="0.25">
      <c r="A2111" s="5" t="s">
        <v>2774</v>
      </c>
      <c r="B2111" s="5" t="s">
        <v>6559</v>
      </c>
      <c r="C2111" s="5" t="s">
        <v>6565</v>
      </c>
      <c r="D2111" s="5" t="s">
        <v>6571</v>
      </c>
      <c r="E2111" s="5" t="s">
        <v>6588</v>
      </c>
      <c r="F2111">
        <v>43423</v>
      </c>
      <c r="G2111" s="5" t="s">
        <v>9355</v>
      </c>
      <c r="H2111" s="27">
        <v>43848</v>
      </c>
      <c r="I2111" s="27">
        <v>43849</v>
      </c>
      <c r="J2111">
        <v>1</v>
      </c>
      <c r="K2111">
        <v>1</v>
      </c>
      <c r="L2111">
        <v>67305.649999999994</v>
      </c>
      <c r="M2111">
        <v>2020</v>
      </c>
      <c r="N2111">
        <v>1</v>
      </c>
      <c r="O2111" t="s">
        <v>16616</v>
      </c>
      <c r="P2111" t="s">
        <v>16628</v>
      </c>
      <c r="Q2111">
        <v>67305.649999999994</v>
      </c>
      <c r="R2111">
        <v>43423</v>
      </c>
      <c r="S2111">
        <v>23882.649999999994</v>
      </c>
      <c r="T2111">
        <v>0.35483870967741932</v>
      </c>
      <c r="U2111">
        <v>1</v>
      </c>
      <c r="V2111" t="s">
        <v>16646</v>
      </c>
      <c r="W2111" t="s">
        <v>16648</v>
      </c>
      <c r="X2111" t="s">
        <v>16651</v>
      </c>
      <c r="Y2111">
        <v>1</v>
      </c>
      <c r="Z2111" t="s">
        <v>16610</v>
      </c>
    </row>
    <row r="2112" spans="1:26" x14ac:dyDescent="0.25">
      <c r="A2112" s="5" t="s">
        <v>289</v>
      </c>
      <c r="B2112" s="5" t="s">
        <v>6559</v>
      </c>
      <c r="C2112" s="5" t="s">
        <v>6565</v>
      </c>
      <c r="D2112" s="5" t="s">
        <v>6571</v>
      </c>
      <c r="E2112" s="5" t="s">
        <v>6588</v>
      </c>
      <c r="F2112">
        <v>43423</v>
      </c>
      <c r="G2112" s="5" t="s">
        <v>6870</v>
      </c>
      <c r="H2112" s="27">
        <v>43908</v>
      </c>
      <c r="I2112" s="27">
        <v>43910</v>
      </c>
      <c r="J2112">
        <v>2</v>
      </c>
      <c r="K2112">
        <v>3</v>
      </c>
      <c r="L2112">
        <v>67305.649999999994</v>
      </c>
      <c r="M2112">
        <v>2020</v>
      </c>
      <c r="N2112">
        <v>3</v>
      </c>
      <c r="O2112" t="s">
        <v>16623</v>
      </c>
      <c r="P2112" t="s">
        <v>16636</v>
      </c>
      <c r="Q2112">
        <v>201916.94999999998</v>
      </c>
      <c r="R2112">
        <v>130269</v>
      </c>
      <c r="S2112">
        <v>71647.949999999983</v>
      </c>
      <c r="T2112">
        <v>0.35483870967741932</v>
      </c>
      <c r="U2112">
        <v>2</v>
      </c>
      <c r="V2112" t="s">
        <v>16646</v>
      </c>
      <c r="W2112" t="s">
        <v>16648</v>
      </c>
      <c r="X2112" t="s">
        <v>16651</v>
      </c>
      <c r="Y2112">
        <v>3</v>
      </c>
      <c r="Z2112" t="s">
        <v>16597</v>
      </c>
    </row>
    <row r="2113" spans="1:26" x14ac:dyDescent="0.25">
      <c r="A2113" s="5" t="s">
        <v>5231</v>
      </c>
      <c r="B2113" s="5" t="s">
        <v>6560</v>
      </c>
      <c r="C2113" s="5" t="s">
        <v>6565</v>
      </c>
      <c r="D2113" s="5" t="s">
        <v>6571</v>
      </c>
      <c r="E2113" s="5" t="s">
        <v>6588</v>
      </c>
      <c r="F2113">
        <v>43423</v>
      </c>
      <c r="G2113" s="5" t="s">
        <v>11812</v>
      </c>
      <c r="H2113" s="27">
        <v>43984</v>
      </c>
      <c r="I2113" s="27">
        <v>43987</v>
      </c>
      <c r="J2113">
        <v>3</v>
      </c>
      <c r="K2113">
        <v>1</v>
      </c>
      <c r="L2113">
        <v>67305.649999999994</v>
      </c>
      <c r="M2113">
        <v>2020</v>
      </c>
      <c r="N2113">
        <v>6</v>
      </c>
      <c r="O2113" t="s">
        <v>16619</v>
      </c>
      <c r="P2113" t="s">
        <v>16631</v>
      </c>
      <c r="Q2113">
        <v>67305.649999999994</v>
      </c>
      <c r="R2113">
        <v>43423</v>
      </c>
      <c r="S2113">
        <v>23882.649999999994</v>
      </c>
      <c r="T2113">
        <v>0.35483870967741932</v>
      </c>
      <c r="U2113">
        <v>3</v>
      </c>
      <c r="V2113" t="s">
        <v>16646</v>
      </c>
      <c r="W2113" t="s">
        <v>16648</v>
      </c>
      <c r="X2113" t="s">
        <v>16651</v>
      </c>
      <c r="Y2113">
        <v>6</v>
      </c>
      <c r="Z2113" t="s">
        <v>16600</v>
      </c>
    </row>
    <row r="2114" spans="1:26" x14ac:dyDescent="0.25">
      <c r="A2114" s="5" t="s">
        <v>15</v>
      </c>
      <c r="B2114" s="5" t="s">
        <v>6560</v>
      </c>
      <c r="C2114" s="5" t="s">
        <v>6565</v>
      </c>
      <c r="D2114" s="5" t="s">
        <v>6571</v>
      </c>
      <c r="E2114" s="5" t="s">
        <v>6588</v>
      </c>
      <c r="F2114">
        <v>43423</v>
      </c>
      <c r="G2114" s="5" t="s">
        <v>6596</v>
      </c>
      <c r="H2114" s="27">
        <v>43884</v>
      </c>
      <c r="I2114" s="27">
        <v>43885</v>
      </c>
      <c r="J2114">
        <v>1</v>
      </c>
      <c r="K2114">
        <v>5</v>
      </c>
      <c r="L2114">
        <v>67305.649999999994</v>
      </c>
      <c r="M2114">
        <v>2020</v>
      </c>
      <c r="N2114">
        <v>2</v>
      </c>
      <c r="O2114" t="s">
        <v>16617</v>
      </c>
      <c r="P2114" t="s">
        <v>16629</v>
      </c>
      <c r="Q2114">
        <v>336528.25</v>
      </c>
      <c r="R2114">
        <v>217115</v>
      </c>
      <c r="S2114">
        <v>119413.25</v>
      </c>
      <c r="T2114">
        <v>0.35483870967741937</v>
      </c>
      <c r="U2114">
        <v>1</v>
      </c>
      <c r="V2114" t="s">
        <v>16646</v>
      </c>
      <c r="W2114" t="s">
        <v>16648</v>
      </c>
      <c r="X2114" t="s">
        <v>16651</v>
      </c>
      <c r="Y2114">
        <v>2</v>
      </c>
      <c r="Z2114" t="s">
        <v>16611</v>
      </c>
    </row>
    <row r="2115" spans="1:26" x14ac:dyDescent="0.25">
      <c r="A2115" s="5" t="s">
        <v>255</v>
      </c>
      <c r="B2115" s="5" t="s">
        <v>6559</v>
      </c>
      <c r="C2115" s="5" t="s">
        <v>6565</v>
      </c>
      <c r="D2115" s="5" t="s">
        <v>6571</v>
      </c>
      <c r="E2115" s="5" t="s">
        <v>6588</v>
      </c>
      <c r="F2115">
        <v>43423</v>
      </c>
      <c r="G2115" s="5" t="s">
        <v>6836</v>
      </c>
      <c r="H2115" s="27">
        <v>43869</v>
      </c>
      <c r="I2115" s="27">
        <v>43871</v>
      </c>
      <c r="J2115">
        <v>2</v>
      </c>
      <c r="K2115">
        <v>4</v>
      </c>
      <c r="L2115">
        <v>67305.649999999994</v>
      </c>
      <c r="M2115">
        <v>2020</v>
      </c>
      <c r="N2115">
        <v>2</v>
      </c>
      <c r="O2115" t="s">
        <v>16617</v>
      </c>
      <c r="P2115" t="s">
        <v>16629</v>
      </c>
      <c r="Q2115">
        <v>269222.59999999998</v>
      </c>
      <c r="R2115">
        <v>173692</v>
      </c>
      <c r="S2115">
        <v>95530.599999999977</v>
      </c>
      <c r="T2115">
        <v>0.35483870967741932</v>
      </c>
      <c r="U2115">
        <v>2</v>
      </c>
      <c r="V2115" t="s">
        <v>16646</v>
      </c>
      <c r="W2115" t="s">
        <v>16648</v>
      </c>
      <c r="X2115" t="s">
        <v>16651</v>
      </c>
      <c r="Y2115">
        <v>2</v>
      </c>
      <c r="Z2115" t="s">
        <v>16611</v>
      </c>
    </row>
    <row r="2116" spans="1:26" x14ac:dyDescent="0.25">
      <c r="A2116" s="5" t="s">
        <v>3057</v>
      </c>
      <c r="B2116" s="5" t="s">
        <v>6560</v>
      </c>
      <c r="C2116" s="5" t="s">
        <v>6565</v>
      </c>
      <c r="D2116" s="5" t="s">
        <v>6571</v>
      </c>
      <c r="E2116" s="5" t="s">
        <v>6588</v>
      </c>
      <c r="F2116">
        <v>43423</v>
      </c>
      <c r="G2116" s="5" t="s">
        <v>16186</v>
      </c>
      <c r="H2116" s="27">
        <v>44170</v>
      </c>
      <c r="I2116" s="27">
        <v>44173</v>
      </c>
      <c r="J2116">
        <v>3</v>
      </c>
      <c r="K2116">
        <v>1</v>
      </c>
      <c r="L2116">
        <v>67305.649999999994</v>
      </c>
      <c r="M2116">
        <v>2020</v>
      </c>
      <c r="N2116">
        <v>12</v>
      </c>
      <c r="O2116" t="s">
        <v>16625</v>
      </c>
      <c r="P2116" t="s">
        <v>16638</v>
      </c>
      <c r="Q2116">
        <v>67305.649999999994</v>
      </c>
      <c r="R2116">
        <v>43423</v>
      </c>
      <c r="S2116">
        <v>23882.649999999994</v>
      </c>
      <c r="T2116">
        <v>0.35483870967741932</v>
      </c>
      <c r="U2116">
        <v>3</v>
      </c>
      <c r="V2116" t="s">
        <v>16646</v>
      </c>
      <c r="W2116" t="s">
        <v>16648</v>
      </c>
      <c r="X2116" t="s">
        <v>16651</v>
      </c>
      <c r="Y2116">
        <v>12</v>
      </c>
      <c r="Z2116" t="s">
        <v>16612</v>
      </c>
    </row>
    <row r="2117" spans="1:26" x14ac:dyDescent="0.25">
      <c r="A2117" s="5" t="s">
        <v>2695</v>
      </c>
      <c r="B2117" s="5" t="s">
        <v>6559</v>
      </c>
      <c r="C2117" s="5" t="s">
        <v>6565</v>
      </c>
      <c r="D2117" s="5" t="s">
        <v>6571</v>
      </c>
      <c r="E2117" s="5" t="s">
        <v>6588</v>
      </c>
      <c r="F2117">
        <v>43423</v>
      </c>
      <c r="G2117" s="5" t="s">
        <v>15824</v>
      </c>
      <c r="H2117" s="27">
        <v>44163</v>
      </c>
      <c r="I2117" s="27">
        <v>44166</v>
      </c>
      <c r="J2117">
        <v>3</v>
      </c>
      <c r="K2117">
        <v>21</v>
      </c>
      <c r="L2117">
        <v>67305.649999999994</v>
      </c>
      <c r="M2117">
        <v>2020</v>
      </c>
      <c r="N2117">
        <v>11</v>
      </c>
      <c r="O2117" t="s">
        <v>16620</v>
      </c>
      <c r="P2117" t="s">
        <v>16632</v>
      </c>
      <c r="Q2117">
        <v>1413418.65</v>
      </c>
      <c r="R2117">
        <v>911883</v>
      </c>
      <c r="S2117">
        <v>501535.64999999991</v>
      </c>
      <c r="T2117">
        <v>0.35483870967741932</v>
      </c>
      <c r="U2117">
        <v>3</v>
      </c>
      <c r="V2117" t="s">
        <v>16646</v>
      </c>
      <c r="W2117" t="s">
        <v>16649</v>
      </c>
      <c r="X2117" t="s">
        <v>16651</v>
      </c>
      <c r="Y2117">
        <v>11</v>
      </c>
      <c r="Z2117" t="s">
        <v>16605</v>
      </c>
    </row>
    <row r="2118" spans="1:26" x14ac:dyDescent="0.25">
      <c r="A2118" s="5" t="s">
        <v>884</v>
      </c>
      <c r="B2118" s="5" t="s">
        <v>6559</v>
      </c>
      <c r="C2118" s="5" t="s">
        <v>6565</v>
      </c>
      <c r="D2118" s="5" t="s">
        <v>6571</v>
      </c>
      <c r="E2118" s="5" t="s">
        <v>6588</v>
      </c>
      <c r="F2118">
        <v>43423</v>
      </c>
      <c r="G2118" s="5" t="s">
        <v>7465</v>
      </c>
      <c r="H2118" s="27">
        <v>44080</v>
      </c>
      <c r="I2118" s="27">
        <v>44083</v>
      </c>
      <c r="J2118">
        <v>3</v>
      </c>
      <c r="K2118">
        <v>4</v>
      </c>
      <c r="L2118">
        <v>67305.649999999994</v>
      </c>
      <c r="M2118">
        <v>2020</v>
      </c>
      <c r="N2118">
        <v>9</v>
      </c>
      <c r="O2118" t="s">
        <v>16621</v>
      </c>
      <c r="P2118" t="s">
        <v>16633</v>
      </c>
      <c r="Q2118">
        <v>269222.59999999998</v>
      </c>
      <c r="R2118">
        <v>173692</v>
      </c>
      <c r="S2118">
        <v>95530.599999999977</v>
      </c>
      <c r="T2118">
        <v>0.35483870967741932</v>
      </c>
      <c r="U2118">
        <v>3</v>
      </c>
      <c r="V2118" t="s">
        <v>16646</v>
      </c>
      <c r="W2118" t="s">
        <v>16648</v>
      </c>
      <c r="X2118" t="s">
        <v>16651</v>
      </c>
      <c r="Y2118">
        <v>9</v>
      </c>
      <c r="Z2118" t="s">
        <v>16603</v>
      </c>
    </row>
    <row r="2119" spans="1:26" x14ac:dyDescent="0.25">
      <c r="A2119" s="5" t="s">
        <v>4279</v>
      </c>
      <c r="B2119" s="5" t="s">
        <v>6560</v>
      </c>
      <c r="C2119" s="5" t="s">
        <v>6565</v>
      </c>
      <c r="D2119" s="5" t="s">
        <v>6571</v>
      </c>
      <c r="E2119" s="5" t="s">
        <v>6588</v>
      </c>
      <c r="F2119">
        <v>43423</v>
      </c>
      <c r="G2119" s="5" t="s">
        <v>10860</v>
      </c>
      <c r="H2119" s="27">
        <v>44187</v>
      </c>
      <c r="I2119" s="27">
        <v>44188</v>
      </c>
      <c r="J2119">
        <v>1</v>
      </c>
      <c r="K2119">
        <v>5</v>
      </c>
      <c r="L2119">
        <v>67305.649999999994</v>
      </c>
      <c r="M2119">
        <v>2020</v>
      </c>
      <c r="N2119">
        <v>12</v>
      </c>
      <c r="O2119" t="s">
        <v>16625</v>
      </c>
      <c r="P2119" t="s">
        <v>16638</v>
      </c>
      <c r="Q2119">
        <v>336528.25</v>
      </c>
      <c r="R2119">
        <v>217115</v>
      </c>
      <c r="S2119">
        <v>119413.25</v>
      </c>
      <c r="T2119">
        <v>0.35483870967741937</v>
      </c>
      <c r="U2119">
        <v>1</v>
      </c>
      <c r="V2119" t="s">
        <v>16646</v>
      </c>
      <c r="W2119" t="s">
        <v>16648</v>
      </c>
      <c r="X2119" t="s">
        <v>16651</v>
      </c>
      <c r="Y2119">
        <v>12</v>
      </c>
      <c r="Z2119" t="s">
        <v>16612</v>
      </c>
    </row>
    <row r="2120" spans="1:26" x14ac:dyDescent="0.25">
      <c r="A2120" s="5" t="s">
        <v>561</v>
      </c>
      <c r="B2120" s="5" t="s">
        <v>6559</v>
      </c>
      <c r="C2120" s="5" t="s">
        <v>6565</v>
      </c>
      <c r="D2120" s="5" t="s">
        <v>6571</v>
      </c>
      <c r="E2120" s="5" t="s">
        <v>6588</v>
      </c>
      <c r="F2120">
        <v>43423</v>
      </c>
      <c r="G2120" s="5" t="s">
        <v>7142</v>
      </c>
      <c r="H2120" s="27">
        <v>43929</v>
      </c>
      <c r="I2120" s="27">
        <v>43930</v>
      </c>
      <c r="J2120">
        <v>1</v>
      </c>
      <c r="K2120">
        <v>2</v>
      </c>
      <c r="L2120">
        <v>67305.649999999994</v>
      </c>
      <c r="M2120">
        <v>2020</v>
      </c>
      <c r="N2120">
        <v>4</v>
      </c>
      <c r="O2120" t="s">
        <v>16618</v>
      </c>
      <c r="P2120" t="s">
        <v>16630</v>
      </c>
      <c r="Q2120">
        <v>134611.29999999999</v>
      </c>
      <c r="R2120">
        <v>86846</v>
      </c>
      <c r="S2120">
        <v>47765.299999999988</v>
      </c>
      <c r="T2120">
        <v>0.35483870967741932</v>
      </c>
      <c r="U2120">
        <v>1</v>
      </c>
      <c r="V2120" t="s">
        <v>16646</v>
      </c>
      <c r="W2120" t="s">
        <v>16648</v>
      </c>
      <c r="X2120" t="s">
        <v>16651</v>
      </c>
      <c r="Y2120">
        <v>4</v>
      </c>
      <c r="Z2120" t="s">
        <v>16598</v>
      </c>
    </row>
    <row r="2121" spans="1:26" x14ac:dyDescent="0.25">
      <c r="A2121" s="5" t="s">
        <v>14</v>
      </c>
      <c r="B2121" s="5" t="s">
        <v>6559</v>
      </c>
      <c r="C2121" s="5" t="s">
        <v>6565</v>
      </c>
      <c r="D2121" s="5" t="s">
        <v>6571</v>
      </c>
      <c r="E2121" s="5" t="s">
        <v>6588</v>
      </c>
      <c r="F2121">
        <v>43423</v>
      </c>
      <c r="G2121" s="5" t="s">
        <v>13144</v>
      </c>
      <c r="H2121" s="27">
        <v>43849</v>
      </c>
      <c r="I2121" s="27">
        <v>43850</v>
      </c>
      <c r="J2121">
        <v>1</v>
      </c>
      <c r="K2121">
        <v>23</v>
      </c>
      <c r="L2121">
        <v>67305.649999999994</v>
      </c>
      <c r="M2121">
        <v>2020</v>
      </c>
      <c r="N2121">
        <v>1</v>
      </c>
      <c r="O2121" t="s">
        <v>16616</v>
      </c>
      <c r="P2121" t="s">
        <v>16628</v>
      </c>
      <c r="Q2121">
        <v>1548029.95</v>
      </c>
      <c r="R2121">
        <v>998729</v>
      </c>
      <c r="S2121">
        <v>549300.94999999995</v>
      </c>
      <c r="T2121">
        <v>0.35483870967741932</v>
      </c>
      <c r="U2121">
        <v>1</v>
      </c>
      <c r="V2121" t="s">
        <v>16646</v>
      </c>
      <c r="W2121" t="s">
        <v>16649</v>
      </c>
      <c r="X2121" t="s">
        <v>16651</v>
      </c>
      <c r="Y2121">
        <v>1</v>
      </c>
      <c r="Z2121" t="s">
        <v>16610</v>
      </c>
    </row>
    <row r="2122" spans="1:26" x14ac:dyDescent="0.25">
      <c r="A2122" s="5" t="s">
        <v>869</v>
      </c>
      <c r="B2122" s="5" t="s">
        <v>6559</v>
      </c>
      <c r="C2122" s="5" t="s">
        <v>6565</v>
      </c>
      <c r="D2122" s="5" t="s">
        <v>6571</v>
      </c>
      <c r="E2122" s="5" t="s">
        <v>6588</v>
      </c>
      <c r="F2122">
        <v>43423</v>
      </c>
      <c r="G2122" s="5" t="s">
        <v>7450</v>
      </c>
      <c r="H2122" s="27">
        <v>43972</v>
      </c>
      <c r="I2122" s="27">
        <v>43974</v>
      </c>
      <c r="J2122">
        <v>2</v>
      </c>
      <c r="K2122">
        <v>3</v>
      </c>
      <c r="L2122">
        <v>67305.649999999994</v>
      </c>
      <c r="M2122">
        <v>2020</v>
      </c>
      <c r="N2122">
        <v>5</v>
      </c>
      <c r="O2122" t="s">
        <v>16599</v>
      </c>
      <c r="P2122" t="s">
        <v>16634</v>
      </c>
      <c r="Q2122">
        <v>201916.94999999998</v>
      </c>
      <c r="R2122">
        <v>130269</v>
      </c>
      <c r="S2122">
        <v>71647.949999999983</v>
      </c>
      <c r="T2122">
        <v>0.35483870967741932</v>
      </c>
      <c r="U2122">
        <v>2</v>
      </c>
      <c r="V2122" t="s">
        <v>16646</v>
      </c>
      <c r="W2122" t="s">
        <v>16648</v>
      </c>
      <c r="X2122" t="s">
        <v>16651</v>
      </c>
      <c r="Y2122">
        <v>5</v>
      </c>
      <c r="Z2122" t="s">
        <v>16599</v>
      </c>
    </row>
    <row r="2123" spans="1:26" x14ac:dyDescent="0.25">
      <c r="A2123" s="5" t="s">
        <v>2525</v>
      </c>
      <c r="B2123" s="5" t="s">
        <v>6560</v>
      </c>
      <c r="C2123" s="5" t="s">
        <v>6565</v>
      </c>
      <c r="D2123" s="5" t="s">
        <v>6571</v>
      </c>
      <c r="E2123" s="5" t="s">
        <v>6588</v>
      </c>
      <c r="F2123">
        <v>43423</v>
      </c>
      <c r="G2123" s="5" t="s">
        <v>15654</v>
      </c>
      <c r="H2123" s="27">
        <v>43839</v>
      </c>
      <c r="I2123" s="27">
        <v>43842</v>
      </c>
      <c r="J2123">
        <v>3</v>
      </c>
      <c r="K2123">
        <v>1</v>
      </c>
      <c r="L2123">
        <v>67305.649999999994</v>
      </c>
      <c r="M2123">
        <v>2020</v>
      </c>
      <c r="N2123">
        <v>1</v>
      </c>
      <c r="O2123" t="s">
        <v>16616</v>
      </c>
      <c r="P2123" t="s">
        <v>16628</v>
      </c>
      <c r="Q2123">
        <v>67305.649999999994</v>
      </c>
      <c r="R2123">
        <v>43423</v>
      </c>
      <c r="S2123">
        <v>23882.649999999994</v>
      </c>
      <c r="T2123">
        <v>0.35483870967741932</v>
      </c>
      <c r="U2123">
        <v>3</v>
      </c>
      <c r="V2123" t="s">
        <v>16646</v>
      </c>
      <c r="W2123" t="s">
        <v>16648</v>
      </c>
      <c r="X2123" t="s">
        <v>16651</v>
      </c>
      <c r="Y2123">
        <v>1</v>
      </c>
      <c r="Z2123" t="s">
        <v>16610</v>
      </c>
    </row>
    <row r="2124" spans="1:26" x14ac:dyDescent="0.25">
      <c r="A2124" s="5" t="s">
        <v>1275</v>
      </c>
      <c r="B2124" s="5" t="s">
        <v>6559</v>
      </c>
      <c r="C2124" s="5" t="s">
        <v>6565</v>
      </c>
      <c r="D2124" s="5" t="s">
        <v>6571</v>
      </c>
      <c r="E2124" s="5" t="s">
        <v>6588</v>
      </c>
      <c r="F2124">
        <v>43423</v>
      </c>
      <c r="G2124" s="5" t="s">
        <v>7856</v>
      </c>
      <c r="H2124" s="27">
        <v>43872</v>
      </c>
      <c r="I2124" s="27">
        <v>43873</v>
      </c>
      <c r="J2124">
        <v>1</v>
      </c>
      <c r="K2124">
        <v>4</v>
      </c>
      <c r="L2124">
        <v>67305.649999999994</v>
      </c>
      <c r="M2124">
        <v>2020</v>
      </c>
      <c r="N2124">
        <v>2</v>
      </c>
      <c r="O2124" t="s">
        <v>16617</v>
      </c>
      <c r="P2124" t="s">
        <v>16629</v>
      </c>
      <c r="Q2124">
        <v>269222.59999999998</v>
      </c>
      <c r="R2124">
        <v>173692</v>
      </c>
      <c r="S2124">
        <v>95530.599999999977</v>
      </c>
      <c r="T2124">
        <v>0.35483870967741932</v>
      </c>
      <c r="U2124">
        <v>1</v>
      </c>
      <c r="V2124" t="s">
        <v>16646</v>
      </c>
      <c r="W2124" t="s">
        <v>16648</v>
      </c>
      <c r="X2124" t="s">
        <v>16651</v>
      </c>
      <c r="Y2124">
        <v>2</v>
      </c>
      <c r="Z2124" t="s">
        <v>16611</v>
      </c>
    </row>
    <row r="2125" spans="1:26" x14ac:dyDescent="0.25">
      <c r="A2125" s="5" t="s">
        <v>4964</v>
      </c>
      <c r="B2125" s="5" t="s">
        <v>6560</v>
      </c>
      <c r="C2125" s="5" t="s">
        <v>6565</v>
      </c>
      <c r="D2125" s="5" t="s">
        <v>6571</v>
      </c>
      <c r="E2125" s="5" t="s">
        <v>6588</v>
      </c>
      <c r="F2125">
        <v>43423</v>
      </c>
      <c r="G2125" s="5" t="s">
        <v>11545</v>
      </c>
      <c r="H2125" s="27">
        <v>44060</v>
      </c>
      <c r="I2125" s="27">
        <v>44061</v>
      </c>
      <c r="J2125">
        <v>1</v>
      </c>
      <c r="K2125">
        <v>5</v>
      </c>
      <c r="L2125">
        <v>67305.649999999994</v>
      </c>
      <c r="M2125">
        <v>2020</v>
      </c>
      <c r="N2125">
        <v>8</v>
      </c>
      <c r="O2125" t="s">
        <v>16624</v>
      </c>
      <c r="P2125" t="s">
        <v>16637</v>
      </c>
      <c r="Q2125">
        <v>336528.25</v>
      </c>
      <c r="R2125">
        <v>217115</v>
      </c>
      <c r="S2125">
        <v>119413.25</v>
      </c>
      <c r="T2125">
        <v>0.35483870967741937</v>
      </c>
      <c r="U2125">
        <v>1</v>
      </c>
      <c r="V2125" t="s">
        <v>16646</v>
      </c>
      <c r="W2125" t="s">
        <v>16648</v>
      </c>
      <c r="X2125" t="s">
        <v>16651</v>
      </c>
      <c r="Y2125">
        <v>8</v>
      </c>
      <c r="Z2125" t="s">
        <v>16602</v>
      </c>
    </row>
    <row r="2126" spans="1:26" x14ac:dyDescent="0.25">
      <c r="A2126" s="5" t="s">
        <v>3107</v>
      </c>
      <c r="B2126" s="5" t="s">
        <v>6559</v>
      </c>
      <c r="C2126" s="5" t="s">
        <v>6565</v>
      </c>
      <c r="D2126" s="5" t="s">
        <v>6571</v>
      </c>
      <c r="E2126" s="5" t="s">
        <v>6588</v>
      </c>
      <c r="F2126">
        <v>43423</v>
      </c>
      <c r="G2126" s="5" t="s">
        <v>16236</v>
      </c>
      <c r="H2126" s="27">
        <v>43865</v>
      </c>
      <c r="I2126" s="27">
        <v>43866</v>
      </c>
      <c r="J2126">
        <v>1</v>
      </c>
      <c r="K2126">
        <v>19</v>
      </c>
      <c r="L2126">
        <v>67305.649999999994</v>
      </c>
      <c r="M2126">
        <v>2020</v>
      </c>
      <c r="N2126">
        <v>2</v>
      </c>
      <c r="O2126" t="s">
        <v>16617</v>
      </c>
      <c r="P2126" t="s">
        <v>16629</v>
      </c>
      <c r="Q2126">
        <v>1278807.3499999999</v>
      </c>
      <c r="R2126">
        <v>825037</v>
      </c>
      <c r="S2126">
        <v>453770.34999999986</v>
      </c>
      <c r="T2126">
        <v>0.35483870967741926</v>
      </c>
      <c r="U2126">
        <v>1</v>
      </c>
      <c r="V2126" t="s">
        <v>16646</v>
      </c>
      <c r="W2126" t="s">
        <v>16649</v>
      </c>
      <c r="X2126" t="s">
        <v>16651</v>
      </c>
      <c r="Y2126">
        <v>2</v>
      </c>
      <c r="Z2126" t="s">
        <v>16611</v>
      </c>
    </row>
    <row r="2127" spans="1:26" x14ac:dyDescent="0.25">
      <c r="A2127" s="5" t="s">
        <v>1234</v>
      </c>
      <c r="B2127" s="5" t="s">
        <v>6560</v>
      </c>
      <c r="C2127" s="5" t="s">
        <v>6565</v>
      </c>
      <c r="D2127" s="5" t="s">
        <v>6571</v>
      </c>
      <c r="E2127" s="5" t="s">
        <v>6588</v>
      </c>
      <c r="F2127">
        <v>43423</v>
      </c>
      <c r="G2127" s="5" t="s">
        <v>14363</v>
      </c>
      <c r="H2127" s="27">
        <v>44137</v>
      </c>
      <c r="I2127" s="27">
        <v>44139</v>
      </c>
      <c r="J2127">
        <v>2</v>
      </c>
      <c r="K2127">
        <v>5</v>
      </c>
      <c r="L2127">
        <v>67305.649999999994</v>
      </c>
      <c r="M2127">
        <v>2020</v>
      </c>
      <c r="N2127">
        <v>11</v>
      </c>
      <c r="O2127" t="s">
        <v>16620</v>
      </c>
      <c r="P2127" t="s">
        <v>16632</v>
      </c>
      <c r="Q2127">
        <v>336528.25</v>
      </c>
      <c r="R2127">
        <v>217115</v>
      </c>
      <c r="S2127">
        <v>119413.25</v>
      </c>
      <c r="T2127">
        <v>0.35483870967741937</v>
      </c>
      <c r="U2127">
        <v>2</v>
      </c>
      <c r="V2127" t="s">
        <v>16646</v>
      </c>
      <c r="W2127" t="s">
        <v>16648</v>
      </c>
      <c r="X2127" t="s">
        <v>16651</v>
      </c>
      <c r="Y2127">
        <v>11</v>
      </c>
      <c r="Z2127" t="s">
        <v>16605</v>
      </c>
    </row>
    <row r="2128" spans="1:26" x14ac:dyDescent="0.25">
      <c r="A2128" s="5" t="s">
        <v>814</v>
      </c>
      <c r="B2128" s="5" t="s">
        <v>6560</v>
      </c>
      <c r="C2128" s="5" t="s">
        <v>6565</v>
      </c>
      <c r="D2128" s="5" t="s">
        <v>6571</v>
      </c>
      <c r="E2128" s="5" t="s">
        <v>6588</v>
      </c>
      <c r="F2128">
        <v>43423</v>
      </c>
      <c r="G2128" s="5" t="s">
        <v>13943</v>
      </c>
      <c r="H2128" s="27">
        <v>43861</v>
      </c>
      <c r="I2128" s="27">
        <v>43863</v>
      </c>
      <c r="J2128">
        <v>2</v>
      </c>
      <c r="K2128">
        <v>4</v>
      </c>
      <c r="L2128">
        <v>67305.649999999994</v>
      </c>
      <c r="M2128">
        <v>2020</v>
      </c>
      <c r="N2128">
        <v>1</v>
      </c>
      <c r="O2128" t="s">
        <v>16616</v>
      </c>
      <c r="P2128" t="s">
        <v>16628</v>
      </c>
      <c r="Q2128">
        <v>269222.59999999998</v>
      </c>
      <c r="R2128">
        <v>173692</v>
      </c>
      <c r="S2128">
        <v>95530.599999999977</v>
      </c>
      <c r="T2128">
        <v>0.35483870967741932</v>
      </c>
      <c r="U2128">
        <v>2</v>
      </c>
      <c r="V2128" t="s">
        <v>16646</v>
      </c>
      <c r="W2128" t="s">
        <v>16648</v>
      </c>
      <c r="X2128" t="s">
        <v>16651</v>
      </c>
      <c r="Y2128">
        <v>1</v>
      </c>
      <c r="Z2128" t="s">
        <v>16610</v>
      </c>
    </row>
    <row r="2129" spans="1:26" x14ac:dyDescent="0.25">
      <c r="A2129" s="5" t="s">
        <v>5256</v>
      </c>
      <c r="B2129" s="5" t="s">
        <v>6560</v>
      </c>
      <c r="C2129" s="5" t="s">
        <v>6565</v>
      </c>
      <c r="D2129" s="5" t="s">
        <v>6571</v>
      </c>
      <c r="E2129" s="5" t="s">
        <v>6588</v>
      </c>
      <c r="F2129">
        <v>43423</v>
      </c>
      <c r="G2129" s="5" t="s">
        <v>11837</v>
      </c>
      <c r="H2129" s="27">
        <v>44031</v>
      </c>
      <c r="I2129" s="27">
        <v>44032</v>
      </c>
      <c r="J2129">
        <v>1</v>
      </c>
      <c r="K2129">
        <v>4</v>
      </c>
      <c r="L2129">
        <v>67305.649999999994</v>
      </c>
      <c r="M2129">
        <v>2020</v>
      </c>
      <c r="N2129">
        <v>7</v>
      </c>
      <c r="O2129" t="s">
        <v>16622</v>
      </c>
      <c r="P2129" t="s">
        <v>16635</v>
      </c>
      <c r="Q2129">
        <v>269222.59999999998</v>
      </c>
      <c r="R2129">
        <v>173692</v>
      </c>
      <c r="S2129">
        <v>95530.599999999977</v>
      </c>
      <c r="T2129">
        <v>0.35483870967741932</v>
      </c>
      <c r="U2129">
        <v>1</v>
      </c>
      <c r="V2129" t="s">
        <v>16646</v>
      </c>
      <c r="W2129" t="s">
        <v>16648</v>
      </c>
      <c r="X2129" t="s">
        <v>16651</v>
      </c>
      <c r="Y2129">
        <v>7</v>
      </c>
      <c r="Z2129" t="s">
        <v>16601</v>
      </c>
    </row>
    <row r="2130" spans="1:26" x14ac:dyDescent="0.25">
      <c r="A2130" s="5" t="s">
        <v>2287</v>
      </c>
      <c r="B2130" s="5" t="s">
        <v>6560</v>
      </c>
      <c r="C2130" s="5" t="s">
        <v>6565</v>
      </c>
      <c r="D2130" s="5" t="s">
        <v>6571</v>
      </c>
      <c r="E2130" s="5" t="s">
        <v>6588</v>
      </c>
      <c r="F2130">
        <v>43423</v>
      </c>
      <c r="G2130" s="5" t="s">
        <v>15416</v>
      </c>
      <c r="H2130" s="27">
        <v>44062</v>
      </c>
      <c r="I2130" s="27">
        <v>44065</v>
      </c>
      <c r="J2130">
        <v>3</v>
      </c>
      <c r="K2130">
        <v>3</v>
      </c>
      <c r="L2130">
        <v>67305.649999999994</v>
      </c>
      <c r="M2130">
        <v>2020</v>
      </c>
      <c r="N2130">
        <v>8</v>
      </c>
      <c r="O2130" t="s">
        <v>16624</v>
      </c>
      <c r="P2130" t="s">
        <v>16637</v>
      </c>
      <c r="Q2130">
        <v>201916.94999999998</v>
      </c>
      <c r="R2130">
        <v>130269</v>
      </c>
      <c r="S2130">
        <v>71647.949999999983</v>
      </c>
      <c r="T2130">
        <v>0.35483870967741932</v>
      </c>
      <c r="U2130">
        <v>3</v>
      </c>
      <c r="V2130" t="s">
        <v>16646</v>
      </c>
      <c r="W2130" t="s">
        <v>16648</v>
      </c>
      <c r="X2130" t="s">
        <v>16651</v>
      </c>
      <c r="Y2130">
        <v>8</v>
      </c>
      <c r="Z2130" t="s">
        <v>16602</v>
      </c>
    </row>
    <row r="2131" spans="1:26" x14ac:dyDescent="0.25">
      <c r="A2131" s="5" t="s">
        <v>1489</v>
      </c>
      <c r="B2131" s="5" t="s">
        <v>6560</v>
      </c>
      <c r="C2131" s="5" t="s">
        <v>6565</v>
      </c>
      <c r="D2131" s="5" t="s">
        <v>6571</v>
      </c>
      <c r="E2131" s="5" t="s">
        <v>6588</v>
      </c>
      <c r="F2131">
        <v>43423</v>
      </c>
      <c r="G2131" s="5" t="s">
        <v>14618</v>
      </c>
      <c r="H2131" s="27">
        <v>44147</v>
      </c>
      <c r="I2131" s="27">
        <v>44149</v>
      </c>
      <c r="J2131">
        <v>2</v>
      </c>
      <c r="K2131">
        <v>3</v>
      </c>
      <c r="L2131">
        <v>67305.649999999994</v>
      </c>
      <c r="M2131">
        <v>2020</v>
      </c>
      <c r="N2131">
        <v>11</v>
      </c>
      <c r="O2131" t="s">
        <v>16620</v>
      </c>
      <c r="P2131" t="s">
        <v>16632</v>
      </c>
      <c r="Q2131">
        <v>201916.94999999998</v>
      </c>
      <c r="R2131">
        <v>130269</v>
      </c>
      <c r="S2131">
        <v>71647.949999999983</v>
      </c>
      <c r="T2131">
        <v>0.35483870967741932</v>
      </c>
      <c r="U2131">
        <v>2</v>
      </c>
      <c r="V2131" t="s">
        <v>16646</v>
      </c>
      <c r="W2131" t="s">
        <v>16648</v>
      </c>
      <c r="X2131" t="s">
        <v>16651</v>
      </c>
      <c r="Y2131">
        <v>11</v>
      </c>
      <c r="Z2131" t="s">
        <v>16605</v>
      </c>
    </row>
    <row r="2132" spans="1:26" x14ac:dyDescent="0.25">
      <c r="A2132" s="5" t="s">
        <v>2082</v>
      </c>
      <c r="B2132" s="5" t="s">
        <v>6559</v>
      </c>
      <c r="C2132" s="5" t="s">
        <v>6565</v>
      </c>
      <c r="D2132" s="5" t="s">
        <v>6571</v>
      </c>
      <c r="E2132" s="5" t="s">
        <v>6588</v>
      </c>
      <c r="F2132">
        <v>43423</v>
      </c>
      <c r="G2132" s="5" t="s">
        <v>15211</v>
      </c>
      <c r="H2132" s="27">
        <v>44042</v>
      </c>
      <c r="I2132" s="27">
        <v>44044</v>
      </c>
      <c r="J2132">
        <v>2</v>
      </c>
      <c r="K2132">
        <v>23</v>
      </c>
      <c r="L2132">
        <v>67305.649999999994</v>
      </c>
      <c r="M2132">
        <v>2020</v>
      </c>
      <c r="N2132">
        <v>7</v>
      </c>
      <c r="O2132" t="s">
        <v>16622</v>
      </c>
      <c r="P2132" t="s">
        <v>16635</v>
      </c>
      <c r="Q2132">
        <v>1548029.95</v>
      </c>
      <c r="R2132">
        <v>998729</v>
      </c>
      <c r="S2132">
        <v>549300.94999999995</v>
      </c>
      <c r="T2132">
        <v>0.35483870967741932</v>
      </c>
      <c r="U2132">
        <v>2</v>
      </c>
      <c r="V2132" t="s">
        <v>16646</v>
      </c>
      <c r="W2132" t="s">
        <v>16649</v>
      </c>
      <c r="X2132" t="s">
        <v>16651</v>
      </c>
      <c r="Y2132">
        <v>7</v>
      </c>
      <c r="Z2132" t="s">
        <v>16601</v>
      </c>
    </row>
    <row r="2133" spans="1:26" x14ac:dyDescent="0.25">
      <c r="A2133" s="5" t="s">
        <v>1598</v>
      </c>
      <c r="B2133" s="5" t="s">
        <v>6559</v>
      </c>
      <c r="C2133" s="5" t="s">
        <v>6565</v>
      </c>
      <c r="D2133" s="5" t="s">
        <v>6571</v>
      </c>
      <c r="E2133" s="5" t="s">
        <v>6588</v>
      </c>
      <c r="F2133">
        <v>43423</v>
      </c>
      <c r="G2133" s="5" t="s">
        <v>8179</v>
      </c>
      <c r="H2133" s="27">
        <v>43967</v>
      </c>
      <c r="I2133" s="27">
        <v>43969</v>
      </c>
      <c r="J2133">
        <v>2</v>
      </c>
      <c r="K2133">
        <v>5</v>
      </c>
      <c r="L2133">
        <v>67305.649999999994</v>
      </c>
      <c r="M2133">
        <v>2020</v>
      </c>
      <c r="N2133">
        <v>5</v>
      </c>
      <c r="O2133" t="s">
        <v>16599</v>
      </c>
      <c r="P2133" t="s">
        <v>16634</v>
      </c>
      <c r="Q2133">
        <v>336528.25</v>
      </c>
      <c r="R2133">
        <v>217115</v>
      </c>
      <c r="S2133">
        <v>119413.25</v>
      </c>
      <c r="T2133">
        <v>0.35483870967741937</v>
      </c>
      <c r="U2133">
        <v>2</v>
      </c>
      <c r="V2133" t="s">
        <v>16646</v>
      </c>
      <c r="W2133" t="s">
        <v>16648</v>
      </c>
      <c r="X2133" t="s">
        <v>16651</v>
      </c>
      <c r="Y2133">
        <v>5</v>
      </c>
      <c r="Z2133" t="s">
        <v>16599</v>
      </c>
    </row>
    <row r="2134" spans="1:26" x14ac:dyDescent="0.25">
      <c r="A2134" s="5" t="s">
        <v>1315</v>
      </c>
      <c r="B2134" s="5" t="s">
        <v>6560</v>
      </c>
      <c r="C2134" s="5" t="s">
        <v>6565</v>
      </c>
      <c r="D2134" s="5" t="s">
        <v>6571</v>
      </c>
      <c r="E2134" s="5" t="s">
        <v>6588</v>
      </c>
      <c r="F2134">
        <v>43423</v>
      </c>
      <c r="G2134" s="5" t="s">
        <v>14444</v>
      </c>
      <c r="H2134" s="27">
        <v>43918</v>
      </c>
      <c r="I2134" s="27">
        <v>43919</v>
      </c>
      <c r="J2134">
        <v>1</v>
      </c>
      <c r="K2134">
        <v>4</v>
      </c>
      <c r="L2134">
        <v>67305.649999999994</v>
      </c>
      <c r="M2134">
        <v>2020</v>
      </c>
      <c r="N2134">
        <v>3</v>
      </c>
      <c r="O2134" t="s">
        <v>16623</v>
      </c>
      <c r="P2134" t="s">
        <v>16636</v>
      </c>
      <c r="Q2134">
        <v>269222.59999999998</v>
      </c>
      <c r="R2134">
        <v>173692</v>
      </c>
      <c r="S2134">
        <v>95530.599999999977</v>
      </c>
      <c r="T2134">
        <v>0.35483870967741932</v>
      </c>
      <c r="U2134">
        <v>1</v>
      </c>
      <c r="V2134" t="s">
        <v>16646</v>
      </c>
      <c r="W2134" t="s">
        <v>16648</v>
      </c>
      <c r="X2134" t="s">
        <v>16651</v>
      </c>
      <c r="Y2134">
        <v>3</v>
      </c>
      <c r="Z2134" t="s">
        <v>16597</v>
      </c>
    </row>
    <row r="2135" spans="1:26" x14ac:dyDescent="0.25">
      <c r="A2135" s="5" t="s">
        <v>6463</v>
      </c>
      <c r="B2135" s="5" t="s">
        <v>6560</v>
      </c>
      <c r="C2135" s="5" t="s">
        <v>6565</v>
      </c>
      <c r="D2135" s="5" t="s">
        <v>6571</v>
      </c>
      <c r="E2135" s="5" t="s">
        <v>6588</v>
      </c>
      <c r="F2135">
        <v>43423</v>
      </c>
      <c r="G2135" s="5" t="s">
        <v>13044</v>
      </c>
      <c r="H2135" s="27">
        <v>44117</v>
      </c>
      <c r="I2135" s="27">
        <v>44118</v>
      </c>
      <c r="J2135">
        <v>1</v>
      </c>
      <c r="K2135">
        <v>5</v>
      </c>
      <c r="L2135">
        <v>67305.649999999994</v>
      </c>
      <c r="M2135">
        <v>2020</v>
      </c>
      <c r="N2135">
        <v>10</v>
      </c>
      <c r="O2135" t="s">
        <v>16626</v>
      </c>
      <c r="P2135" t="s">
        <v>16639</v>
      </c>
      <c r="Q2135">
        <v>336528.25</v>
      </c>
      <c r="R2135">
        <v>217115</v>
      </c>
      <c r="S2135">
        <v>119413.25</v>
      </c>
      <c r="T2135">
        <v>0.35483870967741937</v>
      </c>
      <c r="U2135">
        <v>1</v>
      </c>
      <c r="V2135" t="s">
        <v>16646</v>
      </c>
      <c r="W2135" t="s">
        <v>16648</v>
      </c>
      <c r="X2135" t="s">
        <v>16651</v>
      </c>
      <c r="Y2135">
        <v>10</v>
      </c>
      <c r="Z2135" t="s">
        <v>16604</v>
      </c>
    </row>
    <row r="2136" spans="1:26" x14ac:dyDescent="0.25">
      <c r="A2136" s="5" t="s">
        <v>1382</v>
      </c>
      <c r="B2136" s="5" t="s">
        <v>6559</v>
      </c>
      <c r="C2136" s="5" t="s">
        <v>6565</v>
      </c>
      <c r="D2136" s="5" t="s">
        <v>6571</v>
      </c>
      <c r="E2136" s="5" t="s">
        <v>6588</v>
      </c>
      <c r="F2136">
        <v>43423</v>
      </c>
      <c r="G2136" s="5" t="s">
        <v>7963</v>
      </c>
      <c r="H2136" s="27">
        <v>43907</v>
      </c>
      <c r="I2136" s="27">
        <v>43908</v>
      </c>
      <c r="J2136">
        <v>1</v>
      </c>
      <c r="K2136">
        <v>3</v>
      </c>
      <c r="L2136">
        <v>67305.649999999994</v>
      </c>
      <c r="M2136">
        <v>2020</v>
      </c>
      <c r="N2136">
        <v>3</v>
      </c>
      <c r="O2136" t="s">
        <v>16623</v>
      </c>
      <c r="P2136" t="s">
        <v>16636</v>
      </c>
      <c r="Q2136">
        <v>201916.94999999998</v>
      </c>
      <c r="R2136">
        <v>130269</v>
      </c>
      <c r="S2136">
        <v>71647.949999999983</v>
      </c>
      <c r="T2136">
        <v>0.35483870967741932</v>
      </c>
      <c r="U2136">
        <v>1</v>
      </c>
      <c r="V2136" t="s">
        <v>16646</v>
      </c>
      <c r="W2136" t="s">
        <v>16648</v>
      </c>
      <c r="X2136" t="s">
        <v>16651</v>
      </c>
      <c r="Y2136">
        <v>3</v>
      </c>
      <c r="Z2136" t="s">
        <v>16597</v>
      </c>
    </row>
    <row r="2137" spans="1:26" x14ac:dyDescent="0.25">
      <c r="A2137" s="5" t="s">
        <v>3397</v>
      </c>
      <c r="B2137" s="5" t="s">
        <v>6560</v>
      </c>
      <c r="C2137" s="5" t="s">
        <v>6565</v>
      </c>
      <c r="D2137" s="5" t="s">
        <v>6571</v>
      </c>
      <c r="E2137" s="5" t="s">
        <v>6588</v>
      </c>
      <c r="F2137">
        <v>43423</v>
      </c>
      <c r="G2137" s="5" t="s">
        <v>16526</v>
      </c>
      <c r="H2137" s="27">
        <v>44097</v>
      </c>
      <c r="I2137" s="27">
        <v>44099</v>
      </c>
      <c r="J2137">
        <v>2</v>
      </c>
      <c r="K2137">
        <v>3</v>
      </c>
      <c r="L2137">
        <v>67305.649999999994</v>
      </c>
      <c r="M2137">
        <v>2020</v>
      </c>
      <c r="N2137">
        <v>9</v>
      </c>
      <c r="O2137" t="s">
        <v>16621</v>
      </c>
      <c r="P2137" t="s">
        <v>16633</v>
      </c>
      <c r="Q2137">
        <v>201916.94999999998</v>
      </c>
      <c r="R2137">
        <v>130269</v>
      </c>
      <c r="S2137">
        <v>71647.949999999983</v>
      </c>
      <c r="T2137">
        <v>0.35483870967741932</v>
      </c>
      <c r="U2137">
        <v>2</v>
      </c>
      <c r="V2137" t="s">
        <v>16646</v>
      </c>
      <c r="W2137" t="s">
        <v>16648</v>
      </c>
      <c r="X2137" t="s">
        <v>16651</v>
      </c>
      <c r="Y2137">
        <v>9</v>
      </c>
      <c r="Z2137" t="s">
        <v>16603</v>
      </c>
    </row>
    <row r="2138" spans="1:26" x14ac:dyDescent="0.25">
      <c r="A2138" s="5" t="s">
        <v>6522</v>
      </c>
      <c r="B2138" s="5" t="s">
        <v>6560</v>
      </c>
      <c r="C2138" s="5" t="s">
        <v>6565</v>
      </c>
      <c r="D2138" s="5" t="s">
        <v>6571</v>
      </c>
      <c r="E2138" s="5" t="s">
        <v>6588</v>
      </c>
      <c r="F2138">
        <v>43423</v>
      </c>
      <c r="G2138" s="5" t="s">
        <v>13103</v>
      </c>
      <c r="H2138" s="27">
        <v>43993</v>
      </c>
      <c r="I2138" s="27">
        <v>43996</v>
      </c>
      <c r="J2138">
        <v>3</v>
      </c>
      <c r="K2138">
        <v>4</v>
      </c>
      <c r="L2138">
        <v>67305.649999999994</v>
      </c>
      <c r="M2138">
        <v>2020</v>
      </c>
      <c r="N2138">
        <v>6</v>
      </c>
      <c r="O2138" t="s">
        <v>16619</v>
      </c>
      <c r="P2138" t="s">
        <v>16631</v>
      </c>
      <c r="Q2138">
        <v>269222.59999999998</v>
      </c>
      <c r="R2138">
        <v>173692</v>
      </c>
      <c r="S2138">
        <v>95530.599999999977</v>
      </c>
      <c r="T2138">
        <v>0.35483870967741932</v>
      </c>
      <c r="U2138">
        <v>3</v>
      </c>
      <c r="V2138" t="s">
        <v>16646</v>
      </c>
      <c r="W2138" t="s">
        <v>16648</v>
      </c>
      <c r="X2138" t="s">
        <v>16651</v>
      </c>
      <c r="Y2138">
        <v>6</v>
      </c>
      <c r="Z2138" t="s">
        <v>16600</v>
      </c>
    </row>
    <row r="2139" spans="1:26" x14ac:dyDescent="0.25">
      <c r="A2139" s="5" t="s">
        <v>923</v>
      </c>
      <c r="B2139" s="5" t="s">
        <v>6560</v>
      </c>
      <c r="C2139" s="5" t="s">
        <v>6565</v>
      </c>
      <c r="D2139" s="5" t="s">
        <v>6571</v>
      </c>
      <c r="E2139" s="5" t="s">
        <v>6588</v>
      </c>
      <c r="F2139">
        <v>43423</v>
      </c>
      <c r="G2139" s="5" t="s">
        <v>14052</v>
      </c>
      <c r="H2139" s="27">
        <v>43852</v>
      </c>
      <c r="I2139" s="27">
        <v>43853</v>
      </c>
      <c r="J2139">
        <v>1</v>
      </c>
      <c r="K2139">
        <v>2</v>
      </c>
      <c r="L2139">
        <v>67305.649999999994</v>
      </c>
      <c r="M2139">
        <v>2020</v>
      </c>
      <c r="N2139">
        <v>1</v>
      </c>
      <c r="O2139" t="s">
        <v>16616</v>
      </c>
      <c r="P2139" t="s">
        <v>16628</v>
      </c>
      <c r="Q2139">
        <v>134611.29999999999</v>
      </c>
      <c r="R2139">
        <v>86846</v>
      </c>
      <c r="S2139">
        <v>47765.299999999988</v>
      </c>
      <c r="T2139">
        <v>0.35483870967741932</v>
      </c>
      <c r="U2139">
        <v>1</v>
      </c>
      <c r="V2139" t="s">
        <v>16646</v>
      </c>
      <c r="W2139" t="s">
        <v>16648</v>
      </c>
      <c r="X2139" t="s">
        <v>16651</v>
      </c>
      <c r="Y2139">
        <v>1</v>
      </c>
      <c r="Z2139" t="s">
        <v>16610</v>
      </c>
    </row>
    <row r="2140" spans="1:26" x14ac:dyDescent="0.25">
      <c r="A2140" s="5" t="s">
        <v>3018</v>
      </c>
      <c r="B2140" s="5" t="s">
        <v>6560</v>
      </c>
      <c r="C2140" s="5" t="s">
        <v>6565</v>
      </c>
      <c r="D2140" s="5" t="s">
        <v>6571</v>
      </c>
      <c r="E2140" s="5" t="s">
        <v>6588</v>
      </c>
      <c r="F2140">
        <v>43423</v>
      </c>
      <c r="G2140" s="5" t="s">
        <v>16147</v>
      </c>
      <c r="H2140" s="27">
        <v>43861</v>
      </c>
      <c r="I2140" s="27">
        <v>43864</v>
      </c>
      <c r="J2140">
        <v>3</v>
      </c>
      <c r="K2140">
        <v>3</v>
      </c>
      <c r="L2140">
        <v>67305.649999999994</v>
      </c>
      <c r="M2140">
        <v>2020</v>
      </c>
      <c r="N2140">
        <v>1</v>
      </c>
      <c r="O2140" t="s">
        <v>16616</v>
      </c>
      <c r="P2140" t="s">
        <v>16628</v>
      </c>
      <c r="Q2140">
        <v>201916.94999999998</v>
      </c>
      <c r="R2140">
        <v>130269</v>
      </c>
      <c r="S2140">
        <v>71647.949999999983</v>
      </c>
      <c r="T2140">
        <v>0.35483870967741932</v>
      </c>
      <c r="U2140">
        <v>3</v>
      </c>
      <c r="V2140" t="s">
        <v>16646</v>
      </c>
      <c r="W2140" t="s">
        <v>16648</v>
      </c>
      <c r="X2140" t="s">
        <v>16651</v>
      </c>
      <c r="Y2140">
        <v>1</v>
      </c>
      <c r="Z2140" t="s">
        <v>16610</v>
      </c>
    </row>
    <row r="2141" spans="1:26" x14ac:dyDescent="0.25">
      <c r="A2141" s="5" t="s">
        <v>254</v>
      </c>
      <c r="B2141" s="5" t="s">
        <v>6559</v>
      </c>
      <c r="C2141" s="5" t="s">
        <v>6565</v>
      </c>
      <c r="D2141" s="5" t="s">
        <v>6571</v>
      </c>
      <c r="E2141" s="5" t="s">
        <v>6588</v>
      </c>
      <c r="F2141">
        <v>43423</v>
      </c>
      <c r="G2141" s="5" t="s">
        <v>13383</v>
      </c>
      <c r="H2141" s="27">
        <v>44161</v>
      </c>
      <c r="I2141" s="27">
        <v>44164</v>
      </c>
      <c r="J2141">
        <v>3</v>
      </c>
      <c r="K2141">
        <v>16</v>
      </c>
      <c r="L2141">
        <v>67305.649999999994</v>
      </c>
      <c r="M2141">
        <v>2020</v>
      </c>
      <c r="N2141">
        <v>11</v>
      </c>
      <c r="O2141" t="s">
        <v>16620</v>
      </c>
      <c r="P2141" t="s">
        <v>16632</v>
      </c>
      <c r="Q2141">
        <v>1076890.3999999999</v>
      </c>
      <c r="R2141">
        <v>694768</v>
      </c>
      <c r="S2141">
        <v>382122.39999999991</v>
      </c>
      <c r="T2141">
        <v>0.35483870967741932</v>
      </c>
      <c r="U2141">
        <v>3</v>
      </c>
      <c r="V2141" t="s">
        <v>16646</v>
      </c>
      <c r="W2141" t="s">
        <v>16649</v>
      </c>
      <c r="X2141" t="s">
        <v>16651</v>
      </c>
      <c r="Y2141">
        <v>11</v>
      </c>
      <c r="Z2141" t="s">
        <v>16605</v>
      </c>
    </row>
    <row r="2142" spans="1:26" x14ac:dyDescent="0.25">
      <c r="A2142" s="5" t="s">
        <v>2972</v>
      </c>
      <c r="B2142" s="5" t="s">
        <v>6559</v>
      </c>
      <c r="C2142" s="5" t="s">
        <v>6565</v>
      </c>
      <c r="D2142" s="5" t="s">
        <v>6571</v>
      </c>
      <c r="E2142" s="5" t="s">
        <v>6588</v>
      </c>
      <c r="F2142">
        <v>43423</v>
      </c>
      <c r="G2142" s="5" t="s">
        <v>16101</v>
      </c>
      <c r="H2142" s="27">
        <v>44175</v>
      </c>
      <c r="I2142" s="27">
        <v>44178</v>
      </c>
      <c r="J2142">
        <v>3</v>
      </c>
      <c r="K2142">
        <v>5</v>
      </c>
      <c r="L2142">
        <v>67305.649999999994</v>
      </c>
      <c r="M2142">
        <v>2020</v>
      </c>
      <c r="N2142">
        <v>12</v>
      </c>
      <c r="O2142" t="s">
        <v>16625</v>
      </c>
      <c r="P2142" t="s">
        <v>16638</v>
      </c>
      <c r="Q2142">
        <v>336528.25</v>
      </c>
      <c r="R2142">
        <v>217115</v>
      </c>
      <c r="S2142">
        <v>119413.25</v>
      </c>
      <c r="T2142">
        <v>0.35483870967741937</v>
      </c>
      <c r="U2142">
        <v>3</v>
      </c>
      <c r="V2142" t="s">
        <v>16646</v>
      </c>
      <c r="W2142" t="s">
        <v>16648</v>
      </c>
      <c r="X2142" t="s">
        <v>16651</v>
      </c>
      <c r="Y2142">
        <v>12</v>
      </c>
      <c r="Z2142" t="s">
        <v>16612</v>
      </c>
    </row>
    <row r="2143" spans="1:26" x14ac:dyDescent="0.25">
      <c r="A2143" s="5" t="s">
        <v>1994</v>
      </c>
      <c r="B2143" s="5" t="s">
        <v>6559</v>
      </c>
      <c r="C2143" s="5" t="s">
        <v>6565</v>
      </c>
      <c r="D2143" s="5" t="s">
        <v>6571</v>
      </c>
      <c r="E2143" s="5" t="s">
        <v>6588</v>
      </c>
      <c r="F2143">
        <v>43423</v>
      </c>
      <c r="G2143" s="5" t="s">
        <v>8575</v>
      </c>
      <c r="H2143" s="27">
        <v>44084</v>
      </c>
      <c r="I2143" s="27">
        <v>44087</v>
      </c>
      <c r="J2143">
        <v>3</v>
      </c>
      <c r="K2143">
        <v>3</v>
      </c>
      <c r="L2143">
        <v>67305.649999999994</v>
      </c>
      <c r="M2143">
        <v>2020</v>
      </c>
      <c r="N2143">
        <v>9</v>
      </c>
      <c r="O2143" t="s">
        <v>16621</v>
      </c>
      <c r="P2143" t="s">
        <v>16633</v>
      </c>
      <c r="Q2143">
        <v>201916.94999999998</v>
      </c>
      <c r="R2143">
        <v>130269</v>
      </c>
      <c r="S2143">
        <v>71647.949999999983</v>
      </c>
      <c r="T2143">
        <v>0.35483870967741932</v>
      </c>
      <c r="U2143">
        <v>3</v>
      </c>
      <c r="V2143" t="s">
        <v>16646</v>
      </c>
      <c r="W2143" t="s">
        <v>16648</v>
      </c>
      <c r="X2143" t="s">
        <v>16651</v>
      </c>
      <c r="Y2143">
        <v>9</v>
      </c>
      <c r="Z2143" t="s">
        <v>16603</v>
      </c>
    </row>
    <row r="2144" spans="1:26" x14ac:dyDescent="0.25">
      <c r="A2144" s="5" t="s">
        <v>5847</v>
      </c>
      <c r="B2144" s="5" t="s">
        <v>6560</v>
      </c>
      <c r="C2144" s="5" t="s">
        <v>6565</v>
      </c>
      <c r="D2144" s="5" t="s">
        <v>6571</v>
      </c>
      <c r="E2144" s="5" t="s">
        <v>6588</v>
      </c>
      <c r="F2144">
        <v>43423</v>
      </c>
      <c r="G2144" s="5" t="s">
        <v>12428</v>
      </c>
      <c r="H2144" s="27">
        <v>44019</v>
      </c>
      <c r="I2144" s="27">
        <v>44021</v>
      </c>
      <c r="J2144">
        <v>2</v>
      </c>
      <c r="K2144">
        <v>1</v>
      </c>
      <c r="L2144">
        <v>67305.649999999994</v>
      </c>
      <c r="M2144">
        <v>2020</v>
      </c>
      <c r="N2144">
        <v>7</v>
      </c>
      <c r="O2144" t="s">
        <v>16622</v>
      </c>
      <c r="P2144" t="s">
        <v>16635</v>
      </c>
      <c r="Q2144">
        <v>67305.649999999994</v>
      </c>
      <c r="R2144">
        <v>43423</v>
      </c>
      <c r="S2144">
        <v>23882.649999999994</v>
      </c>
      <c r="T2144">
        <v>0.35483870967741932</v>
      </c>
      <c r="U2144">
        <v>2</v>
      </c>
      <c r="V2144" t="s">
        <v>16646</v>
      </c>
      <c r="W2144" t="s">
        <v>16648</v>
      </c>
      <c r="X2144" t="s">
        <v>16651</v>
      </c>
      <c r="Y2144">
        <v>7</v>
      </c>
      <c r="Z2144" t="s">
        <v>16601</v>
      </c>
    </row>
    <row r="2145" spans="1:26" x14ac:dyDescent="0.25">
      <c r="A2145" s="5" t="s">
        <v>4758</v>
      </c>
      <c r="B2145" s="5" t="s">
        <v>6560</v>
      </c>
      <c r="C2145" s="5" t="s">
        <v>6565</v>
      </c>
      <c r="D2145" s="5" t="s">
        <v>6571</v>
      </c>
      <c r="E2145" s="5" t="s">
        <v>6588</v>
      </c>
      <c r="F2145">
        <v>43423</v>
      </c>
      <c r="G2145" s="5" t="s">
        <v>11339</v>
      </c>
      <c r="H2145" s="27">
        <v>44109</v>
      </c>
      <c r="I2145" s="27">
        <v>44110</v>
      </c>
      <c r="J2145">
        <v>1</v>
      </c>
      <c r="K2145">
        <v>4</v>
      </c>
      <c r="L2145">
        <v>67305.649999999994</v>
      </c>
      <c r="M2145">
        <v>2020</v>
      </c>
      <c r="N2145">
        <v>10</v>
      </c>
      <c r="O2145" t="s">
        <v>16626</v>
      </c>
      <c r="P2145" t="s">
        <v>16639</v>
      </c>
      <c r="Q2145">
        <v>269222.59999999998</v>
      </c>
      <c r="R2145">
        <v>173692</v>
      </c>
      <c r="S2145">
        <v>95530.599999999977</v>
      </c>
      <c r="T2145">
        <v>0.35483870967741932</v>
      </c>
      <c r="U2145">
        <v>1</v>
      </c>
      <c r="V2145" t="s">
        <v>16646</v>
      </c>
      <c r="W2145" t="s">
        <v>16648</v>
      </c>
      <c r="X2145" t="s">
        <v>16651</v>
      </c>
      <c r="Y2145">
        <v>10</v>
      </c>
      <c r="Z2145" t="s">
        <v>16604</v>
      </c>
    </row>
    <row r="2146" spans="1:26" x14ac:dyDescent="0.25">
      <c r="A2146" s="5" t="s">
        <v>5813</v>
      </c>
      <c r="B2146" s="5" t="s">
        <v>6560</v>
      </c>
      <c r="C2146" s="5" t="s">
        <v>6565</v>
      </c>
      <c r="D2146" s="5" t="s">
        <v>6571</v>
      </c>
      <c r="E2146" s="5" t="s">
        <v>6588</v>
      </c>
      <c r="F2146">
        <v>43423</v>
      </c>
      <c r="G2146" s="5" t="s">
        <v>12394</v>
      </c>
      <c r="H2146" s="27">
        <v>44193</v>
      </c>
      <c r="I2146" s="27">
        <v>44196</v>
      </c>
      <c r="J2146">
        <v>3</v>
      </c>
      <c r="K2146">
        <v>1</v>
      </c>
      <c r="L2146">
        <v>67305.649999999994</v>
      </c>
      <c r="M2146">
        <v>2020</v>
      </c>
      <c r="N2146">
        <v>12</v>
      </c>
      <c r="O2146" t="s">
        <v>16625</v>
      </c>
      <c r="P2146" t="s">
        <v>16638</v>
      </c>
      <c r="Q2146">
        <v>67305.649999999994</v>
      </c>
      <c r="R2146">
        <v>43423</v>
      </c>
      <c r="S2146">
        <v>23882.649999999994</v>
      </c>
      <c r="T2146">
        <v>0.35483870967741932</v>
      </c>
      <c r="U2146">
        <v>3</v>
      </c>
      <c r="V2146" t="s">
        <v>16646</v>
      </c>
      <c r="W2146" t="s">
        <v>16648</v>
      </c>
      <c r="X2146" t="s">
        <v>16651</v>
      </c>
      <c r="Y2146">
        <v>12</v>
      </c>
      <c r="Z2146" t="s">
        <v>16612</v>
      </c>
    </row>
    <row r="2147" spans="1:26" x14ac:dyDescent="0.25">
      <c r="A2147" s="5" t="s">
        <v>4282</v>
      </c>
      <c r="B2147" s="5" t="s">
        <v>6560</v>
      </c>
      <c r="C2147" s="5" t="s">
        <v>6565</v>
      </c>
      <c r="D2147" s="5" t="s">
        <v>6571</v>
      </c>
      <c r="E2147" s="5" t="s">
        <v>6588</v>
      </c>
      <c r="F2147">
        <v>43423</v>
      </c>
      <c r="G2147" s="5" t="s">
        <v>10863</v>
      </c>
      <c r="H2147" s="27">
        <v>44177</v>
      </c>
      <c r="I2147" s="27">
        <v>44179</v>
      </c>
      <c r="J2147">
        <v>2</v>
      </c>
      <c r="K2147">
        <v>2</v>
      </c>
      <c r="L2147">
        <v>67305.649999999994</v>
      </c>
      <c r="M2147">
        <v>2020</v>
      </c>
      <c r="N2147">
        <v>12</v>
      </c>
      <c r="O2147" t="s">
        <v>16625</v>
      </c>
      <c r="P2147" t="s">
        <v>16638</v>
      </c>
      <c r="Q2147">
        <v>134611.29999999999</v>
      </c>
      <c r="R2147">
        <v>86846</v>
      </c>
      <c r="S2147">
        <v>47765.299999999988</v>
      </c>
      <c r="T2147">
        <v>0.35483870967741932</v>
      </c>
      <c r="U2147">
        <v>2</v>
      </c>
      <c r="V2147" t="s">
        <v>16646</v>
      </c>
      <c r="W2147" t="s">
        <v>16648</v>
      </c>
      <c r="X2147" t="s">
        <v>16651</v>
      </c>
      <c r="Y2147">
        <v>12</v>
      </c>
      <c r="Z2147" t="s">
        <v>16612</v>
      </c>
    </row>
    <row r="2148" spans="1:26" x14ac:dyDescent="0.25">
      <c r="A2148" s="5" t="s">
        <v>47</v>
      </c>
      <c r="B2148" s="5" t="s">
        <v>6559</v>
      </c>
      <c r="C2148" s="5" t="s">
        <v>6565</v>
      </c>
      <c r="D2148" s="5" t="s">
        <v>6571</v>
      </c>
      <c r="E2148" s="5" t="s">
        <v>6588</v>
      </c>
      <c r="F2148">
        <v>43423</v>
      </c>
      <c r="G2148" s="5" t="s">
        <v>13177</v>
      </c>
      <c r="H2148" s="27">
        <v>44108</v>
      </c>
      <c r="I2148" s="27">
        <v>44110</v>
      </c>
      <c r="J2148">
        <v>2</v>
      </c>
      <c r="K2148">
        <v>16</v>
      </c>
      <c r="L2148">
        <v>67305.649999999994</v>
      </c>
      <c r="M2148">
        <v>2020</v>
      </c>
      <c r="N2148">
        <v>10</v>
      </c>
      <c r="O2148" t="s">
        <v>16626</v>
      </c>
      <c r="P2148" t="s">
        <v>16639</v>
      </c>
      <c r="Q2148">
        <v>1076890.3999999999</v>
      </c>
      <c r="R2148">
        <v>694768</v>
      </c>
      <c r="S2148">
        <v>382122.39999999991</v>
      </c>
      <c r="T2148">
        <v>0.35483870967741932</v>
      </c>
      <c r="U2148">
        <v>2</v>
      </c>
      <c r="V2148" t="s">
        <v>16646</v>
      </c>
      <c r="W2148" t="s">
        <v>16649</v>
      </c>
      <c r="X2148" t="s">
        <v>16651</v>
      </c>
      <c r="Y2148">
        <v>10</v>
      </c>
      <c r="Z2148" t="s">
        <v>16604</v>
      </c>
    </row>
    <row r="2149" spans="1:26" x14ac:dyDescent="0.25">
      <c r="A2149" s="5" t="s">
        <v>4692</v>
      </c>
      <c r="B2149" s="5" t="s">
        <v>6560</v>
      </c>
      <c r="C2149" s="5" t="s">
        <v>6565</v>
      </c>
      <c r="D2149" s="5" t="s">
        <v>6571</v>
      </c>
      <c r="E2149" s="5" t="s">
        <v>6588</v>
      </c>
      <c r="F2149">
        <v>43423</v>
      </c>
      <c r="G2149" s="5" t="s">
        <v>11273</v>
      </c>
      <c r="H2149" s="27">
        <v>43995</v>
      </c>
      <c r="I2149" s="27">
        <v>43998</v>
      </c>
      <c r="J2149">
        <v>3</v>
      </c>
      <c r="K2149">
        <v>5</v>
      </c>
      <c r="L2149">
        <v>67305.649999999994</v>
      </c>
      <c r="M2149">
        <v>2020</v>
      </c>
      <c r="N2149">
        <v>6</v>
      </c>
      <c r="O2149" t="s">
        <v>16619</v>
      </c>
      <c r="P2149" t="s">
        <v>16631</v>
      </c>
      <c r="Q2149">
        <v>336528.25</v>
      </c>
      <c r="R2149">
        <v>217115</v>
      </c>
      <c r="S2149">
        <v>119413.25</v>
      </c>
      <c r="T2149">
        <v>0.35483870967741937</v>
      </c>
      <c r="U2149">
        <v>3</v>
      </c>
      <c r="V2149" t="s">
        <v>16646</v>
      </c>
      <c r="W2149" t="s">
        <v>16648</v>
      </c>
      <c r="X2149" t="s">
        <v>16651</v>
      </c>
      <c r="Y2149">
        <v>6</v>
      </c>
      <c r="Z2149" t="s">
        <v>16600</v>
      </c>
    </row>
    <row r="2150" spans="1:26" x14ac:dyDescent="0.25">
      <c r="A2150" s="5" t="s">
        <v>5980</v>
      </c>
      <c r="B2150" s="5" t="s">
        <v>6560</v>
      </c>
      <c r="C2150" s="5" t="s">
        <v>6565</v>
      </c>
      <c r="D2150" s="5" t="s">
        <v>6571</v>
      </c>
      <c r="E2150" s="5" t="s">
        <v>6588</v>
      </c>
      <c r="F2150">
        <v>43423</v>
      </c>
      <c r="G2150" s="5" t="s">
        <v>12561</v>
      </c>
      <c r="H2150" s="27">
        <v>44076</v>
      </c>
      <c r="I2150" s="27">
        <v>44079</v>
      </c>
      <c r="J2150">
        <v>3</v>
      </c>
      <c r="K2150">
        <v>4</v>
      </c>
      <c r="L2150">
        <v>67305.649999999994</v>
      </c>
      <c r="M2150">
        <v>2020</v>
      </c>
      <c r="N2150">
        <v>9</v>
      </c>
      <c r="O2150" t="s">
        <v>16621</v>
      </c>
      <c r="P2150" t="s">
        <v>16633</v>
      </c>
      <c r="Q2150">
        <v>269222.59999999998</v>
      </c>
      <c r="R2150">
        <v>173692</v>
      </c>
      <c r="S2150">
        <v>95530.599999999977</v>
      </c>
      <c r="T2150">
        <v>0.35483870967741932</v>
      </c>
      <c r="U2150">
        <v>3</v>
      </c>
      <c r="V2150" t="s">
        <v>16646</v>
      </c>
      <c r="W2150" t="s">
        <v>16648</v>
      </c>
      <c r="X2150" t="s">
        <v>16651</v>
      </c>
      <c r="Y2150">
        <v>9</v>
      </c>
      <c r="Z2150" t="s">
        <v>16603</v>
      </c>
    </row>
    <row r="2151" spans="1:26" x14ac:dyDescent="0.25">
      <c r="A2151" s="5" t="s">
        <v>1290</v>
      </c>
      <c r="B2151" s="5" t="s">
        <v>6559</v>
      </c>
      <c r="C2151" s="5" t="s">
        <v>6565</v>
      </c>
      <c r="D2151" s="5" t="s">
        <v>6571</v>
      </c>
      <c r="E2151" s="5" t="s">
        <v>6588</v>
      </c>
      <c r="F2151">
        <v>43423</v>
      </c>
      <c r="G2151" s="5" t="s">
        <v>7871</v>
      </c>
      <c r="H2151" s="27">
        <v>44116</v>
      </c>
      <c r="I2151" s="27">
        <v>44119</v>
      </c>
      <c r="J2151">
        <v>3</v>
      </c>
      <c r="K2151">
        <v>2</v>
      </c>
      <c r="L2151">
        <v>67305.649999999994</v>
      </c>
      <c r="M2151">
        <v>2020</v>
      </c>
      <c r="N2151">
        <v>10</v>
      </c>
      <c r="O2151" t="s">
        <v>16626</v>
      </c>
      <c r="P2151" t="s">
        <v>16639</v>
      </c>
      <c r="Q2151">
        <v>134611.29999999999</v>
      </c>
      <c r="R2151">
        <v>86846</v>
      </c>
      <c r="S2151">
        <v>47765.299999999988</v>
      </c>
      <c r="T2151">
        <v>0.35483870967741932</v>
      </c>
      <c r="U2151">
        <v>3</v>
      </c>
      <c r="V2151" t="s">
        <v>16646</v>
      </c>
      <c r="W2151" t="s">
        <v>16648</v>
      </c>
      <c r="X2151" t="s">
        <v>16651</v>
      </c>
      <c r="Y2151">
        <v>10</v>
      </c>
      <c r="Z2151" t="s">
        <v>16604</v>
      </c>
    </row>
    <row r="2152" spans="1:26" x14ac:dyDescent="0.25">
      <c r="A2152" s="5" t="s">
        <v>3753</v>
      </c>
      <c r="B2152" s="5" t="s">
        <v>6560</v>
      </c>
      <c r="C2152" s="5" t="s">
        <v>6565</v>
      </c>
      <c r="D2152" s="5" t="s">
        <v>6571</v>
      </c>
      <c r="E2152" s="5" t="s">
        <v>6588</v>
      </c>
      <c r="F2152">
        <v>43423</v>
      </c>
      <c r="G2152" s="5" t="s">
        <v>10334</v>
      </c>
      <c r="H2152" s="27">
        <v>43842</v>
      </c>
      <c r="I2152" s="27">
        <v>43844</v>
      </c>
      <c r="J2152">
        <v>2</v>
      </c>
      <c r="K2152">
        <v>5</v>
      </c>
      <c r="L2152">
        <v>67305.649999999994</v>
      </c>
      <c r="M2152">
        <v>2020</v>
      </c>
      <c r="N2152">
        <v>1</v>
      </c>
      <c r="O2152" t="s">
        <v>16616</v>
      </c>
      <c r="P2152" t="s">
        <v>16628</v>
      </c>
      <c r="Q2152">
        <v>336528.25</v>
      </c>
      <c r="R2152">
        <v>217115</v>
      </c>
      <c r="S2152">
        <v>119413.25</v>
      </c>
      <c r="T2152">
        <v>0.35483870967741937</v>
      </c>
      <c r="U2152">
        <v>2</v>
      </c>
      <c r="V2152" t="s">
        <v>16646</v>
      </c>
      <c r="W2152" t="s">
        <v>16648</v>
      </c>
      <c r="X2152" t="s">
        <v>16651</v>
      </c>
      <c r="Y2152">
        <v>1</v>
      </c>
      <c r="Z2152" t="s">
        <v>16610</v>
      </c>
    </row>
    <row r="2153" spans="1:26" x14ac:dyDescent="0.25">
      <c r="A2153" s="5" t="s">
        <v>2173</v>
      </c>
      <c r="B2153" s="5" t="s">
        <v>6559</v>
      </c>
      <c r="C2153" s="5" t="s">
        <v>6565</v>
      </c>
      <c r="D2153" s="5" t="s">
        <v>6571</v>
      </c>
      <c r="E2153" s="5" t="s">
        <v>6588</v>
      </c>
      <c r="F2153">
        <v>43423</v>
      </c>
      <c r="G2153" s="5" t="s">
        <v>8754</v>
      </c>
      <c r="H2153" s="27">
        <v>44192</v>
      </c>
      <c r="I2153" s="27">
        <v>44195</v>
      </c>
      <c r="J2153">
        <v>3</v>
      </c>
      <c r="K2153">
        <v>1</v>
      </c>
      <c r="L2153">
        <v>67305.649999999994</v>
      </c>
      <c r="M2153">
        <v>2020</v>
      </c>
      <c r="N2153">
        <v>12</v>
      </c>
      <c r="O2153" t="s">
        <v>16625</v>
      </c>
      <c r="P2153" t="s">
        <v>16638</v>
      </c>
      <c r="Q2153">
        <v>67305.649999999994</v>
      </c>
      <c r="R2153">
        <v>43423</v>
      </c>
      <c r="S2153">
        <v>23882.649999999994</v>
      </c>
      <c r="T2153">
        <v>0.35483870967741932</v>
      </c>
      <c r="U2153">
        <v>3</v>
      </c>
      <c r="V2153" t="s">
        <v>16646</v>
      </c>
      <c r="W2153" t="s">
        <v>16648</v>
      </c>
      <c r="X2153" t="s">
        <v>16651</v>
      </c>
      <c r="Y2153">
        <v>12</v>
      </c>
      <c r="Z2153" t="s">
        <v>16612</v>
      </c>
    </row>
    <row r="2154" spans="1:26" x14ac:dyDescent="0.25">
      <c r="A2154" s="5" t="s">
        <v>381</v>
      </c>
      <c r="B2154" s="5" t="s">
        <v>6559</v>
      </c>
      <c r="C2154" s="5" t="s">
        <v>6565</v>
      </c>
      <c r="D2154" s="5" t="s">
        <v>6571</v>
      </c>
      <c r="E2154" s="5" t="s">
        <v>6588</v>
      </c>
      <c r="F2154">
        <v>43423</v>
      </c>
      <c r="G2154" s="5" t="s">
        <v>13510</v>
      </c>
      <c r="H2154" s="27">
        <v>44170</v>
      </c>
      <c r="I2154" s="27">
        <v>44173</v>
      </c>
      <c r="J2154">
        <v>3</v>
      </c>
      <c r="K2154">
        <v>12</v>
      </c>
      <c r="L2154">
        <v>67305.649999999994</v>
      </c>
      <c r="M2154">
        <v>2020</v>
      </c>
      <c r="N2154">
        <v>12</v>
      </c>
      <c r="O2154" t="s">
        <v>16625</v>
      </c>
      <c r="P2154" t="s">
        <v>16638</v>
      </c>
      <c r="Q2154">
        <v>807667.79999999993</v>
      </c>
      <c r="R2154">
        <v>521076</v>
      </c>
      <c r="S2154">
        <v>286591.79999999993</v>
      </c>
      <c r="T2154">
        <v>0.35483870967741932</v>
      </c>
      <c r="U2154">
        <v>3</v>
      </c>
      <c r="V2154" t="s">
        <v>16646</v>
      </c>
      <c r="W2154" t="s">
        <v>16649</v>
      </c>
      <c r="X2154" t="s">
        <v>16651</v>
      </c>
      <c r="Y2154">
        <v>12</v>
      </c>
      <c r="Z2154" t="s">
        <v>16612</v>
      </c>
    </row>
    <row r="2155" spans="1:26" x14ac:dyDescent="0.25">
      <c r="A2155" s="5" t="s">
        <v>2939</v>
      </c>
      <c r="B2155" s="5" t="s">
        <v>6560</v>
      </c>
      <c r="C2155" s="5" t="s">
        <v>6565</v>
      </c>
      <c r="D2155" s="5" t="s">
        <v>6571</v>
      </c>
      <c r="E2155" s="5" t="s">
        <v>6588</v>
      </c>
      <c r="F2155">
        <v>43423</v>
      </c>
      <c r="G2155" s="5" t="s">
        <v>16068</v>
      </c>
      <c r="H2155" s="27">
        <v>43882</v>
      </c>
      <c r="I2155" s="27">
        <v>43885</v>
      </c>
      <c r="J2155">
        <v>3</v>
      </c>
      <c r="K2155">
        <v>4</v>
      </c>
      <c r="L2155">
        <v>67305.649999999994</v>
      </c>
      <c r="M2155">
        <v>2020</v>
      </c>
      <c r="N2155">
        <v>2</v>
      </c>
      <c r="O2155" t="s">
        <v>16617</v>
      </c>
      <c r="P2155" t="s">
        <v>16629</v>
      </c>
      <c r="Q2155">
        <v>269222.59999999998</v>
      </c>
      <c r="R2155">
        <v>173692</v>
      </c>
      <c r="S2155">
        <v>95530.599999999977</v>
      </c>
      <c r="T2155">
        <v>0.35483870967741932</v>
      </c>
      <c r="U2155">
        <v>3</v>
      </c>
      <c r="V2155" t="s">
        <v>16646</v>
      </c>
      <c r="W2155" t="s">
        <v>16648</v>
      </c>
      <c r="X2155" t="s">
        <v>16651</v>
      </c>
      <c r="Y2155">
        <v>2</v>
      </c>
      <c r="Z2155" t="s">
        <v>16611</v>
      </c>
    </row>
    <row r="2156" spans="1:26" x14ac:dyDescent="0.25">
      <c r="A2156" s="5" t="s">
        <v>2256</v>
      </c>
      <c r="B2156" s="5" t="s">
        <v>6559</v>
      </c>
      <c r="C2156" s="5" t="s">
        <v>6565</v>
      </c>
      <c r="D2156" s="5" t="s">
        <v>6571</v>
      </c>
      <c r="E2156" s="5" t="s">
        <v>6588</v>
      </c>
      <c r="F2156">
        <v>43423</v>
      </c>
      <c r="G2156" s="5" t="s">
        <v>8837</v>
      </c>
      <c r="H2156" s="27">
        <v>43922</v>
      </c>
      <c r="I2156" s="27">
        <v>43924</v>
      </c>
      <c r="J2156">
        <v>2</v>
      </c>
      <c r="K2156">
        <v>3</v>
      </c>
      <c r="L2156">
        <v>67305.649999999994</v>
      </c>
      <c r="M2156">
        <v>2020</v>
      </c>
      <c r="N2156">
        <v>4</v>
      </c>
      <c r="O2156" t="s">
        <v>16618</v>
      </c>
      <c r="P2156" t="s">
        <v>16630</v>
      </c>
      <c r="Q2156">
        <v>201916.94999999998</v>
      </c>
      <c r="R2156">
        <v>130269</v>
      </c>
      <c r="S2156">
        <v>71647.949999999983</v>
      </c>
      <c r="T2156">
        <v>0.35483870967741932</v>
      </c>
      <c r="U2156">
        <v>2</v>
      </c>
      <c r="V2156" t="s">
        <v>16646</v>
      </c>
      <c r="W2156" t="s">
        <v>16648</v>
      </c>
      <c r="X2156" t="s">
        <v>16651</v>
      </c>
      <c r="Y2156">
        <v>4</v>
      </c>
      <c r="Z2156" t="s">
        <v>16598</v>
      </c>
    </row>
    <row r="2157" spans="1:26" x14ac:dyDescent="0.25">
      <c r="A2157" s="5" t="s">
        <v>461</v>
      </c>
      <c r="B2157" s="5" t="s">
        <v>6560</v>
      </c>
      <c r="C2157" s="5" t="s">
        <v>6565</v>
      </c>
      <c r="D2157" s="5" t="s">
        <v>6571</v>
      </c>
      <c r="E2157" s="5" t="s">
        <v>6588</v>
      </c>
      <c r="F2157">
        <v>43423</v>
      </c>
      <c r="G2157" s="5" t="s">
        <v>13590</v>
      </c>
      <c r="H2157" s="27">
        <v>44060</v>
      </c>
      <c r="I2157" s="27">
        <v>44061</v>
      </c>
      <c r="J2157">
        <v>1</v>
      </c>
      <c r="K2157">
        <v>5</v>
      </c>
      <c r="L2157">
        <v>67305.649999999994</v>
      </c>
      <c r="M2157">
        <v>2020</v>
      </c>
      <c r="N2157">
        <v>8</v>
      </c>
      <c r="O2157" t="s">
        <v>16624</v>
      </c>
      <c r="P2157" t="s">
        <v>16637</v>
      </c>
      <c r="Q2157">
        <v>336528.25</v>
      </c>
      <c r="R2157">
        <v>217115</v>
      </c>
      <c r="S2157">
        <v>119413.25</v>
      </c>
      <c r="T2157">
        <v>0.35483870967741937</v>
      </c>
      <c r="U2157">
        <v>1</v>
      </c>
      <c r="V2157" t="s">
        <v>16646</v>
      </c>
      <c r="W2157" t="s">
        <v>16648</v>
      </c>
      <c r="X2157" t="s">
        <v>16651</v>
      </c>
      <c r="Y2157">
        <v>8</v>
      </c>
      <c r="Z2157" t="s">
        <v>16602</v>
      </c>
    </row>
    <row r="2158" spans="1:26" x14ac:dyDescent="0.25">
      <c r="A2158" s="5" t="s">
        <v>1078</v>
      </c>
      <c r="B2158" s="5" t="s">
        <v>6560</v>
      </c>
      <c r="C2158" s="5" t="s">
        <v>6565</v>
      </c>
      <c r="D2158" s="5" t="s">
        <v>6571</v>
      </c>
      <c r="E2158" s="5" t="s">
        <v>6588</v>
      </c>
      <c r="F2158">
        <v>43423</v>
      </c>
      <c r="G2158" s="5" t="s">
        <v>14207</v>
      </c>
      <c r="H2158" s="27">
        <v>44118</v>
      </c>
      <c r="I2158" s="27">
        <v>44121</v>
      </c>
      <c r="J2158">
        <v>3</v>
      </c>
      <c r="K2158">
        <v>5</v>
      </c>
      <c r="L2158">
        <v>67305.649999999994</v>
      </c>
      <c r="M2158">
        <v>2020</v>
      </c>
      <c r="N2158">
        <v>10</v>
      </c>
      <c r="O2158" t="s">
        <v>16626</v>
      </c>
      <c r="P2158" t="s">
        <v>16639</v>
      </c>
      <c r="Q2158">
        <v>336528.25</v>
      </c>
      <c r="R2158">
        <v>217115</v>
      </c>
      <c r="S2158">
        <v>119413.25</v>
      </c>
      <c r="T2158">
        <v>0.35483870967741937</v>
      </c>
      <c r="U2158">
        <v>3</v>
      </c>
      <c r="V2158" t="s">
        <v>16646</v>
      </c>
      <c r="W2158" t="s">
        <v>16648</v>
      </c>
      <c r="X2158" t="s">
        <v>16651</v>
      </c>
      <c r="Y2158">
        <v>10</v>
      </c>
      <c r="Z2158" t="s">
        <v>16604</v>
      </c>
    </row>
    <row r="2159" spans="1:26" x14ac:dyDescent="0.25">
      <c r="A2159" s="5" t="s">
        <v>1961</v>
      </c>
      <c r="B2159" s="5" t="s">
        <v>6560</v>
      </c>
      <c r="C2159" s="5" t="s">
        <v>6565</v>
      </c>
      <c r="D2159" s="5" t="s">
        <v>6571</v>
      </c>
      <c r="E2159" s="5" t="s">
        <v>6588</v>
      </c>
      <c r="F2159">
        <v>43423</v>
      </c>
      <c r="G2159" s="5" t="s">
        <v>15090</v>
      </c>
      <c r="H2159" s="27">
        <v>43951</v>
      </c>
      <c r="I2159" s="27">
        <v>43952</v>
      </c>
      <c r="J2159">
        <v>1</v>
      </c>
      <c r="K2159">
        <v>2</v>
      </c>
      <c r="L2159">
        <v>67305.649999999994</v>
      </c>
      <c r="M2159">
        <v>2020</v>
      </c>
      <c r="N2159">
        <v>4</v>
      </c>
      <c r="O2159" t="s">
        <v>16618</v>
      </c>
      <c r="P2159" t="s">
        <v>16630</v>
      </c>
      <c r="Q2159">
        <v>134611.29999999999</v>
      </c>
      <c r="R2159">
        <v>86846</v>
      </c>
      <c r="S2159">
        <v>47765.299999999988</v>
      </c>
      <c r="T2159">
        <v>0.35483870967741932</v>
      </c>
      <c r="U2159">
        <v>1</v>
      </c>
      <c r="V2159" t="s">
        <v>16646</v>
      </c>
      <c r="W2159" t="s">
        <v>16648</v>
      </c>
      <c r="X2159" t="s">
        <v>16651</v>
      </c>
      <c r="Y2159">
        <v>4</v>
      </c>
      <c r="Z2159" t="s">
        <v>16598</v>
      </c>
    </row>
    <row r="2160" spans="1:26" x14ac:dyDescent="0.25">
      <c r="A2160" s="5" t="s">
        <v>1596</v>
      </c>
      <c r="B2160" s="5" t="s">
        <v>6559</v>
      </c>
      <c r="C2160" s="5" t="s">
        <v>6565</v>
      </c>
      <c r="D2160" s="5" t="s">
        <v>6571</v>
      </c>
      <c r="E2160" s="5" t="s">
        <v>6588</v>
      </c>
      <c r="F2160">
        <v>43423</v>
      </c>
      <c r="G2160" s="5" t="s">
        <v>8177</v>
      </c>
      <c r="H2160" s="27">
        <v>43852</v>
      </c>
      <c r="I2160" s="27">
        <v>43853</v>
      </c>
      <c r="J2160">
        <v>1</v>
      </c>
      <c r="K2160">
        <v>4</v>
      </c>
      <c r="L2160">
        <v>67305.649999999994</v>
      </c>
      <c r="M2160">
        <v>2020</v>
      </c>
      <c r="N2160">
        <v>1</v>
      </c>
      <c r="O2160" t="s">
        <v>16616</v>
      </c>
      <c r="P2160" t="s">
        <v>16628</v>
      </c>
      <c r="Q2160">
        <v>269222.59999999998</v>
      </c>
      <c r="R2160">
        <v>173692</v>
      </c>
      <c r="S2160">
        <v>95530.599999999977</v>
      </c>
      <c r="T2160">
        <v>0.35483870967741932</v>
      </c>
      <c r="U2160">
        <v>1</v>
      </c>
      <c r="V2160" t="s">
        <v>16646</v>
      </c>
      <c r="W2160" t="s">
        <v>16648</v>
      </c>
      <c r="X2160" t="s">
        <v>16651</v>
      </c>
      <c r="Y2160">
        <v>1</v>
      </c>
      <c r="Z2160" t="s">
        <v>16610</v>
      </c>
    </row>
    <row r="2161" spans="1:26" x14ac:dyDescent="0.25">
      <c r="A2161" s="5" t="s">
        <v>2306</v>
      </c>
      <c r="B2161" s="5" t="s">
        <v>6559</v>
      </c>
      <c r="C2161" s="5" t="s">
        <v>6565</v>
      </c>
      <c r="D2161" s="5" t="s">
        <v>6571</v>
      </c>
      <c r="E2161" s="5" t="s">
        <v>6588</v>
      </c>
      <c r="F2161">
        <v>43423</v>
      </c>
      <c r="G2161" s="5" t="s">
        <v>8887</v>
      </c>
      <c r="H2161" s="27">
        <v>43937</v>
      </c>
      <c r="I2161" s="27">
        <v>43940</v>
      </c>
      <c r="J2161">
        <v>3</v>
      </c>
      <c r="K2161">
        <v>4</v>
      </c>
      <c r="L2161">
        <v>67305.649999999994</v>
      </c>
      <c r="M2161">
        <v>2020</v>
      </c>
      <c r="N2161">
        <v>4</v>
      </c>
      <c r="O2161" t="s">
        <v>16618</v>
      </c>
      <c r="P2161" t="s">
        <v>16630</v>
      </c>
      <c r="Q2161">
        <v>269222.59999999998</v>
      </c>
      <c r="R2161">
        <v>173692</v>
      </c>
      <c r="S2161">
        <v>95530.599999999977</v>
      </c>
      <c r="T2161">
        <v>0.35483870967741932</v>
      </c>
      <c r="U2161">
        <v>3</v>
      </c>
      <c r="V2161" t="s">
        <v>16646</v>
      </c>
      <c r="W2161" t="s">
        <v>16648</v>
      </c>
      <c r="X2161" t="s">
        <v>16651</v>
      </c>
      <c r="Y2161">
        <v>4</v>
      </c>
      <c r="Z2161" t="s">
        <v>16598</v>
      </c>
    </row>
    <row r="2162" spans="1:26" x14ac:dyDescent="0.25">
      <c r="A2162" s="5" t="s">
        <v>1050</v>
      </c>
      <c r="B2162" s="5" t="s">
        <v>6559</v>
      </c>
      <c r="C2162" s="5" t="s">
        <v>6563</v>
      </c>
      <c r="D2162" s="5" t="s">
        <v>6571</v>
      </c>
      <c r="E2162" s="5" t="s">
        <v>6588</v>
      </c>
      <c r="F2162">
        <v>43423</v>
      </c>
      <c r="G2162" s="5" t="s">
        <v>14179</v>
      </c>
      <c r="H2162" s="27">
        <v>44121</v>
      </c>
      <c r="I2162" s="27">
        <v>44124</v>
      </c>
      <c r="J2162">
        <v>3</v>
      </c>
      <c r="K2162">
        <v>15</v>
      </c>
      <c r="L2162">
        <v>60792.2</v>
      </c>
      <c r="M2162">
        <v>2020</v>
      </c>
      <c r="N2162">
        <v>10</v>
      </c>
      <c r="O2162" t="s">
        <v>16626</v>
      </c>
      <c r="P2162" t="s">
        <v>16639</v>
      </c>
      <c r="Q2162">
        <v>911883</v>
      </c>
      <c r="R2162">
        <v>651345</v>
      </c>
      <c r="S2162">
        <v>260538</v>
      </c>
      <c r="T2162">
        <v>0.2857142857142857</v>
      </c>
      <c r="U2162">
        <v>3</v>
      </c>
      <c r="V2162" t="s">
        <v>16646</v>
      </c>
      <c r="W2162" t="s">
        <v>16649</v>
      </c>
      <c r="X2162" t="s">
        <v>16651</v>
      </c>
      <c r="Y2162">
        <v>10</v>
      </c>
      <c r="Z2162" t="s">
        <v>16604</v>
      </c>
    </row>
    <row r="2163" spans="1:26" x14ac:dyDescent="0.25">
      <c r="A2163" s="5" t="s">
        <v>6088</v>
      </c>
      <c r="B2163" s="5" t="s">
        <v>6559</v>
      </c>
      <c r="C2163" s="5" t="s">
        <v>6563</v>
      </c>
      <c r="D2163" s="5" t="s">
        <v>6571</v>
      </c>
      <c r="E2163" s="5" t="s">
        <v>6588</v>
      </c>
      <c r="F2163">
        <v>43423</v>
      </c>
      <c r="G2163" s="5" t="s">
        <v>12669</v>
      </c>
      <c r="H2163" s="27">
        <v>44091</v>
      </c>
      <c r="I2163" s="27">
        <v>44093</v>
      </c>
      <c r="J2163">
        <v>2</v>
      </c>
      <c r="K2163">
        <v>21</v>
      </c>
      <c r="L2163">
        <v>60792.2</v>
      </c>
      <c r="M2163">
        <v>2020</v>
      </c>
      <c r="N2163">
        <v>9</v>
      </c>
      <c r="O2163" t="s">
        <v>16621</v>
      </c>
      <c r="P2163" t="s">
        <v>16633</v>
      </c>
      <c r="Q2163">
        <v>1276636.2</v>
      </c>
      <c r="R2163">
        <v>911883</v>
      </c>
      <c r="S2163">
        <v>364753.19999999995</v>
      </c>
      <c r="T2163">
        <v>0.2857142857142857</v>
      </c>
      <c r="U2163">
        <v>2</v>
      </c>
      <c r="V2163" t="s">
        <v>16646</v>
      </c>
      <c r="W2163" t="s">
        <v>16649</v>
      </c>
      <c r="X2163" t="s">
        <v>16651</v>
      </c>
      <c r="Y2163">
        <v>9</v>
      </c>
      <c r="Z2163" t="s">
        <v>16603</v>
      </c>
    </row>
    <row r="2164" spans="1:26" x14ac:dyDescent="0.25">
      <c r="A2164" s="5" t="s">
        <v>164</v>
      </c>
      <c r="B2164" s="5" t="s">
        <v>6559</v>
      </c>
      <c r="C2164" s="5" t="s">
        <v>6563</v>
      </c>
      <c r="D2164" s="5" t="s">
        <v>6571</v>
      </c>
      <c r="E2164" s="5" t="s">
        <v>6588</v>
      </c>
      <c r="F2164">
        <v>43423</v>
      </c>
      <c r="G2164" s="5" t="s">
        <v>6745</v>
      </c>
      <c r="H2164" s="27">
        <v>44121</v>
      </c>
      <c r="I2164" s="27">
        <v>44122</v>
      </c>
      <c r="J2164">
        <v>1</v>
      </c>
      <c r="K2164">
        <v>16</v>
      </c>
      <c r="L2164">
        <v>60792.2</v>
      </c>
      <c r="M2164">
        <v>2020</v>
      </c>
      <c r="N2164">
        <v>10</v>
      </c>
      <c r="O2164" t="s">
        <v>16626</v>
      </c>
      <c r="P2164" t="s">
        <v>16639</v>
      </c>
      <c r="Q2164">
        <v>972675.2</v>
      </c>
      <c r="R2164">
        <v>694768</v>
      </c>
      <c r="S2164">
        <v>277907.19999999995</v>
      </c>
      <c r="T2164">
        <v>0.2857142857142857</v>
      </c>
      <c r="U2164">
        <v>1</v>
      </c>
      <c r="V2164" t="s">
        <v>16646</v>
      </c>
      <c r="W2164" t="s">
        <v>16649</v>
      </c>
      <c r="X2164" t="s">
        <v>16651</v>
      </c>
      <c r="Y2164">
        <v>10</v>
      </c>
      <c r="Z2164" t="s">
        <v>16604</v>
      </c>
    </row>
    <row r="2165" spans="1:26" x14ac:dyDescent="0.25">
      <c r="A2165" s="5" t="s">
        <v>3215</v>
      </c>
      <c r="B2165" s="5" t="s">
        <v>6559</v>
      </c>
      <c r="C2165" s="5" t="s">
        <v>6563</v>
      </c>
      <c r="D2165" s="5" t="s">
        <v>6571</v>
      </c>
      <c r="E2165" s="5" t="s">
        <v>6588</v>
      </c>
      <c r="F2165">
        <v>43423</v>
      </c>
      <c r="G2165" s="5" t="s">
        <v>9796</v>
      </c>
      <c r="H2165" s="27">
        <v>43986</v>
      </c>
      <c r="I2165" s="27">
        <v>43987</v>
      </c>
      <c r="J2165">
        <v>1</v>
      </c>
      <c r="K2165">
        <v>12</v>
      </c>
      <c r="L2165">
        <v>60792.2</v>
      </c>
      <c r="M2165">
        <v>2020</v>
      </c>
      <c r="N2165">
        <v>6</v>
      </c>
      <c r="O2165" t="s">
        <v>16619</v>
      </c>
      <c r="P2165" t="s">
        <v>16631</v>
      </c>
      <c r="Q2165">
        <v>729506.39999999991</v>
      </c>
      <c r="R2165">
        <v>521076</v>
      </c>
      <c r="S2165">
        <v>208430.39999999991</v>
      </c>
      <c r="T2165">
        <v>0.28571428571428564</v>
      </c>
      <c r="U2165">
        <v>1</v>
      </c>
      <c r="V2165" t="s">
        <v>16646</v>
      </c>
      <c r="W2165" t="s">
        <v>16649</v>
      </c>
      <c r="X2165" t="s">
        <v>16651</v>
      </c>
      <c r="Y2165">
        <v>6</v>
      </c>
      <c r="Z2165" t="s">
        <v>16600</v>
      </c>
    </row>
    <row r="2166" spans="1:26" x14ac:dyDescent="0.25">
      <c r="A2166" s="5" t="s">
        <v>531</v>
      </c>
      <c r="B2166" s="5" t="s">
        <v>6559</v>
      </c>
      <c r="C2166" s="5" t="s">
        <v>6563</v>
      </c>
      <c r="D2166" s="5" t="s">
        <v>6571</v>
      </c>
      <c r="E2166" s="5" t="s">
        <v>6588</v>
      </c>
      <c r="F2166">
        <v>43423</v>
      </c>
      <c r="G2166" s="5" t="s">
        <v>7112</v>
      </c>
      <c r="H2166" s="27">
        <v>43831</v>
      </c>
      <c r="I2166" s="27">
        <v>43834</v>
      </c>
      <c r="J2166">
        <v>3</v>
      </c>
      <c r="K2166">
        <v>13</v>
      </c>
      <c r="L2166">
        <v>60792.2</v>
      </c>
      <c r="M2166">
        <v>2020</v>
      </c>
      <c r="N2166">
        <v>1</v>
      </c>
      <c r="O2166" t="s">
        <v>16616</v>
      </c>
      <c r="P2166" t="s">
        <v>16628</v>
      </c>
      <c r="Q2166">
        <v>790298.6</v>
      </c>
      <c r="R2166">
        <v>564499</v>
      </c>
      <c r="S2166">
        <v>225799.59999999998</v>
      </c>
      <c r="T2166">
        <v>0.2857142857142857</v>
      </c>
      <c r="U2166">
        <v>3</v>
      </c>
      <c r="V2166" t="s">
        <v>16646</v>
      </c>
      <c r="W2166" t="s">
        <v>16649</v>
      </c>
      <c r="X2166" t="s">
        <v>16651</v>
      </c>
      <c r="Y2166">
        <v>1</v>
      </c>
      <c r="Z2166" t="s">
        <v>16610</v>
      </c>
    </row>
    <row r="2167" spans="1:26" x14ac:dyDescent="0.25">
      <c r="A2167" s="5" t="s">
        <v>163</v>
      </c>
      <c r="B2167" s="5" t="s">
        <v>6559</v>
      </c>
      <c r="C2167" s="5" t="s">
        <v>6563</v>
      </c>
      <c r="D2167" s="5" t="s">
        <v>6571</v>
      </c>
      <c r="E2167" s="5" t="s">
        <v>6588</v>
      </c>
      <c r="F2167">
        <v>43423</v>
      </c>
      <c r="G2167" s="5" t="s">
        <v>6744</v>
      </c>
      <c r="H2167" s="27">
        <v>43971</v>
      </c>
      <c r="I2167" s="27">
        <v>43974</v>
      </c>
      <c r="J2167">
        <v>3</v>
      </c>
      <c r="K2167">
        <v>18</v>
      </c>
      <c r="L2167">
        <v>60792.2</v>
      </c>
      <c r="M2167">
        <v>2020</v>
      </c>
      <c r="N2167">
        <v>5</v>
      </c>
      <c r="O2167" t="s">
        <v>16599</v>
      </c>
      <c r="P2167" t="s">
        <v>16634</v>
      </c>
      <c r="Q2167">
        <v>1094259.5999999999</v>
      </c>
      <c r="R2167">
        <v>781614</v>
      </c>
      <c r="S2167">
        <v>312645.59999999986</v>
      </c>
      <c r="T2167">
        <v>0.28571428571428564</v>
      </c>
      <c r="U2167">
        <v>3</v>
      </c>
      <c r="V2167" t="s">
        <v>16646</v>
      </c>
      <c r="W2167" t="s">
        <v>16649</v>
      </c>
      <c r="X2167" t="s">
        <v>16651</v>
      </c>
      <c r="Y2167">
        <v>5</v>
      </c>
      <c r="Z2167" t="s">
        <v>16599</v>
      </c>
    </row>
    <row r="2168" spans="1:26" x14ac:dyDescent="0.25">
      <c r="A2168" s="5" t="s">
        <v>3302</v>
      </c>
      <c r="B2168" s="5" t="s">
        <v>6559</v>
      </c>
      <c r="C2168" s="5" t="s">
        <v>6563</v>
      </c>
      <c r="D2168" s="5" t="s">
        <v>6571</v>
      </c>
      <c r="E2168" s="5" t="s">
        <v>6588</v>
      </c>
      <c r="F2168">
        <v>43423</v>
      </c>
      <c r="G2168" s="5" t="s">
        <v>9883</v>
      </c>
      <c r="H2168" s="27">
        <v>43854</v>
      </c>
      <c r="I2168" s="27">
        <v>43855</v>
      </c>
      <c r="J2168">
        <v>1</v>
      </c>
      <c r="K2168">
        <v>7</v>
      </c>
      <c r="L2168">
        <v>60792.2</v>
      </c>
      <c r="M2168">
        <v>2020</v>
      </c>
      <c r="N2168">
        <v>1</v>
      </c>
      <c r="O2168" t="s">
        <v>16616</v>
      </c>
      <c r="P2168" t="s">
        <v>16628</v>
      </c>
      <c r="Q2168">
        <v>425545.39999999997</v>
      </c>
      <c r="R2168">
        <v>303961</v>
      </c>
      <c r="S2168">
        <v>121584.39999999997</v>
      </c>
      <c r="T2168">
        <v>0.28571428571428564</v>
      </c>
      <c r="U2168">
        <v>1</v>
      </c>
      <c r="V2168" t="s">
        <v>16646</v>
      </c>
      <c r="W2168" t="s">
        <v>16648</v>
      </c>
      <c r="X2168" t="s">
        <v>16651</v>
      </c>
      <c r="Y2168">
        <v>1</v>
      </c>
      <c r="Z2168" t="s">
        <v>16610</v>
      </c>
    </row>
    <row r="2169" spans="1:26" x14ac:dyDescent="0.25">
      <c r="A2169" s="5" t="s">
        <v>2274</v>
      </c>
      <c r="B2169" s="5" t="s">
        <v>6560</v>
      </c>
      <c r="C2169" s="5" t="s">
        <v>6563</v>
      </c>
      <c r="D2169" s="5" t="s">
        <v>6571</v>
      </c>
      <c r="E2169" s="5" t="s">
        <v>6588</v>
      </c>
      <c r="F2169">
        <v>43423</v>
      </c>
      <c r="G2169" s="5" t="s">
        <v>15403</v>
      </c>
      <c r="H2169" s="27">
        <v>43932</v>
      </c>
      <c r="I2169" s="27">
        <v>43933</v>
      </c>
      <c r="J2169">
        <v>1</v>
      </c>
      <c r="K2169">
        <v>1</v>
      </c>
      <c r="L2169">
        <v>60792.2</v>
      </c>
      <c r="M2169">
        <v>2020</v>
      </c>
      <c r="N2169">
        <v>4</v>
      </c>
      <c r="O2169" t="s">
        <v>16618</v>
      </c>
      <c r="P2169" t="s">
        <v>16630</v>
      </c>
      <c r="Q2169">
        <v>60792.2</v>
      </c>
      <c r="R2169">
        <v>43423</v>
      </c>
      <c r="S2169">
        <v>17369.199999999997</v>
      </c>
      <c r="T2169">
        <v>0.2857142857142857</v>
      </c>
      <c r="U2169">
        <v>1</v>
      </c>
      <c r="V2169" t="s">
        <v>16646</v>
      </c>
      <c r="W2169" t="s">
        <v>16648</v>
      </c>
      <c r="X2169" t="s">
        <v>16651</v>
      </c>
      <c r="Y2169">
        <v>4</v>
      </c>
      <c r="Z2169" t="s">
        <v>16598</v>
      </c>
    </row>
    <row r="2170" spans="1:26" x14ac:dyDescent="0.25">
      <c r="A2170" s="5" t="s">
        <v>6148</v>
      </c>
      <c r="B2170" s="5" t="s">
        <v>6559</v>
      </c>
      <c r="C2170" s="5" t="s">
        <v>6563</v>
      </c>
      <c r="D2170" s="5" t="s">
        <v>6571</v>
      </c>
      <c r="E2170" s="5" t="s">
        <v>6588</v>
      </c>
      <c r="F2170">
        <v>43423</v>
      </c>
      <c r="G2170" s="5" t="s">
        <v>12729</v>
      </c>
      <c r="H2170" s="27">
        <v>43994</v>
      </c>
      <c r="I2170" s="27">
        <v>43996</v>
      </c>
      <c r="J2170">
        <v>2</v>
      </c>
      <c r="K2170">
        <v>16</v>
      </c>
      <c r="L2170">
        <v>60792.2</v>
      </c>
      <c r="M2170">
        <v>2020</v>
      </c>
      <c r="N2170">
        <v>6</v>
      </c>
      <c r="O2170" t="s">
        <v>16619</v>
      </c>
      <c r="P2170" t="s">
        <v>16631</v>
      </c>
      <c r="Q2170">
        <v>972675.2</v>
      </c>
      <c r="R2170">
        <v>694768</v>
      </c>
      <c r="S2170">
        <v>277907.19999999995</v>
      </c>
      <c r="T2170">
        <v>0.2857142857142857</v>
      </c>
      <c r="U2170">
        <v>2</v>
      </c>
      <c r="V2170" t="s">
        <v>16646</v>
      </c>
      <c r="W2170" t="s">
        <v>16649</v>
      </c>
      <c r="X2170" t="s">
        <v>16651</v>
      </c>
      <c r="Y2170">
        <v>6</v>
      </c>
      <c r="Z2170" t="s">
        <v>16600</v>
      </c>
    </row>
    <row r="2171" spans="1:26" x14ac:dyDescent="0.25">
      <c r="A2171" s="5" t="s">
        <v>1075</v>
      </c>
      <c r="B2171" s="5" t="s">
        <v>6560</v>
      </c>
      <c r="C2171" s="5" t="s">
        <v>6563</v>
      </c>
      <c r="D2171" s="5" t="s">
        <v>6571</v>
      </c>
      <c r="E2171" s="5" t="s">
        <v>6588</v>
      </c>
      <c r="F2171">
        <v>43423</v>
      </c>
      <c r="G2171" s="5" t="s">
        <v>14204</v>
      </c>
      <c r="H2171" s="27">
        <v>43973</v>
      </c>
      <c r="I2171" s="27">
        <v>43976</v>
      </c>
      <c r="J2171">
        <v>3</v>
      </c>
      <c r="K2171">
        <v>4</v>
      </c>
      <c r="L2171">
        <v>60792.2</v>
      </c>
      <c r="M2171">
        <v>2020</v>
      </c>
      <c r="N2171">
        <v>5</v>
      </c>
      <c r="O2171" t="s">
        <v>16599</v>
      </c>
      <c r="P2171" t="s">
        <v>16634</v>
      </c>
      <c r="Q2171">
        <v>243168.8</v>
      </c>
      <c r="R2171">
        <v>173692</v>
      </c>
      <c r="S2171">
        <v>69476.799999999988</v>
      </c>
      <c r="T2171">
        <v>0.2857142857142857</v>
      </c>
      <c r="U2171">
        <v>3</v>
      </c>
      <c r="V2171" t="s">
        <v>16646</v>
      </c>
      <c r="W2171" t="s">
        <v>16648</v>
      </c>
      <c r="X2171" t="s">
        <v>16651</v>
      </c>
      <c r="Y2171">
        <v>5</v>
      </c>
      <c r="Z2171" t="s">
        <v>16599</v>
      </c>
    </row>
    <row r="2172" spans="1:26" x14ac:dyDescent="0.25">
      <c r="A2172" s="5" t="s">
        <v>1220</v>
      </c>
      <c r="B2172" s="5" t="s">
        <v>6559</v>
      </c>
      <c r="C2172" s="5" t="s">
        <v>6563</v>
      </c>
      <c r="D2172" s="5" t="s">
        <v>6571</v>
      </c>
      <c r="E2172" s="5" t="s">
        <v>6588</v>
      </c>
      <c r="F2172">
        <v>43423</v>
      </c>
      <c r="G2172" s="5" t="s">
        <v>14349</v>
      </c>
      <c r="H2172" s="27">
        <v>44192</v>
      </c>
      <c r="I2172" s="27">
        <v>44194</v>
      </c>
      <c r="J2172">
        <v>2</v>
      </c>
      <c r="K2172">
        <v>23</v>
      </c>
      <c r="L2172">
        <v>60792.2</v>
      </c>
      <c r="M2172">
        <v>2020</v>
      </c>
      <c r="N2172">
        <v>12</v>
      </c>
      <c r="O2172" t="s">
        <v>16625</v>
      </c>
      <c r="P2172" t="s">
        <v>16638</v>
      </c>
      <c r="Q2172">
        <v>1398220.5999999999</v>
      </c>
      <c r="R2172">
        <v>998729</v>
      </c>
      <c r="S2172">
        <v>399491.59999999986</v>
      </c>
      <c r="T2172">
        <v>0.28571428571428564</v>
      </c>
      <c r="U2172">
        <v>2</v>
      </c>
      <c r="V2172" t="s">
        <v>16646</v>
      </c>
      <c r="W2172" t="s">
        <v>16649</v>
      </c>
      <c r="X2172" t="s">
        <v>16651</v>
      </c>
      <c r="Y2172">
        <v>12</v>
      </c>
      <c r="Z2172" t="s">
        <v>16612</v>
      </c>
    </row>
    <row r="2173" spans="1:26" x14ac:dyDescent="0.25">
      <c r="A2173" s="5" t="s">
        <v>1806</v>
      </c>
      <c r="B2173" s="5" t="s">
        <v>6560</v>
      </c>
      <c r="C2173" s="5" t="s">
        <v>6563</v>
      </c>
      <c r="D2173" s="5" t="s">
        <v>6571</v>
      </c>
      <c r="E2173" s="5" t="s">
        <v>6588</v>
      </c>
      <c r="F2173">
        <v>43423</v>
      </c>
      <c r="G2173" s="5" t="s">
        <v>14935</v>
      </c>
      <c r="H2173" s="27">
        <v>43981</v>
      </c>
      <c r="I2173" s="27">
        <v>43982</v>
      </c>
      <c r="J2173">
        <v>1</v>
      </c>
      <c r="K2173">
        <v>1</v>
      </c>
      <c r="L2173">
        <v>60792.2</v>
      </c>
      <c r="M2173">
        <v>2020</v>
      </c>
      <c r="N2173">
        <v>5</v>
      </c>
      <c r="O2173" t="s">
        <v>16599</v>
      </c>
      <c r="P2173" t="s">
        <v>16634</v>
      </c>
      <c r="Q2173">
        <v>60792.2</v>
      </c>
      <c r="R2173">
        <v>43423</v>
      </c>
      <c r="S2173">
        <v>17369.199999999997</v>
      </c>
      <c r="T2173">
        <v>0.2857142857142857</v>
      </c>
      <c r="U2173">
        <v>1</v>
      </c>
      <c r="V2173" t="s">
        <v>16646</v>
      </c>
      <c r="W2173" t="s">
        <v>16648</v>
      </c>
      <c r="X2173" t="s">
        <v>16651</v>
      </c>
      <c r="Y2173">
        <v>5</v>
      </c>
      <c r="Z2173" t="s">
        <v>16599</v>
      </c>
    </row>
    <row r="2174" spans="1:26" x14ac:dyDescent="0.25">
      <c r="A2174" s="5" t="s">
        <v>5202</v>
      </c>
      <c r="B2174" s="5" t="s">
        <v>6559</v>
      </c>
      <c r="C2174" s="5" t="s">
        <v>6563</v>
      </c>
      <c r="D2174" s="5" t="s">
        <v>6571</v>
      </c>
      <c r="E2174" s="5" t="s">
        <v>6588</v>
      </c>
      <c r="F2174">
        <v>43423</v>
      </c>
      <c r="G2174" s="5" t="s">
        <v>11783</v>
      </c>
      <c r="H2174" s="27">
        <v>44050</v>
      </c>
      <c r="I2174" s="27">
        <v>44052</v>
      </c>
      <c r="J2174">
        <v>2</v>
      </c>
      <c r="K2174">
        <v>21</v>
      </c>
      <c r="L2174">
        <v>60792.2</v>
      </c>
      <c r="M2174">
        <v>2020</v>
      </c>
      <c r="N2174">
        <v>8</v>
      </c>
      <c r="O2174" t="s">
        <v>16624</v>
      </c>
      <c r="P2174" t="s">
        <v>16637</v>
      </c>
      <c r="Q2174">
        <v>1276636.2</v>
      </c>
      <c r="R2174">
        <v>911883</v>
      </c>
      <c r="S2174">
        <v>364753.19999999995</v>
      </c>
      <c r="T2174">
        <v>0.2857142857142857</v>
      </c>
      <c r="U2174">
        <v>2</v>
      </c>
      <c r="V2174" t="s">
        <v>16646</v>
      </c>
      <c r="W2174" t="s">
        <v>16649</v>
      </c>
      <c r="X2174" t="s">
        <v>16651</v>
      </c>
      <c r="Y2174">
        <v>8</v>
      </c>
      <c r="Z2174" t="s">
        <v>16602</v>
      </c>
    </row>
    <row r="2175" spans="1:26" x14ac:dyDescent="0.25">
      <c r="A2175" s="5" t="s">
        <v>1024</v>
      </c>
      <c r="B2175" s="5" t="s">
        <v>6559</v>
      </c>
      <c r="C2175" s="5" t="s">
        <v>6563</v>
      </c>
      <c r="D2175" s="5" t="s">
        <v>6571</v>
      </c>
      <c r="E2175" s="5" t="s">
        <v>6588</v>
      </c>
      <c r="F2175">
        <v>43423</v>
      </c>
      <c r="G2175" s="5" t="s">
        <v>14153</v>
      </c>
      <c r="H2175" s="27">
        <v>44001</v>
      </c>
      <c r="I2175" s="27">
        <v>44002</v>
      </c>
      <c r="J2175">
        <v>1</v>
      </c>
      <c r="K2175">
        <v>11</v>
      </c>
      <c r="L2175">
        <v>60792.2</v>
      </c>
      <c r="M2175">
        <v>2020</v>
      </c>
      <c r="N2175">
        <v>6</v>
      </c>
      <c r="O2175" t="s">
        <v>16619</v>
      </c>
      <c r="P2175" t="s">
        <v>16631</v>
      </c>
      <c r="Q2175">
        <v>668714.19999999995</v>
      </c>
      <c r="R2175">
        <v>477653</v>
      </c>
      <c r="S2175">
        <v>191061.19999999995</v>
      </c>
      <c r="T2175">
        <v>0.28571428571428564</v>
      </c>
      <c r="U2175">
        <v>1</v>
      </c>
      <c r="V2175" t="s">
        <v>16646</v>
      </c>
      <c r="W2175" t="s">
        <v>16649</v>
      </c>
      <c r="X2175" t="s">
        <v>16651</v>
      </c>
      <c r="Y2175">
        <v>6</v>
      </c>
      <c r="Z2175" t="s">
        <v>16600</v>
      </c>
    </row>
    <row r="2176" spans="1:26" x14ac:dyDescent="0.25">
      <c r="A2176" s="5" t="s">
        <v>1914</v>
      </c>
      <c r="B2176" s="5" t="s">
        <v>6559</v>
      </c>
      <c r="C2176" s="5" t="s">
        <v>6563</v>
      </c>
      <c r="D2176" s="5" t="s">
        <v>6571</v>
      </c>
      <c r="E2176" s="5" t="s">
        <v>6588</v>
      </c>
      <c r="F2176">
        <v>43423</v>
      </c>
      <c r="G2176" s="5" t="s">
        <v>8495</v>
      </c>
      <c r="H2176" s="27">
        <v>44128</v>
      </c>
      <c r="I2176" s="27">
        <v>44130</v>
      </c>
      <c r="J2176">
        <v>2</v>
      </c>
      <c r="K2176">
        <v>13</v>
      </c>
      <c r="L2176">
        <v>60792.2</v>
      </c>
      <c r="M2176">
        <v>2020</v>
      </c>
      <c r="N2176">
        <v>10</v>
      </c>
      <c r="O2176" t="s">
        <v>16626</v>
      </c>
      <c r="P2176" t="s">
        <v>16639</v>
      </c>
      <c r="Q2176">
        <v>790298.6</v>
      </c>
      <c r="R2176">
        <v>564499</v>
      </c>
      <c r="S2176">
        <v>225799.59999999998</v>
      </c>
      <c r="T2176">
        <v>0.2857142857142857</v>
      </c>
      <c r="U2176">
        <v>2</v>
      </c>
      <c r="V2176" t="s">
        <v>16646</v>
      </c>
      <c r="W2176" t="s">
        <v>16649</v>
      </c>
      <c r="X2176" t="s">
        <v>16651</v>
      </c>
      <c r="Y2176">
        <v>10</v>
      </c>
      <c r="Z2176" t="s">
        <v>16604</v>
      </c>
    </row>
    <row r="2177" spans="1:26" x14ac:dyDescent="0.25">
      <c r="A2177" s="5" t="s">
        <v>612</v>
      </c>
      <c r="B2177" s="5" t="s">
        <v>6560</v>
      </c>
      <c r="C2177" s="5" t="s">
        <v>6563</v>
      </c>
      <c r="D2177" s="5" t="s">
        <v>6571</v>
      </c>
      <c r="E2177" s="5" t="s">
        <v>6588</v>
      </c>
      <c r="F2177">
        <v>43423</v>
      </c>
      <c r="G2177" s="5" t="s">
        <v>13741</v>
      </c>
      <c r="H2177" s="27">
        <v>44171</v>
      </c>
      <c r="I2177" s="27">
        <v>44173</v>
      </c>
      <c r="J2177">
        <v>2</v>
      </c>
      <c r="K2177">
        <v>1</v>
      </c>
      <c r="L2177">
        <v>60792.2</v>
      </c>
      <c r="M2177">
        <v>2020</v>
      </c>
      <c r="N2177">
        <v>12</v>
      </c>
      <c r="O2177" t="s">
        <v>16625</v>
      </c>
      <c r="P2177" t="s">
        <v>16638</v>
      </c>
      <c r="Q2177">
        <v>60792.2</v>
      </c>
      <c r="R2177">
        <v>43423</v>
      </c>
      <c r="S2177">
        <v>17369.199999999997</v>
      </c>
      <c r="T2177">
        <v>0.2857142857142857</v>
      </c>
      <c r="U2177">
        <v>2</v>
      </c>
      <c r="V2177" t="s">
        <v>16646</v>
      </c>
      <c r="W2177" t="s">
        <v>16648</v>
      </c>
      <c r="X2177" t="s">
        <v>16651</v>
      </c>
      <c r="Y2177">
        <v>12</v>
      </c>
      <c r="Z2177" t="s">
        <v>16612</v>
      </c>
    </row>
    <row r="2178" spans="1:26" x14ac:dyDescent="0.25">
      <c r="A2178" s="5" t="s">
        <v>369</v>
      </c>
      <c r="B2178" s="5" t="s">
        <v>6559</v>
      </c>
      <c r="C2178" s="5" t="s">
        <v>6563</v>
      </c>
      <c r="D2178" s="5" t="s">
        <v>6571</v>
      </c>
      <c r="E2178" s="5" t="s">
        <v>6588</v>
      </c>
      <c r="F2178">
        <v>43423</v>
      </c>
      <c r="G2178" s="5" t="s">
        <v>6950</v>
      </c>
      <c r="H2178" s="27">
        <v>43848</v>
      </c>
      <c r="I2178" s="27">
        <v>43850</v>
      </c>
      <c r="J2178">
        <v>2</v>
      </c>
      <c r="K2178">
        <v>22</v>
      </c>
      <c r="L2178">
        <v>60792.2</v>
      </c>
      <c r="M2178">
        <v>2020</v>
      </c>
      <c r="N2178">
        <v>1</v>
      </c>
      <c r="O2178" t="s">
        <v>16616</v>
      </c>
      <c r="P2178" t="s">
        <v>16628</v>
      </c>
      <c r="Q2178">
        <v>1337428.3999999999</v>
      </c>
      <c r="R2178">
        <v>955306</v>
      </c>
      <c r="S2178">
        <v>382122.39999999991</v>
      </c>
      <c r="T2178">
        <v>0.28571428571428564</v>
      </c>
      <c r="U2178">
        <v>2</v>
      </c>
      <c r="V2178" t="s">
        <v>16646</v>
      </c>
      <c r="W2178" t="s">
        <v>16649</v>
      </c>
      <c r="X2178" t="s">
        <v>16651</v>
      </c>
      <c r="Y2178">
        <v>1</v>
      </c>
      <c r="Z2178" t="s">
        <v>16610</v>
      </c>
    </row>
    <row r="2179" spans="1:26" x14ac:dyDescent="0.25">
      <c r="A2179" s="5" t="s">
        <v>1542</v>
      </c>
      <c r="B2179" s="5" t="s">
        <v>6559</v>
      </c>
      <c r="C2179" s="5" t="s">
        <v>6563</v>
      </c>
      <c r="D2179" s="5" t="s">
        <v>6571</v>
      </c>
      <c r="E2179" s="5" t="s">
        <v>6588</v>
      </c>
      <c r="F2179">
        <v>43423</v>
      </c>
      <c r="G2179" s="5" t="s">
        <v>8123</v>
      </c>
      <c r="H2179" s="27">
        <v>43946</v>
      </c>
      <c r="I2179" s="27">
        <v>43948</v>
      </c>
      <c r="J2179">
        <v>2</v>
      </c>
      <c r="K2179">
        <v>11</v>
      </c>
      <c r="L2179">
        <v>60792.2</v>
      </c>
      <c r="M2179">
        <v>2020</v>
      </c>
      <c r="N2179">
        <v>4</v>
      </c>
      <c r="O2179" t="s">
        <v>16618</v>
      </c>
      <c r="P2179" t="s">
        <v>16630</v>
      </c>
      <c r="Q2179">
        <v>668714.19999999995</v>
      </c>
      <c r="R2179">
        <v>477653</v>
      </c>
      <c r="S2179">
        <v>191061.19999999995</v>
      </c>
      <c r="T2179">
        <v>0.28571428571428564</v>
      </c>
      <c r="U2179">
        <v>2</v>
      </c>
      <c r="V2179" t="s">
        <v>16646</v>
      </c>
      <c r="W2179" t="s">
        <v>16649</v>
      </c>
      <c r="X2179" t="s">
        <v>16651</v>
      </c>
      <c r="Y2179">
        <v>4</v>
      </c>
      <c r="Z2179" t="s">
        <v>16598</v>
      </c>
    </row>
    <row r="2180" spans="1:26" x14ac:dyDescent="0.25">
      <c r="A2180" s="5" t="s">
        <v>3833</v>
      </c>
      <c r="B2180" s="5" t="s">
        <v>6559</v>
      </c>
      <c r="C2180" s="5" t="s">
        <v>6563</v>
      </c>
      <c r="D2180" s="5" t="s">
        <v>6571</v>
      </c>
      <c r="E2180" s="5" t="s">
        <v>6588</v>
      </c>
      <c r="F2180">
        <v>43423</v>
      </c>
      <c r="G2180" s="5" t="s">
        <v>10414</v>
      </c>
      <c r="H2180" s="27">
        <v>43925</v>
      </c>
      <c r="I2180" s="27">
        <v>43927</v>
      </c>
      <c r="J2180">
        <v>2</v>
      </c>
      <c r="K2180">
        <v>11</v>
      </c>
      <c r="L2180">
        <v>60792.2</v>
      </c>
      <c r="M2180">
        <v>2020</v>
      </c>
      <c r="N2180">
        <v>4</v>
      </c>
      <c r="O2180" t="s">
        <v>16618</v>
      </c>
      <c r="P2180" t="s">
        <v>16630</v>
      </c>
      <c r="Q2180">
        <v>668714.19999999995</v>
      </c>
      <c r="R2180">
        <v>477653</v>
      </c>
      <c r="S2180">
        <v>191061.19999999995</v>
      </c>
      <c r="T2180">
        <v>0.28571428571428564</v>
      </c>
      <c r="U2180">
        <v>2</v>
      </c>
      <c r="V2180" t="s">
        <v>16646</v>
      </c>
      <c r="W2180" t="s">
        <v>16649</v>
      </c>
      <c r="X2180" t="s">
        <v>16651</v>
      </c>
      <c r="Y2180">
        <v>4</v>
      </c>
      <c r="Z2180" t="s">
        <v>16598</v>
      </c>
    </row>
    <row r="2181" spans="1:26" x14ac:dyDescent="0.25">
      <c r="A2181" s="5" t="s">
        <v>4735</v>
      </c>
      <c r="B2181" s="5" t="s">
        <v>6559</v>
      </c>
      <c r="C2181" s="5" t="s">
        <v>6563</v>
      </c>
      <c r="D2181" s="5" t="s">
        <v>6571</v>
      </c>
      <c r="E2181" s="5" t="s">
        <v>6588</v>
      </c>
      <c r="F2181">
        <v>43423</v>
      </c>
      <c r="G2181" s="5" t="s">
        <v>11316</v>
      </c>
      <c r="H2181" s="27">
        <v>43957</v>
      </c>
      <c r="I2181" s="27">
        <v>43960</v>
      </c>
      <c r="J2181">
        <v>3</v>
      </c>
      <c r="K2181">
        <v>5</v>
      </c>
      <c r="L2181">
        <v>60792.2</v>
      </c>
      <c r="M2181">
        <v>2020</v>
      </c>
      <c r="N2181">
        <v>5</v>
      </c>
      <c r="O2181" t="s">
        <v>16599</v>
      </c>
      <c r="P2181" t="s">
        <v>16634</v>
      </c>
      <c r="Q2181">
        <v>303961</v>
      </c>
      <c r="R2181">
        <v>217115</v>
      </c>
      <c r="S2181">
        <v>86846</v>
      </c>
      <c r="T2181">
        <v>0.2857142857142857</v>
      </c>
      <c r="U2181">
        <v>3</v>
      </c>
      <c r="V2181" t="s">
        <v>16646</v>
      </c>
      <c r="W2181" t="s">
        <v>16648</v>
      </c>
      <c r="X2181" t="s">
        <v>16651</v>
      </c>
      <c r="Y2181">
        <v>5</v>
      </c>
      <c r="Z2181" t="s">
        <v>16599</v>
      </c>
    </row>
    <row r="2182" spans="1:26" x14ac:dyDescent="0.25">
      <c r="A2182" s="5" t="s">
        <v>3161</v>
      </c>
      <c r="B2182" s="5" t="s">
        <v>6559</v>
      </c>
      <c r="C2182" s="5" t="s">
        <v>6563</v>
      </c>
      <c r="D2182" s="5" t="s">
        <v>6571</v>
      </c>
      <c r="E2182" s="5" t="s">
        <v>6588</v>
      </c>
      <c r="F2182">
        <v>43423</v>
      </c>
      <c r="G2182" s="5" t="s">
        <v>9742</v>
      </c>
      <c r="H2182" s="27">
        <v>44074</v>
      </c>
      <c r="I2182" s="27">
        <v>44077</v>
      </c>
      <c r="J2182">
        <v>3</v>
      </c>
      <c r="K2182">
        <v>10</v>
      </c>
      <c r="L2182">
        <v>60792.2</v>
      </c>
      <c r="M2182">
        <v>2020</v>
      </c>
      <c r="N2182">
        <v>8</v>
      </c>
      <c r="O2182" t="s">
        <v>16624</v>
      </c>
      <c r="P2182" t="s">
        <v>16637</v>
      </c>
      <c r="Q2182">
        <v>607922</v>
      </c>
      <c r="R2182">
        <v>434230</v>
      </c>
      <c r="S2182">
        <v>173692</v>
      </c>
      <c r="T2182">
        <v>0.2857142857142857</v>
      </c>
      <c r="U2182">
        <v>3</v>
      </c>
      <c r="V2182" t="s">
        <v>16646</v>
      </c>
      <c r="W2182" t="s">
        <v>16649</v>
      </c>
      <c r="X2182" t="s">
        <v>16651</v>
      </c>
      <c r="Y2182">
        <v>8</v>
      </c>
      <c r="Z2182" t="s">
        <v>16602</v>
      </c>
    </row>
    <row r="2183" spans="1:26" x14ac:dyDescent="0.25">
      <c r="A2183" s="5" t="s">
        <v>1484</v>
      </c>
      <c r="B2183" s="5" t="s">
        <v>6559</v>
      </c>
      <c r="C2183" s="5" t="s">
        <v>6563</v>
      </c>
      <c r="D2183" s="5" t="s">
        <v>6571</v>
      </c>
      <c r="E2183" s="5" t="s">
        <v>6588</v>
      </c>
      <c r="F2183">
        <v>43423</v>
      </c>
      <c r="G2183" s="5" t="s">
        <v>8065</v>
      </c>
      <c r="H2183" s="27">
        <v>44077</v>
      </c>
      <c r="I2183" s="27">
        <v>44080</v>
      </c>
      <c r="J2183">
        <v>3</v>
      </c>
      <c r="K2183">
        <v>5</v>
      </c>
      <c r="L2183">
        <v>60792.2</v>
      </c>
      <c r="M2183">
        <v>2020</v>
      </c>
      <c r="N2183">
        <v>9</v>
      </c>
      <c r="O2183" t="s">
        <v>16621</v>
      </c>
      <c r="P2183" t="s">
        <v>16633</v>
      </c>
      <c r="Q2183">
        <v>303961</v>
      </c>
      <c r="R2183">
        <v>217115</v>
      </c>
      <c r="S2183">
        <v>86846</v>
      </c>
      <c r="T2183">
        <v>0.2857142857142857</v>
      </c>
      <c r="U2183">
        <v>3</v>
      </c>
      <c r="V2183" t="s">
        <v>16646</v>
      </c>
      <c r="W2183" t="s">
        <v>16648</v>
      </c>
      <c r="X2183" t="s">
        <v>16651</v>
      </c>
      <c r="Y2183">
        <v>9</v>
      </c>
      <c r="Z2183" t="s">
        <v>16603</v>
      </c>
    </row>
    <row r="2184" spans="1:26" x14ac:dyDescent="0.25">
      <c r="A2184" s="5" t="s">
        <v>4834</v>
      </c>
      <c r="B2184" s="5" t="s">
        <v>6559</v>
      </c>
      <c r="C2184" s="5" t="s">
        <v>6563</v>
      </c>
      <c r="D2184" s="5" t="s">
        <v>6571</v>
      </c>
      <c r="E2184" s="5" t="s">
        <v>6588</v>
      </c>
      <c r="F2184">
        <v>43423</v>
      </c>
      <c r="G2184" s="5" t="s">
        <v>11415</v>
      </c>
      <c r="H2184" s="27">
        <v>43942</v>
      </c>
      <c r="I2184" s="27">
        <v>43943</v>
      </c>
      <c r="J2184">
        <v>1</v>
      </c>
      <c r="K2184">
        <v>12</v>
      </c>
      <c r="L2184">
        <v>60792.2</v>
      </c>
      <c r="M2184">
        <v>2020</v>
      </c>
      <c r="N2184">
        <v>4</v>
      </c>
      <c r="O2184" t="s">
        <v>16618</v>
      </c>
      <c r="P2184" t="s">
        <v>16630</v>
      </c>
      <c r="Q2184">
        <v>729506.39999999991</v>
      </c>
      <c r="R2184">
        <v>521076</v>
      </c>
      <c r="S2184">
        <v>208430.39999999991</v>
      </c>
      <c r="T2184">
        <v>0.28571428571428564</v>
      </c>
      <c r="U2184">
        <v>1</v>
      </c>
      <c r="V2184" t="s">
        <v>16646</v>
      </c>
      <c r="W2184" t="s">
        <v>16649</v>
      </c>
      <c r="X2184" t="s">
        <v>16651</v>
      </c>
      <c r="Y2184">
        <v>4</v>
      </c>
      <c r="Z2184" t="s">
        <v>16598</v>
      </c>
    </row>
    <row r="2185" spans="1:26" x14ac:dyDescent="0.25">
      <c r="A2185" s="5" t="s">
        <v>387</v>
      </c>
      <c r="B2185" s="5" t="s">
        <v>6559</v>
      </c>
      <c r="C2185" s="5" t="s">
        <v>6563</v>
      </c>
      <c r="D2185" s="5" t="s">
        <v>6571</v>
      </c>
      <c r="E2185" s="5" t="s">
        <v>6588</v>
      </c>
      <c r="F2185">
        <v>43423</v>
      </c>
      <c r="G2185" s="5" t="s">
        <v>6968</v>
      </c>
      <c r="H2185" s="27">
        <v>43862</v>
      </c>
      <c r="I2185" s="27">
        <v>43864</v>
      </c>
      <c r="J2185">
        <v>2</v>
      </c>
      <c r="K2185">
        <v>22</v>
      </c>
      <c r="L2185">
        <v>60792.2</v>
      </c>
      <c r="M2185">
        <v>2020</v>
      </c>
      <c r="N2185">
        <v>2</v>
      </c>
      <c r="O2185" t="s">
        <v>16617</v>
      </c>
      <c r="P2185" t="s">
        <v>16629</v>
      </c>
      <c r="Q2185">
        <v>1337428.3999999999</v>
      </c>
      <c r="R2185">
        <v>955306</v>
      </c>
      <c r="S2185">
        <v>382122.39999999991</v>
      </c>
      <c r="T2185">
        <v>0.28571428571428564</v>
      </c>
      <c r="U2185">
        <v>2</v>
      </c>
      <c r="V2185" t="s">
        <v>16646</v>
      </c>
      <c r="W2185" t="s">
        <v>16649</v>
      </c>
      <c r="X2185" t="s">
        <v>16651</v>
      </c>
      <c r="Y2185">
        <v>2</v>
      </c>
      <c r="Z2185" t="s">
        <v>16611</v>
      </c>
    </row>
    <row r="2186" spans="1:26" x14ac:dyDescent="0.25">
      <c r="A2186" s="5" t="s">
        <v>1728</v>
      </c>
      <c r="B2186" s="5" t="s">
        <v>6560</v>
      </c>
      <c r="C2186" s="5" t="s">
        <v>6563</v>
      </c>
      <c r="D2186" s="5" t="s">
        <v>6571</v>
      </c>
      <c r="E2186" s="5" t="s">
        <v>6588</v>
      </c>
      <c r="F2186">
        <v>43423</v>
      </c>
      <c r="G2186" s="5" t="s">
        <v>14857</v>
      </c>
      <c r="H2186" s="27">
        <v>44097</v>
      </c>
      <c r="I2186" s="27">
        <v>44100</v>
      </c>
      <c r="J2186">
        <v>3</v>
      </c>
      <c r="K2186">
        <v>5</v>
      </c>
      <c r="L2186">
        <v>60792.2</v>
      </c>
      <c r="M2186">
        <v>2020</v>
      </c>
      <c r="N2186">
        <v>9</v>
      </c>
      <c r="O2186" t="s">
        <v>16621</v>
      </c>
      <c r="P2186" t="s">
        <v>16633</v>
      </c>
      <c r="Q2186">
        <v>303961</v>
      </c>
      <c r="R2186">
        <v>217115</v>
      </c>
      <c r="S2186">
        <v>86846</v>
      </c>
      <c r="T2186">
        <v>0.2857142857142857</v>
      </c>
      <c r="U2186">
        <v>3</v>
      </c>
      <c r="V2186" t="s">
        <v>16646</v>
      </c>
      <c r="W2186" t="s">
        <v>16648</v>
      </c>
      <c r="X2186" t="s">
        <v>16651</v>
      </c>
      <c r="Y2186">
        <v>9</v>
      </c>
      <c r="Z2186" t="s">
        <v>16603</v>
      </c>
    </row>
    <row r="2187" spans="1:26" x14ac:dyDescent="0.25">
      <c r="A2187" s="5" t="s">
        <v>423</v>
      </c>
      <c r="B2187" s="5" t="s">
        <v>6559</v>
      </c>
      <c r="C2187" s="5" t="s">
        <v>6563</v>
      </c>
      <c r="D2187" s="5" t="s">
        <v>6571</v>
      </c>
      <c r="E2187" s="5" t="s">
        <v>6588</v>
      </c>
      <c r="F2187">
        <v>43423</v>
      </c>
      <c r="G2187" s="5" t="s">
        <v>7004</v>
      </c>
      <c r="H2187" s="27">
        <v>43869</v>
      </c>
      <c r="I2187" s="27">
        <v>43870</v>
      </c>
      <c r="J2187">
        <v>1</v>
      </c>
      <c r="K2187">
        <v>19</v>
      </c>
      <c r="L2187">
        <v>60792.2</v>
      </c>
      <c r="M2187">
        <v>2020</v>
      </c>
      <c r="N2187">
        <v>2</v>
      </c>
      <c r="O2187" t="s">
        <v>16617</v>
      </c>
      <c r="P2187" t="s">
        <v>16629</v>
      </c>
      <c r="Q2187">
        <v>1155051.8</v>
      </c>
      <c r="R2187">
        <v>825037</v>
      </c>
      <c r="S2187">
        <v>330014.80000000005</v>
      </c>
      <c r="T2187">
        <v>0.28571428571428575</v>
      </c>
      <c r="U2187">
        <v>1</v>
      </c>
      <c r="V2187" t="s">
        <v>16646</v>
      </c>
      <c r="W2187" t="s">
        <v>16649</v>
      </c>
      <c r="X2187" t="s">
        <v>16651</v>
      </c>
      <c r="Y2187">
        <v>2</v>
      </c>
      <c r="Z2187" t="s">
        <v>16611</v>
      </c>
    </row>
    <row r="2188" spans="1:26" x14ac:dyDescent="0.25">
      <c r="A2188" s="5" t="s">
        <v>5991</v>
      </c>
      <c r="B2188" s="5" t="s">
        <v>6559</v>
      </c>
      <c r="C2188" s="5" t="s">
        <v>6563</v>
      </c>
      <c r="D2188" s="5" t="s">
        <v>6571</v>
      </c>
      <c r="E2188" s="5" t="s">
        <v>6588</v>
      </c>
      <c r="F2188">
        <v>43423</v>
      </c>
      <c r="G2188" s="5" t="s">
        <v>12572</v>
      </c>
      <c r="H2188" s="27">
        <v>44107</v>
      </c>
      <c r="I2188" s="27">
        <v>44110</v>
      </c>
      <c r="J2188">
        <v>3</v>
      </c>
      <c r="K2188">
        <v>16</v>
      </c>
      <c r="L2188">
        <v>60792.2</v>
      </c>
      <c r="M2188">
        <v>2020</v>
      </c>
      <c r="N2188">
        <v>10</v>
      </c>
      <c r="O2188" t="s">
        <v>16626</v>
      </c>
      <c r="P2188" t="s">
        <v>16639</v>
      </c>
      <c r="Q2188">
        <v>972675.2</v>
      </c>
      <c r="R2188">
        <v>694768</v>
      </c>
      <c r="S2188">
        <v>277907.19999999995</v>
      </c>
      <c r="T2188">
        <v>0.2857142857142857</v>
      </c>
      <c r="U2188">
        <v>3</v>
      </c>
      <c r="V2188" t="s">
        <v>16646</v>
      </c>
      <c r="W2188" t="s">
        <v>16649</v>
      </c>
      <c r="X2188" t="s">
        <v>16651</v>
      </c>
      <c r="Y2188">
        <v>10</v>
      </c>
      <c r="Z2188" t="s">
        <v>16604</v>
      </c>
    </row>
    <row r="2189" spans="1:26" x14ac:dyDescent="0.25">
      <c r="A2189" s="5" t="s">
        <v>5701</v>
      </c>
      <c r="B2189" s="5" t="s">
        <v>6559</v>
      </c>
      <c r="C2189" s="5" t="s">
        <v>6563</v>
      </c>
      <c r="D2189" s="5" t="s">
        <v>6571</v>
      </c>
      <c r="E2189" s="5" t="s">
        <v>6588</v>
      </c>
      <c r="F2189">
        <v>43423</v>
      </c>
      <c r="G2189" s="5" t="s">
        <v>12282</v>
      </c>
      <c r="H2189" s="27">
        <v>44108</v>
      </c>
      <c r="I2189" s="27">
        <v>44109</v>
      </c>
      <c r="J2189">
        <v>1</v>
      </c>
      <c r="K2189">
        <v>5</v>
      </c>
      <c r="L2189">
        <v>60792.2</v>
      </c>
      <c r="M2189">
        <v>2020</v>
      </c>
      <c r="N2189">
        <v>10</v>
      </c>
      <c r="O2189" t="s">
        <v>16626</v>
      </c>
      <c r="P2189" t="s">
        <v>16639</v>
      </c>
      <c r="Q2189">
        <v>303961</v>
      </c>
      <c r="R2189">
        <v>217115</v>
      </c>
      <c r="S2189">
        <v>86846</v>
      </c>
      <c r="T2189">
        <v>0.2857142857142857</v>
      </c>
      <c r="U2189">
        <v>1</v>
      </c>
      <c r="V2189" t="s">
        <v>16646</v>
      </c>
      <c r="W2189" t="s">
        <v>16648</v>
      </c>
      <c r="X2189" t="s">
        <v>16651</v>
      </c>
      <c r="Y2189">
        <v>10</v>
      </c>
      <c r="Z2189" t="s">
        <v>16604</v>
      </c>
    </row>
    <row r="2190" spans="1:26" x14ac:dyDescent="0.25">
      <c r="A2190" s="5" t="s">
        <v>3219</v>
      </c>
      <c r="B2190" s="5" t="s">
        <v>6559</v>
      </c>
      <c r="C2190" s="5" t="s">
        <v>6563</v>
      </c>
      <c r="D2190" s="5" t="s">
        <v>6571</v>
      </c>
      <c r="E2190" s="5" t="s">
        <v>6588</v>
      </c>
      <c r="F2190">
        <v>43423</v>
      </c>
      <c r="G2190" s="5" t="s">
        <v>9800</v>
      </c>
      <c r="H2190" s="27">
        <v>44136</v>
      </c>
      <c r="I2190" s="27">
        <v>44138</v>
      </c>
      <c r="J2190">
        <v>2</v>
      </c>
      <c r="K2190">
        <v>7</v>
      </c>
      <c r="L2190">
        <v>60792.2</v>
      </c>
      <c r="M2190">
        <v>2020</v>
      </c>
      <c r="N2190">
        <v>11</v>
      </c>
      <c r="O2190" t="s">
        <v>16620</v>
      </c>
      <c r="P2190" t="s">
        <v>16632</v>
      </c>
      <c r="Q2190">
        <v>425545.39999999997</v>
      </c>
      <c r="R2190">
        <v>303961</v>
      </c>
      <c r="S2190">
        <v>121584.39999999997</v>
      </c>
      <c r="T2190">
        <v>0.28571428571428564</v>
      </c>
      <c r="U2190">
        <v>2</v>
      </c>
      <c r="V2190" t="s">
        <v>16646</v>
      </c>
      <c r="W2190" t="s">
        <v>16648</v>
      </c>
      <c r="X2190" t="s">
        <v>16651</v>
      </c>
      <c r="Y2190">
        <v>11</v>
      </c>
      <c r="Z2190" t="s">
        <v>16605</v>
      </c>
    </row>
    <row r="2191" spans="1:26" x14ac:dyDescent="0.25">
      <c r="A2191" s="5" t="s">
        <v>2626</v>
      </c>
      <c r="B2191" s="5" t="s">
        <v>6560</v>
      </c>
      <c r="C2191" s="5" t="s">
        <v>6563</v>
      </c>
      <c r="D2191" s="5" t="s">
        <v>6571</v>
      </c>
      <c r="E2191" s="5" t="s">
        <v>6588</v>
      </c>
      <c r="F2191">
        <v>43423</v>
      </c>
      <c r="G2191" s="5" t="s">
        <v>15755</v>
      </c>
      <c r="H2191" s="27">
        <v>43910</v>
      </c>
      <c r="I2191" s="27">
        <v>43913</v>
      </c>
      <c r="J2191">
        <v>3</v>
      </c>
      <c r="K2191">
        <v>5</v>
      </c>
      <c r="L2191">
        <v>60792.2</v>
      </c>
      <c r="M2191">
        <v>2020</v>
      </c>
      <c r="N2191">
        <v>3</v>
      </c>
      <c r="O2191" t="s">
        <v>16623</v>
      </c>
      <c r="P2191" t="s">
        <v>16636</v>
      </c>
      <c r="Q2191">
        <v>303961</v>
      </c>
      <c r="R2191">
        <v>217115</v>
      </c>
      <c r="S2191">
        <v>86846</v>
      </c>
      <c r="T2191">
        <v>0.2857142857142857</v>
      </c>
      <c r="U2191">
        <v>3</v>
      </c>
      <c r="V2191" t="s">
        <v>16646</v>
      </c>
      <c r="W2191" t="s">
        <v>16648</v>
      </c>
      <c r="X2191" t="s">
        <v>16651</v>
      </c>
      <c r="Y2191">
        <v>3</v>
      </c>
      <c r="Z2191" t="s">
        <v>16597</v>
      </c>
    </row>
    <row r="2192" spans="1:26" x14ac:dyDescent="0.25">
      <c r="A2192" s="5" t="s">
        <v>3344</v>
      </c>
      <c r="B2192" s="5" t="s">
        <v>6559</v>
      </c>
      <c r="C2192" s="5" t="s">
        <v>6563</v>
      </c>
      <c r="D2192" s="5" t="s">
        <v>6571</v>
      </c>
      <c r="E2192" s="5" t="s">
        <v>6588</v>
      </c>
      <c r="F2192">
        <v>43423</v>
      </c>
      <c r="G2192" s="5" t="s">
        <v>16473</v>
      </c>
      <c r="H2192" s="27">
        <v>44080</v>
      </c>
      <c r="I2192" s="27">
        <v>44083</v>
      </c>
      <c r="J2192">
        <v>3</v>
      </c>
      <c r="K2192">
        <v>13</v>
      </c>
      <c r="L2192">
        <v>60792.2</v>
      </c>
      <c r="M2192">
        <v>2020</v>
      </c>
      <c r="N2192">
        <v>9</v>
      </c>
      <c r="O2192" t="s">
        <v>16621</v>
      </c>
      <c r="P2192" t="s">
        <v>16633</v>
      </c>
      <c r="Q2192">
        <v>790298.6</v>
      </c>
      <c r="R2192">
        <v>564499</v>
      </c>
      <c r="S2192">
        <v>225799.59999999998</v>
      </c>
      <c r="T2192">
        <v>0.2857142857142857</v>
      </c>
      <c r="U2192">
        <v>3</v>
      </c>
      <c r="V2192" t="s">
        <v>16646</v>
      </c>
      <c r="W2192" t="s">
        <v>16649</v>
      </c>
      <c r="X2192" t="s">
        <v>16651</v>
      </c>
      <c r="Y2192">
        <v>9</v>
      </c>
      <c r="Z2192" t="s">
        <v>16603</v>
      </c>
    </row>
    <row r="2193" spans="1:26" x14ac:dyDescent="0.25">
      <c r="A2193" s="5" t="s">
        <v>2460</v>
      </c>
      <c r="B2193" s="5" t="s">
        <v>6559</v>
      </c>
      <c r="C2193" s="5" t="s">
        <v>6563</v>
      </c>
      <c r="D2193" s="5" t="s">
        <v>6571</v>
      </c>
      <c r="E2193" s="5" t="s">
        <v>6588</v>
      </c>
      <c r="F2193">
        <v>43423</v>
      </c>
      <c r="G2193" s="5" t="s">
        <v>9041</v>
      </c>
      <c r="H2193" s="27">
        <v>44083</v>
      </c>
      <c r="I2193" s="27">
        <v>44085</v>
      </c>
      <c r="J2193">
        <v>2</v>
      </c>
      <c r="K2193">
        <v>16</v>
      </c>
      <c r="L2193">
        <v>60792.2</v>
      </c>
      <c r="M2193">
        <v>2020</v>
      </c>
      <c r="N2193">
        <v>9</v>
      </c>
      <c r="O2193" t="s">
        <v>16621</v>
      </c>
      <c r="P2193" t="s">
        <v>16633</v>
      </c>
      <c r="Q2193">
        <v>972675.2</v>
      </c>
      <c r="R2193">
        <v>694768</v>
      </c>
      <c r="S2193">
        <v>277907.19999999995</v>
      </c>
      <c r="T2193">
        <v>0.2857142857142857</v>
      </c>
      <c r="U2193">
        <v>2</v>
      </c>
      <c r="V2193" t="s">
        <v>16646</v>
      </c>
      <c r="W2193" t="s">
        <v>16649</v>
      </c>
      <c r="X2193" t="s">
        <v>16651</v>
      </c>
      <c r="Y2193">
        <v>9</v>
      </c>
      <c r="Z2193" t="s">
        <v>16603</v>
      </c>
    </row>
    <row r="2194" spans="1:26" x14ac:dyDescent="0.25">
      <c r="A2194" s="5" t="s">
        <v>1546</v>
      </c>
      <c r="B2194" s="5" t="s">
        <v>6559</v>
      </c>
      <c r="C2194" s="5" t="s">
        <v>6563</v>
      </c>
      <c r="D2194" s="5" t="s">
        <v>6571</v>
      </c>
      <c r="E2194" s="5" t="s">
        <v>6588</v>
      </c>
      <c r="F2194">
        <v>43423</v>
      </c>
      <c r="G2194" s="5" t="s">
        <v>14675</v>
      </c>
      <c r="H2194" s="27">
        <v>44191</v>
      </c>
      <c r="I2194" s="27">
        <v>44194</v>
      </c>
      <c r="J2194">
        <v>3</v>
      </c>
      <c r="K2194">
        <v>25</v>
      </c>
      <c r="L2194">
        <v>60792.2</v>
      </c>
      <c r="M2194">
        <v>2020</v>
      </c>
      <c r="N2194">
        <v>12</v>
      </c>
      <c r="O2194" t="s">
        <v>16625</v>
      </c>
      <c r="P2194" t="s">
        <v>16638</v>
      </c>
      <c r="Q2194">
        <v>1519805</v>
      </c>
      <c r="R2194">
        <v>1085575</v>
      </c>
      <c r="S2194">
        <v>434230</v>
      </c>
      <c r="T2194">
        <v>0.2857142857142857</v>
      </c>
      <c r="U2194">
        <v>3</v>
      </c>
      <c r="V2194" t="s">
        <v>16646</v>
      </c>
      <c r="W2194" t="s">
        <v>16649</v>
      </c>
      <c r="X2194" t="s">
        <v>16651</v>
      </c>
      <c r="Y2194">
        <v>12</v>
      </c>
      <c r="Z2194" t="s">
        <v>16612</v>
      </c>
    </row>
    <row r="2195" spans="1:26" x14ac:dyDescent="0.25">
      <c r="A2195" s="5" t="s">
        <v>433</v>
      </c>
      <c r="B2195" s="5" t="s">
        <v>6559</v>
      </c>
      <c r="C2195" s="5" t="s">
        <v>6563</v>
      </c>
      <c r="D2195" s="5" t="s">
        <v>6571</v>
      </c>
      <c r="E2195" s="5" t="s">
        <v>6588</v>
      </c>
      <c r="F2195">
        <v>43423</v>
      </c>
      <c r="G2195" s="5" t="s">
        <v>13562</v>
      </c>
      <c r="H2195" s="27">
        <v>44074</v>
      </c>
      <c r="I2195" s="27">
        <v>44077</v>
      </c>
      <c r="J2195">
        <v>3</v>
      </c>
      <c r="K2195">
        <v>15</v>
      </c>
      <c r="L2195">
        <v>60792.2</v>
      </c>
      <c r="M2195">
        <v>2020</v>
      </c>
      <c r="N2195">
        <v>8</v>
      </c>
      <c r="O2195" t="s">
        <v>16624</v>
      </c>
      <c r="P2195" t="s">
        <v>16637</v>
      </c>
      <c r="Q2195">
        <v>911883</v>
      </c>
      <c r="R2195">
        <v>651345</v>
      </c>
      <c r="S2195">
        <v>260538</v>
      </c>
      <c r="T2195">
        <v>0.2857142857142857</v>
      </c>
      <c r="U2195">
        <v>3</v>
      </c>
      <c r="V2195" t="s">
        <v>16646</v>
      </c>
      <c r="W2195" t="s">
        <v>16649</v>
      </c>
      <c r="X2195" t="s">
        <v>16651</v>
      </c>
      <c r="Y2195">
        <v>8</v>
      </c>
      <c r="Z2195" t="s">
        <v>16602</v>
      </c>
    </row>
    <row r="2196" spans="1:26" x14ac:dyDescent="0.25">
      <c r="A2196" s="5" t="s">
        <v>185</v>
      </c>
      <c r="B2196" s="5" t="s">
        <v>6559</v>
      </c>
      <c r="C2196" s="5" t="s">
        <v>6563</v>
      </c>
      <c r="D2196" s="5" t="s">
        <v>6571</v>
      </c>
      <c r="E2196" s="5" t="s">
        <v>6588</v>
      </c>
      <c r="F2196">
        <v>43423</v>
      </c>
      <c r="G2196" s="5" t="s">
        <v>13314</v>
      </c>
      <c r="H2196" s="27">
        <v>44019</v>
      </c>
      <c r="I2196" s="27">
        <v>44022</v>
      </c>
      <c r="J2196">
        <v>3</v>
      </c>
      <c r="K2196">
        <v>15</v>
      </c>
      <c r="L2196">
        <v>60792.2</v>
      </c>
      <c r="M2196">
        <v>2020</v>
      </c>
      <c r="N2196">
        <v>7</v>
      </c>
      <c r="O2196" t="s">
        <v>16622</v>
      </c>
      <c r="P2196" t="s">
        <v>16635</v>
      </c>
      <c r="Q2196">
        <v>911883</v>
      </c>
      <c r="R2196">
        <v>651345</v>
      </c>
      <c r="S2196">
        <v>260538</v>
      </c>
      <c r="T2196">
        <v>0.2857142857142857</v>
      </c>
      <c r="U2196">
        <v>3</v>
      </c>
      <c r="V2196" t="s">
        <v>16646</v>
      </c>
      <c r="W2196" t="s">
        <v>16649</v>
      </c>
      <c r="X2196" t="s">
        <v>16651</v>
      </c>
      <c r="Y2196">
        <v>7</v>
      </c>
      <c r="Z2196" t="s">
        <v>16601</v>
      </c>
    </row>
    <row r="2197" spans="1:26" x14ac:dyDescent="0.25">
      <c r="A2197" s="5" t="s">
        <v>2711</v>
      </c>
      <c r="B2197" s="5" t="s">
        <v>6559</v>
      </c>
      <c r="C2197" s="5" t="s">
        <v>6563</v>
      </c>
      <c r="D2197" s="5" t="s">
        <v>6571</v>
      </c>
      <c r="E2197" s="5" t="s">
        <v>6588</v>
      </c>
      <c r="F2197">
        <v>43423</v>
      </c>
      <c r="G2197" s="5" t="s">
        <v>9292</v>
      </c>
      <c r="H2197" s="27">
        <v>43869</v>
      </c>
      <c r="I2197" s="27">
        <v>43870</v>
      </c>
      <c r="J2197">
        <v>1</v>
      </c>
      <c r="K2197">
        <v>25</v>
      </c>
      <c r="L2197">
        <v>60792.2</v>
      </c>
      <c r="M2197">
        <v>2020</v>
      </c>
      <c r="N2197">
        <v>2</v>
      </c>
      <c r="O2197" t="s">
        <v>16617</v>
      </c>
      <c r="P2197" t="s">
        <v>16629</v>
      </c>
      <c r="Q2197">
        <v>1519805</v>
      </c>
      <c r="R2197">
        <v>1085575</v>
      </c>
      <c r="S2197">
        <v>434230</v>
      </c>
      <c r="T2197">
        <v>0.2857142857142857</v>
      </c>
      <c r="U2197">
        <v>1</v>
      </c>
      <c r="V2197" t="s">
        <v>16646</v>
      </c>
      <c r="W2197" t="s">
        <v>16649</v>
      </c>
      <c r="X2197" t="s">
        <v>16651</v>
      </c>
      <c r="Y2197">
        <v>2</v>
      </c>
      <c r="Z2197" t="s">
        <v>16611</v>
      </c>
    </row>
    <row r="2198" spans="1:26" x14ac:dyDescent="0.25">
      <c r="A2198" s="5" t="s">
        <v>2184</v>
      </c>
      <c r="B2198" s="5" t="s">
        <v>6559</v>
      </c>
      <c r="C2198" s="5" t="s">
        <v>6563</v>
      </c>
      <c r="D2198" s="5" t="s">
        <v>6571</v>
      </c>
      <c r="E2198" s="5" t="s">
        <v>6588</v>
      </c>
      <c r="F2198">
        <v>43423</v>
      </c>
      <c r="G2198" s="5" t="s">
        <v>8765</v>
      </c>
      <c r="H2198" s="27">
        <v>44006</v>
      </c>
      <c r="I2198" s="27">
        <v>44008</v>
      </c>
      <c r="J2198">
        <v>2</v>
      </c>
      <c r="K2198">
        <v>6</v>
      </c>
      <c r="L2198">
        <v>60792.2</v>
      </c>
      <c r="M2198">
        <v>2020</v>
      </c>
      <c r="N2198">
        <v>6</v>
      </c>
      <c r="O2198" t="s">
        <v>16619</v>
      </c>
      <c r="P2198" t="s">
        <v>16631</v>
      </c>
      <c r="Q2198">
        <v>364753.19999999995</v>
      </c>
      <c r="R2198">
        <v>260538</v>
      </c>
      <c r="S2198">
        <v>104215.19999999995</v>
      </c>
      <c r="T2198">
        <v>0.28571428571428564</v>
      </c>
      <c r="U2198">
        <v>2</v>
      </c>
      <c r="V2198" t="s">
        <v>16646</v>
      </c>
      <c r="W2198" t="s">
        <v>16648</v>
      </c>
      <c r="X2198" t="s">
        <v>16651</v>
      </c>
      <c r="Y2198">
        <v>6</v>
      </c>
      <c r="Z2198" t="s">
        <v>16600</v>
      </c>
    </row>
    <row r="2199" spans="1:26" x14ac:dyDescent="0.25">
      <c r="A2199" s="5" t="s">
        <v>2331</v>
      </c>
      <c r="B2199" s="5" t="s">
        <v>6560</v>
      </c>
      <c r="C2199" s="5" t="s">
        <v>6563</v>
      </c>
      <c r="D2199" s="5" t="s">
        <v>6571</v>
      </c>
      <c r="E2199" s="5" t="s">
        <v>6588</v>
      </c>
      <c r="F2199">
        <v>43423</v>
      </c>
      <c r="G2199" s="5" t="s">
        <v>15460</v>
      </c>
      <c r="H2199" s="27">
        <v>43855</v>
      </c>
      <c r="I2199" s="27">
        <v>43857</v>
      </c>
      <c r="J2199">
        <v>2</v>
      </c>
      <c r="K2199">
        <v>5</v>
      </c>
      <c r="L2199">
        <v>60792.2</v>
      </c>
      <c r="M2199">
        <v>2020</v>
      </c>
      <c r="N2199">
        <v>1</v>
      </c>
      <c r="O2199" t="s">
        <v>16616</v>
      </c>
      <c r="P2199" t="s">
        <v>16628</v>
      </c>
      <c r="Q2199">
        <v>303961</v>
      </c>
      <c r="R2199">
        <v>217115</v>
      </c>
      <c r="S2199">
        <v>86846</v>
      </c>
      <c r="T2199">
        <v>0.2857142857142857</v>
      </c>
      <c r="U2199">
        <v>2</v>
      </c>
      <c r="V2199" t="s">
        <v>16646</v>
      </c>
      <c r="W2199" t="s">
        <v>16648</v>
      </c>
      <c r="X2199" t="s">
        <v>16651</v>
      </c>
      <c r="Y2199">
        <v>1</v>
      </c>
      <c r="Z2199" t="s">
        <v>16610</v>
      </c>
    </row>
    <row r="2200" spans="1:26" x14ac:dyDescent="0.25">
      <c r="A2200" s="5" t="s">
        <v>1226</v>
      </c>
      <c r="B2200" s="5" t="s">
        <v>6560</v>
      </c>
      <c r="C2200" s="5" t="s">
        <v>6563</v>
      </c>
      <c r="D2200" s="5" t="s">
        <v>6571</v>
      </c>
      <c r="E2200" s="5" t="s">
        <v>6588</v>
      </c>
      <c r="F2200">
        <v>43423</v>
      </c>
      <c r="G2200" s="5" t="s">
        <v>7807</v>
      </c>
      <c r="H2200" s="27">
        <v>43908</v>
      </c>
      <c r="I2200" s="27">
        <v>43909</v>
      </c>
      <c r="J2200">
        <v>1</v>
      </c>
      <c r="K2200">
        <v>4</v>
      </c>
      <c r="L2200">
        <v>60792.2</v>
      </c>
      <c r="M2200">
        <v>2020</v>
      </c>
      <c r="N2200">
        <v>3</v>
      </c>
      <c r="O2200" t="s">
        <v>16623</v>
      </c>
      <c r="P2200" t="s">
        <v>16636</v>
      </c>
      <c r="Q2200">
        <v>243168.8</v>
      </c>
      <c r="R2200">
        <v>173692</v>
      </c>
      <c r="S2200">
        <v>69476.799999999988</v>
      </c>
      <c r="T2200">
        <v>0.2857142857142857</v>
      </c>
      <c r="U2200">
        <v>1</v>
      </c>
      <c r="V2200" t="s">
        <v>16646</v>
      </c>
      <c r="W2200" t="s">
        <v>16648</v>
      </c>
      <c r="X2200" t="s">
        <v>16651</v>
      </c>
      <c r="Y2200">
        <v>3</v>
      </c>
      <c r="Z2200" t="s">
        <v>16597</v>
      </c>
    </row>
    <row r="2201" spans="1:26" x14ac:dyDescent="0.25">
      <c r="A2201" s="5" t="s">
        <v>1999</v>
      </c>
      <c r="B2201" s="5" t="s">
        <v>6560</v>
      </c>
      <c r="C2201" s="5" t="s">
        <v>6563</v>
      </c>
      <c r="D2201" s="5" t="s">
        <v>6571</v>
      </c>
      <c r="E2201" s="5" t="s">
        <v>6588</v>
      </c>
      <c r="F2201">
        <v>43423</v>
      </c>
      <c r="G2201" s="5" t="s">
        <v>8580</v>
      </c>
      <c r="H2201" s="27">
        <v>44145</v>
      </c>
      <c r="I2201" s="27">
        <v>44147</v>
      </c>
      <c r="J2201">
        <v>2</v>
      </c>
      <c r="K2201">
        <v>1</v>
      </c>
      <c r="L2201">
        <v>60792.2</v>
      </c>
      <c r="M2201">
        <v>2020</v>
      </c>
      <c r="N2201">
        <v>11</v>
      </c>
      <c r="O2201" t="s">
        <v>16620</v>
      </c>
      <c r="P2201" t="s">
        <v>16632</v>
      </c>
      <c r="Q2201">
        <v>60792.2</v>
      </c>
      <c r="R2201">
        <v>43423</v>
      </c>
      <c r="S2201">
        <v>17369.199999999997</v>
      </c>
      <c r="T2201">
        <v>0.2857142857142857</v>
      </c>
      <c r="U2201">
        <v>2</v>
      </c>
      <c r="V2201" t="s">
        <v>16646</v>
      </c>
      <c r="W2201" t="s">
        <v>16648</v>
      </c>
      <c r="X2201" t="s">
        <v>16651</v>
      </c>
      <c r="Y2201">
        <v>11</v>
      </c>
      <c r="Z2201" t="s">
        <v>16605</v>
      </c>
    </row>
    <row r="2202" spans="1:26" x14ac:dyDescent="0.25">
      <c r="A2202" s="5" t="s">
        <v>1141</v>
      </c>
      <c r="B2202" s="5" t="s">
        <v>6560</v>
      </c>
      <c r="C2202" s="5" t="s">
        <v>6563</v>
      </c>
      <c r="D2202" s="5" t="s">
        <v>6571</v>
      </c>
      <c r="E2202" s="5" t="s">
        <v>6588</v>
      </c>
      <c r="F2202">
        <v>43423</v>
      </c>
      <c r="G2202" s="5" t="s">
        <v>14270</v>
      </c>
      <c r="H2202" s="27">
        <v>44114</v>
      </c>
      <c r="I2202" s="27">
        <v>44117</v>
      </c>
      <c r="J2202">
        <v>3</v>
      </c>
      <c r="K2202">
        <v>5</v>
      </c>
      <c r="L2202">
        <v>60792.2</v>
      </c>
      <c r="M2202">
        <v>2020</v>
      </c>
      <c r="N2202">
        <v>10</v>
      </c>
      <c r="O2202" t="s">
        <v>16626</v>
      </c>
      <c r="P2202" t="s">
        <v>16639</v>
      </c>
      <c r="Q2202">
        <v>303961</v>
      </c>
      <c r="R2202">
        <v>217115</v>
      </c>
      <c r="S2202">
        <v>86846</v>
      </c>
      <c r="T2202">
        <v>0.2857142857142857</v>
      </c>
      <c r="U2202">
        <v>3</v>
      </c>
      <c r="V2202" t="s">
        <v>16646</v>
      </c>
      <c r="W2202" t="s">
        <v>16648</v>
      </c>
      <c r="X2202" t="s">
        <v>16651</v>
      </c>
      <c r="Y2202">
        <v>10</v>
      </c>
      <c r="Z2202" t="s">
        <v>16604</v>
      </c>
    </row>
    <row r="2203" spans="1:26" x14ac:dyDescent="0.25">
      <c r="A2203" s="5" t="s">
        <v>3958</v>
      </c>
      <c r="B2203" s="5" t="s">
        <v>6560</v>
      </c>
      <c r="C2203" s="5" t="s">
        <v>6563</v>
      </c>
      <c r="D2203" s="5" t="s">
        <v>6571</v>
      </c>
      <c r="E2203" s="5" t="s">
        <v>6588</v>
      </c>
      <c r="F2203">
        <v>43423</v>
      </c>
      <c r="G2203" s="5" t="s">
        <v>10539</v>
      </c>
      <c r="H2203" s="27">
        <v>43837</v>
      </c>
      <c r="I2203" s="27">
        <v>43839</v>
      </c>
      <c r="J2203">
        <v>2</v>
      </c>
      <c r="K2203">
        <v>1</v>
      </c>
      <c r="L2203">
        <v>60792.2</v>
      </c>
      <c r="M2203">
        <v>2020</v>
      </c>
      <c r="N2203">
        <v>1</v>
      </c>
      <c r="O2203" t="s">
        <v>16616</v>
      </c>
      <c r="P2203" t="s">
        <v>16628</v>
      </c>
      <c r="Q2203">
        <v>60792.2</v>
      </c>
      <c r="R2203">
        <v>43423</v>
      </c>
      <c r="S2203">
        <v>17369.199999999997</v>
      </c>
      <c r="T2203">
        <v>0.2857142857142857</v>
      </c>
      <c r="U2203">
        <v>2</v>
      </c>
      <c r="V2203" t="s">
        <v>16646</v>
      </c>
      <c r="W2203" t="s">
        <v>16648</v>
      </c>
      <c r="X2203" t="s">
        <v>16651</v>
      </c>
      <c r="Y2203">
        <v>1</v>
      </c>
      <c r="Z2203" t="s">
        <v>16610</v>
      </c>
    </row>
    <row r="2204" spans="1:26" x14ac:dyDescent="0.25">
      <c r="A2204" s="5" t="s">
        <v>4635</v>
      </c>
      <c r="B2204" s="5" t="s">
        <v>6560</v>
      </c>
      <c r="C2204" s="5" t="s">
        <v>6563</v>
      </c>
      <c r="D2204" s="5" t="s">
        <v>6571</v>
      </c>
      <c r="E2204" s="5" t="s">
        <v>6588</v>
      </c>
      <c r="F2204">
        <v>43423</v>
      </c>
      <c r="G2204" s="5" t="s">
        <v>11216</v>
      </c>
      <c r="H2204" s="27">
        <v>43992</v>
      </c>
      <c r="I2204" s="27">
        <v>43995</v>
      </c>
      <c r="J2204">
        <v>3</v>
      </c>
      <c r="K2204">
        <v>3</v>
      </c>
      <c r="L2204">
        <v>60792.2</v>
      </c>
      <c r="M2204">
        <v>2020</v>
      </c>
      <c r="N2204">
        <v>6</v>
      </c>
      <c r="O2204" t="s">
        <v>16619</v>
      </c>
      <c r="P2204" t="s">
        <v>16631</v>
      </c>
      <c r="Q2204">
        <v>182376.59999999998</v>
      </c>
      <c r="R2204">
        <v>130269</v>
      </c>
      <c r="S2204">
        <v>52107.599999999977</v>
      </c>
      <c r="T2204">
        <v>0.28571428571428564</v>
      </c>
      <c r="U2204">
        <v>3</v>
      </c>
      <c r="V2204" t="s">
        <v>16646</v>
      </c>
      <c r="W2204" t="s">
        <v>16648</v>
      </c>
      <c r="X2204" t="s">
        <v>16651</v>
      </c>
      <c r="Y2204">
        <v>6</v>
      </c>
      <c r="Z2204" t="s">
        <v>16600</v>
      </c>
    </row>
    <row r="2205" spans="1:26" x14ac:dyDescent="0.25">
      <c r="A2205" s="5" t="s">
        <v>255</v>
      </c>
      <c r="B2205" s="5" t="s">
        <v>6560</v>
      </c>
      <c r="C2205" s="5" t="s">
        <v>6563</v>
      </c>
      <c r="D2205" s="5" t="s">
        <v>6571</v>
      </c>
      <c r="E2205" s="5" t="s">
        <v>6588</v>
      </c>
      <c r="F2205">
        <v>43423</v>
      </c>
      <c r="G2205" s="5" t="s">
        <v>13384</v>
      </c>
      <c r="H2205" s="27">
        <v>44126</v>
      </c>
      <c r="I2205" s="27">
        <v>44128</v>
      </c>
      <c r="J2205">
        <v>2</v>
      </c>
      <c r="K2205">
        <v>1</v>
      </c>
      <c r="L2205">
        <v>60792.2</v>
      </c>
      <c r="M2205">
        <v>2020</v>
      </c>
      <c r="N2205">
        <v>10</v>
      </c>
      <c r="O2205" t="s">
        <v>16626</v>
      </c>
      <c r="P2205" t="s">
        <v>16639</v>
      </c>
      <c r="Q2205">
        <v>60792.2</v>
      </c>
      <c r="R2205">
        <v>43423</v>
      </c>
      <c r="S2205">
        <v>17369.199999999997</v>
      </c>
      <c r="T2205">
        <v>0.2857142857142857</v>
      </c>
      <c r="U2205">
        <v>2</v>
      </c>
      <c r="V2205" t="s">
        <v>16646</v>
      </c>
      <c r="W2205" t="s">
        <v>16648</v>
      </c>
      <c r="X2205" t="s">
        <v>16651</v>
      </c>
      <c r="Y2205">
        <v>10</v>
      </c>
      <c r="Z2205" t="s">
        <v>16604</v>
      </c>
    </row>
    <row r="2206" spans="1:26" x14ac:dyDescent="0.25">
      <c r="A2206" s="5" t="s">
        <v>3046</v>
      </c>
      <c r="B2206" s="5" t="s">
        <v>6560</v>
      </c>
      <c r="C2206" s="5" t="s">
        <v>6563</v>
      </c>
      <c r="D2206" s="5" t="s">
        <v>6571</v>
      </c>
      <c r="E2206" s="5" t="s">
        <v>6588</v>
      </c>
      <c r="F2206">
        <v>43423</v>
      </c>
      <c r="G2206" s="5" t="s">
        <v>16175</v>
      </c>
      <c r="H2206" s="27">
        <v>43930</v>
      </c>
      <c r="I2206" s="27">
        <v>43931</v>
      </c>
      <c r="J2206">
        <v>1</v>
      </c>
      <c r="K2206">
        <v>1</v>
      </c>
      <c r="L2206">
        <v>60792.2</v>
      </c>
      <c r="M2206">
        <v>2020</v>
      </c>
      <c r="N2206">
        <v>4</v>
      </c>
      <c r="O2206" t="s">
        <v>16618</v>
      </c>
      <c r="P2206" t="s">
        <v>16630</v>
      </c>
      <c r="Q2206">
        <v>60792.2</v>
      </c>
      <c r="R2206">
        <v>43423</v>
      </c>
      <c r="S2206">
        <v>17369.199999999997</v>
      </c>
      <c r="T2206">
        <v>0.2857142857142857</v>
      </c>
      <c r="U2206">
        <v>1</v>
      </c>
      <c r="V2206" t="s">
        <v>16646</v>
      </c>
      <c r="W2206" t="s">
        <v>16648</v>
      </c>
      <c r="X2206" t="s">
        <v>16651</v>
      </c>
      <c r="Y2206">
        <v>4</v>
      </c>
      <c r="Z2206" t="s">
        <v>16598</v>
      </c>
    </row>
    <row r="2207" spans="1:26" x14ac:dyDescent="0.25">
      <c r="A2207" s="5" t="s">
        <v>98</v>
      </c>
      <c r="B2207" s="5" t="s">
        <v>6560</v>
      </c>
      <c r="C2207" s="5" t="s">
        <v>6563</v>
      </c>
      <c r="D2207" s="5" t="s">
        <v>6571</v>
      </c>
      <c r="E2207" s="5" t="s">
        <v>6588</v>
      </c>
      <c r="F2207">
        <v>43423</v>
      </c>
      <c r="G2207" s="5" t="s">
        <v>6679</v>
      </c>
      <c r="H2207" s="27">
        <v>43952</v>
      </c>
      <c r="I2207" s="27">
        <v>43955</v>
      </c>
      <c r="J2207">
        <v>3</v>
      </c>
      <c r="K2207">
        <v>3</v>
      </c>
      <c r="L2207">
        <v>60792.2</v>
      </c>
      <c r="M2207">
        <v>2020</v>
      </c>
      <c r="N2207">
        <v>5</v>
      </c>
      <c r="O2207" t="s">
        <v>16599</v>
      </c>
      <c r="P2207" t="s">
        <v>16634</v>
      </c>
      <c r="Q2207">
        <v>182376.59999999998</v>
      </c>
      <c r="R2207">
        <v>130269</v>
      </c>
      <c r="S2207">
        <v>52107.599999999977</v>
      </c>
      <c r="T2207">
        <v>0.28571428571428564</v>
      </c>
      <c r="U2207">
        <v>3</v>
      </c>
      <c r="V2207" t="s">
        <v>16646</v>
      </c>
      <c r="W2207" t="s">
        <v>16648</v>
      </c>
      <c r="X2207" t="s">
        <v>16651</v>
      </c>
      <c r="Y2207">
        <v>5</v>
      </c>
      <c r="Z2207" t="s">
        <v>16599</v>
      </c>
    </row>
    <row r="2208" spans="1:26" x14ac:dyDescent="0.25">
      <c r="A2208" s="5" t="s">
        <v>2495</v>
      </c>
      <c r="B2208" s="5" t="s">
        <v>6560</v>
      </c>
      <c r="C2208" s="5" t="s">
        <v>6563</v>
      </c>
      <c r="D2208" s="5" t="s">
        <v>6571</v>
      </c>
      <c r="E2208" s="5" t="s">
        <v>6588</v>
      </c>
      <c r="F2208">
        <v>43423</v>
      </c>
      <c r="G2208" s="5" t="s">
        <v>15624</v>
      </c>
      <c r="H2208" s="27">
        <v>44038</v>
      </c>
      <c r="I2208" s="27">
        <v>44041</v>
      </c>
      <c r="J2208">
        <v>3</v>
      </c>
      <c r="K2208">
        <v>1</v>
      </c>
      <c r="L2208">
        <v>60792.2</v>
      </c>
      <c r="M2208">
        <v>2020</v>
      </c>
      <c r="N2208">
        <v>7</v>
      </c>
      <c r="O2208" t="s">
        <v>16622</v>
      </c>
      <c r="P2208" t="s">
        <v>16635</v>
      </c>
      <c r="Q2208">
        <v>60792.2</v>
      </c>
      <c r="R2208">
        <v>43423</v>
      </c>
      <c r="S2208">
        <v>17369.199999999997</v>
      </c>
      <c r="T2208">
        <v>0.2857142857142857</v>
      </c>
      <c r="U2208">
        <v>3</v>
      </c>
      <c r="V2208" t="s">
        <v>16646</v>
      </c>
      <c r="W2208" t="s">
        <v>16648</v>
      </c>
      <c r="X2208" t="s">
        <v>16651</v>
      </c>
      <c r="Y2208">
        <v>7</v>
      </c>
      <c r="Z2208" t="s">
        <v>16601</v>
      </c>
    </row>
    <row r="2209" spans="1:26" x14ac:dyDescent="0.25">
      <c r="A2209" s="5" t="s">
        <v>6289</v>
      </c>
      <c r="B2209" s="5" t="s">
        <v>6560</v>
      </c>
      <c r="C2209" s="5" t="s">
        <v>6563</v>
      </c>
      <c r="D2209" s="5" t="s">
        <v>6571</v>
      </c>
      <c r="E2209" s="5" t="s">
        <v>6588</v>
      </c>
      <c r="F2209">
        <v>43423</v>
      </c>
      <c r="G2209" s="5" t="s">
        <v>12870</v>
      </c>
      <c r="H2209" s="27">
        <v>44138</v>
      </c>
      <c r="I2209" s="27">
        <v>44140</v>
      </c>
      <c r="J2209">
        <v>2</v>
      </c>
      <c r="K2209">
        <v>2</v>
      </c>
      <c r="L2209">
        <v>60792.2</v>
      </c>
      <c r="M2209">
        <v>2020</v>
      </c>
      <c r="N2209">
        <v>11</v>
      </c>
      <c r="O2209" t="s">
        <v>16620</v>
      </c>
      <c r="P2209" t="s">
        <v>16632</v>
      </c>
      <c r="Q2209">
        <v>121584.4</v>
      </c>
      <c r="R2209">
        <v>86846</v>
      </c>
      <c r="S2209">
        <v>34738.399999999994</v>
      </c>
      <c r="T2209">
        <v>0.2857142857142857</v>
      </c>
      <c r="U2209">
        <v>2</v>
      </c>
      <c r="V2209" t="s">
        <v>16646</v>
      </c>
      <c r="W2209" t="s">
        <v>16648</v>
      </c>
      <c r="X2209" t="s">
        <v>16651</v>
      </c>
      <c r="Y2209">
        <v>11</v>
      </c>
      <c r="Z2209" t="s">
        <v>16605</v>
      </c>
    </row>
    <row r="2210" spans="1:26" x14ac:dyDescent="0.25">
      <c r="A2210" s="5" t="s">
        <v>3572</v>
      </c>
      <c r="B2210" s="5" t="s">
        <v>6560</v>
      </c>
      <c r="C2210" s="5" t="s">
        <v>6563</v>
      </c>
      <c r="D2210" s="5" t="s">
        <v>6571</v>
      </c>
      <c r="E2210" s="5" t="s">
        <v>6588</v>
      </c>
      <c r="F2210">
        <v>43423</v>
      </c>
      <c r="G2210" s="5" t="s">
        <v>10153</v>
      </c>
      <c r="H2210" s="27">
        <v>43878</v>
      </c>
      <c r="I2210" s="27">
        <v>43881</v>
      </c>
      <c r="J2210">
        <v>3</v>
      </c>
      <c r="K2210">
        <v>1</v>
      </c>
      <c r="L2210">
        <v>60792.2</v>
      </c>
      <c r="M2210">
        <v>2020</v>
      </c>
      <c r="N2210">
        <v>2</v>
      </c>
      <c r="O2210" t="s">
        <v>16617</v>
      </c>
      <c r="P2210" t="s">
        <v>16629</v>
      </c>
      <c r="Q2210">
        <v>60792.2</v>
      </c>
      <c r="R2210">
        <v>43423</v>
      </c>
      <c r="S2210">
        <v>17369.199999999997</v>
      </c>
      <c r="T2210">
        <v>0.2857142857142857</v>
      </c>
      <c r="U2210">
        <v>3</v>
      </c>
      <c r="V2210" t="s">
        <v>16646</v>
      </c>
      <c r="W2210" t="s">
        <v>16648</v>
      </c>
      <c r="X2210" t="s">
        <v>16651</v>
      </c>
      <c r="Y2210">
        <v>2</v>
      </c>
      <c r="Z2210" t="s">
        <v>16611</v>
      </c>
    </row>
    <row r="2211" spans="1:26" x14ac:dyDescent="0.25">
      <c r="A2211" s="5" t="s">
        <v>2818</v>
      </c>
      <c r="B2211" s="5" t="s">
        <v>6560</v>
      </c>
      <c r="C2211" s="5" t="s">
        <v>6563</v>
      </c>
      <c r="D2211" s="5" t="s">
        <v>6571</v>
      </c>
      <c r="E2211" s="5" t="s">
        <v>6588</v>
      </c>
      <c r="F2211">
        <v>43423</v>
      </c>
      <c r="G2211" s="5" t="s">
        <v>15947</v>
      </c>
      <c r="H2211" s="27">
        <v>44143</v>
      </c>
      <c r="I2211" s="27">
        <v>44144</v>
      </c>
      <c r="J2211">
        <v>1</v>
      </c>
      <c r="K2211">
        <v>4</v>
      </c>
      <c r="L2211">
        <v>60792.2</v>
      </c>
      <c r="M2211">
        <v>2020</v>
      </c>
      <c r="N2211">
        <v>11</v>
      </c>
      <c r="O2211" t="s">
        <v>16620</v>
      </c>
      <c r="P2211" t="s">
        <v>16632</v>
      </c>
      <c r="Q2211">
        <v>243168.8</v>
      </c>
      <c r="R2211">
        <v>173692</v>
      </c>
      <c r="S2211">
        <v>69476.799999999988</v>
      </c>
      <c r="T2211">
        <v>0.2857142857142857</v>
      </c>
      <c r="U2211">
        <v>1</v>
      </c>
      <c r="V2211" t="s">
        <v>16646</v>
      </c>
      <c r="W2211" t="s">
        <v>16648</v>
      </c>
      <c r="X2211" t="s">
        <v>16651</v>
      </c>
      <c r="Y2211">
        <v>11</v>
      </c>
      <c r="Z2211" t="s">
        <v>16605</v>
      </c>
    </row>
    <row r="2212" spans="1:26" x14ac:dyDescent="0.25">
      <c r="A2212" s="5" t="s">
        <v>2171</v>
      </c>
      <c r="B2212" s="5" t="s">
        <v>6560</v>
      </c>
      <c r="C2212" s="5" t="s">
        <v>6563</v>
      </c>
      <c r="D2212" s="5" t="s">
        <v>6571</v>
      </c>
      <c r="E2212" s="5" t="s">
        <v>6588</v>
      </c>
      <c r="F2212">
        <v>43423</v>
      </c>
      <c r="G2212" s="5" t="s">
        <v>8752</v>
      </c>
      <c r="H2212" s="27">
        <v>44057</v>
      </c>
      <c r="I2212" s="27">
        <v>44059</v>
      </c>
      <c r="J2212">
        <v>2</v>
      </c>
      <c r="K2212">
        <v>5</v>
      </c>
      <c r="L2212">
        <v>60792.2</v>
      </c>
      <c r="M2212">
        <v>2020</v>
      </c>
      <c r="N2212">
        <v>8</v>
      </c>
      <c r="O2212" t="s">
        <v>16624</v>
      </c>
      <c r="P2212" t="s">
        <v>16637</v>
      </c>
      <c r="Q2212">
        <v>303961</v>
      </c>
      <c r="R2212">
        <v>217115</v>
      </c>
      <c r="S2212">
        <v>86846</v>
      </c>
      <c r="T2212">
        <v>0.2857142857142857</v>
      </c>
      <c r="U2212">
        <v>2</v>
      </c>
      <c r="V2212" t="s">
        <v>16646</v>
      </c>
      <c r="W2212" t="s">
        <v>16648</v>
      </c>
      <c r="X2212" t="s">
        <v>16651</v>
      </c>
      <c r="Y2212">
        <v>8</v>
      </c>
      <c r="Z2212" t="s">
        <v>16602</v>
      </c>
    </row>
    <row r="2213" spans="1:26" x14ac:dyDescent="0.25">
      <c r="A2213" s="5" t="s">
        <v>353</v>
      </c>
      <c r="B2213" s="5" t="s">
        <v>6560</v>
      </c>
      <c r="C2213" s="5" t="s">
        <v>6563</v>
      </c>
      <c r="D2213" s="5" t="s">
        <v>6571</v>
      </c>
      <c r="E2213" s="5" t="s">
        <v>6588</v>
      </c>
      <c r="F2213">
        <v>43423</v>
      </c>
      <c r="G2213" s="5" t="s">
        <v>6934</v>
      </c>
      <c r="H2213" s="27">
        <v>44114</v>
      </c>
      <c r="I2213" s="27">
        <v>44115</v>
      </c>
      <c r="J2213">
        <v>1</v>
      </c>
      <c r="K2213">
        <v>1</v>
      </c>
      <c r="L2213">
        <v>60792.2</v>
      </c>
      <c r="M2213">
        <v>2020</v>
      </c>
      <c r="N2213">
        <v>10</v>
      </c>
      <c r="O2213" t="s">
        <v>16626</v>
      </c>
      <c r="P2213" t="s">
        <v>16639</v>
      </c>
      <c r="Q2213">
        <v>60792.2</v>
      </c>
      <c r="R2213">
        <v>43423</v>
      </c>
      <c r="S2213">
        <v>17369.199999999997</v>
      </c>
      <c r="T2213">
        <v>0.2857142857142857</v>
      </c>
      <c r="U2213">
        <v>1</v>
      </c>
      <c r="V2213" t="s">
        <v>16646</v>
      </c>
      <c r="W2213" t="s">
        <v>16648</v>
      </c>
      <c r="X2213" t="s">
        <v>16651</v>
      </c>
      <c r="Y2213">
        <v>10</v>
      </c>
      <c r="Z2213" t="s">
        <v>16604</v>
      </c>
    </row>
    <row r="2214" spans="1:26" x14ac:dyDescent="0.25">
      <c r="A2214" s="5" t="s">
        <v>18</v>
      </c>
      <c r="B2214" s="5" t="s">
        <v>6560</v>
      </c>
      <c r="C2214" s="5" t="s">
        <v>6563</v>
      </c>
      <c r="D2214" s="5" t="s">
        <v>6571</v>
      </c>
      <c r="E2214" s="5" t="s">
        <v>6588</v>
      </c>
      <c r="F2214">
        <v>43423</v>
      </c>
      <c r="G2214" s="5" t="s">
        <v>13148</v>
      </c>
      <c r="H2214" s="27">
        <v>43954</v>
      </c>
      <c r="I2214" s="27">
        <v>43957</v>
      </c>
      <c r="J2214">
        <v>3</v>
      </c>
      <c r="K2214">
        <v>3</v>
      </c>
      <c r="L2214">
        <v>60792.2</v>
      </c>
      <c r="M2214">
        <v>2020</v>
      </c>
      <c r="N2214">
        <v>5</v>
      </c>
      <c r="O2214" t="s">
        <v>16599</v>
      </c>
      <c r="P2214" t="s">
        <v>16634</v>
      </c>
      <c r="Q2214">
        <v>182376.59999999998</v>
      </c>
      <c r="R2214">
        <v>130269</v>
      </c>
      <c r="S2214">
        <v>52107.599999999977</v>
      </c>
      <c r="T2214">
        <v>0.28571428571428564</v>
      </c>
      <c r="U2214">
        <v>3</v>
      </c>
      <c r="V2214" t="s">
        <v>16646</v>
      </c>
      <c r="W2214" t="s">
        <v>16648</v>
      </c>
      <c r="X2214" t="s">
        <v>16651</v>
      </c>
      <c r="Y2214">
        <v>5</v>
      </c>
      <c r="Z2214" t="s">
        <v>16599</v>
      </c>
    </row>
    <row r="2215" spans="1:26" x14ac:dyDescent="0.25">
      <c r="A2215" s="5" t="s">
        <v>2162</v>
      </c>
      <c r="B2215" s="5" t="s">
        <v>6560</v>
      </c>
      <c r="C2215" s="5" t="s">
        <v>6563</v>
      </c>
      <c r="D2215" s="5" t="s">
        <v>6571</v>
      </c>
      <c r="E2215" s="5" t="s">
        <v>6588</v>
      </c>
      <c r="F2215">
        <v>43423</v>
      </c>
      <c r="G2215" s="5" t="s">
        <v>8743</v>
      </c>
      <c r="H2215" s="27">
        <v>44189</v>
      </c>
      <c r="I2215" s="27">
        <v>44192</v>
      </c>
      <c r="J2215">
        <v>3</v>
      </c>
      <c r="K2215">
        <v>3</v>
      </c>
      <c r="L2215">
        <v>60792.2</v>
      </c>
      <c r="M2215">
        <v>2020</v>
      </c>
      <c r="N2215">
        <v>12</v>
      </c>
      <c r="O2215" t="s">
        <v>16625</v>
      </c>
      <c r="P2215" t="s">
        <v>16638</v>
      </c>
      <c r="Q2215">
        <v>182376.59999999998</v>
      </c>
      <c r="R2215">
        <v>130269</v>
      </c>
      <c r="S2215">
        <v>52107.599999999977</v>
      </c>
      <c r="T2215">
        <v>0.28571428571428564</v>
      </c>
      <c r="U2215">
        <v>3</v>
      </c>
      <c r="V2215" t="s">
        <v>16646</v>
      </c>
      <c r="W2215" t="s">
        <v>16648</v>
      </c>
      <c r="X2215" t="s">
        <v>16651</v>
      </c>
      <c r="Y2215">
        <v>12</v>
      </c>
      <c r="Z2215" t="s">
        <v>16612</v>
      </c>
    </row>
    <row r="2216" spans="1:26" x14ac:dyDescent="0.25">
      <c r="A2216" s="5" t="s">
        <v>2258</v>
      </c>
      <c r="B2216" s="5" t="s">
        <v>6560</v>
      </c>
      <c r="C2216" s="5" t="s">
        <v>6563</v>
      </c>
      <c r="D2216" s="5" t="s">
        <v>6571</v>
      </c>
      <c r="E2216" s="5" t="s">
        <v>6588</v>
      </c>
      <c r="F2216">
        <v>43423</v>
      </c>
      <c r="G2216" s="5" t="s">
        <v>8839</v>
      </c>
      <c r="H2216" s="27">
        <v>43846</v>
      </c>
      <c r="I2216" s="27">
        <v>43847</v>
      </c>
      <c r="J2216">
        <v>1</v>
      </c>
      <c r="K2216">
        <v>1</v>
      </c>
      <c r="L2216">
        <v>60792.2</v>
      </c>
      <c r="M2216">
        <v>2020</v>
      </c>
      <c r="N2216">
        <v>1</v>
      </c>
      <c r="O2216" t="s">
        <v>16616</v>
      </c>
      <c r="P2216" t="s">
        <v>16628</v>
      </c>
      <c r="Q2216">
        <v>60792.2</v>
      </c>
      <c r="R2216">
        <v>43423</v>
      </c>
      <c r="S2216">
        <v>17369.199999999997</v>
      </c>
      <c r="T2216">
        <v>0.2857142857142857</v>
      </c>
      <c r="U2216">
        <v>1</v>
      </c>
      <c r="V2216" t="s">
        <v>16646</v>
      </c>
      <c r="W2216" t="s">
        <v>16648</v>
      </c>
      <c r="X2216" t="s">
        <v>16651</v>
      </c>
      <c r="Y2216">
        <v>1</v>
      </c>
      <c r="Z2216" t="s">
        <v>16610</v>
      </c>
    </row>
    <row r="2217" spans="1:26" x14ac:dyDescent="0.25">
      <c r="A2217" s="5" t="s">
        <v>3271</v>
      </c>
      <c r="B2217" s="5" t="s">
        <v>6560</v>
      </c>
      <c r="C2217" s="5" t="s">
        <v>6563</v>
      </c>
      <c r="D2217" s="5" t="s">
        <v>6571</v>
      </c>
      <c r="E2217" s="5" t="s">
        <v>6588</v>
      </c>
      <c r="F2217">
        <v>43423</v>
      </c>
      <c r="G2217" s="5" t="s">
        <v>16400</v>
      </c>
      <c r="H2217" s="27">
        <v>43927</v>
      </c>
      <c r="I2217" s="27">
        <v>43929</v>
      </c>
      <c r="J2217">
        <v>2</v>
      </c>
      <c r="K2217">
        <v>3</v>
      </c>
      <c r="L2217">
        <v>60792.2</v>
      </c>
      <c r="M2217">
        <v>2020</v>
      </c>
      <c r="N2217">
        <v>4</v>
      </c>
      <c r="O2217" t="s">
        <v>16618</v>
      </c>
      <c r="P2217" t="s">
        <v>16630</v>
      </c>
      <c r="Q2217">
        <v>182376.59999999998</v>
      </c>
      <c r="R2217">
        <v>130269</v>
      </c>
      <c r="S2217">
        <v>52107.599999999977</v>
      </c>
      <c r="T2217">
        <v>0.28571428571428564</v>
      </c>
      <c r="U2217">
        <v>2</v>
      </c>
      <c r="V2217" t="s">
        <v>16646</v>
      </c>
      <c r="W2217" t="s">
        <v>16648</v>
      </c>
      <c r="X2217" t="s">
        <v>16651</v>
      </c>
      <c r="Y2217">
        <v>4</v>
      </c>
      <c r="Z2217" t="s">
        <v>16598</v>
      </c>
    </row>
    <row r="2218" spans="1:26" x14ac:dyDescent="0.25">
      <c r="A2218" s="5" t="s">
        <v>565</v>
      </c>
      <c r="B2218" s="5" t="s">
        <v>6560</v>
      </c>
      <c r="C2218" s="5" t="s">
        <v>6563</v>
      </c>
      <c r="D2218" s="5" t="s">
        <v>6571</v>
      </c>
      <c r="E2218" s="5" t="s">
        <v>6588</v>
      </c>
      <c r="F2218">
        <v>43423</v>
      </c>
      <c r="G2218" s="5" t="s">
        <v>7146</v>
      </c>
      <c r="H2218" s="27">
        <v>43968</v>
      </c>
      <c r="I2218" s="27">
        <v>43969</v>
      </c>
      <c r="J2218">
        <v>1</v>
      </c>
      <c r="K2218">
        <v>5</v>
      </c>
      <c r="L2218">
        <v>60792.2</v>
      </c>
      <c r="M2218">
        <v>2020</v>
      </c>
      <c r="N2218">
        <v>5</v>
      </c>
      <c r="O2218" t="s">
        <v>16599</v>
      </c>
      <c r="P2218" t="s">
        <v>16634</v>
      </c>
      <c r="Q2218">
        <v>303961</v>
      </c>
      <c r="R2218">
        <v>217115</v>
      </c>
      <c r="S2218">
        <v>86846</v>
      </c>
      <c r="T2218">
        <v>0.2857142857142857</v>
      </c>
      <c r="U2218">
        <v>1</v>
      </c>
      <c r="V2218" t="s">
        <v>16646</v>
      </c>
      <c r="W2218" t="s">
        <v>16648</v>
      </c>
      <c r="X2218" t="s">
        <v>16651</v>
      </c>
      <c r="Y2218">
        <v>5</v>
      </c>
      <c r="Z2218" t="s">
        <v>16599</v>
      </c>
    </row>
    <row r="2219" spans="1:26" x14ac:dyDescent="0.25">
      <c r="A2219" s="5" t="s">
        <v>6249</v>
      </c>
      <c r="B2219" s="5" t="s">
        <v>6560</v>
      </c>
      <c r="C2219" s="5" t="s">
        <v>6563</v>
      </c>
      <c r="D2219" s="5" t="s">
        <v>6571</v>
      </c>
      <c r="E2219" s="5" t="s">
        <v>6588</v>
      </c>
      <c r="F2219">
        <v>43423</v>
      </c>
      <c r="G2219" s="5" t="s">
        <v>12830</v>
      </c>
      <c r="H2219" s="27">
        <v>44013</v>
      </c>
      <c r="I2219" s="27">
        <v>44016</v>
      </c>
      <c r="J2219">
        <v>3</v>
      </c>
      <c r="K2219">
        <v>5</v>
      </c>
      <c r="L2219">
        <v>60792.2</v>
      </c>
      <c r="M2219">
        <v>2020</v>
      </c>
      <c r="N2219">
        <v>7</v>
      </c>
      <c r="O2219" t="s">
        <v>16622</v>
      </c>
      <c r="P2219" t="s">
        <v>16635</v>
      </c>
      <c r="Q2219">
        <v>303961</v>
      </c>
      <c r="R2219">
        <v>217115</v>
      </c>
      <c r="S2219">
        <v>86846</v>
      </c>
      <c r="T2219">
        <v>0.2857142857142857</v>
      </c>
      <c r="U2219">
        <v>3</v>
      </c>
      <c r="V2219" t="s">
        <v>16646</v>
      </c>
      <c r="W2219" t="s">
        <v>16648</v>
      </c>
      <c r="X2219" t="s">
        <v>16651</v>
      </c>
      <c r="Y2219">
        <v>7</v>
      </c>
      <c r="Z2219" t="s">
        <v>16601</v>
      </c>
    </row>
    <row r="2220" spans="1:26" x14ac:dyDescent="0.25">
      <c r="A2220" s="5" t="s">
        <v>2067</v>
      </c>
      <c r="B2220" s="5" t="s">
        <v>6560</v>
      </c>
      <c r="C2220" s="5" t="s">
        <v>6563</v>
      </c>
      <c r="D2220" s="5" t="s">
        <v>6571</v>
      </c>
      <c r="E2220" s="5" t="s">
        <v>6588</v>
      </c>
      <c r="F2220">
        <v>43423</v>
      </c>
      <c r="G2220" s="5" t="s">
        <v>8648</v>
      </c>
      <c r="H2220" s="27">
        <v>44036</v>
      </c>
      <c r="I2220" s="27">
        <v>44039</v>
      </c>
      <c r="J2220">
        <v>3</v>
      </c>
      <c r="K2220">
        <v>5</v>
      </c>
      <c r="L2220">
        <v>60792.2</v>
      </c>
      <c r="M2220">
        <v>2020</v>
      </c>
      <c r="N2220">
        <v>7</v>
      </c>
      <c r="O2220" t="s">
        <v>16622</v>
      </c>
      <c r="P2220" t="s">
        <v>16635</v>
      </c>
      <c r="Q2220">
        <v>303961</v>
      </c>
      <c r="R2220">
        <v>217115</v>
      </c>
      <c r="S2220">
        <v>86846</v>
      </c>
      <c r="T2220">
        <v>0.2857142857142857</v>
      </c>
      <c r="U2220">
        <v>3</v>
      </c>
      <c r="V2220" t="s">
        <v>16646</v>
      </c>
      <c r="W2220" t="s">
        <v>16648</v>
      </c>
      <c r="X2220" t="s">
        <v>16651</v>
      </c>
      <c r="Y2220">
        <v>7</v>
      </c>
      <c r="Z2220" t="s">
        <v>16601</v>
      </c>
    </row>
    <row r="2221" spans="1:26" x14ac:dyDescent="0.25">
      <c r="A2221" s="5" t="s">
        <v>1286</v>
      </c>
      <c r="B2221" s="5" t="s">
        <v>6560</v>
      </c>
      <c r="C2221" s="5" t="s">
        <v>6563</v>
      </c>
      <c r="D2221" s="5" t="s">
        <v>6571</v>
      </c>
      <c r="E2221" s="5" t="s">
        <v>6588</v>
      </c>
      <c r="F2221">
        <v>43423</v>
      </c>
      <c r="G2221" s="5" t="s">
        <v>7867</v>
      </c>
      <c r="H2221" s="27">
        <v>44080</v>
      </c>
      <c r="I2221" s="27">
        <v>44081</v>
      </c>
      <c r="J2221">
        <v>1</v>
      </c>
      <c r="K2221">
        <v>1</v>
      </c>
      <c r="L2221">
        <v>60792.2</v>
      </c>
      <c r="M2221">
        <v>2020</v>
      </c>
      <c r="N2221">
        <v>9</v>
      </c>
      <c r="O2221" t="s">
        <v>16621</v>
      </c>
      <c r="P2221" t="s">
        <v>16633</v>
      </c>
      <c r="Q2221">
        <v>60792.2</v>
      </c>
      <c r="R2221">
        <v>43423</v>
      </c>
      <c r="S2221">
        <v>17369.199999999997</v>
      </c>
      <c r="T2221">
        <v>0.2857142857142857</v>
      </c>
      <c r="U2221">
        <v>1</v>
      </c>
      <c r="V2221" t="s">
        <v>16646</v>
      </c>
      <c r="W2221" t="s">
        <v>16648</v>
      </c>
      <c r="X2221" t="s">
        <v>16651</v>
      </c>
      <c r="Y2221">
        <v>9</v>
      </c>
      <c r="Z2221" t="s">
        <v>16603</v>
      </c>
    </row>
    <row r="2222" spans="1:26" x14ac:dyDescent="0.25">
      <c r="A2222" s="5" t="s">
        <v>1788</v>
      </c>
      <c r="B2222" s="5" t="s">
        <v>6560</v>
      </c>
      <c r="C2222" s="5" t="s">
        <v>6563</v>
      </c>
      <c r="D2222" s="5" t="s">
        <v>6571</v>
      </c>
      <c r="E2222" s="5" t="s">
        <v>6588</v>
      </c>
      <c r="F2222">
        <v>43423</v>
      </c>
      <c r="G2222" s="5" t="s">
        <v>8369</v>
      </c>
      <c r="H2222" s="27">
        <v>43840</v>
      </c>
      <c r="I2222" s="27">
        <v>43841</v>
      </c>
      <c r="J2222">
        <v>1</v>
      </c>
      <c r="K2222">
        <v>5</v>
      </c>
      <c r="L2222">
        <v>60792.2</v>
      </c>
      <c r="M2222">
        <v>2020</v>
      </c>
      <c r="N2222">
        <v>1</v>
      </c>
      <c r="O2222" t="s">
        <v>16616</v>
      </c>
      <c r="P2222" t="s">
        <v>16628</v>
      </c>
      <c r="Q2222">
        <v>303961</v>
      </c>
      <c r="R2222">
        <v>217115</v>
      </c>
      <c r="S2222">
        <v>86846</v>
      </c>
      <c r="T2222">
        <v>0.2857142857142857</v>
      </c>
      <c r="U2222">
        <v>1</v>
      </c>
      <c r="V2222" t="s">
        <v>16646</v>
      </c>
      <c r="W2222" t="s">
        <v>16648</v>
      </c>
      <c r="X2222" t="s">
        <v>16651</v>
      </c>
      <c r="Y2222">
        <v>1</v>
      </c>
      <c r="Z2222" t="s">
        <v>16610</v>
      </c>
    </row>
    <row r="2223" spans="1:26" x14ac:dyDescent="0.25">
      <c r="A2223" s="5" t="s">
        <v>3788</v>
      </c>
      <c r="B2223" s="5" t="s">
        <v>6560</v>
      </c>
      <c r="C2223" s="5" t="s">
        <v>6563</v>
      </c>
      <c r="D2223" s="5" t="s">
        <v>6571</v>
      </c>
      <c r="E2223" s="5" t="s">
        <v>6588</v>
      </c>
      <c r="F2223">
        <v>43423</v>
      </c>
      <c r="G2223" s="5" t="s">
        <v>10369</v>
      </c>
      <c r="H2223" s="27">
        <v>44124</v>
      </c>
      <c r="I2223" s="27">
        <v>44126</v>
      </c>
      <c r="J2223">
        <v>2</v>
      </c>
      <c r="K2223">
        <v>1</v>
      </c>
      <c r="L2223">
        <v>60792.2</v>
      </c>
      <c r="M2223">
        <v>2020</v>
      </c>
      <c r="N2223">
        <v>10</v>
      </c>
      <c r="O2223" t="s">
        <v>16626</v>
      </c>
      <c r="P2223" t="s">
        <v>16639</v>
      </c>
      <c r="Q2223">
        <v>60792.2</v>
      </c>
      <c r="R2223">
        <v>43423</v>
      </c>
      <c r="S2223">
        <v>17369.199999999997</v>
      </c>
      <c r="T2223">
        <v>0.2857142857142857</v>
      </c>
      <c r="U2223">
        <v>2</v>
      </c>
      <c r="V2223" t="s">
        <v>16646</v>
      </c>
      <c r="W2223" t="s">
        <v>16648</v>
      </c>
      <c r="X2223" t="s">
        <v>16651</v>
      </c>
      <c r="Y2223">
        <v>10</v>
      </c>
      <c r="Z2223" t="s">
        <v>16604</v>
      </c>
    </row>
    <row r="2224" spans="1:26" x14ac:dyDescent="0.25">
      <c r="A2224" s="5" t="s">
        <v>2576</v>
      </c>
      <c r="B2224" s="5" t="s">
        <v>6560</v>
      </c>
      <c r="C2224" s="5" t="s">
        <v>6563</v>
      </c>
      <c r="D2224" s="5" t="s">
        <v>6571</v>
      </c>
      <c r="E2224" s="5" t="s">
        <v>6588</v>
      </c>
      <c r="F2224">
        <v>43423</v>
      </c>
      <c r="G2224" s="5" t="s">
        <v>15705</v>
      </c>
      <c r="H2224" s="27">
        <v>43918</v>
      </c>
      <c r="I2224" s="27">
        <v>43919</v>
      </c>
      <c r="J2224">
        <v>1</v>
      </c>
      <c r="K2224">
        <v>1</v>
      </c>
      <c r="L2224">
        <v>60792.2</v>
      </c>
      <c r="M2224">
        <v>2020</v>
      </c>
      <c r="N2224">
        <v>3</v>
      </c>
      <c r="O2224" t="s">
        <v>16623</v>
      </c>
      <c r="P2224" t="s">
        <v>16636</v>
      </c>
      <c r="Q2224">
        <v>60792.2</v>
      </c>
      <c r="R2224">
        <v>43423</v>
      </c>
      <c r="S2224">
        <v>17369.199999999997</v>
      </c>
      <c r="T2224">
        <v>0.2857142857142857</v>
      </c>
      <c r="U2224">
        <v>1</v>
      </c>
      <c r="V2224" t="s">
        <v>16646</v>
      </c>
      <c r="W2224" t="s">
        <v>16648</v>
      </c>
      <c r="X2224" t="s">
        <v>16651</v>
      </c>
      <c r="Y2224">
        <v>3</v>
      </c>
      <c r="Z2224" t="s">
        <v>16597</v>
      </c>
    </row>
    <row r="2225" spans="1:26" x14ac:dyDescent="0.25">
      <c r="A2225" s="5" t="s">
        <v>3159</v>
      </c>
      <c r="B2225" s="5" t="s">
        <v>6560</v>
      </c>
      <c r="C2225" s="5" t="s">
        <v>6563</v>
      </c>
      <c r="D2225" s="5" t="s">
        <v>6571</v>
      </c>
      <c r="E2225" s="5" t="s">
        <v>6588</v>
      </c>
      <c r="F2225">
        <v>43423</v>
      </c>
      <c r="G2225" s="5" t="s">
        <v>16288</v>
      </c>
      <c r="H2225" s="27">
        <v>43980</v>
      </c>
      <c r="I2225" s="27">
        <v>43982</v>
      </c>
      <c r="J2225">
        <v>2</v>
      </c>
      <c r="K2225">
        <v>3</v>
      </c>
      <c r="L2225">
        <v>60792.2</v>
      </c>
      <c r="M2225">
        <v>2020</v>
      </c>
      <c r="N2225">
        <v>5</v>
      </c>
      <c r="O2225" t="s">
        <v>16599</v>
      </c>
      <c r="P2225" t="s">
        <v>16634</v>
      </c>
      <c r="Q2225">
        <v>182376.59999999998</v>
      </c>
      <c r="R2225">
        <v>130269</v>
      </c>
      <c r="S2225">
        <v>52107.599999999977</v>
      </c>
      <c r="T2225">
        <v>0.28571428571428564</v>
      </c>
      <c r="U2225">
        <v>2</v>
      </c>
      <c r="V2225" t="s">
        <v>16646</v>
      </c>
      <c r="W2225" t="s">
        <v>16648</v>
      </c>
      <c r="X2225" t="s">
        <v>16651</v>
      </c>
      <c r="Y2225">
        <v>5</v>
      </c>
      <c r="Z2225" t="s">
        <v>16599</v>
      </c>
    </row>
    <row r="2226" spans="1:26" x14ac:dyDescent="0.25">
      <c r="A2226" s="5" t="s">
        <v>3732</v>
      </c>
      <c r="B2226" s="5" t="s">
        <v>6560</v>
      </c>
      <c r="C2226" s="5" t="s">
        <v>6563</v>
      </c>
      <c r="D2226" s="5" t="s">
        <v>6571</v>
      </c>
      <c r="E2226" s="5" t="s">
        <v>6588</v>
      </c>
      <c r="F2226">
        <v>43423</v>
      </c>
      <c r="G2226" s="5" t="s">
        <v>10313</v>
      </c>
      <c r="H2226" s="27">
        <v>44090</v>
      </c>
      <c r="I2226" s="27">
        <v>44092</v>
      </c>
      <c r="J2226">
        <v>2</v>
      </c>
      <c r="K2226">
        <v>2</v>
      </c>
      <c r="L2226">
        <v>60792.2</v>
      </c>
      <c r="M2226">
        <v>2020</v>
      </c>
      <c r="N2226">
        <v>9</v>
      </c>
      <c r="O2226" t="s">
        <v>16621</v>
      </c>
      <c r="P2226" t="s">
        <v>16633</v>
      </c>
      <c r="Q2226">
        <v>121584.4</v>
      </c>
      <c r="R2226">
        <v>86846</v>
      </c>
      <c r="S2226">
        <v>34738.399999999994</v>
      </c>
      <c r="T2226">
        <v>0.2857142857142857</v>
      </c>
      <c r="U2226">
        <v>2</v>
      </c>
      <c r="V2226" t="s">
        <v>16646</v>
      </c>
      <c r="W2226" t="s">
        <v>16648</v>
      </c>
      <c r="X2226" t="s">
        <v>16651</v>
      </c>
      <c r="Y2226">
        <v>9</v>
      </c>
      <c r="Z2226" t="s">
        <v>16603</v>
      </c>
    </row>
    <row r="2227" spans="1:26" x14ac:dyDescent="0.25">
      <c r="A2227" s="5" t="s">
        <v>2432</v>
      </c>
      <c r="B2227" s="5" t="s">
        <v>6560</v>
      </c>
      <c r="C2227" s="5" t="s">
        <v>6563</v>
      </c>
      <c r="D2227" s="5" t="s">
        <v>6571</v>
      </c>
      <c r="E2227" s="5" t="s">
        <v>6588</v>
      </c>
      <c r="F2227">
        <v>43423</v>
      </c>
      <c r="G2227" s="5" t="s">
        <v>9013</v>
      </c>
      <c r="H2227" s="27">
        <v>44034</v>
      </c>
      <c r="I2227" s="27">
        <v>44036</v>
      </c>
      <c r="J2227">
        <v>2</v>
      </c>
      <c r="K2227">
        <v>5</v>
      </c>
      <c r="L2227">
        <v>60792.2</v>
      </c>
      <c r="M2227">
        <v>2020</v>
      </c>
      <c r="N2227">
        <v>7</v>
      </c>
      <c r="O2227" t="s">
        <v>16622</v>
      </c>
      <c r="P2227" t="s">
        <v>16635</v>
      </c>
      <c r="Q2227">
        <v>303961</v>
      </c>
      <c r="R2227">
        <v>217115</v>
      </c>
      <c r="S2227">
        <v>86846</v>
      </c>
      <c r="T2227">
        <v>0.2857142857142857</v>
      </c>
      <c r="U2227">
        <v>2</v>
      </c>
      <c r="V2227" t="s">
        <v>16646</v>
      </c>
      <c r="W2227" t="s">
        <v>16648</v>
      </c>
      <c r="X2227" t="s">
        <v>16651</v>
      </c>
      <c r="Y2227">
        <v>7</v>
      </c>
      <c r="Z2227" t="s">
        <v>16601</v>
      </c>
    </row>
    <row r="2228" spans="1:26" x14ac:dyDescent="0.25">
      <c r="A2228" s="5" t="s">
        <v>928</v>
      </c>
      <c r="B2228" s="5" t="s">
        <v>6560</v>
      </c>
      <c r="C2228" s="5" t="s">
        <v>6563</v>
      </c>
      <c r="D2228" s="5" t="s">
        <v>6571</v>
      </c>
      <c r="E2228" s="5" t="s">
        <v>6588</v>
      </c>
      <c r="F2228">
        <v>43423</v>
      </c>
      <c r="G2228" s="5" t="s">
        <v>7509</v>
      </c>
      <c r="H2228" s="27">
        <v>44195</v>
      </c>
      <c r="I2228" s="27">
        <v>44197</v>
      </c>
      <c r="J2228">
        <v>2</v>
      </c>
      <c r="K2228">
        <v>2</v>
      </c>
      <c r="L2228">
        <v>60792.2</v>
      </c>
      <c r="M2228">
        <v>2020</v>
      </c>
      <c r="N2228">
        <v>12</v>
      </c>
      <c r="O2228" t="s">
        <v>16625</v>
      </c>
      <c r="P2228" t="s">
        <v>16638</v>
      </c>
      <c r="Q2228">
        <v>121584.4</v>
      </c>
      <c r="R2228">
        <v>86846</v>
      </c>
      <c r="S2228">
        <v>34738.399999999994</v>
      </c>
      <c r="T2228">
        <v>0.2857142857142857</v>
      </c>
      <c r="U2228">
        <v>2</v>
      </c>
      <c r="V2228" t="s">
        <v>16646</v>
      </c>
      <c r="W2228" t="s">
        <v>16648</v>
      </c>
      <c r="X2228" t="s">
        <v>16651</v>
      </c>
      <c r="Y2228">
        <v>12</v>
      </c>
      <c r="Z2228" t="s">
        <v>16612</v>
      </c>
    </row>
    <row r="2229" spans="1:26" x14ac:dyDescent="0.25">
      <c r="A2229" s="5" t="s">
        <v>954</v>
      </c>
      <c r="B2229" s="5" t="s">
        <v>6559</v>
      </c>
      <c r="C2229" s="5" t="s">
        <v>6563</v>
      </c>
      <c r="D2229" s="5" t="s">
        <v>6571</v>
      </c>
      <c r="E2229" s="5" t="s">
        <v>6588</v>
      </c>
      <c r="F2229">
        <v>43423</v>
      </c>
      <c r="G2229" s="5" t="s">
        <v>14083</v>
      </c>
      <c r="H2229" s="27">
        <v>44062</v>
      </c>
      <c r="I2229" s="27">
        <v>44064</v>
      </c>
      <c r="J2229">
        <v>2</v>
      </c>
      <c r="K2229">
        <v>16</v>
      </c>
      <c r="L2229">
        <v>60792.2</v>
      </c>
      <c r="M2229">
        <v>2020</v>
      </c>
      <c r="N2229">
        <v>8</v>
      </c>
      <c r="O2229" t="s">
        <v>16624</v>
      </c>
      <c r="P2229" t="s">
        <v>16637</v>
      </c>
      <c r="Q2229">
        <v>972675.2</v>
      </c>
      <c r="R2229">
        <v>694768</v>
      </c>
      <c r="S2229">
        <v>277907.19999999995</v>
      </c>
      <c r="T2229">
        <v>0.2857142857142857</v>
      </c>
      <c r="U2229">
        <v>2</v>
      </c>
      <c r="V2229" t="s">
        <v>16646</v>
      </c>
      <c r="W2229" t="s">
        <v>16649</v>
      </c>
      <c r="X2229" t="s">
        <v>16651</v>
      </c>
      <c r="Y2229">
        <v>8</v>
      </c>
      <c r="Z2229" t="s">
        <v>16602</v>
      </c>
    </row>
    <row r="2230" spans="1:26" x14ac:dyDescent="0.25">
      <c r="A2230" s="5" t="s">
        <v>377</v>
      </c>
      <c r="B2230" s="5" t="s">
        <v>6559</v>
      </c>
      <c r="C2230" s="5" t="s">
        <v>6563</v>
      </c>
      <c r="D2230" s="5" t="s">
        <v>6571</v>
      </c>
      <c r="E2230" s="5" t="s">
        <v>6588</v>
      </c>
      <c r="F2230">
        <v>43423</v>
      </c>
      <c r="G2230" s="5" t="s">
        <v>13506</v>
      </c>
      <c r="H2230" s="27">
        <v>43943</v>
      </c>
      <c r="I2230" s="27">
        <v>43945</v>
      </c>
      <c r="J2230">
        <v>2</v>
      </c>
      <c r="K2230">
        <v>13</v>
      </c>
      <c r="L2230">
        <v>60792.2</v>
      </c>
      <c r="M2230">
        <v>2020</v>
      </c>
      <c r="N2230">
        <v>4</v>
      </c>
      <c r="O2230" t="s">
        <v>16618</v>
      </c>
      <c r="P2230" t="s">
        <v>16630</v>
      </c>
      <c r="Q2230">
        <v>790298.6</v>
      </c>
      <c r="R2230">
        <v>564499</v>
      </c>
      <c r="S2230">
        <v>225799.59999999998</v>
      </c>
      <c r="T2230">
        <v>0.2857142857142857</v>
      </c>
      <c r="U2230">
        <v>2</v>
      </c>
      <c r="V2230" t="s">
        <v>16646</v>
      </c>
      <c r="W2230" t="s">
        <v>16649</v>
      </c>
      <c r="X2230" t="s">
        <v>16651</v>
      </c>
      <c r="Y2230">
        <v>4</v>
      </c>
      <c r="Z2230" t="s">
        <v>16598</v>
      </c>
    </row>
    <row r="2231" spans="1:26" x14ac:dyDescent="0.25">
      <c r="A2231" s="5" t="s">
        <v>1817</v>
      </c>
      <c r="B2231" s="5" t="s">
        <v>6560</v>
      </c>
      <c r="C2231" s="5" t="s">
        <v>6563</v>
      </c>
      <c r="D2231" s="5" t="s">
        <v>6571</v>
      </c>
      <c r="E2231" s="5" t="s">
        <v>6588</v>
      </c>
      <c r="F2231">
        <v>43423</v>
      </c>
      <c r="G2231" s="5" t="s">
        <v>14946</v>
      </c>
      <c r="H2231" s="27">
        <v>43858</v>
      </c>
      <c r="I2231" s="27">
        <v>43861</v>
      </c>
      <c r="J2231">
        <v>3</v>
      </c>
      <c r="K2231">
        <v>1</v>
      </c>
      <c r="L2231">
        <v>60792.2</v>
      </c>
      <c r="M2231">
        <v>2020</v>
      </c>
      <c r="N2231">
        <v>1</v>
      </c>
      <c r="O2231" t="s">
        <v>16616</v>
      </c>
      <c r="P2231" t="s">
        <v>16628</v>
      </c>
      <c r="Q2231">
        <v>60792.2</v>
      </c>
      <c r="R2231">
        <v>43423</v>
      </c>
      <c r="S2231">
        <v>17369.199999999997</v>
      </c>
      <c r="T2231">
        <v>0.2857142857142857</v>
      </c>
      <c r="U2231">
        <v>3</v>
      </c>
      <c r="V2231" t="s">
        <v>16646</v>
      </c>
      <c r="W2231" t="s">
        <v>16648</v>
      </c>
      <c r="X2231" t="s">
        <v>16651</v>
      </c>
      <c r="Y2231">
        <v>1</v>
      </c>
      <c r="Z2231" t="s">
        <v>16610</v>
      </c>
    </row>
    <row r="2232" spans="1:26" x14ac:dyDescent="0.25">
      <c r="A2232" s="5" t="s">
        <v>4841</v>
      </c>
      <c r="B2232" s="5" t="s">
        <v>6560</v>
      </c>
      <c r="C2232" s="5" t="s">
        <v>6563</v>
      </c>
      <c r="D2232" s="5" t="s">
        <v>6571</v>
      </c>
      <c r="E2232" s="5" t="s">
        <v>6588</v>
      </c>
      <c r="F2232">
        <v>43423</v>
      </c>
      <c r="G2232" s="5" t="s">
        <v>11422</v>
      </c>
      <c r="H2232" s="27">
        <v>44139</v>
      </c>
      <c r="I2232" s="27">
        <v>44141</v>
      </c>
      <c r="J2232">
        <v>2</v>
      </c>
      <c r="K2232">
        <v>3</v>
      </c>
      <c r="L2232">
        <v>60792.2</v>
      </c>
      <c r="M2232">
        <v>2020</v>
      </c>
      <c r="N2232">
        <v>11</v>
      </c>
      <c r="O2232" t="s">
        <v>16620</v>
      </c>
      <c r="P2232" t="s">
        <v>16632</v>
      </c>
      <c r="Q2232">
        <v>182376.59999999998</v>
      </c>
      <c r="R2232">
        <v>130269</v>
      </c>
      <c r="S2232">
        <v>52107.599999999977</v>
      </c>
      <c r="T2232">
        <v>0.28571428571428564</v>
      </c>
      <c r="U2232">
        <v>2</v>
      </c>
      <c r="V2232" t="s">
        <v>16646</v>
      </c>
      <c r="W2232" t="s">
        <v>16648</v>
      </c>
      <c r="X2232" t="s">
        <v>16651</v>
      </c>
      <c r="Y2232">
        <v>11</v>
      </c>
      <c r="Z2232" t="s">
        <v>16605</v>
      </c>
    </row>
    <row r="2233" spans="1:26" x14ac:dyDescent="0.25">
      <c r="A2233" s="5" t="s">
        <v>254</v>
      </c>
      <c r="B2233" s="5" t="s">
        <v>6560</v>
      </c>
      <c r="C2233" s="5" t="s">
        <v>6563</v>
      </c>
      <c r="D2233" s="5" t="s">
        <v>6571</v>
      </c>
      <c r="E2233" s="5" t="s">
        <v>6588</v>
      </c>
      <c r="F2233">
        <v>43423</v>
      </c>
      <c r="G2233" s="5" t="s">
        <v>6835</v>
      </c>
      <c r="H2233" s="27">
        <v>44167</v>
      </c>
      <c r="I2233" s="27">
        <v>44168</v>
      </c>
      <c r="J2233">
        <v>1</v>
      </c>
      <c r="K2233">
        <v>5</v>
      </c>
      <c r="L2233">
        <v>60792.2</v>
      </c>
      <c r="M2233">
        <v>2020</v>
      </c>
      <c r="N2233">
        <v>12</v>
      </c>
      <c r="O2233" t="s">
        <v>16625</v>
      </c>
      <c r="P2233" t="s">
        <v>16638</v>
      </c>
      <c r="Q2233">
        <v>303961</v>
      </c>
      <c r="R2233">
        <v>217115</v>
      </c>
      <c r="S2233">
        <v>86846</v>
      </c>
      <c r="T2233">
        <v>0.2857142857142857</v>
      </c>
      <c r="U2233">
        <v>1</v>
      </c>
      <c r="V2233" t="s">
        <v>16646</v>
      </c>
      <c r="W2233" t="s">
        <v>16648</v>
      </c>
      <c r="X2233" t="s">
        <v>16651</v>
      </c>
      <c r="Y2233">
        <v>12</v>
      </c>
      <c r="Z2233" t="s">
        <v>16612</v>
      </c>
    </row>
    <row r="2234" spans="1:26" x14ac:dyDescent="0.25">
      <c r="A2234" s="5" t="s">
        <v>1947</v>
      </c>
      <c r="B2234" s="5" t="s">
        <v>6560</v>
      </c>
      <c r="C2234" s="5" t="s">
        <v>6563</v>
      </c>
      <c r="D2234" s="5" t="s">
        <v>6571</v>
      </c>
      <c r="E2234" s="5" t="s">
        <v>6588</v>
      </c>
      <c r="F2234">
        <v>43423</v>
      </c>
      <c r="G2234" s="5" t="s">
        <v>15076</v>
      </c>
      <c r="H2234" s="27">
        <v>44173</v>
      </c>
      <c r="I2234" s="27">
        <v>44176</v>
      </c>
      <c r="J2234">
        <v>3</v>
      </c>
      <c r="K2234">
        <v>3</v>
      </c>
      <c r="L2234">
        <v>60792.2</v>
      </c>
      <c r="M2234">
        <v>2020</v>
      </c>
      <c r="N2234">
        <v>12</v>
      </c>
      <c r="O2234" t="s">
        <v>16625</v>
      </c>
      <c r="P2234" t="s">
        <v>16638</v>
      </c>
      <c r="Q2234">
        <v>182376.59999999998</v>
      </c>
      <c r="R2234">
        <v>130269</v>
      </c>
      <c r="S2234">
        <v>52107.599999999977</v>
      </c>
      <c r="T2234">
        <v>0.28571428571428564</v>
      </c>
      <c r="U2234">
        <v>3</v>
      </c>
      <c r="V2234" t="s">
        <v>16646</v>
      </c>
      <c r="W2234" t="s">
        <v>16648</v>
      </c>
      <c r="X2234" t="s">
        <v>16651</v>
      </c>
      <c r="Y2234">
        <v>12</v>
      </c>
      <c r="Z2234" t="s">
        <v>16612</v>
      </c>
    </row>
    <row r="2235" spans="1:26" x14ac:dyDescent="0.25">
      <c r="A2235" s="5" t="s">
        <v>3364</v>
      </c>
      <c r="B2235" s="5" t="s">
        <v>6560</v>
      </c>
      <c r="C2235" s="5" t="s">
        <v>6563</v>
      </c>
      <c r="D2235" s="5" t="s">
        <v>6571</v>
      </c>
      <c r="E2235" s="5" t="s">
        <v>6588</v>
      </c>
      <c r="F2235">
        <v>43423</v>
      </c>
      <c r="G2235" s="5" t="s">
        <v>9945</v>
      </c>
      <c r="H2235" s="27">
        <v>44168</v>
      </c>
      <c r="I2235" s="27">
        <v>44170</v>
      </c>
      <c r="J2235">
        <v>2</v>
      </c>
      <c r="K2235">
        <v>2</v>
      </c>
      <c r="L2235">
        <v>60792.2</v>
      </c>
      <c r="M2235">
        <v>2020</v>
      </c>
      <c r="N2235">
        <v>12</v>
      </c>
      <c r="O2235" t="s">
        <v>16625</v>
      </c>
      <c r="P2235" t="s">
        <v>16638</v>
      </c>
      <c r="Q2235">
        <v>121584.4</v>
      </c>
      <c r="R2235">
        <v>86846</v>
      </c>
      <c r="S2235">
        <v>34738.399999999994</v>
      </c>
      <c r="T2235">
        <v>0.2857142857142857</v>
      </c>
      <c r="U2235">
        <v>2</v>
      </c>
      <c r="V2235" t="s">
        <v>16646</v>
      </c>
      <c r="W2235" t="s">
        <v>16648</v>
      </c>
      <c r="X2235" t="s">
        <v>16651</v>
      </c>
      <c r="Y2235">
        <v>12</v>
      </c>
      <c r="Z2235" t="s">
        <v>16612</v>
      </c>
    </row>
    <row r="2236" spans="1:26" x14ac:dyDescent="0.25">
      <c r="A2236" s="5" t="s">
        <v>1782</v>
      </c>
      <c r="B2236" s="5" t="s">
        <v>6559</v>
      </c>
      <c r="C2236" s="5" t="s">
        <v>6563</v>
      </c>
      <c r="D2236" s="5" t="s">
        <v>6571</v>
      </c>
      <c r="E2236" s="5" t="s">
        <v>6588</v>
      </c>
      <c r="F2236">
        <v>43423</v>
      </c>
      <c r="G2236" s="5" t="s">
        <v>14911</v>
      </c>
      <c r="H2236" s="27">
        <v>44060</v>
      </c>
      <c r="I2236" s="27">
        <v>44063</v>
      </c>
      <c r="J2236">
        <v>3</v>
      </c>
      <c r="K2236">
        <v>7</v>
      </c>
      <c r="L2236">
        <v>60792.2</v>
      </c>
      <c r="M2236">
        <v>2020</v>
      </c>
      <c r="N2236">
        <v>8</v>
      </c>
      <c r="O2236" t="s">
        <v>16624</v>
      </c>
      <c r="P2236" t="s">
        <v>16637</v>
      </c>
      <c r="Q2236">
        <v>425545.39999999997</v>
      </c>
      <c r="R2236">
        <v>303961</v>
      </c>
      <c r="S2236">
        <v>121584.39999999997</v>
      </c>
      <c r="T2236">
        <v>0.28571428571428564</v>
      </c>
      <c r="U2236">
        <v>3</v>
      </c>
      <c r="V2236" t="s">
        <v>16646</v>
      </c>
      <c r="W2236" t="s">
        <v>16648</v>
      </c>
      <c r="X2236" t="s">
        <v>16651</v>
      </c>
      <c r="Y2236">
        <v>8</v>
      </c>
      <c r="Z2236" t="s">
        <v>16602</v>
      </c>
    </row>
    <row r="2237" spans="1:26" x14ac:dyDescent="0.25">
      <c r="A2237" s="5" t="s">
        <v>6217</v>
      </c>
      <c r="B2237" s="5" t="s">
        <v>6560</v>
      </c>
      <c r="C2237" s="5" t="s">
        <v>6563</v>
      </c>
      <c r="D2237" s="5" t="s">
        <v>6571</v>
      </c>
      <c r="E2237" s="5" t="s">
        <v>6588</v>
      </c>
      <c r="F2237">
        <v>43423</v>
      </c>
      <c r="G2237" s="5" t="s">
        <v>12798</v>
      </c>
      <c r="H2237" s="27">
        <v>43857</v>
      </c>
      <c r="I2237" s="27">
        <v>43859</v>
      </c>
      <c r="J2237">
        <v>2</v>
      </c>
      <c r="K2237">
        <v>4</v>
      </c>
      <c r="L2237">
        <v>60792.2</v>
      </c>
      <c r="M2237">
        <v>2020</v>
      </c>
      <c r="N2237">
        <v>1</v>
      </c>
      <c r="O2237" t="s">
        <v>16616</v>
      </c>
      <c r="P2237" t="s">
        <v>16628</v>
      </c>
      <c r="Q2237">
        <v>243168.8</v>
      </c>
      <c r="R2237">
        <v>173692</v>
      </c>
      <c r="S2237">
        <v>69476.799999999988</v>
      </c>
      <c r="T2237">
        <v>0.2857142857142857</v>
      </c>
      <c r="U2237">
        <v>2</v>
      </c>
      <c r="V2237" t="s">
        <v>16646</v>
      </c>
      <c r="W2237" t="s">
        <v>16648</v>
      </c>
      <c r="X2237" t="s">
        <v>16651</v>
      </c>
      <c r="Y2237">
        <v>1</v>
      </c>
      <c r="Z2237" t="s">
        <v>16610</v>
      </c>
    </row>
    <row r="2238" spans="1:26" x14ac:dyDescent="0.25">
      <c r="A2238" s="5" t="s">
        <v>404</v>
      </c>
      <c r="B2238" s="5" t="s">
        <v>6560</v>
      </c>
      <c r="C2238" s="5" t="s">
        <v>6563</v>
      </c>
      <c r="D2238" s="5" t="s">
        <v>6571</v>
      </c>
      <c r="E2238" s="5" t="s">
        <v>6588</v>
      </c>
      <c r="F2238">
        <v>43423</v>
      </c>
      <c r="G2238" s="5" t="s">
        <v>6985</v>
      </c>
      <c r="H2238" s="27">
        <v>44054</v>
      </c>
      <c r="I2238" s="27">
        <v>44055</v>
      </c>
      <c r="J2238">
        <v>1</v>
      </c>
      <c r="K2238">
        <v>3</v>
      </c>
      <c r="L2238">
        <v>60792.2</v>
      </c>
      <c r="M2238">
        <v>2020</v>
      </c>
      <c r="N2238">
        <v>8</v>
      </c>
      <c r="O2238" t="s">
        <v>16624</v>
      </c>
      <c r="P2238" t="s">
        <v>16637</v>
      </c>
      <c r="Q2238">
        <v>182376.59999999998</v>
      </c>
      <c r="R2238">
        <v>130269</v>
      </c>
      <c r="S2238">
        <v>52107.599999999977</v>
      </c>
      <c r="T2238">
        <v>0.28571428571428564</v>
      </c>
      <c r="U2238">
        <v>1</v>
      </c>
      <c r="V2238" t="s">
        <v>16646</v>
      </c>
      <c r="W2238" t="s">
        <v>16648</v>
      </c>
      <c r="X2238" t="s">
        <v>16651</v>
      </c>
      <c r="Y2238">
        <v>8</v>
      </c>
      <c r="Z2238" t="s">
        <v>16602</v>
      </c>
    </row>
    <row r="2239" spans="1:26" x14ac:dyDescent="0.25">
      <c r="A2239" s="5" t="s">
        <v>853</v>
      </c>
      <c r="B2239" s="5" t="s">
        <v>6559</v>
      </c>
      <c r="C2239" s="5" t="s">
        <v>6563</v>
      </c>
      <c r="D2239" s="5" t="s">
        <v>6571</v>
      </c>
      <c r="E2239" s="5" t="s">
        <v>6588</v>
      </c>
      <c r="F2239">
        <v>43423</v>
      </c>
      <c r="G2239" s="5" t="s">
        <v>13982</v>
      </c>
      <c r="H2239" s="27">
        <v>44149</v>
      </c>
      <c r="I2239" s="27">
        <v>44150</v>
      </c>
      <c r="J2239">
        <v>1</v>
      </c>
      <c r="K2239">
        <v>10</v>
      </c>
      <c r="L2239">
        <v>60792.2</v>
      </c>
      <c r="M2239">
        <v>2020</v>
      </c>
      <c r="N2239">
        <v>11</v>
      </c>
      <c r="O2239" t="s">
        <v>16620</v>
      </c>
      <c r="P2239" t="s">
        <v>16632</v>
      </c>
      <c r="Q2239">
        <v>607922</v>
      </c>
      <c r="R2239">
        <v>434230</v>
      </c>
      <c r="S2239">
        <v>173692</v>
      </c>
      <c r="T2239">
        <v>0.2857142857142857</v>
      </c>
      <c r="U2239">
        <v>1</v>
      </c>
      <c r="V2239" t="s">
        <v>16646</v>
      </c>
      <c r="W2239" t="s">
        <v>16649</v>
      </c>
      <c r="X2239" t="s">
        <v>16651</v>
      </c>
      <c r="Y2239">
        <v>11</v>
      </c>
      <c r="Z2239" t="s">
        <v>16605</v>
      </c>
    </row>
    <row r="2240" spans="1:26" x14ac:dyDescent="0.25">
      <c r="A2240" s="5" t="s">
        <v>1068</v>
      </c>
      <c r="B2240" s="5" t="s">
        <v>6559</v>
      </c>
      <c r="C2240" s="5" t="s">
        <v>6563</v>
      </c>
      <c r="D2240" s="5" t="s">
        <v>6571</v>
      </c>
      <c r="E2240" s="5" t="s">
        <v>6588</v>
      </c>
      <c r="F2240">
        <v>43423</v>
      </c>
      <c r="G2240" s="5" t="s">
        <v>14197</v>
      </c>
      <c r="H2240" s="27">
        <v>44089</v>
      </c>
      <c r="I2240" s="27">
        <v>44092</v>
      </c>
      <c r="J2240">
        <v>3</v>
      </c>
      <c r="K2240">
        <v>13</v>
      </c>
      <c r="L2240">
        <v>60792.2</v>
      </c>
      <c r="M2240">
        <v>2020</v>
      </c>
      <c r="N2240">
        <v>9</v>
      </c>
      <c r="O2240" t="s">
        <v>16621</v>
      </c>
      <c r="P2240" t="s">
        <v>16633</v>
      </c>
      <c r="Q2240">
        <v>790298.6</v>
      </c>
      <c r="R2240">
        <v>564499</v>
      </c>
      <c r="S2240">
        <v>225799.59999999998</v>
      </c>
      <c r="T2240">
        <v>0.2857142857142857</v>
      </c>
      <c r="U2240">
        <v>3</v>
      </c>
      <c r="V2240" t="s">
        <v>16646</v>
      </c>
      <c r="W2240" t="s">
        <v>16649</v>
      </c>
      <c r="X2240" t="s">
        <v>16651</v>
      </c>
      <c r="Y2240">
        <v>9</v>
      </c>
      <c r="Z2240" t="s">
        <v>16603</v>
      </c>
    </row>
    <row r="2241" spans="1:26" x14ac:dyDescent="0.25">
      <c r="A2241" s="5" t="s">
        <v>6350</v>
      </c>
      <c r="B2241" s="5" t="s">
        <v>6560</v>
      </c>
      <c r="C2241" s="5" t="s">
        <v>6563</v>
      </c>
      <c r="D2241" s="5" t="s">
        <v>6571</v>
      </c>
      <c r="E2241" s="5" t="s">
        <v>6588</v>
      </c>
      <c r="F2241">
        <v>43423</v>
      </c>
      <c r="G2241" s="5" t="s">
        <v>12931</v>
      </c>
      <c r="H2241" s="27">
        <v>44130</v>
      </c>
      <c r="I2241" s="27">
        <v>44133</v>
      </c>
      <c r="J2241">
        <v>3</v>
      </c>
      <c r="K2241">
        <v>4</v>
      </c>
      <c r="L2241">
        <v>60792.2</v>
      </c>
      <c r="M2241">
        <v>2020</v>
      </c>
      <c r="N2241">
        <v>10</v>
      </c>
      <c r="O2241" t="s">
        <v>16626</v>
      </c>
      <c r="P2241" t="s">
        <v>16639</v>
      </c>
      <c r="Q2241">
        <v>243168.8</v>
      </c>
      <c r="R2241">
        <v>173692</v>
      </c>
      <c r="S2241">
        <v>69476.799999999988</v>
      </c>
      <c r="T2241">
        <v>0.2857142857142857</v>
      </c>
      <c r="U2241">
        <v>3</v>
      </c>
      <c r="V2241" t="s">
        <v>16646</v>
      </c>
      <c r="W2241" t="s">
        <v>16648</v>
      </c>
      <c r="X2241" t="s">
        <v>16651</v>
      </c>
      <c r="Y2241">
        <v>10</v>
      </c>
      <c r="Z2241" t="s">
        <v>16604</v>
      </c>
    </row>
    <row r="2242" spans="1:26" x14ac:dyDescent="0.25">
      <c r="A2242" s="5" t="s">
        <v>2124</v>
      </c>
      <c r="B2242" s="5" t="s">
        <v>6560</v>
      </c>
      <c r="C2242" s="5" t="s">
        <v>6563</v>
      </c>
      <c r="D2242" s="5" t="s">
        <v>6571</v>
      </c>
      <c r="E2242" s="5" t="s">
        <v>6588</v>
      </c>
      <c r="F2242">
        <v>43423</v>
      </c>
      <c r="G2242" s="5" t="s">
        <v>8705</v>
      </c>
      <c r="H2242" s="27">
        <v>44039</v>
      </c>
      <c r="I2242" s="27">
        <v>44041</v>
      </c>
      <c r="J2242">
        <v>2</v>
      </c>
      <c r="K2242">
        <v>5</v>
      </c>
      <c r="L2242">
        <v>60792.2</v>
      </c>
      <c r="M2242">
        <v>2020</v>
      </c>
      <c r="N2242">
        <v>7</v>
      </c>
      <c r="O2242" t="s">
        <v>16622</v>
      </c>
      <c r="P2242" t="s">
        <v>16635</v>
      </c>
      <c r="Q2242">
        <v>303961</v>
      </c>
      <c r="R2242">
        <v>217115</v>
      </c>
      <c r="S2242">
        <v>86846</v>
      </c>
      <c r="T2242">
        <v>0.2857142857142857</v>
      </c>
      <c r="U2242">
        <v>2</v>
      </c>
      <c r="V2242" t="s">
        <v>16646</v>
      </c>
      <c r="W2242" t="s">
        <v>16648</v>
      </c>
      <c r="X2242" t="s">
        <v>16651</v>
      </c>
      <c r="Y2242">
        <v>7</v>
      </c>
      <c r="Z2242" t="s">
        <v>16601</v>
      </c>
    </row>
    <row r="2243" spans="1:26" x14ac:dyDescent="0.25">
      <c r="A2243" s="5" t="s">
        <v>2768</v>
      </c>
      <c r="B2243" s="5" t="s">
        <v>6559</v>
      </c>
      <c r="C2243" s="5" t="s">
        <v>6563</v>
      </c>
      <c r="D2243" s="5" t="s">
        <v>6571</v>
      </c>
      <c r="E2243" s="5" t="s">
        <v>6588</v>
      </c>
      <c r="F2243">
        <v>43423</v>
      </c>
      <c r="G2243" s="5" t="s">
        <v>15897</v>
      </c>
      <c r="H2243" s="27">
        <v>43893</v>
      </c>
      <c r="I2243" s="27">
        <v>43895</v>
      </c>
      <c r="J2243">
        <v>2</v>
      </c>
      <c r="K2243">
        <v>15</v>
      </c>
      <c r="L2243">
        <v>60792.2</v>
      </c>
      <c r="M2243">
        <v>2020</v>
      </c>
      <c r="N2243">
        <v>3</v>
      </c>
      <c r="O2243" t="s">
        <v>16623</v>
      </c>
      <c r="P2243" t="s">
        <v>16636</v>
      </c>
      <c r="Q2243">
        <v>911883</v>
      </c>
      <c r="R2243">
        <v>651345</v>
      </c>
      <c r="S2243">
        <v>260538</v>
      </c>
      <c r="T2243">
        <v>0.2857142857142857</v>
      </c>
      <c r="U2243">
        <v>2</v>
      </c>
      <c r="V2243" t="s">
        <v>16646</v>
      </c>
      <c r="W2243" t="s">
        <v>16649</v>
      </c>
      <c r="X2243" t="s">
        <v>16651</v>
      </c>
      <c r="Y2243">
        <v>3</v>
      </c>
      <c r="Z2243" t="s">
        <v>16597</v>
      </c>
    </row>
    <row r="2244" spans="1:26" x14ac:dyDescent="0.25">
      <c r="A2244" s="5" t="s">
        <v>463</v>
      </c>
      <c r="B2244" s="5" t="s">
        <v>6560</v>
      </c>
      <c r="C2244" s="5" t="s">
        <v>6563</v>
      </c>
      <c r="D2244" s="5" t="s">
        <v>6571</v>
      </c>
      <c r="E2244" s="5" t="s">
        <v>6588</v>
      </c>
      <c r="F2244">
        <v>43423</v>
      </c>
      <c r="G2244" s="5" t="s">
        <v>7044</v>
      </c>
      <c r="H2244" s="27">
        <v>44061</v>
      </c>
      <c r="I2244" s="27">
        <v>44064</v>
      </c>
      <c r="J2244">
        <v>3</v>
      </c>
      <c r="K2244">
        <v>1</v>
      </c>
      <c r="L2244">
        <v>60792.2</v>
      </c>
      <c r="M2244">
        <v>2020</v>
      </c>
      <c r="N2244">
        <v>8</v>
      </c>
      <c r="O2244" t="s">
        <v>16624</v>
      </c>
      <c r="P2244" t="s">
        <v>16637</v>
      </c>
      <c r="Q2244">
        <v>60792.2</v>
      </c>
      <c r="R2244">
        <v>43423</v>
      </c>
      <c r="S2244">
        <v>17369.199999999997</v>
      </c>
      <c r="T2244">
        <v>0.2857142857142857</v>
      </c>
      <c r="U2244">
        <v>3</v>
      </c>
      <c r="V2244" t="s">
        <v>16646</v>
      </c>
      <c r="W2244" t="s">
        <v>16648</v>
      </c>
      <c r="X2244" t="s">
        <v>16651</v>
      </c>
      <c r="Y2244">
        <v>8</v>
      </c>
      <c r="Z2244" t="s">
        <v>16602</v>
      </c>
    </row>
    <row r="2245" spans="1:26" x14ac:dyDescent="0.25">
      <c r="A2245" s="5" t="s">
        <v>2231</v>
      </c>
      <c r="B2245" s="5" t="s">
        <v>6560</v>
      </c>
      <c r="C2245" s="5" t="s">
        <v>6563</v>
      </c>
      <c r="D2245" s="5" t="s">
        <v>6571</v>
      </c>
      <c r="E2245" s="5" t="s">
        <v>6588</v>
      </c>
      <c r="F2245">
        <v>43423</v>
      </c>
      <c r="G2245" s="5" t="s">
        <v>8812</v>
      </c>
      <c r="H2245" s="27">
        <v>44161</v>
      </c>
      <c r="I2245" s="27">
        <v>44162</v>
      </c>
      <c r="J2245">
        <v>1</v>
      </c>
      <c r="K2245">
        <v>5</v>
      </c>
      <c r="L2245">
        <v>60792.2</v>
      </c>
      <c r="M2245">
        <v>2020</v>
      </c>
      <c r="N2245">
        <v>11</v>
      </c>
      <c r="O2245" t="s">
        <v>16620</v>
      </c>
      <c r="P2245" t="s">
        <v>16632</v>
      </c>
      <c r="Q2245">
        <v>303961</v>
      </c>
      <c r="R2245">
        <v>217115</v>
      </c>
      <c r="S2245">
        <v>86846</v>
      </c>
      <c r="T2245">
        <v>0.2857142857142857</v>
      </c>
      <c r="U2245">
        <v>1</v>
      </c>
      <c r="V2245" t="s">
        <v>16646</v>
      </c>
      <c r="W2245" t="s">
        <v>16648</v>
      </c>
      <c r="X2245" t="s">
        <v>16651</v>
      </c>
      <c r="Y2245">
        <v>11</v>
      </c>
      <c r="Z2245" t="s">
        <v>16605</v>
      </c>
    </row>
    <row r="2246" spans="1:26" x14ac:dyDescent="0.25">
      <c r="A2246" s="5" t="s">
        <v>1277</v>
      </c>
      <c r="B2246" s="5" t="s">
        <v>6560</v>
      </c>
      <c r="C2246" s="5" t="s">
        <v>6563</v>
      </c>
      <c r="D2246" s="5" t="s">
        <v>6571</v>
      </c>
      <c r="E2246" s="5" t="s">
        <v>6588</v>
      </c>
      <c r="F2246">
        <v>43423</v>
      </c>
      <c r="G2246" s="5" t="s">
        <v>7858</v>
      </c>
      <c r="H2246" s="27">
        <v>43943</v>
      </c>
      <c r="I2246" s="27">
        <v>43945</v>
      </c>
      <c r="J2246">
        <v>2</v>
      </c>
      <c r="K2246">
        <v>5</v>
      </c>
      <c r="L2246">
        <v>60792.2</v>
      </c>
      <c r="M2246">
        <v>2020</v>
      </c>
      <c r="N2246">
        <v>4</v>
      </c>
      <c r="O2246" t="s">
        <v>16618</v>
      </c>
      <c r="P2246" t="s">
        <v>16630</v>
      </c>
      <c r="Q2246">
        <v>303961</v>
      </c>
      <c r="R2246">
        <v>217115</v>
      </c>
      <c r="S2246">
        <v>86846</v>
      </c>
      <c r="T2246">
        <v>0.2857142857142857</v>
      </c>
      <c r="U2246">
        <v>2</v>
      </c>
      <c r="V2246" t="s">
        <v>16646</v>
      </c>
      <c r="W2246" t="s">
        <v>16648</v>
      </c>
      <c r="X2246" t="s">
        <v>16651</v>
      </c>
      <c r="Y2246">
        <v>4</v>
      </c>
      <c r="Z2246" t="s">
        <v>16598</v>
      </c>
    </row>
    <row r="2247" spans="1:26" x14ac:dyDescent="0.25">
      <c r="A2247" s="5" t="s">
        <v>1416</v>
      </c>
      <c r="B2247" s="5" t="s">
        <v>6560</v>
      </c>
      <c r="C2247" s="5" t="s">
        <v>6561</v>
      </c>
      <c r="D2247" s="5" t="s">
        <v>6571</v>
      </c>
      <c r="E2247" s="5" t="s">
        <v>6588</v>
      </c>
      <c r="F2247">
        <v>43423</v>
      </c>
      <c r="G2247" s="5" t="s">
        <v>14545</v>
      </c>
      <c r="H2247" s="27">
        <v>44074</v>
      </c>
      <c r="I2247" s="27">
        <v>44077</v>
      </c>
      <c r="J2247">
        <v>3</v>
      </c>
      <c r="K2247">
        <v>3</v>
      </c>
      <c r="L2247">
        <v>54278.75</v>
      </c>
      <c r="M2247">
        <v>2020</v>
      </c>
      <c r="N2247">
        <v>8</v>
      </c>
      <c r="O2247" t="s">
        <v>16624</v>
      </c>
      <c r="P2247" t="s">
        <v>16637</v>
      </c>
      <c r="Q2247">
        <v>162836.25</v>
      </c>
      <c r="R2247">
        <v>130269</v>
      </c>
      <c r="S2247">
        <v>32567.25</v>
      </c>
      <c r="T2247">
        <v>0.2</v>
      </c>
      <c r="U2247">
        <v>3</v>
      </c>
      <c r="V2247" t="s">
        <v>16646</v>
      </c>
      <c r="W2247" t="s">
        <v>16648</v>
      </c>
      <c r="X2247" t="s">
        <v>16651</v>
      </c>
      <c r="Y2247">
        <v>8</v>
      </c>
      <c r="Z2247" t="s">
        <v>16602</v>
      </c>
    </row>
    <row r="2248" spans="1:26" x14ac:dyDescent="0.25">
      <c r="A2248" s="5" t="s">
        <v>3330</v>
      </c>
      <c r="B2248" s="5" t="s">
        <v>6560</v>
      </c>
      <c r="C2248" s="5" t="s">
        <v>6561</v>
      </c>
      <c r="D2248" s="5" t="s">
        <v>6571</v>
      </c>
      <c r="E2248" s="5" t="s">
        <v>6588</v>
      </c>
      <c r="F2248">
        <v>43423</v>
      </c>
      <c r="G2248" s="5" t="s">
        <v>16459</v>
      </c>
      <c r="H2248" s="27">
        <v>44008</v>
      </c>
      <c r="I2248" s="27">
        <v>44011</v>
      </c>
      <c r="J2248">
        <v>3</v>
      </c>
      <c r="K2248">
        <v>1</v>
      </c>
      <c r="L2248">
        <v>54278.75</v>
      </c>
      <c r="M2248">
        <v>2020</v>
      </c>
      <c r="N2248">
        <v>6</v>
      </c>
      <c r="O2248" t="s">
        <v>16619</v>
      </c>
      <c r="P2248" t="s">
        <v>16631</v>
      </c>
      <c r="Q2248">
        <v>54278.75</v>
      </c>
      <c r="R2248">
        <v>43423</v>
      </c>
      <c r="S2248">
        <v>10855.75</v>
      </c>
      <c r="T2248">
        <v>0.2</v>
      </c>
      <c r="U2248">
        <v>3</v>
      </c>
      <c r="V2248" t="s">
        <v>16646</v>
      </c>
      <c r="W2248" t="s">
        <v>16648</v>
      </c>
      <c r="X2248" t="s">
        <v>16652</v>
      </c>
      <c r="Y2248">
        <v>6</v>
      </c>
      <c r="Z2248" t="s">
        <v>16600</v>
      </c>
    </row>
    <row r="2249" spans="1:26" x14ac:dyDescent="0.25">
      <c r="A2249" s="5" t="s">
        <v>2935</v>
      </c>
      <c r="B2249" s="5" t="s">
        <v>6560</v>
      </c>
      <c r="C2249" s="5" t="s">
        <v>6561</v>
      </c>
      <c r="D2249" s="5" t="s">
        <v>6571</v>
      </c>
      <c r="E2249" s="5" t="s">
        <v>6588</v>
      </c>
      <c r="F2249">
        <v>43423</v>
      </c>
      <c r="G2249" s="5" t="s">
        <v>9516</v>
      </c>
      <c r="H2249" s="27">
        <v>44095</v>
      </c>
      <c r="I2249" s="27">
        <v>44098</v>
      </c>
      <c r="J2249">
        <v>3</v>
      </c>
      <c r="K2249">
        <v>9</v>
      </c>
      <c r="L2249">
        <v>54278.75</v>
      </c>
      <c r="M2249">
        <v>2020</v>
      </c>
      <c r="N2249">
        <v>9</v>
      </c>
      <c r="O2249" t="s">
        <v>16621</v>
      </c>
      <c r="P2249" t="s">
        <v>16633</v>
      </c>
      <c r="Q2249">
        <v>488508.75</v>
      </c>
      <c r="R2249">
        <v>390807</v>
      </c>
      <c r="S2249">
        <v>97701.75</v>
      </c>
      <c r="T2249">
        <v>0.2</v>
      </c>
      <c r="U2249">
        <v>3</v>
      </c>
      <c r="V2249" t="s">
        <v>16646</v>
      </c>
      <c r="W2249" t="s">
        <v>16648</v>
      </c>
      <c r="X2249" t="s">
        <v>16651</v>
      </c>
      <c r="Y2249">
        <v>9</v>
      </c>
      <c r="Z2249" t="s">
        <v>16603</v>
      </c>
    </row>
    <row r="2250" spans="1:26" x14ac:dyDescent="0.25">
      <c r="A2250" s="5" t="s">
        <v>6502</v>
      </c>
      <c r="B2250" s="5" t="s">
        <v>6559</v>
      </c>
      <c r="C2250" s="5" t="s">
        <v>6561</v>
      </c>
      <c r="D2250" s="5" t="s">
        <v>6571</v>
      </c>
      <c r="E2250" s="5" t="s">
        <v>6588</v>
      </c>
      <c r="F2250">
        <v>43423</v>
      </c>
      <c r="G2250" s="5" t="s">
        <v>13083</v>
      </c>
      <c r="H2250" s="27">
        <v>44047</v>
      </c>
      <c r="I2250" s="27">
        <v>44050</v>
      </c>
      <c r="J2250">
        <v>3</v>
      </c>
      <c r="K2250">
        <v>25</v>
      </c>
      <c r="L2250">
        <v>54278.75</v>
      </c>
      <c r="M2250">
        <v>2020</v>
      </c>
      <c r="N2250">
        <v>8</v>
      </c>
      <c r="O2250" t="s">
        <v>16624</v>
      </c>
      <c r="P2250" t="s">
        <v>16637</v>
      </c>
      <c r="Q2250">
        <v>1356968.75</v>
      </c>
      <c r="R2250">
        <v>1085575</v>
      </c>
      <c r="S2250">
        <v>271393.75</v>
      </c>
      <c r="T2250">
        <v>0.2</v>
      </c>
      <c r="U2250">
        <v>3</v>
      </c>
      <c r="V2250" t="s">
        <v>16646</v>
      </c>
      <c r="W2250" t="s">
        <v>16649</v>
      </c>
      <c r="X2250" t="s">
        <v>16651</v>
      </c>
      <c r="Y2250">
        <v>8</v>
      </c>
      <c r="Z2250" t="s">
        <v>16602</v>
      </c>
    </row>
    <row r="2251" spans="1:26" x14ac:dyDescent="0.25">
      <c r="A2251" s="5" t="s">
        <v>5731</v>
      </c>
      <c r="B2251" s="5" t="s">
        <v>6559</v>
      </c>
      <c r="C2251" s="5" t="s">
        <v>6561</v>
      </c>
      <c r="D2251" s="5" t="s">
        <v>6571</v>
      </c>
      <c r="E2251" s="5" t="s">
        <v>6588</v>
      </c>
      <c r="F2251">
        <v>43423</v>
      </c>
      <c r="G2251" s="5" t="s">
        <v>12312</v>
      </c>
      <c r="H2251" s="27">
        <v>44055</v>
      </c>
      <c r="I2251" s="27">
        <v>44057</v>
      </c>
      <c r="J2251">
        <v>2</v>
      </c>
      <c r="K2251">
        <v>15</v>
      </c>
      <c r="L2251">
        <v>54278.75</v>
      </c>
      <c r="M2251">
        <v>2020</v>
      </c>
      <c r="N2251">
        <v>8</v>
      </c>
      <c r="O2251" t="s">
        <v>16624</v>
      </c>
      <c r="P2251" t="s">
        <v>16637</v>
      </c>
      <c r="Q2251">
        <v>814181.25</v>
      </c>
      <c r="R2251">
        <v>651345</v>
      </c>
      <c r="S2251">
        <v>162836.25</v>
      </c>
      <c r="T2251">
        <v>0.2</v>
      </c>
      <c r="U2251">
        <v>2</v>
      </c>
      <c r="V2251" t="s">
        <v>16646</v>
      </c>
      <c r="W2251" t="s">
        <v>16649</v>
      </c>
      <c r="X2251" t="s">
        <v>16651</v>
      </c>
      <c r="Y2251">
        <v>8</v>
      </c>
      <c r="Z2251" t="s">
        <v>16602</v>
      </c>
    </row>
    <row r="2252" spans="1:26" x14ac:dyDescent="0.25">
      <c r="A2252" s="5" t="s">
        <v>1007</v>
      </c>
      <c r="B2252" s="5" t="s">
        <v>6560</v>
      </c>
      <c r="C2252" s="5" t="s">
        <v>6561</v>
      </c>
      <c r="D2252" s="5" t="s">
        <v>6571</v>
      </c>
      <c r="E2252" s="5" t="s">
        <v>6588</v>
      </c>
      <c r="F2252">
        <v>43423</v>
      </c>
      <c r="G2252" s="5" t="s">
        <v>7588</v>
      </c>
      <c r="H2252" s="27">
        <v>43965</v>
      </c>
      <c r="I2252" s="27">
        <v>43966</v>
      </c>
      <c r="J2252">
        <v>1</v>
      </c>
      <c r="K2252">
        <v>16</v>
      </c>
      <c r="L2252">
        <v>54278.75</v>
      </c>
      <c r="M2252">
        <v>2020</v>
      </c>
      <c r="N2252">
        <v>5</v>
      </c>
      <c r="O2252" t="s">
        <v>16599</v>
      </c>
      <c r="P2252" t="s">
        <v>16634</v>
      </c>
      <c r="Q2252">
        <v>868460</v>
      </c>
      <c r="R2252">
        <v>694768</v>
      </c>
      <c r="S2252">
        <v>173692</v>
      </c>
      <c r="T2252">
        <v>0.2</v>
      </c>
      <c r="U2252">
        <v>1</v>
      </c>
      <c r="V2252" t="s">
        <v>16646</v>
      </c>
      <c r="W2252" t="s">
        <v>16649</v>
      </c>
      <c r="X2252" t="s">
        <v>16651</v>
      </c>
      <c r="Y2252">
        <v>5</v>
      </c>
      <c r="Z2252" t="s">
        <v>16599</v>
      </c>
    </row>
    <row r="2253" spans="1:26" x14ac:dyDescent="0.25">
      <c r="A2253" s="5" t="s">
        <v>2702</v>
      </c>
      <c r="B2253" s="5" t="s">
        <v>6559</v>
      </c>
      <c r="C2253" s="5" t="s">
        <v>6561</v>
      </c>
      <c r="D2253" s="5" t="s">
        <v>6571</v>
      </c>
      <c r="E2253" s="5" t="s">
        <v>6588</v>
      </c>
      <c r="F2253">
        <v>43423</v>
      </c>
      <c r="G2253" s="5" t="s">
        <v>15831</v>
      </c>
      <c r="H2253" s="27">
        <v>44180</v>
      </c>
      <c r="I2253" s="27">
        <v>44183</v>
      </c>
      <c r="J2253">
        <v>3</v>
      </c>
      <c r="K2253">
        <v>12</v>
      </c>
      <c r="L2253">
        <v>54278.75</v>
      </c>
      <c r="M2253">
        <v>2020</v>
      </c>
      <c r="N2253">
        <v>12</v>
      </c>
      <c r="O2253" t="s">
        <v>16625</v>
      </c>
      <c r="P2253" t="s">
        <v>16638</v>
      </c>
      <c r="Q2253">
        <v>651345</v>
      </c>
      <c r="R2253">
        <v>521076</v>
      </c>
      <c r="S2253">
        <v>130269</v>
      </c>
      <c r="T2253">
        <v>0.2</v>
      </c>
      <c r="U2253">
        <v>3</v>
      </c>
      <c r="V2253" t="s">
        <v>16646</v>
      </c>
      <c r="W2253" t="s">
        <v>16649</v>
      </c>
      <c r="X2253" t="s">
        <v>16651</v>
      </c>
      <c r="Y2253">
        <v>12</v>
      </c>
      <c r="Z2253" t="s">
        <v>16612</v>
      </c>
    </row>
    <row r="2254" spans="1:26" x14ac:dyDescent="0.25">
      <c r="A2254" s="5" t="s">
        <v>5217</v>
      </c>
      <c r="B2254" s="5" t="s">
        <v>6560</v>
      </c>
      <c r="C2254" s="5" t="s">
        <v>6561</v>
      </c>
      <c r="D2254" s="5" t="s">
        <v>6571</v>
      </c>
      <c r="E2254" s="5" t="s">
        <v>6588</v>
      </c>
      <c r="F2254">
        <v>43423</v>
      </c>
      <c r="G2254" s="5" t="s">
        <v>11798</v>
      </c>
      <c r="H2254" s="27">
        <v>44083</v>
      </c>
      <c r="I2254" s="27">
        <v>44086</v>
      </c>
      <c r="J2254">
        <v>3</v>
      </c>
      <c r="K2254">
        <v>24</v>
      </c>
      <c r="L2254">
        <v>54278.75</v>
      </c>
      <c r="M2254">
        <v>2020</v>
      </c>
      <c r="N2254">
        <v>9</v>
      </c>
      <c r="O2254" t="s">
        <v>16621</v>
      </c>
      <c r="P2254" t="s">
        <v>16633</v>
      </c>
      <c r="Q2254">
        <v>1302690</v>
      </c>
      <c r="R2254">
        <v>1042152</v>
      </c>
      <c r="S2254">
        <v>260538</v>
      </c>
      <c r="T2254">
        <v>0.2</v>
      </c>
      <c r="U2254">
        <v>3</v>
      </c>
      <c r="V2254" t="s">
        <v>16646</v>
      </c>
      <c r="W2254" t="s">
        <v>16649</v>
      </c>
      <c r="X2254" t="s">
        <v>16651</v>
      </c>
      <c r="Y2254">
        <v>9</v>
      </c>
      <c r="Z2254" t="s">
        <v>16603</v>
      </c>
    </row>
    <row r="2255" spans="1:26" x14ac:dyDescent="0.25">
      <c r="A2255" s="5" t="s">
        <v>443</v>
      </c>
      <c r="B2255" s="5" t="s">
        <v>6560</v>
      </c>
      <c r="C2255" s="5" t="s">
        <v>6561</v>
      </c>
      <c r="D2255" s="5" t="s">
        <v>6571</v>
      </c>
      <c r="E2255" s="5" t="s">
        <v>6588</v>
      </c>
      <c r="F2255">
        <v>43423</v>
      </c>
      <c r="G2255" s="5" t="s">
        <v>7024</v>
      </c>
      <c r="H2255" s="27">
        <v>43880</v>
      </c>
      <c r="I2255" s="27">
        <v>43881</v>
      </c>
      <c r="J2255">
        <v>1</v>
      </c>
      <c r="K2255">
        <v>13</v>
      </c>
      <c r="L2255">
        <v>54278.75</v>
      </c>
      <c r="M2255">
        <v>2020</v>
      </c>
      <c r="N2255">
        <v>2</v>
      </c>
      <c r="O2255" t="s">
        <v>16617</v>
      </c>
      <c r="P2255" t="s">
        <v>16629</v>
      </c>
      <c r="Q2255">
        <v>705623.75</v>
      </c>
      <c r="R2255">
        <v>564499</v>
      </c>
      <c r="S2255">
        <v>141124.75</v>
      </c>
      <c r="T2255">
        <v>0.2</v>
      </c>
      <c r="U2255">
        <v>1</v>
      </c>
      <c r="V2255" t="s">
        <v>16646</v>
      </c>
      <c r="W2255" t="s">
        <v>16649</v>
      </c>
      <c r="X2255" t="s">
        <v>16651</v>
      </c>
      <c r="Y2255">
        <v>2</v>
      </c>
      <c r="Z2255" t="s">
        <v>16611</v>
      </c>
    </row>
    <row r="2256" spans="1:26" x14ac:dyDescent="0.25">
      <c r="A2256" s="5" t="s">
        <v>718</v>
      </c>
      <c r="B2256" s="5" t="s">
        <v>6560</v>
      </c>
      <c r="C2256" s="5" t="s">
        <v>6561</v>
      </c>
      <c r="D2256" s="5" t="s">
        <v>6571</v>
      </c>
      <c r="E2256" s="5" t="s">
        <v>6588</v>
      </c>
      <c r="F2256">
        <v>43423</v>
      </c>
      <c r="G2256" s="5" t="s">
        <v>13847</v>
      </c>
      <c r="H2256" s="27">
        <v>44058</v>
      </c>
      <c r="I2256" s="27">
        <v>44061</v>
      </c>
      <c r="J2256">
        <v>3</v>
      </c>
      <c r="K2256">
        <v>5</v>
      </c>
      <c r="L2256">
        <v>54278.75</v>
      </c>
      <c r="M2256">
        <v>2020</v>
      </c>
      <c r="N2256">
        <v>8</v>
      </c>
      <c r="O2256" t="s">
        <v>16624</v>
      </c>
      <c r="P2256" t="s">
        <v>16637</v>
      </c>
      <c r="Q2256">
        <v>271393.75</v>
      </c>
      <c r="R2256">
        <v>217115</v>
      </c>
      <c r="S2256">
        <v>54278.75</v>
      </c>
      <c r="T2256">
        <v>0.2</v>
      </c>
      <c r="U2256">
        <v>3</v>
      </c>
      <c r="V2256" t="s">
        <v>16646</v>
      </c>
      <c r="W2256" t="s">
        <v>16648</v>
      </c>
      <c r="X2256" t="s">
        <v>16651</v>
      </c>
      <c r="Y2256">
        <v>8</v>
      </c>
      <c r="Z2256" t="s">
        <v>16602</v>
      </c>
    </row>
    <row r="2257" spans="1:26" x14ac:dyDescent="0.25">
      <c r="A2257" s="5" t="s">
        <v>831</v>
      </c>
      <c r="B2257" s="5" t="s">
        <v>6560</v>
      </c>
      <c r="C2257" s="5" t="s">
        <v>6561</v>
      </c>
      <c r="D2257" s="5" t="s">
        <v>6571</v>
      </c>
      <c r="E2257" s="5" t="s">
        <v>6588</v>
      </c>
      <c r="F2257">
        <v>43423</v>
      </c>
      <c r="G2257" s="5" t="s">
        <v>7412</v>
      </c>
      <c r="H2257" s="27">
        <v>43988</v>
      </c>
      <c r="I2257" s="27">
        <v>43991</v>
      </c>
      <c r="J2257">
        <v>3</v>
      </c>
      <c r="K2257">
        <v>20</v>
      </c>
      <c r="L2257">
        <v>54278.75</v>
      </c>
      <c r="M2257">
        <v>2020</v>
      </c>
      <c r="N2257">
        <v>6</v>
      </c>
      <c r="O2257" t="s">
        <v>16619</v>
      </c>
      <c r="P2257" t="s">
        <v>16631</v>
      </c>
      <c r="Q2257">
        <v>1085575</v>
      </c>
      <c r="R2257">
        <v>868460</v>
      </c>
      <c r="S2257">
        <v>217115</v>
      </c>
      <c r="T2257">
        <v>0.2</v>
      </c>
      <c r="U2257">
        <v>3</v>
      </c>
      <c r="V2257" t="s">
        <v>16646</v>
      </c>
      <c r="W2257" t="s">
        <v>16649</v>
      </c>
      <c r="X2257" t="s">
        <v>16651</v>
      </c>
      <c r="Y2257">
        <v>6</v>
      </c>
      <c r="Z2257" t="s">
        <v>16600</v>
      </c>
    </row>
    <row r="2258" spans="1:26" x14ac:dyDescent="0.25">
      <c r="A2258" s="5" t="s">
        <v>4244</v>
      </c>
      <c r="B2258" s="5" t="s">
        <v>6560</v>
      </c>
      <c r="C2258" s="5" t="s">
        <v>6561</v>
      </c>
      <c r="D2258" s="5" t="s">
        <v>6571</v>
      </c>
      <c r="E2258" s="5" t="s">
        <v>6588</v>
      </c>
      <c r="F2258">
        <v>43423</v>
      </c>
      <c r="G2258" s="5" t="s">
        <v>10825</v>
      </c>
      <c r="H2258" s="27">
        <v>44059</v>
      </c>
      <c r="I2258" s="27">
        <v>44061</v>
      </c>
      <c r="J2258">
        <v>2</v>
      </c>
      <c r="K2258">
        <v>11</v>
      </c>
      <c r="L2258">
        <v>54278.75</v>
      </c>
      <c r="M2258">
        <v>2020</v>
      </c>
      <c r="N2258">
        <v>8</v>
      </c>
      <c r="O2258" t="s">
        <v>16624</v>
      </c>
      <c r="P2258" t="s">
        <v>16637</v>
      </c>
      <c r="Q2258">
        <v>597066.25</v>
      </c>
      <c r="R2258">
        <v>477653</v>
      </c>
      <c r="S2258">
        <v>119413.25</v>
      </c>
      <c r="T2258">
        <v>0.2</v>
      </c>
      <c r="U2258">
        <v>2</v>
      </c>
      <c r="V2258" t="s">
        <v>16646</v>
      </c>
      <c r="W2258" t="s">
        <v>16649</v>
      </c>
      <c r="X2258" t="s">
        <v>16651</v>
      </c>
      <c r="Y2258">
        <v>8</v>
      </c>
      <c r="Z2258" t="s">
        <v>16602</v>
      </c>
    </row>
    <row r="2259" spans="1:26" x14ac:dyDescent="0.25">
      <c r="A2259" s="5" t="s">
        <v>790</v>
      </c>
      <c r="B2259" s="5" t="s">
        <v>6559</v>
      </c>
      <c r="C2259" s="5" t="s">
        <v>6561</v>
      </c>
      <c r="D2259" s="5" t="s">
        <v>6571</v>
      </c>
      <c r="E2259" s="5" t="s">
        <v>6588</v>
      </c>
      <c r="F2259">
        <v>43423</v>
      </c>
      <c r="G2259" s="5" t="s">
        <v>13919</v>
      </c>
      <c r="H2259" s="27">
        <v>44076</v>
      </c>
      <c r="I2259" s="27">
        <v>44079</v>
      </c>
      <c r="J2259">
        <v>3</v>
      </c>
      <c r="K2259">
        <v>19</v>
      </c>
      <c r="L2259">
        <v>54278.75</v>
      </c>
      <c r="M2259">
        <v>2020</v>
      </c>
      <c r="N2259">
        <v>9</v>
      </c>
      <c r="O2259" t="s">
        <v>16621</v>
      </c>
      <c r="P2259" t="s">
        <v>16633</v>
      </c>
      <c r="Q2259">
        <v>1031296.25</v>
      </c>
      <c r="R2259">
        <v>825037</v>
      </c>
      <c r="S2259">
        <v>206259.25</v>
      </c>
      <c r="T2259">
        <v>0.2</v>
      </c>
      <c r="U2259">
        <v>3</v>
      </c>
      <c r="V2259" t="s">
        <v>16646</v>
      </c>
      <c r="W2259" t="s">
        <v>16649</v>
      </c>
      <c r="X2259" t="s">
        <v>16651</v>
      </c>
      <c r="Y2259">
        <v>9</v>
      </c>
      <c r="Z2259" t="s">
        <v>16603</v>
      </c>
    </row>
    <row r="2260" spans="1:26" x14ac:dyDescent="0.25">
      <c r="A2260" s="5" t="s">
        <v>2049</v>
      </c>
      <c r="B2260" s="5" t="s">
        <v>6560</v>
      </c>
      <c r="C2260" s="5" t="s">
        <v>6561</v>
      </c>
      <c r="D2260" s="5" t="s">
        <v>6571</v>
      </c>
      <c r="E2260" s="5" t="s">
        <v>6588</v>
      </c>
      <c r="F2260">
        <v>43423</v>
      </c>
      <c r="G2260" s="5" t="s">
        <v>15178</v>
      </c>
      <c r="H2260" s="27">
        <v>43952</v>
      </c>
      <c r="I2260" s="27">
        <v>43955</v>
      </c>
      <c r="J2260">
        <v>3</v>
      </c>
      <c r="K2260">
        <v>4</v>
      </c>
      <c r="L2260">
        <v>54278.75</v>
      </c>
      <c r="M2260">
        <v>2020</v>
      </c>
      <c r="N2260">
        <v>5</v>
      </c>
      <c r="O2260" t="s">
        <v>16599</v>
      </c>
      <c r="P2260" t="s">
        <v>16634</v>
      </c>
      <c r="Q2260">
        <v>217115</v>
      </c>
      <c r="R2260">
        <v>173692</v>
      </c>
      <c r="S2260">
        <v>43423</v>
      </c>
      <c r="T2260">
        <v>0.2</v>
      </c>
      <c r="U2260">
        <v>3</v>
      </c>
      <c r="V2260" t="s">
        <v>16646</v>
      </c>
      <c r="W2260" t="s">
        <v>16648</v>
      </c>
      <c r="X2260" t="s">
        <v>16651</v>
      </c>
      <c r="Y2260">
        <v>5</v>
      </c>
      <c r="Z2260" t="s">
        <v>16599</v>
      </c>
    </row>
    <row r="2261" spans="1:26" x14ac:dyDescent="0.25">
      <c r="A2261" s="5" t="s">
        <v>2524</v>
      </c>
      <c r="B2261" s="5" t="s">
        <v>6560</v>
      </c>
      <c r="C2261" s="5" t="s">
        <v>6561</v>
      </c>
      <c r="D2261" s="5" t="s">
        <v>6571</v>
      </c>
      <c r="E2261" s="5" t="s">
        <v>6588</v>
      </c>
      <c r="F2261">
        <v>43423</v>
      </c>
      <c r="G2261" s="5" t="s">
        <v>9105</v>
      </c>
      <c r="H2261" s="27">
        <v>43931</v>
      </c>
      <c r="I2261" s="27">
        <v>43934</v>
      </c>
      <c r="J2261">
        <v>3</v>
      </c>
      <c r="K2261">
        <v>10</v>
      </c>
      <c r="L2261">
        <v>54278.75</v>
      </c>
      <c r="M2261">
        <v>2020</v>
      </c>
      <c r="N2261">
        <v>4</v>
      </c>
      <c r="O2261" t="s">
        <v>16618</v>
      </c>
      <c r="P2261" t="s">
        <v>16630</v>
      </c>
      <c r="Q2261">
        <v>542787.5</v>
      </c>
      <c r="R2261">
        <v>434230</v>
      </c>
      <c r="S2261">
        <v>108557.5</v>
      </c>
      <c r="T2261">
        <v>0.2</v>
      </c>
      <c r="U2261">
        <v>3</v>
      </c>
      <c r="V2261" t="s">
        <v>16646</v>
      </c>
      <c r="W2261" t="s">
        <v>16649</v>
      </c>
      <c r="X2261" t="s">
        <v>16651</v>
      </c>
      <c r="Y2261">
        <v>4</v>
      </c>
      <c r="Z2261" t="s">
        <v>16598</v>
      </c>
    </row>
    <row r="2262" spans="1:26" x14ac:dyDescent="0.25">
      <c r="A2262" s="5" t="s">
        <v>1422</v>
      </c>
      <c r="B2262" s="5" t="s">
        <v>6560</v>
      </c>
      <c r="C2262" s="5" t="s">
        <v>6561</v>
      </c>
      <c r="D2262" s="5" t="s">
        <v>6571</v>
      </c>
      <c r="E2262" s="5" t="s">
        <v>6588</v>
      </c>
      <c r="F2262">
        <v>43423</v>
      </c>
      <c r="G2262" s="5" t="s">
        <v>8003</v>
      </c>
      <c r="H2262" s="27">
        <v>43895</v>
      </c>
      <c r="I2262" s="27">
        <v>43898</v>
      </c>
      <c r="J2262">
        <v>3</v>
      </c>
      <c r="K2262">
        <v>25</v>
      </c>
      <c r="L2262">
        <v>54278.75</v>
      </c>
      <c r="M2262">
        <v>2020</v>
      </c>
      <c r="N2262">
        <v>3</v>
      </c>
      <c r="O2262" t="s">
        <v>16623</v>
      </c>
      <c r="P2262" t="s">
        <v>16636</v>
      </c>
      <c r="Q2262">
        <v>1356968.75</v>
      </c>
      <c r="R2262">
        <v>1085575</v>
      </c>
      <c r="S2262">
        <v>271393.75</v>
      </c>
      <c r="T2262">
        <v>0.2</v>
      </c>
      <c r="U2262">
        <v>3</v>
      </c>
      <c r="V2262" t="s">
        <v>16646</v>
      </c>
      <c r="W2262" t="s">
        <v>16649</v>
      </c>
      <c r="X2262" t="s">
        <v>16651</v>
      </c>
      <c r="Y2262">
        <v>3</v>
      </c>
      <c r="Z2262" t="s">
        <v>16597</v>
      </c>
    </row>
    <row r="2263" spans="1:26" x14ac:dyDescent="0.25">
      <c r="A2263" s="5" t="s">
        <v>1852</v>
      </c>
      <c r="B2263" s="5" t="s">
        <v>6560</v>
      </c>
      <c r="C2263" s="5" t="s">
        <v>6561</v>
      </c>
      <c r="D2263" s="5" t="s">
        <v>6571</v>
      </c>
      <c r="E2263" s="5" t="s">
        <v>6588</v>
      </c>
      <c r="F2263">
        <v>43423</v>
      </c>
      <c r="G2263" s="5" t="s">
        <v>8433</v>
      </c>
      <c r="H2263" s="27">
        <v>44068</v>
      </c>
      <c r="I2263" s="27">
        <v>44069</v>
      </c>
      <c r="J2263">
        <v>1</v>
      </c>
      <c r="K2263">
        <v>9</v>
      </c>
      <c r="L2263">
        <v>54278.75</v>
      </c>
      <c r="M2263">
        <v>2020</v>
      </c>
      <c r="N2263">
        <v>8</v>
      </c>
      <c r="O2263" t="s">
        <v>16624</v>
      </c>
      <c r="P2263" t="s">
        <v>16637</v>
      </c>
      <c r="Q2263">
        <v>488508.75</v>
      </c>
      <c r="R2263">
        <v>390807</v>
      </c>
      <c r="S2263">
        <v>97701.75</v>
      </c>
      <c r="T2263">
        <v>0.2</v>
      </c>
      <c r="U2263">
        <v>1</v>
      </c>
      <c r="V2263" t="s">
        <v>16646</v>
      </c>
      <c r="W2263" t="s">
        <v>16648</v>
      </c>
      <c r="X2263" t="s">
        <v>16651</v>
      </c>
      <c r="Y2263">
        <v>8</v>
      </c>
      <c r="Z2263" t="s">
        <v>16602</v>
      </c>
    </row>
    <row r="2264" spans="1:26" x14ac:dyDescent="0.25">
      <c r="A2264" s="5" t="s">
        <v>3275</v>
      </c>
      <c r="B2264" s="5" t="s">
        <v>6559</v>
      </c>
      <c r="C2264" s="5" t="s">
        <v>6561</v>
      </c>
      <c r="D2264" s="5" t="s">
        <v>6571</v>
      </c>
      <c r="E2264" s="5" t="s">
        <v>6588</v>
      </c>
      <c r="F2264">
        <v>43423</v>
      </c>
      <c r="G2264" s="5" t="s">
        <v>16404</v>
      </c>
      <c r="H2264" s="27">
        <v>43895</v>
      </c>
      <c r="I2264" s="27">
        <v>43898</v>
      </c>
      <c r="J2264">
        <v>3</v>
      </c>
      <c r="K2264">
        <v>20</v>
      </c>
      <c r="L2264">
        <v>54278.75</v>
      </c>
      <c r="M2264">
        <v>2020</v>
      </c>
      <c r="N2264">
        <v>3</v>
      </c>
      <c r="O2264" t="s">
        <v>16623</v>
      </c>
      <c r="P2264" t="s">
        <v>16636</v>
      </c>
      <c r="Q2264">
        <v>1085575</v>
      </c>
      <c r="R2264">
        <v>868460</v>
      </c>
      <c r="S2264">
        <v>217115</v>
      </c>
      <c r="T2264">
        <v>0.2</v>
      </c>
      <c r="U2264">
        <v>3</v>
      </c>
      <c r="V2264" t="s">
        <v>16646</v>
      </c>
      <c r="W2264" t="s">
        <v>16649</v>
      </c>
      <c r="X2264" t="s">
        <v>16651</v>
      </c>
      <c r="Y2264">
        <v>3</v>
      </c>
      <c r="Z2264" t="s">
        <v>16597</v>
      </c>
    </row>
    <row r="2265" spans="1:26" x14ac:dyDescent="0.25">
      <c r="A2265" s="5" t="s">
        <v>5891</v>
      </c>
      <c r="B2265" s="5" t="s">
        <v>6559</v>
      </c>
      <c r="C2265" s="5" t="s">
        <v>6561</v>
      </c>
      <c r="D2265" s="5" t="s">
        <v>6571</v>
      </c>
      <c r="E2265" s="5" t="s">
        <v>6588</v>
      </c>
      <c r="F2265">
        <v>43423</v>
      </c>
      <c r="G2265" s="5" t="s">
        <v>12472</v>
      </c>
      <c r="H2265" s="27">
        <v>44107</v>
      </c>
      <c r="I2265" s="27">
        <v>44110</v>
      </c>
      <c r="J2265">
        <v>3</v>
      </c>
      <c r="K2265">
        <v>23</v>
      </c>
      <c r="L2265">
        <v>54278.75</v>
      </c>
      <c r="M2265">
        <v>2020</v>
      </c>
      <c r="N2265">
        <v>10</v>
      </c>
      <c r="O2265" t="s">
        <v>16626</v>
      </c>
      <c r="P2265" t="s">
        <v>16639</v>
      </c>
      <c r="Q2265">
        <v>1248411.25</v>
      </c>
      <c r="R2265">
        <v>998729</v>
      </c>
      <c r="S2265">
        <v>249682.25</v>
      </c>
      <c r="T2265">
        <v>0.2</v>
      </c>
      <c r="U2265">
        <v>3</v>
      </c>
      <c r="V2265" t="s">
        <v>16646</v>
      </c>
      <c r="W2265" t="s">
        <v>16649</v>
      </c>
      <c r="X2265" t="s">
        <v>16651</v>
      </c>
      <c r="Y2265">
        <v>10</v>
      </c>
      <c r="Z2265" t="s">
        <v>16604</v>
      </c>
    </row>
    <row r="2266" spans="1:26" x14ac:dyDescent="0.25">
      <c r="A2266" s="5" t="s">
        <v>990</v>
      </c>
      <c r="B2266" s="5" t="s">
        <v>6559</v>
      </c>
      <c r="C2266" s="5" t="s">
        <v>6561</v>
      </c>
      <c r="D2266" s="5" t="s">
        <v>6571</v>
      </c>
      <c r="E2266" s="5" t="s">
        <v>6588</v>
      </c>
      <c r="F2266">
        <v>43423</v>
      </c>
      <c r="G2266" s="5" t="s">
        <v>14119</v>
      </c>
      <c r="H2266" s="27">
        <v>43941</v>
      </c>
      <c r="I2266" s="27">
        <v>43944</v>
      </c>
      <c r="J2266">
        <v>3</v>
      </c>
      <c r="K2266">
        <v>6</v>
      </c>
      <c r="L2266">
        <v>54278.75</v>
      </c>
      <c r="M2266">
        <v>2020</v>
      </c>
      <c r="N2266">
        <v>4</v>
      </c>
      <c r="O2266" t="s">
        <v>16618</v>
      </c>
      <c r="P2266" t="s">
        <v>16630</v>
      </c>
      <c r="Q2266">
        <v>325672.5</v>
      </c>
      <c r="R2266">
        <v>260538</v>
      </c>
      <c r="S2266">
        <v>65134.5</v>
      </c>
      <c r="T2266">
        <v>0.2</v>
      </c>
      <c r="U2266">
        <v>3</v>
      </c>
      <c r="V2266" t="s">
        <v>16646</v>
      </c>
      <c r="W2266" t="s">
        <v>16648</v>
      </c>
      <c r="X2266" t="s">
        <v>16651</v>
      </c>
      <c r="Y2266">
        <v>4</v>
      </c>
      <c r="Z2266" t="s">
        <v>16598</v>
      </c>
    </row>
    <row r="2267" spans="1:26" x14ac:dyDescent="0.25">
      <c r="A2267" s="5" t="s">
        <v>144</v>
      </c>
      <c r="B2267" s="5" t="s">
        <v>6559</v>
      </c>
      <c r="C2267" s="5" t="s">
        <v>6561</v>
      </c>
      <c r="D2267" s="5" t="s">
        <v>6571</v>
      </c>
      <c r="E2267" s="5" t="s">
        <v>6588</v>
      </c>
      <c r="F2267">
        <v>43423</v>
      </c>
      <c r="G2267" s="5" t="s">
        <v>13273</v>
      </c>
      <c r="H2267" s="27">
        <v>44129</v>
      </c>
      <c r="I2267" s="27">
        <v>44132</v>
      </c>
      <c r="J2267">
        <v>3</v>
      </c>
      <c r="K2267">
        <v>17</v>
      </c>
      <c r="L2267">
        <v>54278.75</v>
      </c>
      <c r="M2267">
        <v>2020</v>
      </c>
      <c r="N2267">
        <v>10</v>
      </c>
      <c r="O2267" t="s">
        <v>16626</v>
      </c>
      <c r="P2267" t="s">
        <v>16639</v>
      </c>
      <c r="Q2267">
        <v>922738.75</v>
      </c>
      <c r="R2267">
        <v>738191</v>
      </c>
      <c r="S2267">
        <v>184547.75</v>
      </c>
      <c r="T2267">
        <v>0.2</v>
      </c>
      <c r="U2267">
        <v>3</v>
      </c>
      <c r="V2267" t="s">
        <v>16646</v>
      </c>
      <c r="W2267" t="s">
        <v>16649</v>
      </c>
      <c r="X2267" t="s">
        <v>16651</v>
      </c>
      <c r="Y2267">
        <v>10</v>
      </c>
      <c r="Z2267" t="s">
        <v>16604</v>
      </c>
    </row>
    <row r="2268" spans="1:26" x14ac:dyDescent="0.25">
      <c r="A2268" s="5" t="s">
        <v>1694</v>
      </c>
      <c r="B2268" s="5" t="s">
        <v>6560</v>
      </c>
      <c r="C2268" s="5" t="s">
        <v>6561</v>
      </c>
      <c r="D2268" s="5" t="s">
        <v>6571</v>
      </c>
      <c r="E2268" s="5" t="s">
        <v>6588</v>
      </c>
      <c r="F2268">
        <v>43423</v>
      </c>
      <c r="G2268" s="5" t="s">
        <v>8275</v>
      </c>
      <c r="H2268" s="27">
        <v>43868</v>
      </c>
      <c r="I2268" s="27">
        <v>43870</v>
      </c>
      <c r="J2268">
        <v>2</v>
      </c>
      <c r="K2268">
        <v>22</v>
      </c>
      <c r="L2268">
        <v>54278.75</v>
      </c>
      <c r="M2268">
        <v>2020</v>
      </c>
      <c r="N2268">
        <v>2</v>
      </c>
      <c r="O2268" t="s">
        <v>16617</v>
      </c>
      <c r="P2268" t="s">
        <v>16629</v>
      </c>
      <c r="Q2268">
        <v>1194132.5</v>
      </c>
      <c r="R2268">
        <v>955306</v>
      </c>
      <c r="S2268">
        <v>238826.5</v>
      </c>
      <c r="T2268">
        <v>0.2</v>
      </c>
      <c r="U2268">
        <v>2</v>
      </c>
      <c r="V2268" t="s">
        <v>16646</v>
      </c>
      <c r="W2268" t="s">
        <v>16649</v>
      </c>
      <c r="X2268" t="s">
        <v>16651</v>
      </c>
      <c r="Y2268">
        <v>2</v>
      </c>
      <c r="Z2268" t="s">
        <v>16611</v>
      </c>
    </row>
    <row r="2269" spans="1:26" x14ac:dyDescent="0.25">
      <c r="A2269" s="5" t="s">
        <v>2997</v>
      </c>
      <c r="B2269" s="5" t="s">
        <v>6560</v>
      </c>
      <c r="C2269" s="5" t="s">
        <v>6561</v>
      </c>
      <c r="D2269" s="5" t="s">
        <v>6571</v>
      </c>
      <c r="E2269" s="5" t="s">
        <v>6588</v>
      </c>
      <c r="F2269">
        <v>43423</v>
      </c>
      <c r="G2269" s="5" t="s">
        <v>9578</v>
      </c>
      <c r="H2269" s="27">
        <v>43852</v>
      </c>
      <c r="I2269" s="27">
        <v>43853</v>
      </c>
      <c r="J2269">
        <v>1</v>
      </c>
      <c r="K2269">
        <v>15</v>
      </c>
      <c r="L2269">
        <v>54278.75</v>
      </c>
      <c r="M2269">
        <v>2020</v>
      </c>
      <c r="N2269">
        <v>1</v>
      </c>
      <c r="O2269" t="s">
        <v>16616</v>
      </c>
      <c r="P2269" t="s">
        <v>16628</v>
      </c>
      <c r="Q2269">
        <v>814181.25</v>
      </c>
      <c r="R2269">
        <v>651345</v>
      </c>
      <c r="S2269">
        <v>162836.25</v>
      </c>
      <c r="T2269">
        <v>0.2</v>
      </c>
      <c r="U2269">
        <v>1</v>
      </c>
      <c r="V2269" t="s">
        <v>16646</v>
      </c>
      <c r="W2269" t="s">
        <v>16649</v>
      </c>
      <c r="X2269" t="s">
        <v>16651</v>
      </c>
      <c r="Y2269">
        <v>1</v>
      </c>
      <c r="Z2269" t="s">
        <v>16610</v>
      </c>
    </row>
    <row r="2270" spans="1:26" x14ac:dyDescent="0.25">
      <c r="A2270" s="5" t="s">
        <v>440</v>
      </c>
      <c r="B2270" s="5" t="s">
        <v>6559</v>
      </c>
      <c r="C2270" s="5" t="s">
        <v>6561</v>
      </c>
      <c r="D2270" s="5" t="s">
        <v>6571</v>
      </c>
      <c r="E2270" s="5" t="s">
        <v>6588</v>
      </c>
      <c r="F2270">
        <v>43423</v>
      </c>
      <c r="G2270" s="5" t="s">
        <v>13569</v>
      </c>
      <c r="H2270" s="27">
        <v>43853</v>
      </c>
      <c r="I2270" s="27">
        <v>43856</v>
      </c>
      <c r="J2270">
        <v>3</v>
      </c>
      <c r="K2270">
        <v>17</v>
      </c>
      <c r="L2270">
        <v>54278.75</v>
      </c>
      <c r="M2270">
        <v>2020</v>
      </c>
      <c r="N2270">
        <v>1</v>
      </c>
      <c r="O2270" t="s">
        <v>16616</v>
      </c>
      <c r="P2270" t="s">
        <v>16628</v>
      </c>
      <c r="Q2270">
        <v>922738.75</v>
      </c>
      <c r="R2270">
        <v>738191</v>
      </c>
      <c r="S2270">
        <v>184547.75</v>
      </c>
      <c r="T2270">
        <v>0.2</v>
      </c>
      <c r="U2270">
        <v>3</v>
      </c>
      <c r="V2270" t="s">
        <v>16646</v>
      </c>
      <c r="W2270" t="s">
        <v>16649</v>
      </c>
      <c r="X2270" t="s">
        <v>16651</v>
      </c>
      <c r="Y2270">
        <v>1</v>
      </c>
      <c r="Z2270" t="s">
        <v>16610</v>
      </c>
    </row>
    <row r="2271" spans="1:26" x14ac:dyDescent="0.25">
      <c r="A2271" s="5" t="s">
        <v>26</v>
      </c>
      <c r="B2271" s="5" t="s">
        <v>6560</v>
      </c>
      <c r="C2271" s="5" t="s">
        <v>6561</v>
      </c>
      <c r="D2271" s="5" t="s">
        <v>6571</v>
      </c>
      <c r="E2271" s="5" t="s">
        <v>6588</v>
      </c>
      <c r="F2271">
        <v>43423</v>
      </c>
      <c r="G2271" s="5" t="s">
        <v>13156</v>
      </c>
      <c r="H2271" s="27">
        <v>44054</v>
      </c>
      <c r="I2271" s="27">
        <v>44056</v>
      </c>
      <c r="J2271">
        <v>2</v>
      </c>
      <c r="K2271">
        <v>5</v>
      </c>
      <c r="L2271">
        <v>54278.75</v>
      </c>
      <c r="M2271">
        <v>2020</v>
      </c>
      <c r="N2271">
        <v>8</v>
      </c>
      <c r="O2271" t="s">
        <v>16624</v>
      </c>
      <c r="P2271" t="s">
        <v>16637</v>
      </c>
      <c r="Q2271">
        <v>271393.75</v>
      </c>
      <c r="R2271">
        <v>217115</v>
      </c>
      <c r="S2271">
        <v>54278.75</v>
      </c>
      <c r="T2271">
        <v>0.2</v>
      </c>
      <c r="U2271">
        <v>2</v>
      </c>
      <c r="V2271" t="s">
        <v>16646</v>
      </c>
      <c r="W2271" t="s">
        <v>16648</v>
      </c>
      <c r="X2271" t="s">
        <v>16651</v>
      </c>
      <c r="Y2271">
        <v>8</v>
      </c>
      <c r="Z2271" t="s">
        <v>16602</v>
      </c>
    </row>
    <row r="2272" spans="1:26" x14ac:dyDescent="0.25">
      <c r="A2272" s="5" t="s">
        <v>5358</v>
      </c>
      <c r="B2272" s="5" t="s">
        <v>6560</v>
      </c>
      <c r="C2272" s="5" t="s">
        <v>6561</v>
      </c>
      <c r="D2272" s="5" t="s">
        <v>6571</v>
      </c>
      <c r="E2272" s="5" t="s">
        <v>6588</v>
      </c>
      <c r="F2272">
        <v>43423</v>
      </c>
      <c r="G2272" s="5" t="s">
        <v>11939</v>
      </c>
      <c r="H2272" s="27">
        <v>43835</v>
      </c>
      <c r="I2272" s="27">
        <v>43837</v>
      </c>
      <c r="J2272">
        <v>2</v>
      </c>
      <c r="K2272">
        <v>19</v>
      </c>
      <c r="L2272">
        <v>54278.75</v>
      </c>
      <c r="M2272">
        <v>2020</v>
      </c>
      <c r="N2272">
        <v>1</v>
      </c>
      <c r="O2272" t="s">
        <v>16616</v>
      </c>
      <c r="P2272" t="s">
        <v>16628</v>
      </c>
      <c r="Q2272">
        <v>1031296.25</v>
      </c>
      <c r="R2272">
        <v>825037</v>
      </c>
      <c r="S2272">
        <v>206259.25</v>
      </c>
      <c r="T2272">
        <v>0.2</v>
      </c>
      <c r="U2272">
        <v>2</v>
      </c>
      <c r="V2272" t="s">
        <v>16646</v>
      </c>
      <c r="W2272" t="s">
        <v>16649</v>
      </c>
      <c r="X2272" t="s">
        <v>16651</v>
      </c>
      <c r="Y2272">
        <v>1</v>
      </c>
      <c r="Z2272" t="s">
        <v>16610</v>
      </c>
    </row>
    <row r="2273" spans="1:26" x14ac:dyDescent="0.25">
      <c r="A2273" s="5" t="s">
        <v>4711</v>
      </c>
      <c r="B2273" s="5" t="s">
        <v>6560</v>
      </c>
      <c r="C2273" s="5" t="s">
        <v>6561</v>
      </c>
      <c r="D2273" s="5" t="s">
        <v>6571</v>
      </c>
      <c r="E2273" s="5" t="s">
        <v>6588</v>
      </c>
      <c r="F2273">
        <v>43423</v>
      </c>
      <c r="G2273" s="5" t="s">
        <v>11292</v>
      </c>
      <c r="H2273" s="27">
        <v>43863</v>
      </c>
      <c r="I2273" s="27">
        <v>43866</v>
      </c>
      <c r="J2273">
        <v>3</v>
      </c>
      <c r="K2273">
        <v>14</v>
      </c>
      <c r="L2273">
        <v>54278.75</v>
      </c>
      <c r="M2273">
        <v>2020</v>
      </c>
      <c r="N2273">
        <v>2</v>
      </c>
      <c r="O2273" t="s">
        <v>16617</v>
      </c>
      <c r="P2273" t="s">
        <v>16629</v>
      </c>
      <c r="Q2273">
        <v>759902.5</v>
      </c>
      <c r="R2273">
        <v>607922</v>
      </c>
      <c r="S2273">
        <v>151980.5</v>
      </c>
      <c r="T2273">
        <v>0.2</v>
      </c>
      <c r="U2273">
        <v>3</v>
      </c>
      <c r="V2273" t="s">
        <v>16646</v>
      </c>
      <c r="W2273" t="s">
        <v>16649</v>
      </c>
      <c r="X2273" t="s">
        <v>16651</v>
      </c>
      <c r="Y2273">
        <v>2</v>
      </c>
      <c r="Z2273" t="s">
        <v>16611</v>
      </c>
    </row>
    <row r="2274" spans="1:26" x14ac:dyDescent="0.25">
      <c r="A2274" s="5" t="s">
        <v>935</v>
      </c>
      <c r="B2274" s="5" t="s">
        <v>6560</v>
      </c>
      <c r="C2274" s="5" t="s">
        <v>6561</v>
      </c>
      <c r="D2274" s="5" t="s">
        <v>6571</v>
      </c>
      <c r="E2274" s="5" t="s">
        <v>6588</v>
      </c>
      <c r="F2274">
        <v>43423</v>
      </c>
      <c r="G2274" s="5" t="s">
        <v>14064</v>
      </c>
      <c r="H2274" s="27">
        <v>44112</v>
      </c>
      <c r="I2274" s="27">
        <v>44115</v>
      </c>
      <c r="J2274">
        <v>3</v>
      </c>
      <c r="K2274">
        <v>5</v>
      </c>
      <c r="L2274">
        <v>54278.75</v>
      </c>
      <c r="M2274">
        <v>2020</v>
      </c>
      <c r="N2274">
        <v>10</v>
      </c>
      <c r="O2274" t="s">
        <v>16626</v>
      </c>
      <c r="P2274" t="s">
        <v>16639</v>
      </c>
      <c r="Q2274">
        <v>271393.75</v>
      </c>
      <c r="R2274">
        <v>217115</v>
      </c>
      <c r="S2274">
        <v>54278.75</v>
      </c>
      <c r="T2274">
        <v>0.2</v>
      </c>
      <c r="U2274">
        <v>3</v>
      </c>
      <c r="V2274" t="s">
        <v>16646</v>
      </c>
      <c r="W2274" t="s">
        <v>16648</v>
      </c>
      <c r="X2274" t="s">
        <v>16651</v>
      </c>
      <c r="Y2274">
        <v>10</v>
      </c>
      <c r="Z2274" t="s">
        <v>16604</v>
      </c>
    </row>
    <row r="2275" spans="1:26" x14ac:dyDescent="0.25">
      <c r="A2275" s="5" t="s">
        <v>4301</v>
      </c>
      <c r="B2275" s="5" t="s">
        <v>6560</v>
      </c>
      <c r="C2275" s="5" t="s">
        <v>6561</v>
      </c>
      <c r="D2275" s="5" t="s">
        <v>6571</v>
      </c>
      <c r="E2275" s="5" t="s">
        <v>6588</v>
      </c>
      <c r="F2275">
        <v>43423</v>
      </c>
      <c r="G2275" s="5" t="s">
        <v>10882</v>
      </c>
      <c r="H2275" s="27">
        <v>43891</v>
      </c>
      <c r="I2275" s="27">
        <v>43894</v>
      </c>
      <c r="J2275">
        <v>3</v>
      </c>
      <c r="K2275">
        <v>21</v>
      </c>
      <c r="L2275">
        <v>54278.75</v>
      </c>
      <c r="M2275">
        <v>2020</v>
      </c>
      <c r="N2275">
        <v>3</v>
      </c>
      <c r="O2275" t="s">
        <v>16623</v>
      </c>
      <c r="P2275" t="s">
        <v>16636</v>
      </c>
      <c r="Q2275">
        <v>1139853.75</v>
      </c>
      <c r="R2275">
        <v>911883</v>
      </c>
      <c r="S2275">
        <v>227970.75</v>
      </c>
      <c r="T2275">
        <v>0.2</v>
      </c>
      <c r="U2275">
        <v>3</v>
      </c>
      <c r="V2275" t="s">
        <v>16646</v>
      </c>
      <c r="W2275" t="s">
        <v>16649</v>
      </c>
      <c r="X2275" t="s">
        <v>16651</v>
      </c>
      <c r="Y2275">
        <v>3</v>
      </c>
      <c r="Z2275" t="s">
        <v>16597</v>
      </c>
    </row>
    <row r="2276" spans="1:26" x14ac:dyDescent="0.25">
      <c r="A2276" s="5" t="s">
        <v>444</v>
      </c>
      <c r="B2276" s="5" t="s">
        <v>6560</v>
      </c>
      <c r="C2276" s="5" t="s">
        <v>6561</v>
      </c>
      <c r="D2276" s="5" t="s">
        <v>6571</v>
      </c>
      <c r="E2276" s="5" t="s">
        <v>6588</v>
      </c>
      <c r="F2276">
        <v>43423</v>
      </c>
      <c r="G2276" s="5" t="s">
        <v>7025</v>
      </c>
      <c r="H2276" s="27">
        <v>44046</v>
      </c>
      <c r="I2276" s="27">
        <v>44049</v>
      </c>
      <c r="J2276">
        <v>3</v>
      </c>
      <c r="K2276">
        <v>25</v>
      </c>
      <c r="L2276">
        <v>54278.75</v>
      </c>
      <c r="M2276">
        <v>2020</v>
      </c>
      <c r="N2276">
        <v>8</v>
      </c>
      <c r="O2276" t="s">
        <v>16624</v>
      </c>
      <c r="P2276" t="s">
        <v>16637</v>
      </c>
      <c r="Q2276">
        <v>1356968.75</v>
      </c>
      <c r="R2276">
        <v>1085575</v>
      </c>
      <c r="S2276">
        <v>271393.75</v>
      </c>
      <c r="T2276">
        <v>0.2</v>
      </c>
      <c r="U2276">
        <v>3</v>
      </c>
      <c r="V2276" t="s">
        <v>16646</v>
      </c>
      <c r="W2276" t="s">
        <v>16649</v>
      </c>
      <c r="X2276" t="s">
        <v>16651</v>
      </c>
      <c r="Y2276">
        <v>8</v>
      </c>
      <c r="Z2276" t="s">
        <v>16602</v>
      </c>
    </row>
    <row r="2277" spans="1:26" x14ac:dyDescent="0.25">
      <c r="A2277" s="5" t="s">
        <v>1660</v>
      </c>
      <c r="B2277" s="5" t="s">
        <v>6560</v>
      </c>
      <c r="C2277" s="5" t="s">
        <v>6561</v>
      </c>
      <c r="D2277" s="5" t="s">
        <v>6571</v>
      </c>
      <c r="E2277" s="5" t="s">
        <v>6588</v>
      </c>
      <c r="F2277">
        <v>43423</v>
      </c>
      <c r="G2277" s="5" t="s">
        <v>8241</v>
      </c>
      <c r="H2277" s="27">
        <v>43964</v>
      </c>
      <c r="I2277" s="27">
        <v>43966</v>
      </c>
      <c r="J2277">
        <v>2</v>
      </c>
      <c r="K2277">
        <v>11</v>
      </c>
      <c r="L2277">
        <v>54278.75</v>
      </c>
      <c r="M2277">
        <v>2020</v>
      </c>
      <c r="N2277">
        <v>5</v>
      </c>
      <c r="O2277" t="s">
        <v>16599</v>
      </c>
      <c r="P2277" t="s">
        <v>16634</v>
      </c>
      <c r="Q2277">
        <v>597066.25</v>
      </c>
      <c r="R2277">
        <v>477653</v>
      </c>
      <c r="S2277">
        <v>119413.25</v>
      </c>
      <c r="T2277">
        <v>0.2</v>
      </c>
      <c r="U2277">
        <v>2</v>
      </c>
      <c r="V2277" t="s">
        <v>16646</v>
      </c>
      <c r="W2277" t="s">
        <v>16649</v>
      </c>
      <c r="X2277" t="s">
        <v>16651</v>
      </c>
      <c r="Y2277">
        <v>5</v>
      </c>
      <c r="Z2277" t="s">
        <v>16599</v>
      </c>
    </row>
    <row r="2278" spans="1:26" x14ac:dyDescent="0.25">
      <c r="A2278" s="5" t="s">
        <v>96</v>
      </c>
      <c r="B2278" s="5" t="s">
        <v>6560</v>
      </c>
      <c r="C2278" s="5" t="s">
        <v>6561</v>
      </c>
      <c r="D2278" s="5" t="s">
        <v>6571</v>
      </c>
      <c r="E2278" s="5" t="s">
        <v>6588</v>
      </c>
      <c r="F2278">
        <v>43423</v>
      </c>
      <c r="G2278" s="5" t="s">
        <v>13225</v>
      </c>
      <c r="H2278" s="27">
        <v>44155</v>
      </c>
      <c r="I2278" s="27">
        <v>44157</v>
      </c>
      <c r="J2278">
        <v>2</v>
      </c>
      <c r="K2278">
        <v>3</v>
      </c>
      <c r="L2278">
        <v>54278.75</v>
      </c>
      <c r="M2278">
        <v>2020</v>
      </c>
      <c r="N2278">
        <v>11</v>
      </c>
      <c r="O2278" t="s">
        <v>16620</v>
      </c>
      <c r="P2278" t="s">
        <v>16632</v>
      </c>
      <c r="Q2278">
        <v>162836.25</v>
      </c>
      <c r="R2278">
        <v>130269</v>
      </c>
      <c r="S2278">
        <v>32567.25</v>
      </c>
      <c r="T2278">
        <v>0.2</v>
      </c>
      <c r="U2278">
        <v>2</v>
      </c>
      <c r="V2278" t="s">
        <v>16646</v>
      </c>
      <c r="W2278" t="s">
        <v>16648</v>
      </c>
      <c r="X2278" t="s">
        <v>16651</v>
      </c>
      <c r="Y2278">
        <v>11</v>
      </c>
      <c r="Z2278" t="s">
        <v>16605</v>
      </c>
    </row>
    <row r="2279" spans="1:26" x14ac:dyDescent="0.25">
      <c r="A2279" s="5" t="s">
        <v>3809</v>
      </c>
      <c r="B2279" s="5" t="s">
        <v>6560</v>
      </c>
      <c r="C2279" s="5" t="s">
        <v>6561</v>
      </c>
      <c r="D2279" s="5" t="s">
        <v>6571</v>
      </c>
      <c r="E2279" s="5" t="s">
        <v>6588</v>
      </c>
      <c r="F2279">
        <v>43423</v>
      </c>
      <c r="G2279" s="5" t="s">
        <v>10390</v>
      </c>
      <c r="H2279" s="27">
        <v>43958</v>
      </c>
      <c r="I2279" s="27">
        <v>43959</v>
      </c>
      <c r="J2279">
        <v>1</v>
      </c>
      <c r="K2279">
        <v>11</v>
      </c>
      <c r="L2279">
        <v>54278.75</v>
      </c>
      <c r="M2279">
        <v>2020</v>
      </c>
      <c r="N2279">
        <v>5</v>
      </c>
      <c r="O2279" t="s">
        <v>16599</v>
      </c>
      <c r="P2279" t="s">
        <v>16634</v>
      </c>
      <c r="Q2279">
        <v>597066.25</v>
      </c>
      <c r="R2279">
        <v>477653</v>
      </c>
      <c r="S2279">
        <v>119413.25</v>
      </c>
      <c r="T2279">
        <v>0.2</v>
      </c>
      <c r="U2279">
        <v>1</v>
      </c>
      <c r="V2279" t="s">
        <v>16646</v>
      </c>
      <c r="W2279" t="s">
        <v>16649</v>
      </c>
      <c r="X2279" t="s">
        <v>16651</v>
      </c>
      <c r="Y2279">
        <v>5</v>
      </c>
      <c r="Z2279" t="s">
        <v>16599</v>
      </c>
    </row>
    <row r="2280" spans="1:26" x14ac:dyDescent="0.25">
      <c r="A2280" s="5" t="s">
        <v>2886</v>
      </c>
      <c r="B2280" s="5" t="s">
        <v>6560</v>
      </c>
      <c r="C2280" s="5" t="s">
        <v>6561</v>
      </c>
      <c r="D2280" s="5" t="s">
        <v>6571</v>
      </c>
      <c r="E2280" s="5" t="s">
        <v>6588</v>
      </c>
      <c r="F2280">
        <v>43423</v>
      </c>
      <c r="G2280" s="5" t="s">
        <v>9467</v>
      </c>
      <c r="H2280" s="27">
        <v>43925</v>
      </c>
      <c r="I2280" s="27">
        <v>43928</v>
      </c>
      <c r="J2280">
        <v>3</v>
      </c>
      <c r="K2280">
        <v>9</v>
      </c>
      <c r="L2280">
        <v>54278.75</v>
      </c>
      <c r="M2280">
        <v>2020</v>
      </c>
      <c r="N2280">
        <v>4</v>
      </c>
      <c r="O2280" t="s">
        <v>16618</v>
      </c>
      <c r="P2280" t="s">
        <v>16630</v>
      </c>
      <c r="Q2280">
        <v>488508.75</v>
      </c>
      <c r="R2280">
        <v>390807</v>
      </c>
      <c r="S2280">
        <v>97701.75</v>
      </c>
      <c r="T2280">
        <v>0.2</v>
      </c>
      <c r="U2280">
        <v>3</v>
      </c>
      <c r="V2280" t="s">
        <v>16646</v>
      </c>
      <c r="W2280" t="s">
        <v>16648</v>
      </c>
      <c r="X2280" t="s">
        <v>16651</v>
      </c>
      <c r="Y2280">
        <v>4</v>
      </c>
      <c r="Z2280" t="s">
        <v>16598</v>
      </c>
    </row>
    <row r="2281" spans="1:26" x14ac:dyDescent="0.25">
      <c r="A2281" s="5" t="s">
        <v>1355</v>
      </c>
      <c r="B2281" s="5" t="s">
        <v>6560</v>
      </c>
      <c r="C2281" s="5" t="s">
        <v>6561</v>
      </c>
      <c r="D2281" s="5" t="s">
        <v>6571</v>
      </c>
      <c r="E2281" s="5" t="s">
        <v>6588</v>
      </c>
      <c r="F2281">
        <v>43423</v>
      </c>
      <c r="G2281" s="5" t="s">
        <v>7936</v>
      </c>
      <c r="H2281" s="27">
        <v>43992</v>
      </c>
      <c r="I2281" s="27">
        <v>43995</v>
      </c>
      <c r="J2281">
        <v>3</v>
      </c>
      <c r="K2281">
        <v>19</v>
      </c>
      <c r="L2281">
        <v>54278.75</v>
      </c>
      <c r="M2281">
        <v>2020</v>
      </c>
      <c r="N2281">
        <v>6</v>
      </c>
      <c r="O2281" t="s">
        <v>16619</v>
      </c>
      <c r="P2281" t="s">
        <v>16631</v>
      </c>
      <c r="Q2281">
        <v>1031296.25</v>
      </c>
      <c r="R2281">
        <v>825037</v>
      </c>
      <c r="S2281">
        <v>206259.25</v>
      </c>
      <c r="T2281">
        <v>0.2</v>
      </c>
      <c r="U2281">
        <v>3</v>
      </c>
      <c r="V2281" t="s">
        <v>16646</v>
      </c>
      <c r="W2281" t="s">
        <v>16649</v>
      </c>
      <c r="X2281" t="s">
        <v>16651</v>
      </c>
      <c r="Y2281">
        <v>6</v>
      </c>
      <c r="Z2281" t="s">
        <v>16600</v>
      </c>
    </row>
    <row r="2282" spans="1:26" x14ac:dyDescent="0.25">
      <c r="A2282" s="5" t="s">
        <v>5052</v>
      </c>
      <c r="B2282" s="5" t="s">
        <v>6560</v>
      </c>
      <c r="C2282" s="5" t="s">
        <v>6561</v>
      </c>
      <c r="D2282" s="5" t="s">
        <v>6571</v>
      </c>
      <c r="E2282" s="5" t="s">
        <v>6588</v>
      </c>
      <c r="F2282">
        <v>43423</v>
      </c>
      <c r="G2282" s="5" t="s">
        <v>11633</v>
      </c>
      <c r="H2282" s="27">
        <v>44015</v>
      </c>
      <c r="I2282" s="27">
        <v>44017</v>
      </c>
      <c r="J2282">
        <v>2</v>
      </c>
      <c r="K2282">
        <v>6</v>
      </c>
      <c r="L2282">
        <v>54278.75</v>
      </c>
      <c r="M2282">
        <v>2020</v>
      </c>
      <c r="N2282">
        <v>7</v>
      </c>
      <c r="O2282" t="s">
        <v>16622</v>
      </c>
      <c r="P2282" t="s">
        <v>16635</v>
      </c>
      <c r="Q2282">
        <v>325672.5</v>
      </c>
      <c r="R2282">
        <v>260538</v>
      </c>
      <c r="S2282">
        <v>65134.5</v>
      </c>
      <c r="T2282">
        <v>0.2</v>
      </c>
      <c r="U2282">
        <v>2</v>
      </c>
      <c r="V2282" t="s">
        <v>16646</v>
      </c>
      <c r="W2282" t="s">
        <v>16648</v>
      </c>
      <c r="X2282" t="s">
        <v>16651</v>
      </c>
      <c r="Y2282">
        <v>7</v>
      </c>
      <c r="Z2282" t="s">
        <v>16601</v>
      </c>
    </row>
    <row r="2283" spans="1:26" x14ac:dyDescent="0.25">
      <c r="A2283" s="5" t="s">
        <v>4100</v>
      </c>
      <c r="B2283" s="5" t="s">
        <v>6560</v>
      </c>
      <c r="C2283" s="5" t="s">
        <v>6561</v>
      </c>
      <c r="D2283" s="5" t="s">
        <v>6571</v>
      </c>
      <c r="E2283" s="5" t="s">
        <v>6588</v>
      </c>
      <c r="F2283">
        <v>43423</v>
      </c>
      <c r="G2283" s="5" t="s">
        <v>10681</v>
      </c>
      <c r="H2283" s="27">
        <v>43894</v>
      </c>
      <c r="I2283" s="27">
        <v>43897</v>
      </c>
      <c r="J2283">
        <v>3</v>
      </c>
      <c r="K2283">
        <v>21</v>
      </c>
      <c r="L2283">
        <v>54278.75</v>
      </c>
      <c r="M2283">
        <v>2020</v>
      </c>
      <c r="N2283">
        <v>3</v>
      </c>
      <c r="O2283" t="s">
        <v>16623</v>
      </c>
      <c r="P2283" t="s">
        <v>16636</v>
      </c>
      <c r="Q2283">
        <v>1139853.75</v>
      </c>
      <c r="R2283">
        <v>911883</v>
      </c>
      <c r="S2283">
        <v>227970.75</v>
      </c>
      <c r="T2283">
        <v>0.2</v>
      </c>
      <c r="U2283">
        <v>3</v>
      </c>
      <c r="V2283" t="s">
        <v>16646</v>
      </c>
      <c r="W2283" t="s">
        <v>16649</v>
      </c>
      <c r="X2283" t="s">
        <v>16651</v>
      </c>
      <c r="Y2283">
        <v>3</v>
      </c>
      <c r="Z2283" t="s">
        <v>16597</v>
      </c>
    </row>
    <row r="2284" spans="1:26" x14ac:dyDescent="0.25">
      <c r="A2284" s="5" t="s">
        <v>5590</v>
      </c>
      <c r="B2284" s="5" t="s">
        <v>6559</v>
      </c>
      <c r="C2284" s="5" t="s">
        <v>6561</v>
      </c>
      <c r="D2284" s="5" t="s">
        <v>6571</v>
      </c>
      <c r="E2284" s="5" t="s">
        <v>6588</v>
      </c>
      <c r="F2284">
        <v>43423</v>
      </c>
      <c r="G2284" s="5" t="s">
        <v>12171</v>
      </c>
      <c r="H2284" s="27">
        <v>44170</v>
      </c>
      <c r="I2284" s="27">
        <v>44172</v>
      </c>
      <c r="J2284">
        <v>2</v>
      </c>
      <c r="K2284">
        <v>5</v>
      </c>
      <c r="L2284">
        <v>54278.75</v>
      </c>
      <c r="M2284">
        <v>2020</v>
      </c>
      <c r="N2284">
        <v>12</v>
      </c>
      <c r="O2284" t="s">
        <v>16625</v>
      </c>
      <c r="P2284" t="s">
        <v>16638</v>
      </c>
      <c r="Q2284">
        <v>271393.75</v>
      </c>
      <c r="R2284">
        <v>217115</v>
      </c>
      <c r="S2284">
        <v>54278.75</v>
      </c>
      <c r="T2284">
        <v>0.2</v>
      </c>
      <c r="U2284">
        <v>2</v>
      </c>
      <c r="V2284" t="s">
        <v>16646</v>
      </c>
      <c r="W2284" t="s">
        <v>16648</v>
      </c>
      <c r="X2284" t="s">
        <v>16651</v>
      </c>
      <c r="Y2284">
        <v>12</v>
      </c>
      <c r="Z2284" t="s">
        <v>16612</v>
      </c>
    </row>
    <row r="2285" spans="1:26" x14ac:dyDescent="0.25">
      <c r="A2285" s="5" t="s">
        <v>3382</v>
      </c>
      <c r="B2285" s="5" t="s">
        <v>6560</v>
      </c>
      <c r="C2285" s="5" t="s">
        <v>6561</v>
      </c>
      <c r="D2285" s="5" t="s">
        <v>6571</v>
      </c>
      <c r="E2285" s="5" t="s">
        <v>6588</v>
      </c>
      <c r="F2285">
        <v>43423</v>
      </c>
      <c r="G2285" s="5" t="s">
        <v>9963</v>
      </c>
      <c r="H2285" s="27">
        <v>43929</v>
      </c>
      <c r="I2285" s="27">
        <v>43932</v>
      </c>
      <c r="J2285">
        <v>3</v>
      </c>
      <c r="K2285">
        <v>25</v>
      </c>
      <c r="L2285">
        <v>54278.75</v>
      </c>
      <c r="M2285">
        <v>2020</v>
      </c>
      <c r="N2285">
        <v>4</v>
      </c>
      <c r="O2285" t="s">
        <v>16618</v>
      </c>
      <c r="P2285" t="s">
        <v>16630</v>
      </c>
      <c r="Q2285">
        <v>1356968.75</v>
      </c>
      <c r="R2285">
        <v>1085575</v>
      </c>
      <c r="S2285">
        <v>271393.75</v>
      </c>
      <c r="T2285">
        <v>0.2</v>
      </c>
      <c r="U2285">
        <v>3</v>
      </c>
      <c r="V2285" t="s">
        <v>16646</v>
      </c>
      <c r="W2285" t="s">
        <v>16649</v>
      </c>
      <c r="X2285" t="s">
        <v>16651</v>
      </c>
      <c r="Y2285">
        <v>4</v>
      </c>
      <c r="Z2285" t="s">
        <v>16598</v>
      </c>
    </row>
    <row r="2286" spans="1:26" x14ac:dyDescent="0.25">
      <c r="A2286" s="5" t="s">
        <v>2864</v>
      </c>
      <c r="B2286" s="5" t="s">
        <v>6559</v>
      </c>
      <c r="C2286" s="5" t="s">
        <v>6561</v>
      </c>
      <c r="D2286" s="5" t="s">
        <v>6571</v>
      </c>
      <c r="E2286" s="5" t="s">
        <v>6588</v>
      </c>
      <c r="F2286">
        <v>43423</v>
      </c>
      <c r="G2286" s="5" t="s">
        <v>15993</v>
      </c>
      <c r="H2286" s="27">
        <v>44132</v>
      </c>
      <c r="I2286" s="27">
        <v>44133</v>
      </c>
      <c r="J2286">
        <v>1</v>
      </c>
      <c r="K2286">
        <v>18</v>
      </c>
      <c r="L2286">
        <v>54278.75</v>
      </c>
      <c r="M2286">
        <v>2020</v>
      </c>
      <c r="N2286">
        <v>10</v>
      </c>
      <c r="O2286" t="s">
        <v>16626</v>
      </c>
      <c r="P2286" t="s">
        <v>16639</v>
      </c>
      <c r="Q2286">
        <v>977017.5</v>
      </c>
      <c r="R2286">
        <v>781614</v>
      </c>
      <c r="S2286">
        <v>195403.5</v>
      </c>
      <c r="T2286">
        <v>0.2</v>
      </c>
      <c r="U2286">
        <v>1</v>
      </c>
      <c r="V2286" t="s">
        <v>16646</v>
      </c>
      <c r="W2286" t="s">
        <v>16649</v>
      </c>
      <c r="X2286" t="s">
        <v>16651</v>
      </c>
      <c r="Y2286">
        <v>10</v>
      </c>
      <c r="Z2286" t="s">
        <v>16604</v>
      </c>
    </row>
    <row r="2287" spans="1:26" x14ac:dyDescent="0.25">
      <c r="A2287" s="5" t="s">
        <v>6058</v>
      </c>
      <c r="B2287" s="5" t="s">
        <v>6560</v>
      </c>
      <c r="C2287" s="5" t="s">
        <v>6561</v>
      </c>
      <c r="D2287" s="5" t="s">
        <v>6571</v>
      </c>
      <c r="E2287" s="5" t="s">
        <v>6588</v>
      </c>
      <c r="F2287">
        <v>43423</v>
      </c>
      <c r="G2287" s="5" t="s">
        <v>12639</v>
      </c>
      <c r="H2287" s="27">
        <v>44172</v>
      </c>
      <c r="I2287" s="27">
        <v>44174</v>
      </c>
      <c r="J2287">
        <v>2</v>
      </c>
      <c r="K2287">
        <v>2</v>
      </c>
      <c r="L2287">
        <v>54278.75</v>
      </c>
      <c r="M2287">
        <v>2020</v>
      </c>
      <c r="N2287">
        <v>12</v>
      </c>
      <c r="O2287" t="s">
        <v>16625</v>
      </c>
      <c r="P2287" t="s">
        <v>16638</v>
      </c>
      <c r="Q2287">
        <v>108557.5</v>
      </c>
      <c r="R2287">
        <v>86846</v>
      </c>
      <c r="S2287">
        <v>21711.5</v>
      </c>
      <c r="T2287">
        <v>0.2</v>
      </c>
      <c r="U2287">
        <v>2</v>
      </c>
      <c r="V2287" t="s">
        <v>16646</v>
      </c>
      <c r="W2287" t="s">
        <v>16648</v>
      </c>
      <c r="X2287" t="s">
        <v>16651</v>
      </c>
      <c r="Y2287">
        <v>12</v>
      </c>
      <c r="Z2287" t="s">
        <v>16612</v>
      </c>
    </row>
    <row r="2288" spans="1:26" x14ac:dyDescent="0.25">
      <c r="A2288" s="5" t="s">
        <v>5270</v>
      </c>
      <c r="B2288" s="5" t="s">
        <v>6560</v>
      </c>
      <c r="C2288" s="5" t="s">
        <v>6561</v>
      </c>
      <c r="D2288" s="5" t="s">
        <v>6571</v>
      </c>
      <c r="E2288" s="5" t="s">
        <v>6588</v>
      </c>
      <c r="F2288">
        <v>43423</v>
      </c>
      <c r="G2288" s="5" t="s">
        <v>11851</v>
      </c>
      <c r="H2288" s="27">
        <v>44076</v>
      </c>
      <c r="I2288" s="27">
        <v>44079</v>
      </c>
      <c r="J2288">
        <v>3</v>
      </c>
      <c r="K2288">
        <v>2</v>
      </c>
      <c r="L2288">
        <v>54278.75</v>
      </c>
      <c r="M2288">
        <v>2020</v>
      </c>
      <c r="N2288">
        <v>9</v>
      </c>
      <c r="O2288" t="s">
        <v>16621</v>
      </c>
      <c r="P2288" t="s">
        <v>16633</v>
      </c>
      <c r="Q2288">
        <v>108557.5</v>
      </c>
      <c r="R2288">
        <v>86846</v>
      </c>
      <c r="S2288">
        <v>21711.5</v>
      </c>
      <c r="T2288">
        <v>0.2</v>
      </c>
      <c r="U2288">
        <v>3</v>
      </c>
      <c r="V2288" t="s">
        <v>16646</v>
      </c>
      <c r="W2288" t="s">
        <v>16648</v>
      </c>
      <c r="X2288" t="s">
        <v>16651</v>
      </c>
      <c r="Y2288">
        <v>9</v>
      </c>
      <c r="Z2288" t="s">
        <v>16603</v>
      </c>
    </row>
    <row r="2289" spans="1:26" x14ac:dyDescent="0.25">
      <c r="A2289" s="5" t="s">
        <v>835</v>
      </c>
      <c r="B2289" s="5" t="s">
        <v>6560</v>
      </c>
      <c r="C2289" s="5" t="s">
        <v>6561</v>
      </c>
      <c r="D2289" s="5" t="s">
        <v>6571</v>
      </c>
      <c r="E2289" s="5" t="s">
        <v>6588</v>
      </c>
      <c r="F2289">
        <v>43423</v>
      </c>
      <c r="G2289" s="5" t="s">
        <v>13964</v>
      </c>
      <c r="H2289" s="27">
        <v>43848</v>
      </c>
      <c r="I2289" s="27">
        <v>43850</v>
      </c>
      <c r="J2289">
        <v>2</v>
      </c>
      <c r="K2289">
        <v>3</v>
      </c>
      <c r="L2289">
        <v>54278.75</v>
      </c>
      <c r="M2289">
        <v>2020</v>
      </c>
      <c r="N2289">
        <v>1</v>
      </c>
      <c r="O2289" t="s">
        <v>16616</v>
      </c>
      <c r="P2289" t="s">
        <v>16628</v>
      </c>
      <c r="Q2289">
        <v>162836.25</v>
      </c>
      <c r="R2289">
        <v>130269</v>
      </c>
      <c r="S2289">
        <v>32567.25</v>
      </c>
      <c r="T2289">
        <v>0.2</v>
      </c>
      <c r="U2289">
        <v>2</v>
      </c>
      <c r="V2289" t="s">
        <v>16646</v>
      </c>
      <c r="W2289" t="s">
        <v>16648</v>
      </c>
      <c r="X2289" t="s">
        <v>16651</v>
      </c>
      <c r="Y2289">
        <v>1</v>
      </c>
      <c r="Z2289" t="s">
        <v>16610</v>
      </c>
    </row>
    <row r="2290" spans="1:26" x14ac:dyDescent="0.25">
      <c r="A2290" s="5" t="s">
        <v>4497</v>
      </c>
      <c r="B2290" s="5" t="s">
        <v>6560</v>
      </c>
      <c r="C2290" s="5" t="s">
        <v>6561</v>
      </c>
      <c r="D2290" s="5" t="s">
        <v>6571</v>
      </c>
      <c r="E2290" s="5" t="s">
        <v>6588</v>
      </c>
      <c r="F2290">
        <v>43423</v>
      </c>
      <c r="G2290" s="5" t="s">
        <v>11078</v>
      </c>
      <c r="H2290" s="27">
        <v>43896</v>
      </c>
      <c r="I2290" s="27">
        <v>43897</v>
      </c>
      <c r="J2290">
        <v>1</v>
      </c>
      <c r="K2290">
        <v>3</v>
      </c>
      <c r="L2290">
        <v>54278.75</v>
      </c>
      <c r="M2290">
        <v>2020</v>
      </c>
      <c r="N2290">
        <v>3</v>
      </c>
      <c r="O2290" t="s">
        <v>16623</v>
      </c>
      <c r="P2290" t="s">
        <v>16636</v>
      </c>
      <c r="Q2290">
        <v>162836.25</v>
      </c>
      <c r="R2290">
        <v>130269</v>
      </c>
      <c r="S2290">
        <v>32567.25</v>
      </c>
      <c r="T2290">
        <v>0.2</v>
      </c>
      <c r="U2290">
        <v>1</v>
      </c>
      <c r="V2290" t="s">
        <v>16646</v>
      </c>
      <c r="W2290" t="s">
        <v>16648</v>
      </c>
      <c r="X2290" t="s">
        <v>16651</v>
      </c>
      <c r="Y2290">
        <v>3</v>
      </c>
      <c r="Z2290" t="s">
        <v>16597</v>
      </c>
    </row>
    <row r="2291" spans="1:26" x14ac:dyDescent="0.25">
      <c r="A2291" s="5" t="s">
        <v>4554</v>
      </c>
      <c r="B2291" s="5" t="s">
        <v>6560</v>
      </c>
      <c r="C2291" s="5" t="s">
        <v>6561</v>
      </c>
      <c r="D2291" s="5" t="s">
        <v>6571</v>
      </c>
      <c r="E2291" s="5" t="s">
        <v>6588</v>
      </c>
      <c r="F2291">
        <v>43423</v>
      </c>
      <c r="G2291" s="5" t="s">
        <v>11135</v>
      </c>
      <c r="H2291" s="27">
        <v>44185</v>
      </c>
      <c r="I2291" s="27">
        <v>44188</v>
      </c>
      <c r="J2291">
        <v>3</v>
      </c>
      <c r="K2291">
        <v>1</v>
      </c>
      <c r="L2291">
        <v>54278.75</v>
      </c>
      <c r="M2291">
        <v>2020</v>
      </c>
      <c r="N2291">
        <v>12</v>
      </c>
      <c r="O2291" t="s">
        <v>16625</v>
      </c>
      <c r="P2291" t="s">
        <v>16638</v>
      </c>
      <c r="Q2291">
        <v>54278.75</v>
      </c>
      <c r="R2291">
        <v>43423</v>
      </c>
      <c r="S2291">
        <v>10855.75</v>
      </c>
      <c r="T2291">
        <v>0.2</v>
      </c>
      <c r="U2291">
        <v>3</v>
      </c>
      <c r="V2291" t="s">
        <v>16646</v>
      </c>
      <c r="W2291" t="s">
        <v>16648</v>
      </c>
      <c r="X2291" t="s">
        <v>16652</v>
      </c>
      <c r="Y2291">
        <v>12</v>
      </c>
      <c r="Z2291" t="s">
        <v>16612</v>
      </c>
    </row>
    <row r="2292" spans="1:26" x14ac:dyDescent="0.25">
      <c r="A2292" s="5" t="s">
        <v>816</v>
      </c>
      <c r="B2292" s="5" t="s">
        <v>6560</v>
      </c>
      <c r="C2292" s="5" t="s">
        <v>6561</v>
      </c>
      <c r="D2292" s="5" t="s">
        <v>6571</v>
      </c>
      <c r="E2292" s="5" t="s">
        <v>6588</v>
      </c>
      <c r="F2292">
        <v>43423</v>
      </c>
      <c r="G2292" s="5" t="s">
        <v>7397</v>
      </c>
      <c r="H2292" s="27">
        <v>44052</v>
      </c>
      <c r="I2292" s="27">
        <v>44053</v>
      </c>
      <c r="J2292">
        <v>1</v>
      </c>
      <c r="K2292">
        <v>5</v>
      </c>
      <c r="L2292">
        <v>54278.75</v>
      </c>
      <c r="M2292">
        <v>2020</v>
      </c>
      <c r="N2292">
        <v>8</v>
      </c>
      <c r="O2292" t="s">
        <v>16624</v>
      </c>
      <c r="P2292" t="s">
        <v>16637</v>
      </c>
      <c r="Q2292">
        <v>271393.75</v>
      </c>
      <c r="R2292">
        <v>217115</v>
      </c>
      <c r="S2292">
        <v>54278.75</v>
      </c>
      <c r="T2292">
        <v>0.2</v>
      </c>
      <c r="U2292">
        <v>1</v>
      </c>
      <c r="V2292" t="s">
        <v>16646</v>
      </c>
      <c r="W2292" t="s">
        <v>16648</v>
      </c>
      <c r="X2292" t="s">
        <v>16651</v>
      </c>
      <c r="Y2292">
        <v>8</v>
      </c>
      <c r="Z2292" t="s">
        <v>16602</v>
      </c>
    </row>
    <row r="2293" spans="1:26" x14ac:dyDescent="0.25">
      <c r="A2293" s="5" t="s">
        <v>6155</v>
      </c>
      <c r="B2293" s="5" t="s">
        <v>6560</v>
      </c>
      <c r="C2293" s="5" t="s">
        <v>6561</v>
      </c>
      <c r="D2293" s="5" t="s">
        <v>6571</v>
      </c>
      <c r="E2293" s="5" t="s">
        <v>6588</v>
      </c>
      <c r="F2293">
        <v>43423</v>
      </c>
      <c r="G2293" s="5" t="s">
        <v>12736</v>
      </c>
      <c r="H2293" s="27">
        <v>44111</v>
      </c>
      <c r="I2293" s="27">
        <v>44113</v>
      </c>
      <c r="J2293">
        <v>2</v>
      </c>
      <c r="K2293">
        <v>4</v>
      </c>
      <c r="L2293">
        <v>54278.75</v>
      </c>
      <c r="M2293">
        <v>2020</v>
      </c>
      <c r="N2293">
        <v>10</v>
      </c>
      <c r="O2293" t="s">
        <v>16626</v>
      </c>
      <c r="P2293" t="s">
        <v>16639</v>
      </c>
      <c r="Q2293">
        <v>217115</v>
      </c>
      <c r="R2293">
        <v>173692</v>
      </c>
      <c r="S2293">
        <v>43423</v>
      </c>
      <c r="T2293">
        <v>0.2</v>
      </c>
      <c r="U2293">
        <v>2</v>
      </c>
      <c r="V2293" t="s">
        <v>16646</v>
      </c>
      <c r="W2293" t="s">
        <v>16648</v>
      </c>
      <c r="X2293" t="s">
        <v>16651</v>
      </c>
      <c r="Y2293">
        <v>10</v>
      </c>
      <c r="Z2293" t="s">
        <v>16604</v>
      </c>
    </row>
    <row r="2294" spans="1:26" x14ac:dyDescent="0.25">
      <c r="A2294" s="5" t="s">
        <v>727</v>
      </c>
      <c r="B2294" s="5" t="s">
        <v>6560</v>
      </c>
      <c r="C2294" s="5" t="s">
        <v>6561</v>
      </c>
      <c r="D2294" s="5" t="s">
        <v>6571</v>
      </c>
      <c r="E2294" s="5" t="s">
        <v>6588</v>
      </c>
      <c r="F2294">
        <v>43423</v>
      </c>
      <c r="G2294" s="5" t="s">
        <v>7308</v>
      </c>
      <c r="H2294" s="27">
        <v>43978</v>
      </c>
      <c r="I2294" s="27">
        <v>43981</v>
      </c>
      <c r="J2294">
        <v>3</v>
      </c>
      <c r="K2294">
        <v>5</v>
      </c>
      <c r="L2294">
        <v>54278.75</v>
      </c>
      <c r="M2294">
        <v>2020</v>
      </c>
      <c r="N2294">
        <v>5</v>
      </c>
      <c r="O2294" t="s">
        <v>16599</v>
      </c>
      <c r="P2294" t="s">
        <v>16634</v>
      </c>
      <c r="Q2294">
        <v>271393.75</v>
      </c>
      <c r="R2294">
        <v>217115</v>
      </c>
      <c r="S2294">
        <v>54278.75</v>
      </c>
      <c r="T2294">
        <v>0.2</v>
      </c>
      <c r="U2294">
        <v>3</v>
      </c>
      <c r="V2294" t="s">
        <v>16646</v>
      </c>
      <c r="W2294" t="s">
        <v>16648</v>
      </c>
      <c r="X2294" t="s">
        <v>16651</v>
      </c>
      <c r="Y2294">
        <v>5</v>
      </c>
      <c r="Z2294" t="s">
        <v>16599</v>
      </c>
    </row>
    <row r="2295" spans="1:26" x14ac:dyDescent="0.25">
      <c r="A2295" s="5" t="s">
        <v>1883</v>
      </c>
      <c r="B2295" s="5" t="s">
        <v>6560</v>
      </c>
      <c r="C2295" s="5" t="s">
        <v>6561</v>
      </c>
      <c r="D2295" s="5" t="s">
        <v>6571</v>
      </c>
      <c r="E2295" s="5" t="s">
        <v>6588</v>
      </c>
      <c r="F2295">
        <v>43423</v>
      </c>
      <c r="G2295" s="5" t="s">
        <v>8464</v>
      </c>
      <c r="H2295" s="27">
        <v>43852</v>
      </c>
      <c r="I2295" s="27">
        <v>43853</v>
      </c>
      <c r="J2295">
        <v>1</v>
      </c>
      <c r="K2295">
        <v>4</v>
      </c>
      <c r="L2295">
        <v>54278.75</v>
      </c>
      <c r="M2295">
        <v>2020</v>
      </c>
      <c r="N2295">
        <v>1</v>
      </c>
      <c r="O2295" t="s">
        <v>16616</v>
      </c>
      <c r="P2295" t="s">
        <v>16628</v>
      </c>
      <c r="Q2295">
        <v>217115</v>
      </c>
      <c r="R2295">
        <v>173692</v>
      </c>
      <c r="S2295">
        <v>43423</v>
      </c>
      <c r="T2295">
        <v>0.2</v>
      </c>
      <c r="U2295">
        <v>1</v>
      </c>
      <c r="V2295" t="s">
        <v>16646</v>
      </c>
      <c r="W2295" t="s">
        <v>16648</v>
      </c>
      <c r="X2295" t="s">
        <v>16651</v>
      </c>
      <c r="Y2295">
        <v>1</v>
      </c>
      <c r="Z2295" t="s">
        <v>16610</v>
      </c>
    </row>
    <row r="2296" spans="1:26" x14ac:dyDescent="0.25">
      <c r="A2296" s="5" t="s">
        <v>2993</v>
      </c>
      <c r="B2296" s="5" t="s">
        <v>6560</v>
      </c>
      <c r="C2296" s="5" t="s">
        <v>6561</v>
      </c>
      <c r="D2296" s="5" t="s">
        <v>6571</v>
      </c>
      <c r="E2296" s="5" t="s">
        <v>6588</v>
      </c>
      <c r="F2296">
        <v>43423</v>
      </c>
      <c r="G2296" s="5" t="s">
        <v>16122</v>
      </c>
      <c r="H2296" s="27">
        <v>43848</v>
      </c>
      <c r="I2296" s="27">
        <v>43849</v>
      </c>
      <c r="J2296">
        <v>1</v>
      </c>
      <c r="K2296">
        <v>2</v>
      </c>
      <c r="L2296">
        <v>54278.75</v>
      </c>
      <c r="M2296">
        <v>2020</v>
      </c>
      <c r="N2296">
        <v>1</v>
      </c>
      <c r="O2296" t="s">
        <v>16616</v>
      </c>
      <c r="P2296" t="s">
        <v>16628</v>
      </c>
      <c r="Q2296">
        <v>108557.5</v>
      </c>
      <c r="R2296">
        <v>86846</v>
      </c>
      <c r="S2296">
        <v>21711.5</v>
      </c>
      <c r="T2296">
        <v>0.2</v>
      </c>
      <c r="U2296">
        <v>1</v>
      </c>
      <c r="V2296" t="s">
        <v>16646</v>
      </c>
      <c r="W2296" t="s">
        <v>16648</v>
      </c>
      <c r="X2296" t="s">
        <v>16651</v>
      </c>
      <c r="Y2296">
        <v>1</v>
      </c>
      <c r="Z2296" t="s">
        <v>16610</v>
      </c>
    </row>
    <row r="2297" spans="1:26" x14ac:dyDescent="0.25">
      <c r="A2297" s="5" t="s">
        <v>4954</v>
      </c>
      <c r="B2297" s="5" t="s">
        <v>6560</v>
      </c>
      <c r="C2297" s="5" t="s">
        <v>6561</v>
      </c>
      <c r="D2297" s="5" t="s">
        <v>6571</v>
      </c>
      <c r="E2297" s="5" t="s">
        <v>6588</v>
      </c>
      <c r="F2297">
        <v>43423</v>
      </c>
      <c r="G2297" s="5" t="s">
        <v>11535</v>
      </c>
      <c r="H2297" s="27">
        <v>43963</v>
      </c>
      <c r="I2297" s="27">
        <v>43964</v>
      </c>
      <c r="J2297">
        <v>1</v>
      </c>
      <c r="K2297">
        <v>3</v>
      </c>
      <c r="L2297">
        <v>54278.75</v>
      </c>
      <c r="M2297">
        <v>2020</v>
      </c>
      <c r="N2297">
        <v>5</v>
      </c>
      <c r="O2297" t="s">
        <v>16599</v>
      </c>
      <c r="P2297" t="s">
        <v>16634</v>
      </c>
      <c r="Q2297">
        <v>162836.25</v>
      </c>
      <c r="R2297">
        <v>130269</v>
      </c>
      <c r="S2297">
        <v>32567.25</v>
      </c>
      <c r="T2297">
        <v>0.2</v>
      </c>
      <c r="U2297">
        <v>1</v>
      </c>
      <c r="V2297" t="s">
        <v>16646</v>
      </c>
      <c r="W2297" t="s">
        <v>16648</v>
      </c>
      <c r="X2297" t="s">
        <v>16651</v>
      </c>
      <c r="Y2297">
        <v>5</v>
      </c>
      <c r="Z2297" t="s">
        <v>16599</v>
      </c>
    </row>
    <row r="2298" spans="1:26" x14ac:dyDescent="0.25">
      <c r="A2298" s="5" t="s">
        <v>4010</v>
      </c>
      <c r="B2298" s="5" t="s">
        <v>6560</v>
      </c>
      <c r="C2298" s="5" t="s">
        <v>6561</v>
      </c>
      <c r="D2298" s="5" t="s">
        <v>6571</v>
      </c>
      <c r="E2298" s="5" t="s">
        <v>6588</v>
      </c>
      <c r="F2298">
        <v>43423</v>
      </c>
      <c r="G2298" s="5" t="s">
        <v>10591</v>
      </c>
      <c r="H2298" s="27">
        <v>43934</v>
      </c>
      <c r="I2298" s="27">
        <v>43937</v>
      </c>
      <c r="J2298">
        <v>3</v>
      </c>
      <c r="K2298">
        <v>4</v>
      </c>
      <c r="L2298">
        <v>54278.75</v>
      </c>
      <c r="M2298">
        <v>2020</v>
      </c>
      <c r="N2298">
        <v>4</v>
      </c>
      <c r="O2298" t="s">
        <v>16618</v>
      </c>
      <c r="P2298" t="s">
        <v>16630</v>
      </c>
      <c r="Q2298">
        <v>217115</v>
      </c>
      <c r="R2298">
        <v>173692</v>
      </c>
      <c r="S2298">
        <v>43423</v>
      </c>
      <c r="T2298">
        <v>0.2</v>
      </c>
      <c r="U2298">
        <v>3</v>
      </c>
      <c r="V2298" t="s">
        <v>16646</v>
      </c>
      <c r="W2298" t="s">
        <v>16648</v>
      </c>
      <c r="X2298" t="s">
        <v>16651</v>
      </c>
      <c r="Y2298">
        <v>4</v>
      </c>
      <c r="Z2298" t="s">
        <v>16598</v>
      </c>
    </row>
    <row r="2299" spans="1:26" x14ac:dyDescent="0.25">
      <c r="A2299" s="5" t="s">
        <v>4888</v>
      </c>
      <c r="B2299" s="5" t="s">
        <v>6560</v>
      </c>
      <c r="C2299" s="5" t="s">
        <v>6561</v>
      </c>
      <c r="D2299" s="5" t="s">
        <v>6571</v>
      </c>
      <c r="E2299" s="5" t="s">
        <v>6588</v>
      </c>
      <c r="F2299">
        <v>43423</v>
      </c>
      <c r="G2299" s="5" t="s">
        <v>11469</v>
      </c>
      <c r="H2299" s="27">
        <v>43887</v>
      </c>
      <c r="I2299" s="27">
        <v>43890</v>
      </c>
      <c r="J2299">
        <v>3</v>
      </c>
      <c r="K2299">
        <v>4</v>
      </c>
      <c r="L2299">
        <v>54278.75</v>
      </c>
      <c r="M2299">
        <v>2020</v>
      </c>
      <c r="N2299">
        <v>2</v>
      </c>
      <c r="O2299" t="s">
        <v>16617</v>
      </c>
      <c r="P2299" t="s">
        <v>16629</v>
      </c>
      <c r="Q2299">
        <v>217115</v>
      </c>
      <c r="R2299">
        <v>173692</v>
      </c>
      <c r="S2299">
        <v>43423</v>
      </c>
      <c r="T2299">
        <v>0.2</v>
      </c>
      <c r="U2299">
        <v>3</v>
      </c>
      <c r="V2299" t="s">
        <v>16646</v>
      </c>
      <c r="W2299" t="s">
        <v>16648</v>
      </c>
      <c r="X2299" t="s">
        <v>16651</v>
      </c>
      <c r="Y2299">
        <v>2</v>
      </c>
      <c r="Z2299" t="s">
        <v>16611</v>
      </c>
    </row>
    <row r="2300" spans="1:26" x14ac:dyDescent="0.25">
      <c r="A2300" s="5" t="s">
        <v>5957</v>
      </c>
      <c r="B2300" s="5" t="s">
        <v>6560</v>
      </c>
      <c r="C2300" s="5" t="s">
        <v>6561</v>
      </c>
      <c r="D2300" s="5" t="s">
        <v>6571</v>
      </c>
      <c r="E2300" s="5" t="s">
        <v>6588</v>
      </c>
      <c r="F2300">
        <v>43423</v>
      </c>
      <c r="G2300" s="5" t="s">
        <v>12538</v>
      </c>
      <c r="H2300" s="27">
        <v>43885</v>
      </c>
      <c r="I2300" s="27">
        <v>43886</v>
      </c>
      <c r="J2300">
        <v>1</v>
      </c>
      <c r="K2300">
        <v>1</v>
      </c>
      <c r="L2300">
        <v>54278.75</v>
      </c>
      <c r="M2300">
        <v>2020</v>
      </c>
      <c r="N2300">
        <v>2</v>
      </c>
      <c r="O2300" t="s">
        <v>16617</v>
      </c>
      <c r="P2300" t="s">
        <v>16629</v>
      </c>
      <c r="Q2300">
        <v>54278.75</v>
      </c>
      <c r="R2300">
        <v>43423</v>
      </c>
      <c r="S2300">
        <v>10855.75</v>
      </c>
      <c r="T2300">
        <v>0.2</v>
      </c>
      <c r="U2300">
        <v>1</v>
      </c>
      <c r="V2300" t="s">
        <v>16646</v>
      </c>
      <c r="W2300" t="s">
        <v>16648</v>
      </c>
      <c r="X2300" t="s">
        <v>16652</v>
      </c>
      <c r="Y2300">
        <v>2</v>
      </c>
      <c r="Z2300" t="s">
        <v>16611</v>
      </c>
    </row>
    <row r="2301" spans="1:26" x14ac:dyDescent="0.25">
      <c r="A2301" s="5" t="s">
        <v>2654</v>
      </c>
      <c r="B2301" s="5" t="s">
        <v>6560</v>
      </c>
      <c r="C2301" s="5" t="s">
        <v>6561</v>
      </c>
      <c r="D2301" s="5" t="s">
        <v>6571</v>
      </c>
      <c r="E2301" s="5" t="s">
        <v>6588</v>
      </c>
      <c r="F2301">
        <v>43423</v>
      </c>
      <c r="G2301" s="5" t="s">
        <v>15783</v>
      </c>
      <c r="H2301" s="27">
        <v>44071</v>
      </c>
      <c r="I2301" s="27">
        <v>44072</v>
      </c>
      <c r="J2301">
        <v>1</v>
      </c>
      <c r="K2301">
        <v>3</v>
      </c>
      <c r="L2301">
        <v>54278.75</v>
      </c>
      <c r="M2301">
        <v>2020</v>
      </c>
      <c r="N2301">
        <v>8</v>
      </c>
      <c r="O2301" t="s">
        <v>16624</v>
      </c>
      <c r="P2301" t="s">
        <v>16637</v>
      </c>
      <c r="Q2301">
        <v>162836.25</v>
      </c>
      <c r="R2301">
        <v>130269</v>
      </c>
      <c r="S2301">
        <v>32567.25</v>
      </c>
      <c r="T2301">
        <v>0.2</v>
      </c>
      <c r="U2301">
        <v>1</v>
      </c>
      <c r="V2301" t="s">
        <v>16646</v>
      </c>
      <c r="W2301" t="s">
        <v>16648</v>
      </c>
      <c r="X2301" t="s">
        <v>16651</v>
      </c>
      <c r="Y2301">
        <v>8</v>
      </c>
      <c r="Z2301" t="s">
        <v>16602</v>
      </c>
    </row>
    <row r="2302" spans="1:26" x14ac:dyDescent="0.25">
      <c r="A2302" s="5" t="s">
        <v>6546</v>
      </c>
      <c r="B2302" s="5" t="s">
        <v>6560</v>
      </c>
      <c r="C2302" s="5" t="s">
        <v>6561</v>
      </c>
      <c r="D2302" s="5" t="s">
        <v>6571</v>
      </c>
      <c r="E2302" s="5" t="s">
        <v>6588</v>
      </c>
      <c r="F2302">
        <v>43423</v>
      </c>
      <c r="G2302" s="5" t="s">
        <v>13127</v>
      </c>
      <c r="H2302" s="27">
        <v>44032</v>
      </c>
      <c r="I2302" s="27">
        <v>44033</v>
      </c>
      <c r="J2302">
        <v>1</v>
      </c>
      <c r="K2302">
        <v>3</v>
      </c>
      <c r="L2302">
        <v>54278.75</v>
      </c>
      <c r="M2302">
        <v>2020</v>
      </c>
      <c r="N2302">
        <v>7</v>
      </c>
      <c r="O2302" t="s">
        <v>16622</v>
      </c>
      <c r="P2302" t="s">
        <v>16635</v>
      </c>
      <c r="Q2302">
        <v>162836.25</v>
      </c>
      <c r="R2302">
        <v>130269</v>
      </c>
      <c r="S2302">
        <v>32567.25</v>
      </c>
      <c r="T2302">
        <v>0.2</v>
      </c>
      <c r="U2302">
        <v>1</v>
      </c>
      <c r="V2302" t="s">
        <v>16646</v>
      </c>
      <c r="W2302" t="s">
        <v>16648</v>
      </c>
      <c r="X2302" t="s">
        <v>16651</v>
      </c>
      <c r="Y2302">
        <v>7</v>
      </c>
      <c r="Z2302" t="s">
        <v>16601</v>
      </c>
    </row>
    <row r="2303" spans="1:26" x14ac:dyDescent="0.25">
      <c r="A2303" s="5" t="s">
        <v>2234</v>
      </c>
      <c r="B2303" s="5" t="s">
        <v>6560</v>
      </c>
      <c r="C2303" s="5" t="s">
        <v>6561</v>
      </c>
      <c r="D2303" s="5" t="s">
        <v>6571</v>
      </c>
      <c r="E2303" s="5" t="s">
        <v>6588</v>
      </c>
      <c r="F2303">
        <v>43423</v>
      </c>
      <c r="G2303" s="5" t="s">
        <v>8815</v>
      </c>
      <c r="H2303" s="27">
        <v>43831</v>
      </c>
      <c r="I2303" s="27">
        <v>43832</v>
      </c>
      <c r="J2303">
        <v>1</v>
      </c>
      <c r="K2303">
        <v>2</v>
      </c>
      <c r="L2303">
        <v>54278.75</v>
      </c>
      <c r="M2303">
        <v>2020</v>
      </c>
      <c r="N2303">
        <v>1</v>
      </c>
      <c r="O2303" t="s">
        <v>16616</v>
      </c>
      <c r="P2303" t="s">
        <v>16628</v>
      </c>
      <c r="Q2303">
        <v>108557.5</v>
      </c>
      <c r="R2303">
        <v>86846</v>
      </c>
      <c r="S2303">
        <v>21711.5</v>
      </c>
      <c r="T2303">
        <v>0.2</v>
      </c>
      <c r="U2303">
        <v>1</v>
      </c>
      <c r="V2303" t="s">
        <v>16646</v>
      </c>
      <c r="W2303" t="s">
        <v>16648</v>
      </c>
      <c r="X2303" t="s">
        <v>16651</v>
      </c>
      <c r="Y2303">
        <v>1</v>
      </c>
      <c r="Z2303" t="s">
        <v>16610</v>
      </c>
    </row>
    <row r="2304" spans="1:26" x14ac:dyDescent="0.25">
      <c r="A2304" s="5" t="s">
        <v>4516</v>
      </c>
      <c r="B2304" s="5" t="s">
        <v>6560</v>
      </c>
      <c r="C2304" s="5" t="s">
        <v>6561</v>
      </c>
      <c r="D2304" s="5" t="s">
        <v>6571</v>
      </c>
      <c r="E2304" s="5" t="s">
        <v>6588</v>
      </c>
      <c r="F2304">
        <v>43423</v>
      </c>
      <c r="G2304" s="5" t="s">
        <v>11097</v>
      </c>
      <c r="H2304" s="27">
        <v>44122</v>
      </c>
      <c r="I2304" s="27">
        <v>44125</v>
      </c>
      <c r="J2304">
        <v>3</v>
      </c>
      <c r="K2304">
        <v>3</v>
      </c>
      <c r="L2304">
        <v>54278.75</v>
      </c>
      <c r="M2304">
        <v>2020</v>
      </c>
      <c r="N2304">
        <v>10</v>
      </c>
      <c r="O2304" t="s">
        <v>16626</v>
      </c>
      <c r="P2304" t="s">
        <v>16639</v>
      </c>
      <c r="Q2304">
        <v>162836.25</v>
      </c>
      <c r="R2304">
        <v>130269</v>
      </c>
      <c r="S2304">
        <v>32567.25</v>
      </c>
      <c r="T2304">
        <v>0.2</v>
      </c>
      <c r="U2304">
        <v>3</v>
      </c>
      <c r="V2304" t="s">
        <v>16646</v>
      </c>
      <c r="W2304" t="s">
        <v>16648</v>
      </c>
      <c r="X2304" t="s">
        <v>16651</v>
      </c>
      <c r="Y2304">
        <v>10</v>
      </c>
      <c r="Z2304" t="s">
        <v>16604</v>
      </c>
    </row>
    <row r="2305" spans="1:26" x14ac:dyDescent="0.25">
      <c r="A2305" s="5" t="s">
        <v>2474</v>
      </c>
      <c r="B2305" s="5" t="s">
        <v>6560</v>
      </c>
      <c r="C2305" s="5" t="s">
        <v>6561</v>
      </c>
      <c r="D2305" s="5" t="s">
        <v>6571</v>
      </c>
      <c r="E2305" s="5" t="s">
        <v>6588</v>
      </c>
      <c r="F2305">
        <v>43423</v>
      </c>
      <c r="G2305" s="5" t="s">
        <v>9055</v>
      </c>
      <c r="H2305" s="27">
        <v>44141</v>
      </c>
      <c r="I2305" s="27">
        <v>44142</v>
      </c>
      <c r="J2305">
        <v>1</v>
      </c>
      <c r="K2305">
        <v>1</v>
      </c>
      <c r="L2305">
        <v>54278.75</v>
      </c>
      <c r="M2305">
        <v>2020</v>
      </c>
      <c r="N2305">
        <v>11</v>
      </c>
      <c r="O2305" t="s">
        <v>16620</v>
      </c>
      <c r="P2305" t="s">
        <v>16632</v>
      </c>
      <c r="Q2305">
        <v>54278.75</v>
      </c>
      <c r="R2305">
        <v>43423</v>
      </c>
      <c r="S2305">
        <v>10855.75</v>
      </c>
      <c r="T2305">
        <v>0.2</v>
      </c>
      <c r="U2305">
        <v>1</v>
      </c>
      <c r="V2305" t="s">
        <v>16646</v>
      </c>
      <c r="W2305" t="s">
        <v>16648</v>
      </c>
      <c r="X2305" t="s">
        <v>16652</v>
      </c>
      <c r="Y2305">
        <v>11</v>
      </c>
      <c r="Z2305" t="s">
        <v>16605</v>
      </c>
    </row>
    <row r="2306" spans="1:26" x14ac:dyDescent="0.25">
      <c r="A2306" s="5" t="s">
        <v>274</v>
      </c>
      <c r="B2306" s="5" t="s">
        <v>6559</v>
      </c>
      <c r="C2306" s="5" t="s">
        <v>6561</v>
      </c>
      <c r="D2306" s="5" t="s">
        <v>6571</v>
      </c>
      <c r="E2306" s="5" t="s">
        <v>6588</v>
      </c>
      <c r="F2306">
        <v>43423</v>
      </c>
      <c r="G2306" s="5" t="s">
        <v>13403</v>
      </c>
      <c r="H2306" s="27">
        <v>44106</v>
      </c>
      <c r="I2306" s="27">
        <v>44109</v>
      </c>
      <c r="J2306">
        <v>3</v>
      </c>
      <c r="K2306">
        <v>6</v>
      </c>
      <c r="L2306">
        <v>54278.75</v>
      </c>
      <c r="M2306">
        <v>2020</v>
      </c>
      <c r="N2306">
        <v>10</v>
      </c>
      <c r="O2306" t="s">
        <v>16626</v>
      </c>
      <c r="P2306" t="s">
        <v>16639</v>
      </c>
      <c r="Q2306">
        <v>325672.5</v>
      </c>
      <c r="R2306">
        <v>260538</v>
      </c>
      <c r="S2306">
        <v>65134.5</v>
      </c>
      <c r="T2306">
        <v>0.2</v>
      </c>
      <c r="U2306">
        <v>3</v>
      </c>
      <c r="V2306" t="s">
        <v>16646</v>
      </c>
      <c r="W2306" t="s">
        <v>16648</v>
      </c>
      <c r="X2306" t="s">
        <v>16651</v>
      </c>
      <c r="Y2306">
        <v>10</v>
      </c>
      <c r="Z2306" t="s">
        <v>16604</v>
      </c>
    </row>
    <row r="2307" spans="1:26" x14ac:dyDescent="0.25">
      <c r="A2307" s="5" t="s">
        <v>5303</v>
      </c>
      <c r="B2307" s="5" t="s">
        <v>6560</v>
      </c>
      <c r="C2307" s="5" t="s">
        <v>6561</v>
      </c>
      <c r="D2307" s="5" t="s">
        <v>6571</v>
      </c>
      <c r="E2307" s="5" t="s">
        <v>6588</v>
      </c>
      <c r="F2307">
        <v>43423</v>
      </c>
      <c r="G2307" s="5" t="s">
        <v>11884</v>
      </c>
      <c r="H2307" s="27">
        <v>44099</v>
      </c>
      <c r="I2307" s="27">
        <v>44100</v>
      </c>
      <c r="J2307">
        <v>1</v>
      </c>
      <c r="K2307">
        <v>3</v>
      </c>
      <c r="L2307">
        <v>54278.75</v>
      </c>
      <c r="M2307">
        <v>2020</v>
      </c>
      <c r="N2307">
        <v>9</v>
      </c>
      <c r="O2307" t="s">
        <v>16621</v>
      </c>
      <c r="P2307" t="s">
        <v>16633</v>
      </c>
      <c r="Q2307">
        <v>162836.25</v>
      </c>
      <c r="R2307">
        <v>130269</v>
      </c>
      <c r="S2307">
        <v>32567.25</v>
      </c>
      <c r="T2307">
        <v>0.2</v>
      </c>
      <c r="U2307">
        <v>1</v>
      </c>
      <c r="V2307" t="s">
        <v>16646</v>
      </c>
      <c r="W2307" t="s">
        <v>16648</v>
      </c>
      <c r="X2307" t="s">
        <v>16651</v>
      </c>
      <c r="Y2307">
        <v>9</v>
      </c>
      <c r="Z2307" t="s">
        <v>16603</v>
      </c>
    </row>
    <row r="2308" spans="1:26" x14ac:dyDescent="0.25">
      <c r="A2308" s="5" t="s">
        <v>942</v>
      </c>
      <c r="B2308" s="5" t="s">
        <v>6560</v>
      </c>
      <c r="C2308" s="5" t="s">
        <v>6561</v>
      </c>
      <c r="D2308" s="5" t="s">
        <v>6571</v>
      </c>
      <c r="E2308" s="5" t="s">
        <v>6588</v>
      </c>
      <c r="F2308">
        <v>43423</v>
      </c>
      <c r="G2308" s="5" t="s">
        <v>14071</v>
      </c>
      <c r="H2308" s="27">
        <v>44114</v>
      </c>
      <c r="I2308" s="27">
        <v>44117</v>
      </c>
      <c r="J2308">
        <v>3</v>
      </c>
      <c r="K2308">
        <v>2</v>
      </c>
      <c r="L2308">
        <v>54278.75</v>
      </c>
      <c r="M2308">
        <v>2020</v>
      </c>
      <c r="N2308">
        <v>10</v>
      </c>
      <c r="O2308" t="s">
        <v>16626</v>
      </c>
      <c r="P2308" t="s">
        <v>16639</v>
      </c>
      <c r="Q2308">
        <v>108557.5</v>
      </c>
      <c r="R2308">
        <v>86846</v>
      </c>
      <c r="S2308">
        <v>21711.5</v>
      </c>
      <c r="T2308">
        <v>0.2</v>
      </c>
      <c r="U2308">
        <v>3</v>
      </c>
      <c r="V2308" t="s">
        <v>16646</v>
      </c>
      <c r="W2308" t="s">
        <v>16648</v>
      </c>
      <c r="X2308" t="s">
        <v>16651</v>
      </c>
      <c r="Y2308">
        <v>10</v>
      </c>
      <c r="Z2308" t="s">
        <v>16604</v>
      </c>
    </row>
    <row r="2309" spans="1:26" x14ac:dyDescent="0.25">
      <c r="A2309" s="5" t="s">
        <v>4858</v>
      </c>
      <c r="B2309" s="5" t="s">
        <v>6560</v>
      </c>
      <c r="C2309" s="5" t="s">
        <v>6561</v>
      </c>
      <c r="D2309" s="5" t="s">
        <v>6571</v>
      </c>
      <c r="E2309" s="5" t="s">
        <v>6588</v>
      </c>
      <c r="F2309">
        <v>43423</v>
      </c>
      <c r="G2309" s="5" t="s">
        <v>11439</v>
      </c>
      <c r="H2309" s="27">
        <v>44053</v>
      </c>
      <c r="I2309" s="27">
        <v>44055</v>
      </c>
      <c r="J2309">
        <v>2</v>
      </c>
      <c r="K2309">
        <v>5</v>
      </c>
      <c r="L2309">
        <v>54278.75</v>
      </c>
      <c r="M2309">
        <v>2020</v>
      </c>
      <c r="N2309">
        <v>8</v>
      </c>
      <c r="O2309" t="s">
        <v>16624</v>
      </c>
      <c r="P2309" t="s">
        <v>16637</v>
      </c>
      <c r="Q2309">
        <v>271393.75</v>
      </c>
      <c r="R2309">
        <v>217115</v>
      </c>
      <c r="S2309">
        <v>54278.75</v>
      </c>
      <c r="T2309">
        <v>0.2</v>
      </c>
      <c r="U2309">
        <v>2</v>
      </c>
      <c r="V2309" t="s">
        <v>16646</v>
      </c>
      <c r="W2309" t="s">
        <v>16648</v>
      </c>
      <c r="X2309" t="s">
        <v>16651</v>
      </c>
      <c r="Y2309">
        <v>8</v>
      </c>
      <c r="Z2309" t="s">
        <v>16602</v>
      </c>
    </row>
    <row r="2310" spans="1:26" x14ac:dyDescent="0.25">
      <c r="A2310" s="5" t="s">
        <v>3401</v>
      </c>
      <c r="B2310" s="5" t="s">
        <v>6560</v>
      </c>
      <c r="C2310" s="5" t="s">
        <v>6561</v>
      </c>
      <c r="D2310" s="5" t="s">
        <v>6571</v>
      </c>
      <c r="E2310" s="5" t="s">
        <v>6588</v>
      </c>
      <c r="F2310">
        <v>43423</v>
      </c>
      <c r="G2310" s="5" t="s">
        <v>16530</v>
      </c>
      <c r="H2310" s="27">
        <v>44132</v>
      </c>
      <c r="I2310" s="27">
        <v>44135</v>
      </c>
      <c r="J2310">
        <v>3</v>
      </c>
      <c r="K2310">
        <v>1</v>
      </c>
      <c r="L2310">
        <v>54278.75</v>
      </c>
      <c r="M2310">
        <v>2020</v>
      </c>
      <c r="N2310">
        <v>10</v>
      </c>
      <c r="O2310" t="s">
        <v>16626</v>
      </c>
      <c r="P2310" t="s">
        <v>16639</v>
      </c>
      <c r="Q2310">
        <v>54278.75</v>
      </c>
      <c r="R2310">
        <v>43423</v>
      </c>
      <c r="S2310">
        <v>10855.75</v>
      </c>
      <c r="T2310">
        <v>0.2</v>
      </c>
      <c r="U2310">
        <v>3</v>
      </c>
      <c r="V2310" t="s">
        <v>16646</v>
      </c>
      <c r="W2310" t="s">
        <v>16648</v>
      </c>
      <c r="X2310" t="s">
        <v>16652</v>
      </c>
      <c r="Y2310">
        <v>10</v>
      </c>
      <c r="Z2310" t="s">
        <v>16604</v>
      </c>
    </row>
    <row r="2311" spans="1:26" x14ac:dyDescent="0.25">
      <c r="A2311" s="5" t="s">
        <v>3183</v>
      </c>
      <c r="B2311" s="5" t="s">
        <v>6560</v>
      </c>
      <c r="C2311" s="5" t="s">
        <v>6561</v>
      </c>
      <c r="D2311" s="5" t="s">
        <v>6571</v>
      </c>
      <c r="E2311" s="5" t="s">
        <v>6588</v>
      </c>
      <c r="F2311">
        <v>43423</v>
      </c>
      <c r="G2311" s="5" t="s">
        <v>16312</v>
      </c>
      <c r="H2311" s="27">
        <v>44139</v>
      </c>
      <c r="I2311" s="27">
        <v>44142</v>
      </c>
      <c r="J2311">
        <v>3</v>
      </c>
      <c r="K2311">
        <v>2</v>
      </c>
      <c r="L2311">
        <v>54278.75</v>
      </c>
      <c r="M2311">
        <v>2020</v>
      </c>
      <c r="N2311">
        <v>11</v>
      </c>
      <c r="O2311" t="s">
        <v>16620</v>
      </c>
      <c r="P2311" t="s">
        <v>16632</v>
      </c>
      <c r="Q2311">
        <v>108557.5</v>
      </c>
      <c r="R2311">
        <v>86846</v>
      </c>
      <c r="S2311">
        <v>21711.5</v>
      </c>
      <c r="T2311">
        <v>0.2</v>
      </c>
      <c r="U2311">
        <v>3</v>
      </c>
      <c r="V2311" t="s">
        <v>16646</v>
      </c>
      <c r="W2311" t="s">
        <v>16648</v>
      </c>
      <c r="X2311" t="s">
        <v>16651</v>
      </c>
      <c r="Y2311">
        <v>11</v>
      </c>
      <c r="Z2311" t="s">
        <v>16605</v>
      </c>
    </row>
    <row r="2312" spans="1:26" x14ac:dyDescent="0.25">
      <c r="A2312" s="5" t="s">
        <v>2688</v>
      </c>
      <c r="B2312" s="5" t="s">
        <v>6560</v>
      </c>
      <c r="C2312" s="5" t="s">
        <v>6561</v>
      </c>
      <c r="D2312" s="5" t="s">
        <v>6571</v>
      </c>
      <c r="E2312" s="5" t="s">
        <v>6588</v>
      </c>
      <c r="F2312">
        <v>43423</v>
      </c>
      <c r="G2312" s="5" t="s">
        <v>9269</v>
      </c>
      <c r="H2312" s="27">
        <v>44060</v>
      </c>
      <c r="I2312" s="27">
        <v>44063</v>
      </c>
      <c r="J2312">
        <v>3</v>
      </c>
      <c r="K2312">
        <v>2</v>
      </c>
      <c r="L2312">
        <v>54278.75</v>
      </c>
      <c r="M2312">
        <v>2020</v>
      </c>
      <c r="N2312">
        <v>8</v>
      </c>
      <c r="O2312" t="s">
        <v>16624</v>
      </c>
      <c r="P2312" t="s">
        <v>16637</v>
      </c>
      <c r="Q2312">
        <v>108557.5</v>
      </c>
      <c r="R2312">
        <v>86846</v>
      </c>
      <c r="S2312">
        <v>21711.5</v>
      </c>
      <c r="T2312">
        <v>0.2</v>
      </c>
      <c r="U2312">
        <v>3</v>
      </c>
      <c r="V2312" t="s">
        <v>16646</v>
      </c>
      <c r="W2312" t="s">
        <v>16648</v>
      </c>
      <c r="X2312" t="s">
        <v>16651</v>
      </c>
      <c r="Y2312">
        <v>8</v>
      </c>
      <c r="Z2312" t="s">
        <v>16602</v>
      </c>
    </row>
    <row r="2313" spans="1:26" x14ac:dyDescent="0.25">
      <c r="A2313" s="5" t="s">
        <v>2771</v>
      </c>
      <c r="B2313" s="5" t="s">
        <v>6560</v>
      </c>
      <c r="C2313" s="5" t="s">
        <v>6561</v>
      </c>
      <c r="D2313" s="5" t="s">
        <v>6571</v>
      </c>
      <c r="E2313" s="5" t="s">
        <v>6588</v>
      </c>
      <c r="F2313">
        <v>43423</v>
      </c>
      <c r="G2313" s="5" t="s">
        <v>15900</v>
      </c>
      <c r="H2313" s="27">
        <v>44149</v>
      </c>
      <c r="I2313" s="27">
        <v>44150</v>
      </c>
      <c r="J2313">
        <v>1</v>
      </c>
      <c r="K2313">
        <v>5</v>
      </c>
      <c r="L2313">
        <v>54278.75</v>
      </c>
      <c r="M2313">
        <v>2020</v>
      </c>
      <c r="N2313">
        <v>11</v>
      </c>
      <c r="O2313" t="s">
        <v>16620</v>
      </c>
      <c r="P2313" t="s">
        <v>16632</v>
      </c>
      <c r="Q2313">
        <v>271393.75</v>
      </c>
      <c r="R2313">
        <v>217115</v>
      </c>
      <c r="S2313">
        <v>54278.75</v>
      </c>
      <c r="T2313">
        <v>0.2</v>
      </c>
      <c r="U2313">
        <v>1</v>
      </c>
      <c r="V2313" t="s">
        <v>16646</v>
      </c>
      <c r="W2313" t="s">
        <v>16648</v>
      </c>
      <c r="X2313" t="s">
        <v>16651</v>
      </c>
      <c r="Y2313">
        <v>11</v>
      </c>
      <c r="Z2313" t="s">
        <v>16605</v>
      </c>
    </row>
    <row r="2314" spans="1:26" x14ac:dyDescent="0.25">
      <c r="A2314" s="5" t="s">
        <v>324</v>
      </c>
      <c r="B2314" s="5" t="s">
        <v>6559</v>
      </c>
      <c r="C2314" s="5" t="s">
        <v>6561</v>
      </c>
      <c r="D2314" s="5" t="s">
        <v>6571</v>
      </c>
      <c r="E2314" s="5" t="s">
        <v>6588</v>
      </c>
      <c r="F2314">
        <v>43423</v>
      </c>
      <c r="G2314" s="5" t="s">
        <v>13453</v>
      </c>
      <c r="H2314" s="27">
        <v>44195</v>
      </c>
      <c r="I2314" s="27">
        <v>44196</v>
      </c>
      <c r="J2314">
        <v>1</v>
      </c>
      <c r="K2314">
        <v>10</v>
      </c>
      <c r="L2314">
        <v>54278.75</v>
      </c>
      <c r="M2314">
        <v>2020</v>
      </c>
      <c r="N2314">
        <v>12</v>
      </c>
      <c r="O2314" t="s">
        <v>16625</v>
      </c>
      <c r="P2314" t="s">
        <v>16638</v>
      </c>
      <c r="Q2314">
        <v>542787.5</v>
      </c>
      <c r="R2314">
        <v>434230</v>
      </c>
      <c r="S2314">
        <v>108557.5</v>
      </c>
      <c r="T2314">
        <v>0.2</v>
      </c>
      <c r="U2314">
        <v>1</v>
      </c>
      <c r="V2314" t="s">
        <v>16646</v>
      </c>
      <c r="W2314" t="s">
        <v>16649</v>
      </c>
      <c r="X2314" t="s">
        <v>16651</v>
      </c>
      <c r="Y2314">
        <v>12</v>
      </c>
      <c r="Z2314" t="s">
        <v>16612</v>
      </c>
    </row>
    <row r="2315" spans="1:26" x14ac:dyDescent="0.25">
      <c r="A2315" s="5" t="s">
        <v>1263</v>
      </c>
      <c r="B2315" s="5" t="s">
        <v>6560</v>
      </c>
      <c r="C2315" s="5" t="s">
        <v>6561</v>
      </c>
      <c r="D2315" s="5" t="s">
        <v>6571</v>
      </c>
      <c r="E2315" s="5" t="s">
        <v>6588</v>
      </c>
      <c r="F2315">
        <v>43423</v>
      </c>
      <c r="G2315" s="5" t="s">
        <v>14392</v>
      </c>
      <c r="H2315" s="27">
        <v>43935</v>
      </c>
      <c r="I2315" s="27">
        <v>43937</v>
      </c>
      <c r="J2315">
        <v>2</v>
      </c>
      <c r="K2315">
        <v>5</v>
      </c>
      <c r="L2315">
        <v>54278.75</v>
      </c>
      <c r="M2315">
        <v>2020</v>
      </c>
      <c r="N2315">
        <v>4</v>
      </c>
      <c r="O2315" t="s">
        <v>16618</v>
      </c>
      <c r="P2315" t="s">
        <v>16630</v>
      </c>
      <c r="Q2315">
        <v>271393.75</v>
      </c>
      <c r="R2315">
        <v>217115</v>
      </c>
      <c r="S2315">
        <v>54278.75</v>
      </c>
      <c r="T2315">
        <v>0.2</v>
      </c>
      <c r="U2315">
        <v>2</v>
      </c>
      <c r="V2315" t="s">
        <v>16646</v>
      </c>
      <c r="W2315" t="s">
        <v>16648</v>
      </c>
      <c r="X2315" t="s">
        <v>16651</v>
      </c>
      <c r="Y2315">
        <v>4</v>
      </c>
      <c r="Z2315" t="s">
        <v>16598</v>
      </c>
    </row>
    <row r="2316" spans="1:26" x14ac:dyDescent="0.25">
      <c r="A2316" s="5" t="s">
        <v>4843</v>
      </c>
      <c r="B2316" s="5" t="s">
        <v>6560</v>
      </c>
      <c r="C2316" s="5" t="s">
        <v>6561</v>
      </c>
      <c r="D2316" s="5" t="s">
        <v>6571</v>
      </c>
      <c r="E2316" s="5" t="s">
        <v>6588</v>
      </c>
      <c r="F2316">
        <v>43423</v>
      </c>
      <c r="G2316" s="5" t="s">
        <v>11424</v>
      </c>
      <c r="H2316" s="27">
        <v>44109</v>
      </c>
      <c r="I2316" s="27">
        <v>44112</v>
      </c>
      <c r="J2316">
        <v>3</v>
      </c>
      <c r="K2316">
        <v>1</v>
      </c>
      <c r="L2316">
        <v>54278.75</v>
      </c>
      <c r="M2316">
        <v>2020</v>
      </c>
      <c r="N2316">
        <v>10</v>
      </c>
      <c r="O2316" t="s">
        <v>16626</v>
      </c>
      <c r="P2316" t="s">
        <v>16639</v>
      </c>
      <c r="Q2316">
        <v>54278.75</v>
      </c>
      <c r="R2316">
        <v>43423</v>
      </c>
      <c r="S2316">
        <v>10855.75</v>
      </c>
      <c r="T2316">
        <v>0.2</v>
      </c>
      <c r="U2316">
        <v>3</v>
      </c>
      <c r="V2316" t="s">
        <v>16646</v>
      </c>
      <c r="W2316" t="s">
        <v>16648</v>
      </c>
      <c r="X2316" t="s">
        <v>16652</v>
      </c>
      <c r="Y2316">
        <v>10</v>
      </c>
      <c r="Z2316" t="s">
        <v>16604</v>
      </c>
    </row>
    <row r="2317" spans="1:26" x14ac:dyDescent="0.25">
      <c r="A2317" s="5" t="s">
        <v>4616</v>
      </c>
      <c r="B2317" s="5" t="s">
        <v>6560</v>
      </c>
      <c r="C2317" s="5" t="s">
        <v>6561</v>
      </c>
      <c r="D2317" s="5" t="s">
        <v>6571</v>
      </c>
      <c r="E2317" s="5" t="s">
        <v>6588</v>
      </c>
      <c r="F2317">
        <v>43423</v>
      </c>
      <c r="G2317" s="5" t="s">
        <v>11197</v>
      </c>
      <c r="H2317" s="27">
        <v>44131</v>
      </c>
      <c r="I2317" s="27">
        <v>44134</v>
      </c>
      <c r="J2317">
        <v>3</v>
      </c>
      <c r="K2317">
        <v>3</v>
      </c>
      <c r="L2317">
        <v>54278.75</v>
      </c>
      <c r="M2317">
        <v>2020</v>
      </c>
      <c r="N2317">
        <v>10</v>
      </c>
      <c r="O2317" t="s">
        <v>16626</v>
      </c>
      <c r="P2317" t="s">
        <v>16639</v>
      </c>
      <c r="Q2317">
        <v>162836.25</v>
      </c>
      <c r="R2317">
        <v>130269</v>
      </c>
      <c r="S2317">
        <v>32567.25</v>
      </c>
      <c r="T2317">
        <v>0.2</v>
      </c>
      <c r="U2317">
        <v>3</v>
      </c>
      <c r="V2317" t="s">
        <v>16646</v>
      </c>
      <c r="W2317" t="s">
        <v>16648</v>
      </c>
      <c r="X2317" t="s">
        <v>16651</v>
      </c>
      <c r="Y2317">
        <v>10</v>
      </c>
      <c r="Z2317" t="s">
        <v>16604</v>
      </c>
    </row>
    <row r="2318" spans="1:26" x14ac:dyDescent="0.25">
      <c r="A2318" s="5" t="s">
        <v>579</v>
      </c>
      <c r="B2318" s="5" t="s">
        <v>6560</v>
      </c>
      <c r="C2318" s="5" t="s">
        <v>6561</v>
      </c>
      <c r="D2318" s="5" t="s">
        <v>6571</v>
      </c>
      <c r="E2318" s="5" t="s">
        <v>6588</v>
      </c>
      <c r="F2318">
        <v>43423</v>
      </c>
      <c r="G2318" s="5" t="s">
        <v>7160</v>
      </c>
      <c r="H2318" s="27">
        <v>43912</v>
      </c>
      <c r="I2318" s="27">
        <v>43915</v>
      </c>
      <c r="J2318">
        <v>3</v>
      </c>
      <c r="K2318">
        <v>4</v>
      </c>
      <c r="L2318">
        <v>54278.75</v>
      </c>
      <c r="M2318">
        <v>2020</v>
      </c>
      <c r="N2318">
        <v>3</v>
      </c>
      <c r="O2318" t="s">
        <v>16623</v>
      </c>
      <c r="P2318" t="s">
        <v>16636</v>
      </c>
      <c r="Q2318">
        <v>217115</v>
      </c>
      <c r="R2318">
        <v>173692</v>
      </c>
      <c r="S2318">
        <v>43423</v>
      </c>
      <c r="T2318">
        <v>0.2</v>
      </c>
      <c r="U2318">
        <v>3</v>
      </c>
      <c r="V2318" t="s">
        <v>16646</v>
      </c>
      <c r="W2318" t="s">
        <v>16648</v>
      </c>
      <c r="X2318" t="s">
        <v>16651</v>
      </c>
      <c r="Y2318">
        <v>3</v>
      </c>
      <c r="Z2318" t="s">
        <v>16597</v>
      </c>
    </row>
    <row r="2319" spans="1:26" x14ac:dyDescent="0.25">
      <c r="A2319" s="5" t="s">
        <v>5895</v>
      </c>
      <c r="B2319" s="5" t="s">
        <v>6560</v>
      </c>
      <c r="C2319" s="5" t="s">
        <v>6561</v>
      </c>
      <c r="D2319" s="5" t="s">
        <v>6571</v>
      </c>
      <c r="E2319" s="5" t="s">
        <v>6588</v>
      </c>
      <c r="F2319">
        <v>43423</v>
      </c>
      <c r="G2319" s="5" t="s">
        <v>12476</v>
      </c>
      <c r="H2319" s="27">
        <v>43931</v>
      </c>
      <c r="I2319" s="27">
        <v>43932</v>
      </c>
      <c r="J2319">
        <v>1</v>
      </c>
      <c r="K2319">
        <v>4</v>
      </c>
      <c r="L2319">
        <v>54278.75</v>
      </c>
      <c r="M2319">
        <v>2020</v>
      </c>
      <c r="N2319">
        <v>4</v>
      </c>
      <c r="O2319" t="s">
        <v>16618</v>
      </c>
      <c r="P2319" t="s">
        <v>16630</v>
      </c>
      <c r="Q2319">
        <v>217115</v>
      </c>
      <c r="R2319">
        <v>173692</v>
      </c>
      <c r="S2319">
        <v>43423</v>
      </c>
      <c r="T2319">
        <v>0.2</v>
      </c>
      <c r="U2319">
        <v>1</v>
      </c>
      <c r="V2319" t="s">
        <v>16646</v>
      </c>
      <c r="W2319" t="s">
        <v>16648</v>
      </c>
      <c r="X2319" t="s">
        <v>16651</v>
      </c>
      <c r="Y2319">
        <v>4</v>
      </c>
      <c r="Z2319" t="s">
        <v>16598</v>
      </c>
    </row>
    <row r="2320" spans="1:26" x14ac:dyDescent="0.25">
      <c r="A2320" s="5" t="s">
        <v>2136</v>
      </c>
      <c r="B2320" s="5" t="s">
        <v>6560</v>
      </c>
      <c r="C2320" s="5" t="s">
        <v>6561</v>
      </c>
      <c r="D2320" s="5" t="s">
        <v>6571</v>
      </c>
      <c r="E2320" s="5" t="s">
        <v>6588</v>
      </c>
      <c r="F2320">
        <v>43423</v>
      </c>
      <c r="G2320" s="5" t="s">
        <v>15265</v>
      </c>
      <c r="H2320" s="27">
        <v>44075</v>
      </c>
      <c r="I2320" s="27">
        <v>44078</v>
      </c>
      <c r="J2320">
        <v>3</v>
      </c>
      <c r="K2320">
        <v>3</v>
      </c>
      <c r="L2320">
        <v>54278.75</v>
      </c>
      <c r="M2320">
        <v>2020</v>
      </c>
      <c r="N2320">
        <v>9</v>
      </c>
      <c r="O2320" t="s">
        <v>16621</v>
      </c>
      <c r="P2320" t="s">
        <v>16633</v>
      </c>
      <c r="Q2320">
        <v>162836.25</v>
      </c>
      <c r="R2320">
        <v>130269</v>
      </c>
      <c r="S2320">
        <v>32567.25</v>
      </c>
      <c r="T2320">
        <v>0.2</v>
      </c>
      <c r="U2320">
        <v>3</v>
      </c>
      <c r="V2320" t="s">
        <v>16646</v>
      </c>
      <c r="W2320" t="s">
        <v>16648</v>
      </c>
      <c r="X2320" t="s">
        <v>16651</v>
      </c>
      <c r="Y2320">
        <v>9</v>
      </c>
      <c r="Z2320" t="s">
        <v>16603</v>
      </c>
    </row>
    <row r="2321" spans="1:26" x14ac:dyDescent="0.25">
      <c r="A2321" s="5" t="s">
        <v>2627</v>
      </c>
      <c r="B2321" s="5" t="s">
        <v>6560</v>
      </c>
      <c r="C2321" s="5" t="s">
        <v>6561</v>
      </c>
      <c r="D2321" s="5" t="s">
        <v>6571</v>
      </c>
      <c r="E2321" s="5" t="s">
        <v>6588</v>
      </c>
      <c r="F2321">
        <v>43423</v>
      </c>
      <c r="G2321" s="5" t="s">
        <v>15756</v>
      </c>
      <c r="H2321" s="27">
        <v>44172</v>
      </c>
      <c r="I2321" s="27">
        <v>44175</v>
      </c>
      <c r="J2321">
        <v>3</v>
      </c>
      <c r="K2321">
        <v>2</v>
      </c>
      <c r="L2321">
        <v>54278.75</v>
      </c>
      <c r="M2321">
        <v>2020</v>
      </c>
      <c r="N2321">
        <v>12</v>
      </c>
      <c r="O2321" t="s">
        <v>16625</v>
      </c>
      <c r="P2321" t="s">
        <v>16638</v>
      </c>
      <c r="Q2321">
        <v>108557.5</v>
      </c>
      <c r="R2321">
        <v>86846</v>
      </c>
      <c r="S2321">
        <v>21711.5</v>
      </c>
      <c r="T2321">
        <v>0.2</v>
      </c>
      <c r="U2321">
        <v>3</v>
      </c>
      <c r="V2321" t="s">
        <v>16646</v>
      </c>
      <c r="W2321" t="s">
        <v>16648</v>
      </c>
      <c r="X2321" t="s">
        <v>16651</v>
      </c>
      <c r="Y2321">
        <v>12</v>
      </c>
      <c r="Z2321" t="s">
        <v>16612</v>
      </c>
    </row>
    <row r="2322" spans="1:26" x14ac:dyDescent="0.25">
      <c r="A2322" s="5" t="s">
        <v>981</v>
      </c>
      <c r="B2322" s="5" t="s">
        <v>6559</v>
      </c>
      <c r="C2322" s="5" t="s">
        <v>6561</v>
      </c>
      <c r="D2322" s="5" t="s">
        <v>6571</v>
      </c>
      <c r="E2322" s="5" t="s">
        <v>6588</v>
      </c>
      <c r="F2322">
        <v>43423</v>
      </c>
      <c r="G2322" s="5" t="s">
        <v>14110</v>
      </c>
      <c r="H2322" s="27">
        <v>44165</v>
      </c>
      <c r="I2322" s="27">
        <v>44167</v>
      </c>
      <c r="J2322">
        <v>2</v>
      </c>
      <c r="K2322">
        <v>14</v>
      </c>
      <c r="L2322">
        <v>54278.75</v>
      </c>
      <c r="M2322">
        <v>2020</v>
      </c>
      <c r="N2322">
        <v>11</v>
      </c>
      <c r="O2322" t="s">
        <v>16620</v>
      </c>
      <c r="P2322" t="s">
        <v>16632</v>
      </c>
      <c r="Q2322">
        <v>759902.5</v>
      </c>
      <c r="R2322">
        <v>607922</v>
      </c>
      <c r="S2322">
        <v>151980.5</v>
      </c>
      <c r="T2322">
        <v>0.2</v>
      </c>
      <c r="U2322">
        <v>2</v>
      </c>
      <c r="V2322" t="s">
        <v>16646</v>
      </c>
      <c r="W2322" t="s">
        <v>16649</v>
      </c>
      <c r="X2322" t="s">
        <v>16651</v>
      </c>
      <c r="Y2322">
        <v>11</v>
      </c>
      <c r="Z2322" t="s">
        <v>16605</v>
      </c>
    </row>
    <row r="2323" spans="1:26" x14ac:dyDescent="0.25">
      <c r="A2323" s="5" t="s">
        <v>978</v>
      </c>
      <c r="B2323" s="5" t="s">
        <v>6560</v>
      </c>
      <c r="C2323" s="5" t="s">
        <v>6561</v>
      </c>
      <c r="D2323" s="5" t="s">
        <v>6571</v>
      </c>
      <c r="E2323" s="5" t="s">
        <v>6588</v>
      </c>
      <c r="F2323">
        <v>43423</v>
      </c>
      <c r="G2323" s="5" t="s">
        <v>7559</v>
      </c>
      <c r="H2323" s="27">
        <v>44105</v>
      </c>
      <c r="I2323" s="27">
        <v>44107</v>
      </c>
      <c r="J2323">
        <v>2</v>
      </c>
      <c r="K2323">
        <v>1</v>
      </c>
      <c r="L2323">
        <v>54278.75</v>
      </c>
      <c r="M2323">
        <v>2020</v>
      </c>
      <c r="N2323">
        <v>10</v>
      </c>
      <c r="O2323" t="s">
        <v>16626</v>
      </c>
      <c r="P2323" t="s">
        <v>16639</v>
      </c>
      <c r="Q2323">
        <v>54278.75</v>
      </c>
      <c r="R2323">
        <v>43423</v>
      </c>
      <c r="S2323">
        <v>10855.75</v>
      </c>
      <c r="T2323">
        <v>0.2</v>
      </c>
      <c r="U2323">
        <v>2</v>
      </c>
      <c r="V2323" t="s">
        <v>16646</v>
      </c>
      <c r="W2323" t="s">
        <v>16648</v>
      </c>
      <c r="X2323" t="s">
        <v>16652</v>
      </c>
      <c r="Y2323">
        <v>10</v>
      </c>
      <c r="Z2323" t="s">
        <v>16604</v>
      </c>
    </row>
    <row r="2324" spans="1:26" x14ac:dyDescent="0.25">
      <c r="A2324" s="5" t="s">
        <v>1506</v>
      </c>
      <c r="B2324" s="5" t="s">
        <v>6560</v>
      </c>
      <c r="C2324" s="5" t="s">
        <v>6561</v>
      </c>
      <c r="D2324" s="5" t="s">
        <v>6571</v>
      </c>
      <c r="E2324" s="5" t="s">
        <v>6588</v>
      </c>
      <c r="F2324">
        <v>43423</v>
      </c>
      <c r="G2324" s="5" t="s">
        <v>8087</v>
      </c>
      <c r="H2324" s="27">
        <v>44112</v>
      </c>
      <c r="I2324" s="27">
        <v>44114</v>
      </c>
      <c r="J2324">
        <v>2</v>
      </c>
      <c r="K2324">
        <v>3</v>
      </c>
      <c r="L2324">
        <v>54278.75</v>
      </c>
      <c r="M2324">
        <v>2020</v>
      </c>
      <c r="N2324">
        <v>10</v>
      </c>
      <c r="O2324" t="s">
        <v>16626</v>
      </c>
      <c r="P2324" t="s">
        <v>16639</v>
      </c>
      <c r="Q2324">
        <v>162836.25</v>
      </c>
      <c r="R2324">
        <v>130269</v>
      </c>
      <c r="S2324">
        <v>32567.25</v>
      </c>
      <c r="T2324">
        <v>0.2</v>
      </c>
      <c r="U2324">
        <v>2</v>
      </c>
      <c r="V2324" t="s">
        <v>16646</v>
      </c>
      <c r="W2324" t="s">
        <v>16648</v>
      </c>
      <c r="X2324" t="s">
        <v>16651</v>
      </c>
      <c r="Y2324">
        <v>10</v>
      </c>
      <c r="Z2324" t="s">
        <v>16604</v>
      </c>
    </row>
    <row r="2325" spans="1:26" x14ac:dyDescent="0.25">
      <c r="A2325" s="5" t="s">
        <v>5061</v>
      </c>
      <c r="B2325" s="5" t="s">
        <v>6560</v>
      </c>
      <c r="C2325" s="5" t="s">
        <v>6561</v>
      </c>
      <c r="D2325" s="5" t="s">
        <v>6571</v>
      </c>
      <c r="E2325" s="5" t="s">
        <v>6588</v>
      </c>
      <c r="F2325">
        <v>43423</v>
      </c>
      <c r="G2325" s="5" t="s">
        <v>11642</v>
      </c>
      <c r="H2325" s="27">
        <v>44020</v>
      </c>
      <c r="I2325" s="27">
        <v>44021</v>
      </c>
      <c r="J2325">
        <v>1</v>
      </c>
      <c r="K2325">
        <v>1</v>
      </c>
      <c r="L2325">
        <v>54278.75</v>
      </c>
      <c r="M2325">
        <v>2020</v>
      </c>
      <c r="N2325">
        <v>7</v>
      </c>
      <c r="O2325" t="s">
        <v>16622</v>
      </c>
      <c r="P2325" t="s">
        <v>16635</v>
      </c>
      <c r="Q2325">
        <v>54278.75</v>
      </c>
      <c r="R2325">
        <v>43423</v>
      </c>
      <c r="S2325">
        <v>10855.75</v>
      </c>
      <c r="T2325">
        <v>0.2</v>
      </c>
      <c r="U2325">
        <v>1</v>
      </c>
      <c r="V2325" t="s">
        <v>16646</v>
      </c>
      <c r="W2325" t="s">
        <v>16648</v>
      </c>
      <c r="X2325" t="s">
        <v>16652</v>
      </c>
      <c r="Y2325">
        <v>7</v>
      </c>
      <c r="Z2325" t="s">
        <v>16601</v>
      </c>
    </row>
    <row r="2326" spans="1:26" x14ac:dyDescent="0.25">
      <c r="A2326" s="5" t="s">
        <v>1533</v>
      </c>
      <c r="B2326" s="5" t="s">
        <v>6559</v>
      </c>
      <c r="C2326" s="5" t="s">
        <v>6561</v>
      </c>
      <c r="D2326" s="5" t="s">
        <v>6571</v>
      </c>
      <c r="E2326" s="5" t="s">
        <v>6588</v>
      </c>
      <c r="F2326">
        <v>43423</v>
      </c>
      <c r="G2326" s="5" t="s">
        <v>14662</v>
      </c>
      <c r="H2326" s="27">
        <v>43841</v>
      </c>
      <c r="I2326" s="27">
        <v>43842</v>
      </c>
      <c r="J2326">
        <v>1</v>
      </c>
      <c r="K2326">
        <v>22</v>
      </c>
      <c r="L2326">
        <v>54278.75</v>
      </c>
      <c r="M2326">
        <v>2020</v>
      </c>
      <c r="N2326">
        <v>1</v>
      </c>
      <c r="O2326" t="s">
        <v>16616</v>
      </c>
      <c r="P2326" t="s">
        <v>16628</v>
      </c>
      <c r="Q2326">
        <v>1194132.5</v>
      </c>
      <c r="R2326">
        <v>955306</v>
      </c>
      <c r="S2326">
        <v>238826.5</v>
      </c>
      <c r="T2326">
        <v>0.2</v>
      </c>
      <c r="U2326">
        <v>1</v>
      </c>
      <c r="V2326" t="s">
        <v>16646</v>
      </c>
      <c r="W2326" t="s">
        <v>16649</v>
      </c>
      <c r="X2326" t="s">
        <v>16651</v>
      </c>
      <c r="Y2326">
        <v>1</v>
      </c>
      <c r="Z2326" t="s">
        <v>16610</v>
      </c>
    </row>
    <row r="2327" spans="1:26" x14ac:dyDescent="0.25">
      <c r="A2327" s="5" t="s">
        <v>4615</v>
      </c>
      <c r="B2327" s="5" t="s">
        <v>6560</v>
      </c>
      <c r="C2327" s="5" t="s">
        <v>6561</v>
      </c>
      <c r="D2327" s="5" t="s">
        <v>6571</v>
      </c>
      <c r="E2327" s="5" t="s">
        <v>6588</v>
      </c>
      <c r="F2327">
        <v>43423</v>
      </c>
      <c r="G2327" s="5" t="s">
        <v>11196</v>
      </c>
      <c r="H2327" s="27">
        <v>43883</v>
      </c>
      <c r="I2327" s="27">
        <v>43884</v>
      </c>
      <c r="J2327">
        <v>1</v>
      </c>
      <c r="K2327">
        <v>5</v>
      </c>
      <c r="L2327">
        <v>54278.75</v>
      </c>
      <c r="M2327">
        <v>2020</v>
      </c>
      <c r="N2327">
        <v>2</v>
      </c>
      <c r="O2327" t="s">
        <v>16617</v>
      </c>
      <c r="P2327" t="s">
        <v>16629</v>
      </c>
      <c r="Q2327">
        <v>271393.75</v>
      </c>
      <c r="R2327">
        <v>217115</v>
      </c>
      <c r="S2327">
        <v>54278.75</v>
      </c>
      <c r="T2327">
        <v>0.2</v>
      </c>
      <c r="U2327">
        <v>1</v>
      </c>
      <c r="V2327" t="s">
        <v>16646</v>
      </c>
      <c r="W2327" t="s">
        <v>16648</v>
      </c>
      <c r="X2327" t="s">
        <v>16651</v>
      </c>
      <c r="Y2327">
        <v>2</v>
      </c>
      <c r="Z2327" t="s">
        <v>16611</v>
      </c>
    </row>
    <row r="2328" spans="1:26" x14ac:dyDescent="0.25">
      <c r="A2328" s="5" t="s">
        <v>5006</v>
      </c>
      <c r="B2328" s="5" t="s">
        <v>6560</v>
      </c>
      <c r="C2328" s="5" t="s">
        <v>6561</v>
      </c>
      <c r="D2328" s="5" t="s">
        <v>6571</v>
      </c>
      <c r="E2328" s="5" t="s">
        <v>6588</v>
      </c>
      <c r="F2328">
        <v>43423</v>
      </c>
      <c r="G2328" s="5" t="s">
        <v>11587</v>
      </c>
      <c r="H2328" s="27">
        <v>44138</v>
      </c>
      <c r="I2328" s="27">
        <v>44141</v>
      </c>
      <c r="J2328">
        <v>3</v>
      </c>
      <c r="K2328">
        <v>5</v>
      </c>
      <c r="L2328">
        <v>54278.75</v>
      </c>
      <c r="M2328">
        <v>2020</v>
      </c>
      <c r="N2328">
        <v>11</v>
      </c>
      <c r="O2328" t="s">
        <v>16620</v>
      </c>
      <c r="P2328" t="s">
        <v>16632</v>
      </c>
      <c r="Q2328">
        <v>271393.75</v>
      </c>
      <c r="R2328">
        <v>217115</v>
      </c>
      <c r="S2328">
        <v>54278.75</v>
      </c>
      <c r="T2328">
        <v>0.2</v>
      </c>
      <c r="U2328">
        <v>3</v>
      </c>
      <c r="V2328" t="s">
        <v>16646</v>
      </c>
      <c r="W2328" t="s">
        <v>16648</v>
      </c>
      <c r="X2328" t="s">
        <v>16651</v>
      </c>
      <c r="Y2328">
        <v>11</v>
      </c>
      <c r="Z2328" t="s">
        <v>16605</v>
      </c>
    </row>
    <row r="2329" spans="1:26" x14ac:dyDescent="0.25">
      <c r="A2329" s="5" t="s">
        <v>6352</v>
      </c>
      <c r="B2329" s="5" t="s">
        <v>6560</v>
      </c>
      <c r="C2329" s="5" t="s">
        <v>6561</v>
      </c>
      <c r="D2329" s="5" t="s">
        <v>6571</v>
      </c>
      <c r="E2329" s="5" t="s">
        <v>6588</v>
      </c>
      <c r="F2329">
        <v>43423</v>
      </c>
      <c r="G2329" s="5" t="s">
        <v>12933</v>
      </c>
      <c r="H2329" s="27">
        <v>43956</v>
      </c>
      <c r="I2329" s="27">
        <v>43958</v>
      </c>
      <c r="J2329">
        <v>2</v>
      </c>
      <c r="K2329">
        <v>5</v>
      </c>
      <c r="L2329">
        <v>54278.75</v>
      </c>
      <c r="M2329">
        <v>2020</v>
      </c>
      <c r="N2329">
        <v>5</v>
      </c>
      <c r="O2329" t="s">
        <v>16599</v>
      </c>
      <c r="P2329" t="s">
        <v>16634</v>
      </c>
      <c r="Q2329">
        <v>271393.75</v>
      </c>
      <c r="R2329">
        <v>217115</v>
      </c>
      <c r="S2329">
        <v>54278.75</v>
      </c>
      <c r="T2329">
        <v>0.2</v>
      </c>
      <c r="U2329">
        <v>2</v>
      </c>
      <c r="V2329" t="s">
        <v>16646</v>
      </c>
      <c r="W2329" t="s">
        <v>16648</v>
      </c>
      <c r="X2329" t="s">
        <v>16651</v>
      </c>
      <c r="Y2329">
        <v>5</v>
      </c>
      <c r="Z2329" t="s">
        <v>16599</v>
      </c>
    </row>
    <row r="2330" spans="1:26" x14ac:dyDescent="0.25">
      <c r="A2330" s="5" t="s">
        <v>2224</v>
      </c>
      <c r="B2330" s="5" t="s">
        <v>6560</v>
      </c>
      <c r="C2330" s="5" t="s">
        <v>6561</v>
      </c>
      <c r="D2330" s="5" t="s">
        <v>6571</v>
      </c>
      <c r="E2330" s="5" t="s">
        <v>6588</v>
      </c>
      <c r="F2330">
        <v>43423</v>
      </c>
      <c r="G2330" s="5" t="s">
        <v>8805</v>
      </c>
      <c r="H2330" s="27">
        <v>44118</v>
      </c>
      <c r="I2330" s="27">
        <v>44120</v>
      </c>
      <c r="J2330">
        <v>2</v>
      </c>
      <c r="K2330">
        <v>5</v>
      </c>
      <c r="L2330">
        <v>54278.75</v>
      </c>
      <c r="M2330">
        <v>2020</v>
      </c>
      <c r="N2330">
        <v>10</v>
      </c>
      <c r="O2330" t="s">
        <v>16626</v>
      </c>
      <c r="P2330" t="s">
        <v>16639</v>
      </c>
      <c r="Q2330">
        <v>271393.75</v>
      </c>
      <c r="R2330">
        <v>217115</v>
      </c>
      <c r="S2330">
        <v>54278.75</v>
      </c>
      <c r="T2330">
        <v>0.2</v>
      </c>
      <c r="U2330">
        <v>2</v>
      </c>
      <c r="V2330" t="s">
        <v>16646</v>
      </c>
      <c r="W2330" t="s">
        <v>16648</v>
      </c>
      <c r="X2330" t="s">
        <v>16651</v>
      </c>
      <c r="Y2330">
        <v>10</v>
      </c>
      <c r="Z2330" t="s">
        <v>16604</v>
      </c>
    </row>
    <row r="2331" spans="1:26" x14ac:dyDescent="0.25">
      <c r="A2331" s="5" t="s">
        <v>1119</v>
      </c>
      <c r="B2331" s="5" t="s">
        <v>6559</v>
      </c>
      <c r="C2331" s="5" t="s">
        <v>6566</v>
      </c>
      <c r="D2331" s="5" t="s">
        <v>6571</v>
      </c>
      <c r="E2331" s="5" t="s">
        <v>6588</v>
      </c>
      <c r="F2331">
        <v>43423</v>
      </c>
      <c r="G2331" s="5" t="s">
        <v>7700</v>
      </c>
      <c r="H2331" s="27">
        <v>44049</v>
      </c>
      <c r="I2331" s="27">
        <v>44051</v>
      </c>
      <c r="J2331">
        <v>2</v>
      </c>
      <c r="K2331">
        <v>22</v>
      </c>
      <c r="L2331">
        <v>57752.59</v>
      </c>
      <c r="M2331">
        <v>2020</v>
      </c>
      <c r="N2331">
        <v>8</v>
      </c>
      <c r="O2331" t="s">
        <v>16624</v>
      </c>
      <c r="P2331" t="s">
        <v>16637</v>
      </c>
      <c r="Q2331">
        <v>1270556.98</v>
      </c>
      <c r="R2331">
        <v>955306</v>
      </c>
      <c r="S2331">
        <v>315250.98</v>
      </c>
      <c r="T2331">
        <v>0.24812030075187969</v>
      </c>
      <c r="U2331">
        <v>2</v>
      </c>
      <c r="V2331" t="s">
        <v>16646</v>
      </c>
      <c r="W2331" t="s">
        <v>16649</v>
      </c>
      <c r="X2331" t="s">
        <v>16651</v>
      </c>
      <c r="Y2331">
        <v>8</v>
      </c>
      <c r="Z2331" t="s">
        <v>16602</v>
      </c>
    </row>
    <row r="2332" spans="1:26" x14ac:dyDescent="0.25">
      <c r="A2332" s="5" t="s">
        <v>868</v>
      </c>
      <c r="B2332" s="5" t="s">
        <v>6559</v>
      </c>
      <c r="C2332" s="5" t="s">
        <v>6566</v>
      </c>
      <c r="D2332" s="5" t="s">
        <v>6571</v>
      </c>
      <c r="E2332" s="5" t="s">
        <v>6588</v>
      </c>
      <c r="F2332">
        <v>43423</v>
      </c>
      <c r="G2332" s="5" t="s">
        <v>7449</v>
      </c>
      <c r="H2332" s="27">
        <v>44106</v>
      </c>
      <c r="I2332" s="27">
        <v>44108</v>
      </c>
      <c r="J2332">
        <v>2</v>
      </c>
      <c r="K2332">
        <v>14</v>
      </c>
      <c r="L2332">
        <v>57752.59</v>
      </c>
      <c r="M2332">
        <v>2020</v>
      </c>
      <c r="N2332">
        <v>10</v>
      </c>
      <c r="O2332" t="s">
        <v>16626</v>
      </c>
      <c r="P2332" t="s">
        <v>16639</v>
      </c>
      <c r="Q2332">
        <v>808536.26</v>
      </c>
      <c r="R2332">
        <v>607922</v>
      </c>
      <c r="S2332">
        <v>200614.26</v>
      </c>
      <c r="T2332">
        <v>0.24812030075187971</v>
      </c>
      <c r="U2332">
        <v>2</v>
      </c>
      <c r="V2332" t="s">
        <v>16646</v>
      </c>
      <c r="W2332" t="s">
        <v>16649</v>
      </c>
      <c r="X2332" t="s">
        <v>16651</v>
      </c>
      <c r="Y2332">
        <v>10</v>
      </c>
      <c r="Z2332" t="s">
        <v>16604</v>
      </c>
    </row>
    <row r="2333" spans="1:26" x14ac:dyDescent="0.25">
      <c r="A2333" s="5" t="s">
        <v>5116</v>
      </c>
      <c r="B2333" s="5" t="s">
        <v>6559</v>
      </c>
      <c r="C2333" s="5" t="s">
        <v>6566</v>
      </c>
      <c r="D2333" s="5" t="s">
        <v>6571</v>
      </c>
      <c r="E2333" s="5" t="s">
        <v>6588</v>
      </c>
      <c r="F2333">
        <v>43423</v>
      </c>
      <c r="G2333" s="5" t="s">
        <v>11697</v>
      </c>
      <c r="H2333" s="27">
        <v>43958</v>
      </c>
      <c r="I2333" s="27">
        <v>43961</v>
      </c>
      <c r="J2333">
        <v>3</v>
      </c>
      <c r="K2333">
        <v>11</v>
      </c>
      <c r="L2333">
        <v>57752.59</v>
      </c>
      <c r="M2333">
        <v>2020</v>
      </c>
      <c r="N2333">
        <v>5</v>
      </c>
      <c r="O2333" t="s">
        <v>16599</v>
      </c>
      <c r="P2333" t="s">
        <v>16634</v>
      </c>
      <c r="Q2333">
        <v>635278.49</v>
      </c>
      <c r="R2333">
        <v>477653</v>
      </c>
      <c r="S2333">
        <v>157625.49</v>
      </c>
      <c r="T2333">
        <v>0.24812030075187969</v>
      </c>
      <c r="U2333">
        <v>3</v>
      </c>
      <c r="V2333" t="s">
        <v>16646</v>
      </c>
      <c r="W2333" t="s">
        <v>16649</v>
      </c>
      <c r="X2333" t="s">
        <v>16651</v>
      </c>
      <c r="Y2333">
        <v>5</v>
      </c>
      <c r="Z2333" t="s">
        <v>16599</v>
      </c>
    </row>
    <row r="2334" spans="1:26" x14ac:dyDescent="0.25">
      <c r="A2334" s="5" t="s">
        <v>4423</v>
      </c>
      <c r="B2334" s="5" t="s">
        <v>6559</v>
      </c>
      <c r="C2334" s="5" t="s">
        <v>6566</v>
      </c>
      <c r="D2334" s="5" t="s">
        <v>6571</v>
      </c>
      <c r="E2334" s="5" t="s">
        <v>6588</v>
      </c>
      <c r="F2334">
        <v>43423</v>
      </c>
      <c r="G2334" s="5" t="s">
        <v>11004</v>
      </c>
      <c r="H2334" s="27">
        <v>43902</v>
      </c>
      <c r="I2334" s="27">
        <v>43903</v>
      </c>
      <c r="J2334">
        <v>1</v>
      </c>
      <c r="K2334">
        <v>6</v>
      </c>
      <c r="L2334">
        <v>57752.59</v>
      </c>
      <c r="M2334">
        <v>2020</v>
      </c>
      <c r="N2334">
        <v>3</v>
      </c>
      <c r="O2334" t="s">
        <v>16623</v>
      </c>
      <c r="P2334" t="s">
        <v>16636</v>
      </c>
      <c r="Q2334">
        <v>346515.54</v>
      </c>
      <c r="R2334">
        <v>260538</v>
      </c>
      <c r="S2334">
        <v>85977.539999999979</v>
      </c>
      <c r="T2334">
        <v>0.24812030075187966</v>
      </c>
      <c r="U2334">
        <v>1</v>
      </c>
      <c r="V2334" t="s">
        <v>16646</v>
      </c>
      <c r="W2334" t="s">
        <v>16648</v>
      </c>
      <c r="X2334" t="s">
        <v>16651</v>
      </c>
      <c r="Y2334">
        <v>3</v>
      </c>
      <c r="Z2334" t="s">
        <v>16597</v>
      </c>
    </row>
    <row r="2335" spans="1:26" x14ac:dyDescent="0.25">
      <c r="A2335" s="5" t="s">
        <v>1854</v>
      </c>
      <c r="B2335" s="5" t="s">
        <v>6559</v>
      </c>
      <c r="C2335" s="5" t="s">
        <v>6566</v>
      </c>
      <c r="D2335" s="5" t="s">
        <v>6571</v>
      </c>
      <c r="E2335" s="5" t="s">
        <v>6588</v>
      </c>
      <c r="F2335">
        <v>43423</v>
      </c>
      <c r="G2335" s="5" t="s">
        <v>14983</v>
      </c>
      <c r="H2335" s="27">
        <v>43944</v>
      </c>
      <c r="I2335" s="27">
        <v>43945</v>
      </c>
      <c r="J2335">
        <v>1</v>
      </c>
      <c r="K2335">
        <v>11</v>
      </c>
      <c r="L2335">
        <v>57752.59</v>
      </c>
      <c r="M2335">
        <v>2020</v>
      </c>
      <c r="N2335">
        <v>4</v>
      </c>
      <c r="O2335" t="s">
        <v>16618</v>
      </c>
      <c r="P2335" t="s">
        <v>16630</v>
      </c>
      <c r="Q2335">
        <v>635278.49</v>
      </c>
      <c r="R2335">
        <v>477653</v>
      </c>
      <c r="S2335">
        <v>157625.49</v>
      </c>
      <c r="T2335">
        <v>0.24812030075187969</v>
      </c>
      <c r="U2335">
        <v>1</v>
      </c>
      <c r="V2335" t="s">
        <v>16646</v>
      </c>
      <c r="W2335" t="s">
        <v>16649</v>
      </c>
      <c r="X2335" t="s">
        <v>16651</v>
      </c>
      <c r="Y2335">
        <v>4</v>
      </c>
      <c r="Z2335" t="s">
        <v>16598</v>
      </c>
    </row>
    <row r="2336" spans="1:26" x14ac:dyDescent="0.25">
      <c r="A2336" s="5" t="s">
        <v>4303</v>
      </c>
      <c r="B2336" s="5" t="s">
        <v>6559</v>
      </c>
      <c r="C2336" s="5" t="s">
        <v>6566</v>
      </c>
      <c r="D2336" s="5" t="s">
        <v>6571</v>
      </c>
      <c r="E2336" s="5" t="s">
        <v>6588</v>
      </c>
      <c r="F2336">
        <v>43423</v>
      </c>
      <c r="G2336" s="5" t="s">
        <v>10884</v>
      </c>
      <c r="H2336" s="27">
        <v>43933</v>
      </c>
      <c r="I2336" s="27">
        <v>43935</v>
      </c>
      <c r="J2336">
        <v>2</v>
      </c>
      <c r="K2336">
        <v>23</v>
      </c>
      <c r="L2336">
        <v>57752.59</v>
      </c>
      <c r="M2336">
        <v>2020</v>
      </c>
      <c r="N2336">
        <v>4</v>
      </c>
      <c r="O2336" t="s">
        <v>16618</v>
      </c>
      <c r="P2336" t="s">
        <v>16630</v>
      </c>
      <c r="Q2336">
        <v>1328309.5699999998</v>
      </c>
      <c r="R2336">
        <v>998729</v>
      </c>
      <c r="S2336">
        <v>329580.56999999983</v>
      </c>
      <c r="T2336">
        <v>0.2481203007518796</v>
      </c>
      <c r="U2336">
        <v>2</v>
      </c>
      <c r="V2336" t="s">
        <v>16646</v>
      </c>
      <c r="W2336" t="s">
        <v>16649</v>
      </c>
      <c r="X2336" t="s">
        <v>16651</v>
      </c>
      <c r="Y2336">
        <v>4</v>
      </c>
      <c r="Z2336" t="s">
        <v>16598</v>
      </c>
    </row>
    <row r="2337" spans="1:26" x14ac:dyDescent="0.25">
      <c r="A2337" s="5" t="s">
        <v>3374</v>
      </c>
      <c r="B2337" s="5" t="s">
        <v>6559</v>
      </c>
      <c r="C2337" s="5" t="s">
        <v>6566</v>
      </c>
      <c r="D2337" s="5" t="s">
        <v>6571</v>
      </c>
      <c r="E2337" s="5" t="s">
        <v>6588</v>
      </c>
      <c r="F2337">
        <v>43423</v>
      </c>
      <c r="G2337" s="5" t="s">
        <v>16503</v>
      </c>
      <c r="H2337" s="27">
        <v>43863</v>
      </c>
      <c r="I2337" s="27">
        <v>43865</v>
      </c>
      <c r="J2337">
        <v>2</v>
      </c>
      <c r="K2337">
        <v>22</v>
      </c>
      <c r="L2337">
        <v>57752.59</v>
      </c>
      <c r="M2337">
        <v>2020</v>
      </c>
      <c r="N2337">
        <v>2</v>
      </c>
      <c r="O2337" t="s">
        <v>16617</v>
      </c>
      <c r="P2337" t="s">
        <v>16629</v>
      </c>
      <c r="Q2337">
        <v>1270556.98</v>
      </c>
      <c r="R2337">
        <v>955306</v>
      </c>
      <c r="S2337">
        <v>315250.98</v>
      </c>
      <c r="T2337">
        <v>0.24812030075187969</v>
      </c>
      <c r="U2337">
        <v>2</v>
      </c>
      <c r="V2337" t="s">
        <v>16646</v>
      </c>
      <c r="W2337" t="s">
        <v>16649</v>
      </c>
      <c r="X2337" t="s">
        <v>16651</v>
      </c>
      <c r="Y2337">
        <v>2</v>
      </c>
      <c r="Z2337" t="s">
        <v>16611</v>
      </c>
    </row>
    <row r="2338" spans="1:26" x14ac:dyDescent="0.25">
      <c r="A2338" s="5" t="s">
        <v>2186</v>
      </c>
      <c r="B2338" s="5" t="s">
        <v>6559</v>
      </c>
      <c r="C2338" s="5" t="s">
        <v>6566</v>
      </c>
      <c r="D2338" s="5" t="s">
        <v>6571</v>
      </c>
      <c r="E2338" s="5" t="s">
        <v>6588</v>
      </c>
      <c r="F2338">
        <v>43423</v>
      </c>
      <c r="G2338" s="5" t="s">
        <v>8767</v>
      </c>
      <c r="H2338" s="27">
        <v>44017</v>
      </c>
      <c r="I2338" s="27">
        <v>44019</v>
      </c>
      <c r="J2338">
        <v>2</v>
      </c>
      <c r="K2338">
        <v>9</v>
      </c>
      <c r="L2338">
        <v>57752.59</v>
      </c>
      <c r="M2338">
        <v>2020</v>
      </c>
      <c r="N2338">
        <v>7</v>
      </c>
      <c r="O2338" t="s">
        <v>16622</v>
      </c>
      <c r="P2338" t="s">
        <v>16635</v>
      </c>
      <c r="Q2338">
        <v>519773.30999999994</v>
      </c>
      <c r="R2338">
        <v>390807</v>
      </c>
      <c r="S2338">
        <v>128966.30999999994</v>
      </c>
      <c r="T2338">
        <v>0.2481203007518796</v>
      </c>
      <c r="U2338">
        <v>2</v>
      </c>
      <c r="V2338" t="s">
        <v>16646</v>
      </c>
      <c r="W2338" t="s">
        <v>16648</v>
      </c>
      <c r="X2338" t="s">
        <v>16651</v>
      </c>
      <c r="Y2338">
        <v>7</v>
      </c>
      <c r="Z2338" t="s">
        <v>16601</v>
      </c>
    </row>
    <row r="2339" spans="1:26" x14ac:dyDescent="0.25">
      <c r="A2339" s="5" t="s">
        <v>5606</v>
      </c>
      <c r="B2339" s="5" t="s">
        <v>6559</v>
      </c>
      <c r="C2339" s="5" t="s">
        <v>6566</v>
      </c>
      <c r="D2339" s="5" t="s">
        <v>6571</v>
      </c>
      <c r="E2339" s="5" t="s">
        <v>6588</v>
      </c>
      <c r="F2339">
        <v>43423</v>
      </c>
      <c r="G2339" s="5" t="s">
        <v>12187</v>
      </c>
      <c r="H2339" s="27">
        <v>44138</v>
      </c>
      <c r="I2339" s="27">
        <v>44141</v>
      </c>
      <c r="J2339">
        <v>3</v>
      </c>
      <c r="K2339">
        <v>25</v>
      </c>
      <c r="L2339">
        <v>57752.59</v>
      </c>
      <c r="M2339">
        <v>2020</v>
      </c>
      <c r="N2339">
        <v>11</v>
      </c>
      <c r="O2339" t="s">
        <v>16620</v>
      </c>
      <c r="P2339" t="s">
        <v>16632</v>
      </c>
      <c r="Q2339">
        <v>1443814.75</v>
      </c>
      <c r="R2339">
        <v>1085575</v>
      </c>
      <c r="S2339">
        <v>358239.75</v>
      </c>
      <c r="T2339">
        <v>0.24812030075187969</v>
      </c>
      <c r="U2339">
        <v>3</v>
      </c>
      <c r="V2339" t="s">
        <v>16646</v>
      </c>
      <c r="W2339" t="s">
        <v>16649</v>
      </c>
      <c r="X2339" t="s">
        <v>16651</v>
      </c>
      <c r="Y2339">
        <v>11</v>
      </c>
      <c r="Z2339" t="s">
        <v>16605</v>
      </c>
    </row>
    <row r="2340" spans="1:26" x14ac:dyDescent="0.25">
      <c r="A2340" s="5" t="s">
        <v>3523</v>
      </c>
      <c r="B2340" s="5" t="s">
        <v>6559</v>
      </c>
      <c r="C2340" s="5" t="s">
        <v>6566</v>
      </c>
      <c r="D2340" s="5" t="s">
        <v>6571</v>
      </c>
      <c r="E2340" s="5" t="s">
        <v>6588</v>
      </c>
      <c r="F2340">
        <v>43423</v>
      </c>
      <c r="G2340" s="5" t="s">
        <v>10104</v>
      </c>
      <c r="H2340" s="27">
        <v>44014</v>
      </c>
      <c r="I2340" s="27">
        <v>44017</v>
      </c>
      <c r="J2340">
        <v>3</v>
      </c>
      <c r="K2340">
        <v>14</v>
      </c>
      <c r="L2340">
        <v>57752.59</v>
      </c>
      <c r="M2340">
        <v>2020</v>
      </c>
      <c r="N2340">
        <v>7</v>
      </c>
      <c r="O2340" t="s">
        <v>16622</v>
      </c>
      <c r="P2340" t="s">
        <v>16635</v>
      </c>
      <c r="Q2340">
        <v>808536.26</v>
      </c>
      <c r="R2340">
        <v>607922</v>
      </c>
      <c r="S2340">
        <v>200614.26</v>
      </c>
      <c r="T2340">
        <v>0.24812030075187971</v>
      </c>
      <c r="U2340">
        <v>3</v>
      </c>
      <c r="V2340" t="s">
        <v>16646</v>
      </c>
      <c r="W2340" t="s">
        <v>16649</v>
      </c>
      <c r="X2340" t="s">
        <v>16651</v>
      </c>
      <c r="Y2340">
        <v>7</v>
      </c>
      <c r="Z2340" t="s">
        <v>16601</v>
      </c>
    </row>
    <row r="2341" spans="1:26" x14ac:dyDescent="0.25">
      <c r="A2341" s="5" t="s">
        <v>5941</v>
      </c>
      <c r="B2341" s="5" t="s">
        <v>6559</v>
      </c>
      <c r="C2341" s="5" t="s">
        <v>6566</v>
      </c>
      <c r="D2341" s="5" t="s">
        <v>6571</v>
      </c>
      <c r="E2341" s="5" t="s">
        <v>6588</v>
      </c>
      <c r="F2341">
        <v>43423</v>
      </c>
      <c r="G2341" s="5" t="s">
        <v>12522</v>
      </c>
      <c r="H2341" s="27">
        <v>43981</v>
      </c>
      <c r="I2341" s="27">
        <v>43983</v>
      </c>
      <c r="J2341">
        <v>2</v>
      </c>
      <c r="K2341">
        <v>21</v>
      </c>
      <c r="L2341">
        <v>57752.59</v>
      </c>
      <c r="M2341">
        <v>2020</v>
      </c>
      <c r="N2341">
        <v>5</v>
      </c>
      <c r="O2341" t="s">
        <v>16599</v>
      </c>
      <c r="P2341" t="s">
        <v>16634</v>
      </c>
      <c r="Q2341">
        <v>1212804.3899999999</v>
      </c>
      <c r="R2341">
        <v>911883</v>
      </c>
      <c r="S2341">
        <v>300921.3899999999</v>
      </c>
      <c r="T2341">
        <v>0.24812030075187963</v>
      </c>
      <c r="U2341">
        <v>2</v>
      </c>
      <c r="V2341" t="s">
        <v>16646</v>
      </c>
      <c r="W2341" t="s">
        <v>16649</v>
      </c>
      <c r="X2341" t="s">
        <v>16651</v>
      </c>
      <c r="Y2341">
        <v>5</v>
      </c>
      <c r="Z2341" t="s">
        <v>16599</v>
      </c>
    </row>
    <row r="2342" spans="1:26" x14ac:dyDescent="0.25">
      <c r="A2342" s="5" t="s">
        <v>5875</v>
      </c>
      <c r="B2342" s="5" t="s">
        <v>6559</v>
      </c>
      <c r="C2342" s="5" t="s">
        <v>6566</v>
      </c>
      <c r="D2342" s="5" t="s">
        <v>6571</v>
      </c>
      <c r="E2342" s="5" t="s">
        <v>6588</v>
      </c>
      <c r="F2342">
        <v>43423</v>
      </c>
      <c r="G2342" s="5" t="s">
        <v>12456</v>
      </c>
      <c r="H2342" s="27">
        <v>43892</v>
      </c>
      <c r="I2342" s="27">
        <v>43895</v>
      </c>
      <c r="J2342">
        <v>3</v>
      </c>
      <c r="K2342">
        <v>5</v>
      </c>
      <c r="L2342">
        <v>57752.59</v>
      </c>
      <c r="M2342">
        <v>2020</v>
      </c>
      <c r="N2342">
        <v>3</v>
      </c>
      <c r="O2342" t="s">
        <v>16623</v>
      </c>
      <c r="P2342" t="s">
        <v>16636</v>
      </c>
      <c r="Q2342">
        <v>288762.94999999995</v>
      </c>
      <c r="R2342">
        <v>217115</v>
      </c>
      <c r="S2342">
        <v>71647.949999999953</v>
      </c>
      <c r="T2342">
        <v>0.24812030075187957</v>
      </c>
      <c r="U2342">
        <v>3</v>
      </c>
      <c r="V2342" t="s">
        <v>16646</v>
      </c>
      <c r="W2342" t="s">
        <v>16648</v>
      </c>
      <c r="X2342" t="s">
        <v>16651</v>
      </c>
      <c r="Y2342">
        <v>3</v>
      </c>
      <c r="Z2342" t="s">
        <v>16597</v>
      </c>
    </row>
    <row r="2343" spans="1:26" x14ac:dyDescent="0.25">
      <c r="A2343" s="5" t="s">
        <v>2168</v>
      </c>
      <c r="B2343" s="5" t="s">
        <v>6560</v>
      </c>
      <c r="C2343" s="5" t="s">
        <v>6566</v>
      </c>
      <c r="D2343" s="5" t="s">
        <v>6571</v>
      </c>
      <c r="E2343" s="5" t="s">
        <v>6588</v>
      </c>
      <c r="F2343">
        <v>43423</v>
      </c>
      <c r="G2343" s="5" t="s">
        <v>15297</v>
      </c>
      <c r="H2343" s="27">
        <v>44149</v>
      </c>
      <c r="I2343" s="27">
        <v>44152</v>
      </c>
      <c r="J2343">
        <v>3</v>
      </c>
      <c r="K2343">
        <v>4</v>
      </c>
      <c r="L2343">
        <v>57752.59</v>
      </c>
      <c r="M2343">
        <v>2020</v>
      </c>
      <c r="N2343">
        <v>11</v>
      </c>
      <c r="O2343" t="s">
        <v>16620</v>
      </c>
      <c r="P2343" t="s">
        <v>16632</v>
      </c>
      <c r="Q2343">
        <v>231010.36</v>
      </c>
      <c r="R2343">
        <v>173692</v>
      </c>
      <c r="S2343">
        <v>57318.359999999986</v>
      </c>
      <c r="T2343">
        <v>0.24812030075187966</v>
      </c>
      <c r="U2343">
        <v>3</v>
      </c>
      <c r="V2343" t="s">
        <v>16646</v>
      </c>
      <c r="W2343" t="s">
        <v>16648</v>
      </c>
      <c r="X2343" t="s">
        <v>16651</v>
      </c>
      <c r="Y2343">
        <v>11</v>
      </c>
      <c r="Z2343" t="s">
        <v>16605</v>
      </c>
    </row>
    <row r="2344" spans="1:26" x14ac:dyDescent="0.25">
      <c r="A2344" s="5" t="s">
        <v>4661</v>
      </c>
      <c r="B2344" s="5" t="s">
        <v>6559</v>
      </c>
      <c r="C2344" s="5" t="s">
        <v>6566</v>
      </c>
      <c r="D2344" s="5" t="s">
        <v>6571</v>
      </c>
      <c r="E2344" s="5" t="s">
        <v>6588</v>
      </c>
      <c r="F2344">
        <v>43423</v>
      </c>
      <c r="G2344" s="5" t="s">
        <v>11242</v>
      </c>
      <c r="H2344" s="27">
        <v>43953</v>
      </c>
      <c r="I2344" s="27">
        <v>43955</v>
      </c>
      <c r="J2344">
        <v>2</v>
      </c>
      <c r="K2344">
        <v>25</v>
      </c>
      <c r="L2344">
        <v>57752.59</v>
      </c>
      <c r="M2344">
        <v>2020</v>
      </c>
      <c r="N2344">
        <v>5</v>
      </c>
      <c r="O2344" t="s">
        <v>16599</v>
      </c>
      <c r="P2344" t="s">
        <v>16634</v>
      </c>
      <c r="Q2344">
        <v>1443814.75</v>
      </c>
      <c r="R2344">
        <v>1085575</v>
      </c>
      <c r="S2344">
        <v>358239.75</v>
      </c>
      <c r="T2344">
        <v>0.24812030075187969</v>
      </c>
      <c r="U2344">
        <v>2</v>
      </c>
      <c r="V2344" t="s">
        <v>16646</v>
      </c>
      <c r="W2344" t="s">
        <v>16649</v>
      </c>
      <c r="X2344" t="s">
        <v>16651</v>
      </c>
      <c r="Y2344">
        <v>5</v>
      </c>
      <c r="Z2344" t="s">
        <v>16599</v>
      </c>
    </row>
    <row r="2345" spans="1:26" x14ac:dyDescent="0.25">
      <c r="A2345" s="5" t="s">
        <v>2438</v>
      </c>
      <c r="B2345" s="5" t="s">
        <v>6559</v>
      </c>
      <c r="C2345" s="5" t="s">
        <v>6566</v>
      </c>
      <c r="D2345" s="5" t="s">
        <v>6571</v>
      </c>
      <c r="E2345" s="5" t="s">
        <v>6588</v>
      </c>
      <c r="F2345">
        <v>43423</v>
      </c>
      <c r="G2345" s="5" t="s">
        <v>9019</v>
      </c>
      <c r="H2345" s="27">
        <v>44079</v>
      </c>
      <c r="I2345" s="27">
        <v>44082</v>
      </c>
      <c r="J2345">
        <v>3</v>
      </c>
      <c r="K2345">
        <v>24</v>
      </c>
      <c r="L2345">
        <v>57752.59</v>
      </c>
      <c r="M2345">
        <v>2020</v>
      </c>
      <c r="N2345">
        <v>9</v>
      </c>
      <c r="O2345" t="s">
        <v>16621</v>
      </c>
      <c r="P2345" t="s">
        <v>16633</v>
      </c>
      <c r="Q2345">
        <v>1386062.16</v>
      </c>
      <c r="R2345">
        <v>1042152</v>
      </c>
      <c r="S2345">
        <v>343910.15999999992</v>
      </c>
      <c r="T2345">
        <v>0.24812030075187966</v>
      </c>
      <c r="U2345">
        <v>3</v>
      </c>
      <c r="V2345" t="s">
        <v>16646</v>
      </c>
      <c r="W2345" t="s">
        <v>16649</v>
      </c>
      <c r="X2345" t="s">
        <v>16651</v>
      </c>
      <c r="Y2345">
        <v>9</v>
      </c>
      <c r="Z2345" t="s">
        <v>16603</v>
      </c>
    </row>
    <row r="2346" spans="1:26" x14ac:dyDescent="0.25">
      <c r="A2346" s="5" t="s">
        <v>5470</v>
      </c>
      <c r="B2346" s="5" t="s">
        <v>6559</v>
      </c>
      <c r="C2346" s="5" t="s">
        <v>6566</v>
      </c>
      <c r="D2346" s="5" t="s">
        <v>6571</v>
      </c>
      <c r="E2346" s="5" t="s">
        <v>6588</v>
      </c>
      <c r="F2346">
        <v>43423</v>
      </c>
      <c r="G2346" s="5" t="s">
        <v>12051</v>
      </c>
      <c r="H2346" s="27">
        <v>44008</v>
      </c>
      <c r="I2346" s="27">
        <v>44010</v>
      </c>
      <c r="J2346">
        <v>2</v>
      </c>
      <c r="K2346">
        <v>20</v>
      </c>
      <c r="L2346">
        <v>57752.59</v>
      </c>
      <c r="M2346">
        <v>2020</v>
      </c>
      <c r="N2346">
        <v>6</v>
      </c>
      <c r="O2346" t="s">
        <v>16619</v>
      </c>
      <c r="P2346" t="s">
        <v>16631</v>
      </c>
      <c r="Q2346">
        <v>1155051.7999999998</v>
      </c>
      <c r="R2346">
        <v>868460</v>
      </c>
      <c r="S2346">
        <v>286591.79999999981</v>
      </c>
      <c r="T2346">
        <v>0.24812030075187957</v>
      </c>
      <c r="U2346">
        <v>2</v>
      </c>
      <c r="V2346" t="s">
        <v>16646</v>
      </c>
      <c r="W2346" t="s">
        <v>16649</v>
      </c>
      <c r="X2346" t="s">
        <v>16651</v>
      </c>
      <c r="Y2346">
        <v>6</v>
      </c>
      <c r="Z2346" t="s">
        <v>16600</v>
      </c>
    </row>
    <row r="2347" spans="1:26" x14ac:dyDescent="0.25">
      <c r="A2347" s="5" t="s">
        <v>5277</v>
      </c>
      <c r="B2347" s="5" t="s">
        <v>6559</v>
      </c>
      <c r="C2347" s="5" t="s">
        <v>6566</v>
      </c>
      <c r="D2347" s="5" t="s">
        <v>6571</v>
      </c>
      <c r="E2347" s="5" t="s">
        <v>6588</v>
      </c>
      <c r="F2347">
        <v>43423</v>
      </c>
      <c r="G2347" s="5" t="s">
        <v>11858</v>
      </c>
      <c r="H2347" s="27">
        <v>44143</v>
      </c>
      <c r="I2347" s="27">
        <v>44145</v>
      </c>
      <c r="J2347">
        <v>2</v>
      </c>
      <c r="K2347">
        <v>9</v>
      </c>
      <c r="L2347">
        <v>57752.59</v>
      </c>
      <c r="M2347">
        <v>2020</v>
      </c>
      <c r="N2347">
        <v>11</v>
      </c>
      <c r="O2347" t="s">
        <v>16620</v>
      </c>
      <c r="P2347" t="s">
        <v>16632</v>
      </c>
      <c r="Q2347">
        <v>519773.30999999994</v>
      </c>
      <c r="R2347">
        <v>390807</v>
      </c>
      <c r="S2347">
        <v>128966.30999999994</v>
      </c>
      <c r="T2347">
        <v>0.2481203007518796</v>
      </c>
      <c r="U2347">
        <v>2</v>
      </c>
      <c r="V2347" t="s">
        <v>16646</v>
      </c>
      <c r="W2347" t="s">
        <v>16648</v>
      </c>
      <c r="X2347" t="s">
        <v>16651</v>
      </c>
      <c r="Y2347">
        <v>11</v>
      </c>
      <c r="Z2347" t="s">
        <v>16605</v>
      </c>
    </row>
    <row r="2348" spans="1:26" x14ac:dyDescent="0.25">
      <c r="A2348" s="5" t="s">
        <v>2833</v>
      </c>
      <c r="B2348" s="5" t="s">
        <v>6559</v>
      </c>
      <c r="C2348" s="5" t="s">
        <v>6566</v>
      </c>
      <c r="D2348" s="5" t="s">
        <v>6571</v>
      </c>
      <c r="E2348" s="5" t="s">
        <v>6588</v>
      </c>
      <c r="F2348">
        <v>43423</v>
      </c>
      <c r="G2348" s="5" t="s">
        <v>9414</v>
      </c>
      <c r="H2348" s="27">
        <v>44072</v>
      </c>
      <c r="I2348" s="27">
        <v>44075</v>
      </c>
      <c r="J2348">
        <v>3</v>
      </c>
      <c r="K2348">
        <v>6</v>
      </c>
      <c r="L2348">
        <v>57752.59</v>
      </c>
      <c r="M2348">
        <v>2020</v>
      </c>
      <c r="N2348">
        <v>8</v>
      </c>
      <c r="O2348" t="s">
        <v>16624</v>
      </c>
      <c r="P2348" t="s">
        <v>16637</v>
      </c>
      <c r="Q2348">
        <v>346515.54</v>
      </c>
      <c r="R2348">
        <v>260538</v>
      </c>
      <c r="S2348">
        <v>85977.539999999979</v>
      </c>
      <c r="T2348">
        <v>0.24812030075187966</v>
      </c>
      <c r="U2348">
        <v>3</v>
      </c>
      <c r="V2348" t="s">
        <v>16646</v>
      </c>
      <c r="W2348" t="s">
        <v>16648</v>
      </c>
      <c r="X2348" t="s">
        <v>16651</v>
      </c>
      <c r="Y2348">
        <v>8</v>
      </c>
      <c r="Z2348" t="s">
        <v>16602</v>
      </c>
    </row>
    <row r="2349" spans="1:26" x14ac:dyDescent="0.25">
      <c r="A2349" s="5" t="s">
        <v>1304</v>
      </c>
      <c r="B2349" s="5" t="s">
        <v>6559</v>
      </c>
      <c r="C2349" s="5" t="s">
        <v>6566</v>
      </c>
      <c r="D2349" s="5" t="s">
        <v>6571</v>
      </c>
      <c r="E2349" s="5" t="s">
        <v>6588</v>
      </c>
      <c r="F2349">
        <v>43423</v>
      </c>
      <c r="G2349" s="5" t="s">
        <v>7885</v>
      </c>
      <c r="H2349" s="27">
        <v>43836</v>
      </c>
      <c r="I2349" s="27">
        <v>43839</v>
      </c>
      <c r="J2349">
        <v>3</v>
      </c>
      <c r="K2349">
        <v>5</v>
      </c>
      <c r="L2349">
        <v>57752.59</v>
      </c>
      <c r="M2349">
        <v>2020</v>
      </c>
      <c r="N2349">
        <v>1</v>
      </c>
      <c r="O2349" t="s">
        <v>16616</v>
      </c>
      <c r="P2349" t="s">
        <v>16628</v>
      </c>
      <c r="Q2349">
        <v>288762.94999999995</v>
      </c>
      <c r="R2349">
        <v>217115</v>
      </c>
      <c r="S2349">
        <v>71647.949999999953</v>
      </c>
      <c r="T2349">
        <v>0.24812030075187957</v>
      </c>
      <c r="U2349">
        <v>3</v>
      </c>
      <c r="V2349" t="s">
        <v>16646</v>
      </c>
      <c r="W2349" t="s">
        <v>16648</v>
      </c>
      <c r="X2349" t="s">
        <v>16651</v>
      </c>
      <c r="Y2349">
        <v>1</v>
      </c>
      <c r="Z2349" t="s">
        <v>16610</v>
      </c>
    </row>
    <row r="2350" spans="1:26" x14ac:dyDescent="0.25">
      <c r="A2350" s="5" t="s">
        <v>1985</v>
      </c>
      <c r="B2350" s="5" t="s">
        <v>6559</v>
      </c>
      <c r="C2350" s="5" t="s">
        <v>6566</v>
      </c>
      <c r="D2350" s="5" t="s">
        <v>6571</v>
      </c>
      <c r="E2350" s="5" t="s">
        <v>6588</v>
      </c>
      <c r="F2350">
        <v>43423</v>
      </c>
      <c r="G2350" s="5" t="s">
        <v>8566</v>
      </c>
      <c r="H2350" s="27">
        <v>44171</v>
      </c>
      <c r="I2350" s="27">
        <v>44172</v>
      </c>
      <c r="J2350">
        <v>1</v>
      </c>
      <c r="K2350">
        <v>15</v>
      </c>
      <c r="L2350">
        <v>57752.59</v>
      </c>
      <c r="M2350">
        <v>2020</v>
      </c>
      <c r="N2350">
        <v>12</v>
      </c>
      <c r="O2350" t="s">
        <v>16625</v>
      </c>
      <c r="P2350" t="s">
        <v>16638</v>
      </c>
      <c r="Q2350">
        <v>866288.85</v>
      </c>
      <c r="R2350">
        <v>651345</v>
      </c>
      <c r="S2350">
        <v>214943.84999999998</v>
      </c>
      <c r="T2350">
        <v>0.24812030075187969</v>
      </c>
      <c r="U2350">
        <v>1</v>
      </c>
      <c r="V2350" t="s">
        <v>16646</v>
      </c>
      <c r="W2350" t="s">
        <v>16649</v>
      </c>
      <c r="X2350" t="s">
        <v>16651</v>
      </c>
      <c r="Y2350">
        <v>12</v>
      </c>
      <c r="Z2350" t="s">
        <v>16612</v>
      </c>
    </row>
    <row r="2351" spans="1:26" x14ac:dyDescent="0.25">
      <c r="A2351" s="5" t="s">
        <v>1906</v>
      </c>
      <c r="B2351" s="5" t="s">
        <v>6559</v>
      </c>
      <c r="C2351" s="5" t="s">
        <v>6566</v>
      </c>
      <c r="D2351" s="5" t="s">
        <v>6571</v>
      </c>
      <c r="E2351" s="5" t="s">
        <v>6588</v>
      </c>
      <c r="F2351">
        <v>43423</v>
      </c>
      <c r="G2351" s="5" t="s">
        <v>8487</v>
      </c>
      <c r="H2351" s="27">
        <v>43868</v>
      </c>
      <c r="I2351" s="27">
        <v>43871</v>
      </c>
      <c r="J2351">
        <v>3</v>
      </c>
      <c r="K2351">
        <v>19</v>
      </c>
      <c r="L2351">
        <v>57752.59</v>
      </c>
      <c r="M2351">
        <v>2020</v>
      </c>
      <c r="N2351">
        <v>2</v>
      </c>
      <c r="O2351" t="s">
        <v>16617</v>
      </c>
      <c r="P2351" t="s">
        <v>16629</v>
      </c>
      <c r="Q2351">
        <v>1097299.21</v>
      </c>
      <c r="R2351">
        <v>825037</v>
      </c>
      <c r="S2351">
        <v>272262.20999999996</v>
      </c>
      <c r="T2351">
        <v>0.24812030075187969</v>
      </c>
      <c r="U2351">
        <v>3</v>
      </c>
      <c r="V2351" t="s">
        <v>16646</v>
      </c>
      <c r="W2351" t="s">
        <v>16649</v>
      </c>
      <c r="X2351" t="s">
        <v>16651</v>
      </c>
      <c r="Y2351">
        <v>2</v>
      </c>
      <c r="Z2351" t="s">
        <v>16611</v>
      </c>
    </row>
    <row r="2352" spans="1:26" x14ac:dyDescent="0.25">
      <c r="A2352" s="5" t="s">
        <v>1875</v>
      </c>
      <c r="B2352" s="5" t="s">
        <v>6559</v>
      </c>
      <c r="C2352" s="5" t="s">
        <v>6566</v>
      </c>
      <c r="D2352" s="5" t="s">
        <v>6571</v>
      </c>
      <c r="E2352" s="5" t="s">
        <v>6588</v>
      </c>
      <c r="F2352">
        <v>43423</v>
      </c>
      <c r="G2352" s="5" t="s">
        <v>8456</v>
      </c>
      <c r="H2352" s="27">
        <v>44188</v>
      </c>
      <c r="I2352" s="27">
        <v>44190</v>
      </c>
      <c r="J2352">
        <v>2</v>
      </c>
      <c r="K2352">
        <v>16</v>
      </c>
      <c r="L2352">
        <v>57752.59</v>
      </c>
      <c r="M2352">
        <v>2020</v>
      </c>
      <c r="N2352">
        <v>12</v>
      </c>
      <c r="O2352" t="s">
        <v>16625</v>
      </c>
      <c r="P2352" t="s">
        <v>16638</v>
      </c>
      <c r="Q2352">
        <v>924041.44</v>
      </c>
      <c r="R2352">
        <v>694768</v>
      </c>
      <c r="S2352">
        <v>229273.43999999994</v>
      </c>
      <c r="T2352">
        <v>0.24812030075187966</v>
      </c>
      <c r="U2352">
        <v>2</v>
      </c>
      <c r="V2352" t="s">
        <v>16646</v>
      </c>
      <c r="W2352" t="s">
        <v>16649</v>
      </c>
      <c r="X2352" t="s">
        <v>16651</v>
      </c>
      <c r="Y2352">
        <v>12</v>
      </c>
      <c r="Z2352" t="s">
        <v>16612</v>
      </c>
    </row>
    <row r="2353" spans="1:26" x14ac:dyDescent="0.25">
      <c r="A2353" s="5" t="s">
        <v>3005</v>
      </c>
      <c r="B2353" s="5" t="s">
        <v>6560</v>
      </c>
      <c r="C2353" s="5" t="s">
        <v>6566</v>
      </c>
      <c r="D2353" s="5" t="s">
        <v>6571</v>
      </c>
      <c r="E2353" s="5" t="s">
        <v>6588</v>
      </c>
      <c r="F2353">
        <v>43423</v>
      </c>
      <c r="G2353" s="5" t="s">
        <v>16134</v>
      </c>
      <c r="H2353" s="27">
        <v>44168</v>
      </c>
      <c r="I2353" s="27">
        <v>44171</v>
      </c>
      <c r="J2353">
        <v>3</v>
      </c>
      <c r="K2353">
        <v>1</v>
      </c>
      <c r="L2353">
        <v>57752.59</v>
      </c>
      <c r="M2353">
        <v>2020</v>
      </c>
      <c r="N2353">
        <v>12</v>
      </c>
      <c r="O2353" t="s">
        <v>16625</v>
      </c>
      <c r="P2353" t="s">
        <v>16638</v>
      </c>
      <c r="Q2353">
        <v>57752.59</v>
      </c>
      <c r="R2353">
        <v>43423</v>
      </c>
      <c r="S2353">
        <v>14329.589999999997</v>
      </c>
      <c r="T2353">
        <v>0.24812030075187966</v>
      </c>
      <c r="U2353">
        <v>3</v>
      </c>
      <c r="V2353" t="s">
        <v>16646</v>
      </c>
      <c r="W2353" t="s">
        <v>16648</v>
      </c>
      <c r="X2353" t="s">
        <v>16652</v>
      </c>
      <c r="Y2353">
        <v>12</v>
      </c>
      <c r="Z2353" t="s">
        <v>16612</v>
      </c>
    </row>
    <row r="2354" spans="1:26" x14ac:dyDescent="0.25">
      <c r="A2354" s="5" t="s">
        <v>3211</v>
      </c>
      <c r="B2354" s="5" t="s">
        <v>6559</v>
      </c>
      <c r="C2354" s="5" t="s">
        <v>6566</v>
      </c>
      <c r="D2354" s="5" t="s">
        <v>6571</v>
      </c>
      <c r="E2354" s="5" t="s">
        <v>6588</v>
      </c>
      <c r="F2354">
        <v>43423</v>
      </c>
      <c r="G2354" s="5" t="s">
        <v>9792</v>
      </c>
      <c r="H2354" s="27">
        <v>43923</v>
      </c>
      <c r="I2354" s="27">
        <v>43924</v>
      </c>
      <c r="J2354">
        <v>1</v>
      </c>
      <c r="K2354">
        <v>25</v>
      </c>
      <c r="L2354">
        <v>57752.59</v>
      </c>
      <c r="M2354">
        <v>2020</v>
      </c>
      <c r="N2354">
        <v>4</v>
      </c>
      <c r="O2354" t="s">
        <v>16618</v>
      </c>
      <c r="P2354" t="s">
        <v>16630</v>
      </c>
      <c r="Q2354">
        <v>1443814.75</v>
      </c>
      <c r="R2354">
        <v>1085575</v>
      </c>
      <c r="S2354">
        <v>358239.75</v>
      </c>
      <c r="T2354">
        <v>0.24812030075187969</v>
      </c>
      <c r="U2354">
        <v>1</v>
      </c>
      <c r="V2354" t="s">
        <v>16646</v>
      </c>
      <c r="W2354" t="s">
        <v>16649</v>
      </c>
      <c r="X2354" t="s">
        <v>16651</v>
      </c>
      <c r="Y2354">
        <v>4</v>
      </c>
      <c r="Z2354" t="s">
        <v>16598</v>
      </c>
    </row>
    <row r="2355" spans="1:26" x14ac:dyDescent="0.25">
      <c r="A2355" s="5" t="s">
        <v>24</v>
      </c>
      <c r="B2355" s="5" t="s">
        <v>6559</v>
      </c>
      <c r="C2355" s="5" t="s">
        <v>6566</v>
      </c>
      <c r="D2355" s="5" t="s">
        <v>6571</v>
      </c>
      <c r="E2355" s="5" t="s">
        <v>6588</v>
      </c>
      <c r="F2355">
        <v>43423</v>
      </c>
      <c r="G2355" s="5" t="s">
        <v>13154</v>
      </c>
      <c r="H2355" s="27">
        <v>43988</v>
      </c>
      <c r="I2355" s="27">
        <v>43990</v>
      </c>
      <c r="J2355">
        <v>2</v>
      </c>
      <c r="K2355">
        <v>15</v>
      </c>
      <c r="L2355">
        <v>57752.59</v>
      </c>
      <c r="M2355">
        <v>2020</v>
      </c>
      <c r="N2355">
        <v>6</v>
      </c>
      <c r="O2355" t="s">
        <v>16619</v>
      </c>
      <c r="P2355" t="s">
        <v>16631</v>
      </c>
      <c r="Q2355">
        <v>866288.85</v>
      </c>
      <c r="R2355">
        <v>651345</v>
      </c>
      <c r="S2355">
        <v>214943.84999999998</v>
      </c>
      <c r="T2355">
        <v>0.24812030075187969</v>
      </c>
      <c r="U2355">
        <v>2</v>
      </c>
      <c r="V2355" t="s">
        <v>16646</v>
      </c>
      <c r="W2355" t="s">
        <v>16649</v>
      </c>
      <c r="X2355" t="s">
        <v>16651</v>
      </c>
      <c r="Y2355">
        <v>6</v>
      </c>
      <c r="Z2355" t="s">
        <v>16600</v>
      </c>
    </row>
    <row r="2356" spans="1:26" x14ac:dyDescent="0.25">
      <c r="A2356" s="5" t="s">
        <v>1252</v>
      </c>
      <c r="B2356" s="5" t="s">
        <v>6559</v>
      </c>
      <c r="C2356" s="5" t="s">
        <v>6566</v>
      </c>
      <c r="D2356" s="5" t="s">
        <v>6571</v>
      </c>
      <c r="E2356" s="5" t="s">
        <v>6588</v>
      </c>
      <c r="F2356">
        <v>43423</v>
      </c>
      <c r="G2356" s="5" t="s">
        <v>14381</v>
      </c>
      <c r="H2356" s="27">
        <v>44194</v>
      </c>
      <c r="I2356" s="27">
        <v>44195</v>
      </c>
      <c r="J2356">
        <v>1</v>
      </c>
      <c r="K2356">
        <v>22</v>
      </c>
      <c r="L2356">
        <v>57752.59</v>
      </c>
      <c r="M2356">
        <v>2020</v>
      </c>
      <c r="N2356">
        <v>12</v>
      </c>
      <c r="O2356" t="s">
        <v>16625</v>
      </c>
      <c r="P2356" t="s">
        <v>16638</v>
      </c>
      <c r="Q2356">
        <v>1270556.98</v>
      </c>
      <c r="R2356">
        <v>955306</v>
      </c>
      <c r="S2356">
        <v>315250.98</v>
      </c>
      <c r="T2356">
        <v>0.24812030075187969</v>
      </c>
      <c r="U2356">
        <v>1</v>
      </c>
      <c r="V2356" t="s">
        <v>16646</v>
      </c>
      <c r="W2356" t="s">
        <v>16649</v>
      </c>
      <c r="X2356" t="s">
        <v>16651</v>
      </c>
      <c r="Y2356">
        <v>12</v>
      </c>
      <c r="Z2356" t="s">
        <v>16612</v>
      </c>
    </row>
    <row r="2357" spans="1:26" x14ac:dyDescent="0.25">
      <c r="A2357" s="5" t="s">
        <v>4029</v>
      </c>
      <c r="B2357" s="5" t="s">
        <v>6559</v>
      </c>
      <c r="C2357" s="5" t="s">
        <v>6566</v>
      </c>
      <c r="D2357" s="5" t="s">
        <v>6571</v>
      </c>
      <c r="E2357" s="5" t="s">
        <v>6588</v>
      </c>
      <c r="F2357">
        <v>43423</v>
      </c>
      <c r="G2357" s="5" t="s">
        <v>10610</v>
      </c>
      <c r="H2357" s="27">
        <v>43940</v>
      </c>
      <c r="I2357" s="27">
        <v>43941</v>
      </c>
      <c r="J2357">
        <v>1</v>
      </c>
      <c r="K2357">
        <v>7</v>
      </c>
      <c r="L2357">
        <v>57752.59</v>
      </c>
      <c r="M2357">
        <v>2020</v>
      </c>
      <c r="N2357">
        <v>4</v>
      </c>
      <c r="O2357" t="s">
        <v>16618</v>
      </c>
      <c r="P2357" t="s">
        <v>16630</v>
      </c>
      <c r="Q2357">
        <v>404268.13</v>
      </c>
      <c r="R2357">
        <v>303961</v>
      </c>
      <c r="S2357">
        <v>100307.13</v>
      </c>
      <c r="T2357">
        <v>0.24812030075187971</v>
      </c>
      <c r="U2357">
        <v>1</v>
      </c>
      <c r="V2357" t="s">
        <v>16646</v>
      </c>
      <c r="W2357" t="s">
        <v>16648</v>
      </c>
      <c r="X2357" t="s">
        <v>16651</v>
      </c>
      <c r="Y2357">
        <v>4</v>
      </c>
      <c r="Z2357" t="s">
        <v>16598</v>
      </c>
    </row>
    <row r="2358" spans="1:26" x14ac:dyDescent="0.25">
      <c r="A2358" s="5" t="s">
        <v>2374</v>
      </c>
      <c r="B2358" s="5" t="s">
        <v>6559</v>
      </c>
      <c r="C2358" s="5" t="s">
        <v>6566</v>
      </c>
      <c r="D2358" s="5" t="s">
        <v>6571</v>
      </c>
      <c r="E2358" s="5" t="s">
        <v>6588</v>
      </c>
      <c r="F2358">
        <v>43423</v>
      </c>
      <c r="G2358" s="5" t="s">
        <v>8955</v>
      </c>
      <c r="H2358" s="27">
        <v>44075</v>
      </c>
      <c r="I2358" s="27">
        <v>44078</v>
      </c>
      <c r="J2358">
        <v>3</v>
      </c>
      <c r="K2358">
        <v>21</v>
      </c>
      <c r="L2358">
        <v>57752.59</v>
      </c>
      <c r="M2358">
        <v>2020</v>
      </c>
      <c r="N2358">
        <v>9</v>
      </c>
      <c r="O2358" t="s">
        <v>16621</v>
      </c>
      <c r="P2358" t="s">
        <v>16633</v>
      </c>
      <c r="Q2358">
        <v>1212804.3899999999</v>
      </c>
      <c r="R2358">
        <v>911883</v>
      </c>
      <c r="S2358">
        <v>300921.3899999999</v>
      </c>
      <c r="T2358">
        <v>0.24812030075187963</v>
      </c>
      <c r="U2358">
        <v>3</v>
      </c>
      <c r="V2358" t="s">
        <v>16646</v>
      </c>
      <c r="W2358" t="s">
        <v>16649</v>
      </c>
      <c r="X2358" t="s">
        <v>16651</v>
      </c>
      <c r="Y2358">
        <v>9</v>
      </c>
      <c r="Z2358" t="s">
        <v>16603</v>
      </c>
    </row>
    <row r="2359" spans="1:26" x14ac:dyDescent="0.25">
      <c r="A2359" s="5" t="s">
        <v>534</v>
      </c>
      <c r="B2359" s="5" t="s">
        <v>6560</v>
      </c>
      <c r="C2359" s="5" t="s">
        <v>6566</v>
      </c>
      <c r="D2359" s="5" t="s">
        <v>6571</v>
      </c>
      <c r="E2359" s="5" t="s">
        <v>6588</v>
      </c>
      <c r="F2359">
        <v>43423</v>
      </c>
      <c r="G2359" s="5" t="s">
        <v>13663</v>
      </c>
      <c r="H2359" s="27">
        <v>43850</v>
      </c>
      <c r="I2359" s="27">
        <v>43853</v>
      </c>
      <c r="J2359">
        <v>3</v>
      </c>
      <c r="K2359">
        <v>1</v>
      </c>
      <c r="L2359">
        <v>57752.59</v>
      </c>
      <c r="M2359">
        <v>2020</v>
      </c>
      <c r="N2359">
        <v>1</v>
      </c>
      <c r="O2359" t="s">
        <v>16616</v>
      </c>
      <c r="P2359" t="s">
        <v>16628</v>
      </c>
      <c r="Q2359">
        <v>57752.59</v>
      </c>
      <c r="R2359">
        <v>43423</v>
      </c>
      <c r="S2359">
        <v>14329.589999999997</v>
      </c>
      <c r="T2359">
        <v>0.24812030075187966</v>
      </c>
      <c r="U2359">
        <v>3</v>
      </c>
      <c r="V2359" t="s">
        <v>16646</v>
      </c>
      <c r="W2359" t="s">
        <v>16648</v>
      </c>
      <c r="X2359" t="s">
        <v>16652</v>
      </c>
      <c r="Y2359">
        <v>1</v>
      </c>
      <c r="Z2359" t="s">
        <v>16610</v>
      </c>
    </row>
    <row r="2360" spans="1:26" x14ac:dyDescent="0.25">
      <c r="A2360" s="5" t="s">
        <v>4912</v>
      </c>
      <c r="B2360" s="5" t="s">
        <v>6559</v>
      </c>
      <c r="C2360" s="5" t="s">
        <v>6566</v>
      </c>
      <c r="D2360" s="5" t="s">
        <v>6571</v>
      </c>
      <c r="E2360" s="5" t="s">
        <v>6588</v>
      </c>
      <c r="F2360">
        <v>43423</v>
      </c>
      <c r="G2360" s="5" t="s">
        <v>11493</v>
      </c>
      <c r="H2360" s="27">
        <v>44123</v>
      </c>
      <c r="I2360" s="27">
        <v>44125</v>
      </c>
      <c r="J2360">
        <v>2</v>
      </c>
      <c r="K2360">
        <v>22</v>
      </c>
      <c r="L2360">
        <v>57752.59</v>
      </c>
      <c r="M2360">
        <v>2020</v>
      </c>
      <c r="N2360">
        <v>10</v>
      </c>
      <c r="O2360" t="s">
        <v>16626</v>
      </c>
      <c r="P2360" t="s">
        <v>16639</v>
      </c>
      <c r="Q2360">
        <v>1270556.98</v>
      </c>
      <c r="R2360">
        <v>955306</v>
      </c>
      <c r="S2360">
        <v>315250.98</v>
      </c>
      <c r="T2360">
        <v>0.24812030075187969</v>
      </c>
      <c r="U2360">
        <v>2</v>
      </c>
      <c r="V2360" t="s">
        <v>16646</v>
      </c>
      <c r="W2360" t="s">
        <v>16649</v>
      </c>
      <c r="X2360" t="s">
        <v>16651</v>
      </c>
      <c r="Y2360">
        <v>10</v>
      </c>
      <c r="Z2360" t="s">
        <v>16604</v>
      </c>
    </row>
    <row r="2361" spans="1:26" x14ac:dyDescent="0.25">
      <c r="A2361" s="5" t="s">
        <v>238</v>
      </c>
      <c r="B2361" s="5" t="s">
        <v>6559</v>
      </c>
      <c r="C2361" s="5" t="s">
        <v>6566</v>
      </c>
      <c r="D2361" s="5" t="s">
        <v>6571</v>
      </c>
      <c r="E2361" s="5" t="s">
        <v>6588</v>
      </c>
      <c r="F2361">
        <v>43423</v>
      </c>
      <c r="G2361" s="5" t="s">
        <v>13367</v>
      </c>
      <c r="H2361" s="27">
        <v>44017</v>
      </c>
      <c r="I2361" s="27">
        <v>44018</v>
      </c>
      <c r="J2361">
        <v>1</v>
      </c>
      <c r="K2361">
        <v>8</v>
      </c>
      <c r="L2361">
        <v>57752.59</v>
      </c>
      <c r="M2361">
        <v>2020</v>
      </c>
      <c r="N2361">
        <v>7</v>
      </c>
      <c r="O2361" t="s">
        <v>16622</v>
      </c>
      <c r="P2361" t="s">
        <v>16635</v>
      </c>
      <c r="Q2361">
        <v>462020.72</v>
      </c>
      <c r="R2361">
        <v>347384</v>
      </c>
      <c r="S2361">
        <v>114636.71999999997</v>
      </c>
      <c r="T2361">
        <v>0.24812030075187966</v>
      </c>
      <c r="U2361">
        <v>1</v>
      </c>
      <c r="V2361" t="s">
        <v>16646</v>
      </c>
      <c r="W2361" t="s">
        <v>16648</v>
      </c>
      <c r="X2361" t="s">
        <v>16651</v>
      </c>
      <c r="Y2361">
        <v>7</v>
      </c>
      <c r="Z2361" t="s">
        <v>16601</v>
      </c>
    </row>
    <row r="2362" spans="1:26" x14ac:dyDescent="0.25">
      <c r="A2362" s="5" t="s">
        <v>3368</v>
      </c>
      <c r="B2362" s="5" t="s">
        <v>6559</v>
      </c>
      <c r="C2362" s="5" t="s">
        <v>6566</v>
      </c>
      <c r="D2362" s="5" t="s">
        <v>6571</v>
      </c>
      <c r="E2362" s="5" t="s">
        <v>6588</v>
      </c>
      <c r="F2362">
        <v>43423</v>
      </c>
      <c r="G2362" s="5" t="s">
        <v>9949</v>
      </c>
      <c r="H2362" s="27">
        <v>43857</v>
      </c>
      <c r="I2362" s="27">
        <v>43859</v>
      </c>
      <c r="J2362">
        <v>2</v>
      </c>
      <c r="K2362">
        <v>13</v>
      </c>
      <c r="L2362">
        <v>57752.59</v>
      </c>
      <c r="M2362">
        <v>2020</v>
      </c>
      <c r="N2362">
        <v>1</v>
      </c>
      <c r="O2362" t="s">
        <v>16616</v>
      </c>
      <c r="P2362" t="s">
        <v>16628</v>
      </c>
      <c r="Q2362">
        <v>750783.66999999993</v>
      </c>
      <c r="R2362">
        <v>564499</v>
      </c>
      <c r="S2362">
        <v>186284.66999999993</v>
      </c>
      <c r="T2362">
        <v>0.24812030075187963</v>
      </c>
      <c r="U2362">
        <v>2</v>
      </c>
      <c r="V2362" t="s">
        <v>16646</v>
      </c>
      <c r="W2362" t="s">
        <v>16649</v>
      </c>
      <c r="X2362" t="s">
        <v>16651</v>
      </c>
      <c r="Y2362">
        <v>1</v>
      </c>
      <c r="Z2362" t="s">
        <v>16610</v>
      </c>
    </row>
    <row r="2363" spans="1:26" x14ac:dyDescent="0.25">
      <c r="A2363" s="5" t="s">
        <v>1229</v>
      </c>
      <c r="B2363" s="5" t="s">
        <v>6559</v>
      </c>
      <c r="C2363" s="5" t="s">
        <v>6566</v>
      </c>
      <c r="D2363" s="5" t="s">
        <v>6571</v>
      </c>
      <c r="E2363" s="5" t="s">
        <v>6588</v>
      </c>
      <c r="F2363">
        <v>43423</v>
      </c>
      <c r="G2363" s="5" t="s">
        <v>14358</v>
      </c>
      <c r="H2363" s="27">
        <v>43904</v>
      </c>
      <c r="I2363" s="27">
        <v>43905</v>
      </c>
      <c r="J2363">
        <v>1</v>
      </c>
      <c r="K2363">
        <v>7</v>
      </c>
      <c r="L2363">
        <v>57752.59</v>
      </c>
      <c r="M2363">
        <v>2020</v>
      </c>
      <c r="N2363">
        <v>3</v>
      </c>
      <c r="O2363" t="s">
        <v>16623</v>
      </c>
      <c r="P2363" t="s">
        <v>16636</v>
      </c>
      <c r="Q2363">
        <v>404268.13</v>
      </c>
      <c r="R2363">
        <v>303961</v>
      </c>
      <c r="S2363">
        <v>100307.13</v>
      </c>
      <c r="T2363">
        <v>0.24812030075187971</v>
      </c>
      <c r="U2363">
        <v>1</v>
      </c>
      <c r="V2363" t="s">
        <v>16646</v>
      </c>
      <c r="W2363" t="s">
        <v>16648</v>
      </c>
      <c r="X2363" t="s">
        <v>16651</v>
      </c>
      <c r="Y2363">
        <v>3</v>
      </c>
      <c r="Z2363" t="s">
        <v>16597</v>
      </c>
    </row>
    <row r="2364" spans="1:26" x14ac:dyDescent="0.25">
      <c r="A2364" s="5" t="s">
        <v>406</v>
      </c>
      <c r="B2364" s="5" t="s">
        <v>6560</v>
      </c>
      <c r="C2364" s="5" t="s">
        <v>6566</v>
      </c>
      <c r="D2364" s="5" t="s">
        <v>6571</v>
      </c>
      <c r="E2364" s="5" t="s">
        <v>6588</v>
      </c>
      <c r="F2364">
        <v>43423</v>
      </c>
      <c r="G2364" s="5" t="s">
        <v>13535</v>
      </c>
      <c r="H2364" s="27">
        <v>44013</v>
      </c>
      <c r="I2364" s="27">
        <v>44015</v>
      </c>
      <c r="J2364">
        <v>2</v>
      </c>
      <c r="K2364">
        <v>5</v>
      </c>
      <c r="L2364">
        <v>57752.59</v>
      </c>
      <c r="M2364">
        <v>2020</v>
      </c>
      <c r="N2364">
        <v>7</v>
      </c>
      <c r="O2364" t="s">
        <v>16622</v>
      </c>
      <c r="P2364" t="s">
        <v>16635</v>
      </c>
      <c r="Q2364">
        <v>288762.94999999995</v>
      </c>
      <c r="R2364">
        <v>217115</v>
      </c>
      <c r="S2364">
        <v>71647.949999999953</v>
      </c>
      <c r="T2364">
        <v>0.24812030075187957</v>
      </c>
      <c r="U2364">
        <v>2</v>
      </c>
      <c r="V2364" t="s">
        <v>16646</v>
      </c>
      <c r="W2364" t="s">
        <v>16648</v>
      </c>
      <c r="X2364" t="s">
        <v>16651</v>
      </c>
      <c r="Y2364">
        <v>7</v>
      </c>
      <c r="Z2364" t="s">
        <v>16601</v>
      </c>
    </row>
    <row r="2365" spans="1:26" x14ac:dyDescent="0.25">
      <c r="A2365" s="5" t="s">
        <v>3074</v>
      </c>
      <c r="B2365" s="5" t="s">
        <v>6559</v>
      </c>
      <c r="C2365" s="5" t="s">
        <v>6566</v>
      </c>
      <c r="D2365" s="5" t="s">
        <v>6571</v>
      </c>
      <c r="E2365" s="5" t="s">
        <v>6588</v>
      </c>
      <c r="F2365">
        <v>43423</v>
      </c>
      <c r="G2365" s="5" t="s">
        <v>9655</v>
      </c>
      <c r="H2365" s="27">
        <v>43852</v>
      </c>
      <c r="I2365" s="27">
        <v>43854</v>
      </c>
      <c r="J2365">
        <v>2</v>
      </c>
      <c r="K2365">
        <v>14</v>
      </c>
      <c r="L2365">
        <v>57752.59</v>
      </c>
      <c r="M2365">
        <v>2020</v>
      </c>
      <c r="N2365">
        <v>1</v>
      </c>
      <c r="O2365" t="s">
        <v>16616</v>
      </c>
      <c r="P2365" t="s">
        <v>16628</v>
      </c>
      <c r="Q2365">
        <v>808536.26</v>
      </c>
      <c r="R2365">
        <v>607922</v>
      </c>
      <c r="S2365">
        <v>200614.26</v>
      </c>
      <c r="T2365">
        <v>0.24812030075187971</v>
      </c>
      <c r="U2365">
        <v>2</v>
      </c>
      <c r="V2365" t="s">
        <v>16646</v>
      </c>
      <c r="W2365" t="s">
        <v>16649</v>
      </c>
      <c r="X2365" t="s">
        <v>16651</v>
      </c>
      <c r="Y2365">
        <v>1</v>
      </c>
      <c r="Z2365" t="s">
        <v>16610</v>
      </c>
    </row>
    <row r="2366" spans="1:26" x14ac:dyDescent="0.25">
      <c r="A2366" s="5" t="s">
        <v>3022</v>
      </c>
      <c r="B2366" s="5" t="s">
        <v>6559</v>
      </c>
      <c r="C2366" s="5" t="s">
        <v>6566</v>
      </c>
      <c r="D2366" s="5" t="s">
        <v>6571</v>
      </c>
      <c r="E2366" s="5" t="s">
        <v>6588</v>
      </c>
      <c r="F2366">
        <v>43423</v>
      </c>
      <c r="G2366" s="5" t="s">
        <v>9603</v>
      </c>
      <c r="H2366" s="27">
        <v>43891</v>
      </c>
      <c r="I2366" s="27">
        <v>43894</v>
      </c>
      <c r="J2366">
        <v>3</v>
      </c>
      <c r="K2366">
        <v>8</v>
      </c>
      <c r="L2366">
        <v>57752.59</v>
      </c>
      <c r="M2366">
        <v>2020</v>
      </c>
      <c r="N2366">
        <v>3</v>
      </c>
      <c r="O2366" t="s">
        <v>16623</v>
      </c>
      <c r="P2366" t="s">
        <v>16636</v>
      </c>
      <c r="Q2366">
        <v>462020.72</v>
      </c>
      <c r="R2366">
        <v>347384</v>
      </c>
      <c r="S2366">
        <v>114636.71999999997</v>
      </c>
      <c r="T2366">
        <v>0.24812030075187966</v>
      </c>
      <c r="U2366">
        <v>3</v>
      </c>
      <c r="V2366" t="s">
        <v>16646</v>
      </c>
      <c r="W2366" t="s">
        <v>16648</v>
      </c>
      <c r="X2366" t="s">
        <v>16651</v>
      </c>
      <c r="Y2366">
        <v>3</v>
      </c>
      <c r="Z2366" t="s">
        <v>16597</v>
      </c>
    </row>
    <row r="2367" spans="1:26" x14ac:dyDescent="0.25">
      <c r="A2367" s="5" t="s">
        <v>4591</v>
      </c>
      <c r="B2367" s="5" t="s">
        <v>6559</v>
      </c>
      <c r="C2367" s="5" t="s">
        <v>6566</v>
      </c>
      <c r="D2367" s="5" t="s">
        <v>6571</v>
      </c>
      <c r="E2367" s="5" t="s">
        <v>6588</v>
      </c>
      <c r="F2367">
        <v>43423</v>
      </c>
      <c r="G2367" s="5" t="s">
        <v>11172</v>
      </c>
      <c r="H2367" s="27">
        <v>43891</v>
      </c>
      <c r="I2367" s="27">
        <v>43892</v>
      </c>
      <c r="J2367">
        <v>1</v>
      </c>
      <c r="K2367">
        <v>23</v>
      </c>
      <c r="L2367">
        <v>57752.59</v>
      </c>
      <c r="M2367">
        <v>2020</v>
      </c>
      <c r="N2367">
        <v>3</v>
      </c>
      <c r="O2367" t="s">
        <v>16623</v>
      </c>
      <c r="P2367" t="s">
        <v>16636</v>
      </c>
      <c r="Q2367">
        <v>1328309.5699999998</v>
      </c>
      <c r="R2367">
        <v>998729</v>
      </c>
      <c r="S2367">
        <v>329580.56999999983</v>
      </c>
      <c r="T2367">
        <v>0.2481203007518796</v>
      </c>
      <c r="U2367">
        <v>1</v>
      </c>
      <c r="V2367" t="s">
        <v>16646</v>
      </c>
      <c r="W2367" t="s">
        <v>16649</v>
      </c>
      <c r="X2367" t="s">
        <v>16651</v>
      </c>
      <c r="Y2367">
        <v>3</v>
      </c>
      <c r="Z2367" t="s">
        <v>16597</v>
      </c>
    </row>
    <row r="2368" spans="1:26" x14ac:dyDescent="0.25">
      <c r="A2368" s="5" t="s">
        <v>715</v>
      </c>
      <c r="B2368" s="5" t="s">
        <v>6559</v>
      </c>
      <c r="C2368" s="5" t="s">
        <v>6566</v>
      </c>
      <c r="D2368" s="5" t="s">
        <v>6571</v>
      </c>
      <c r="E2368" s="5" t="s">
        <v>6588</v>
      </c>
      <c r="F2368">
        <v>43423</v>
      </c>
      <c r="G2368" s="5" t="s">
        <v>13844</v>
      </c>
      <c r="H2368" s="27">
        <v>44133</v>
      </c>
      <c r="I2368" s="27">
        <v>44136</v>
      </c>
      <c r="J2368">
        <v>3</v>
      </c>
      <c r="K2368">
        <v>23</v>
      </c>
      <c r="L2368">
        <v>57752.59</v>
      </c>
      <c r="M2368">
        <v>2020</v>
      </c>
      <c r="N2368">
        <v>10</v>
      </c>
      <c r="O2368" t="s">
        <v>16626</v>
      </c>
      <c r="P2368" t="s">
        <v>16639</v>
      </c>
      <c r="Q2368">
        <v>1328309.5699999998</v>
      </c>
      <c r="R2368">
        <v>998729</v>
      </c>
      <c r="S2368">
        <v>329580.56999999983</v>
      </c>
      <c r="T2368">
        <v>0.2481203007518796</v>
      </c>
      <c r="U2368">
        <v>3</v>
      </c>
      <c r="V2368" t="s">
        <v>16646</v>
      </c>
      <c r="W2368" t="s">
        <v>16649</v>
      </c>
      <c r="X2368" t="s">
        <v>16651</v>
      </c>
      <c r="Y2368">
        <v>10</v>
      </c>
      <c r="Z2368" t="s">
        <v>16604</v>
      </c>
    </row>
    <row r="2369" spans="1:26" x14ac:dyDescent="0.25">
      <c r="A2369" s="5" t="s">
        <v>5406</v>
      </c>
      <c r="B2369" s="5" t="s">
        <v>6559</v>
      </c>
      <c r="C2369" s="5" t="s">
        <v>6566</v>
      </c>
      <c r="D2369" s="5" t="s">
        <v>6571</v>
      </c>
      <c r="E2369" s="5" t="s">
        <v>6588</v>
      </c>
      <c r="F2369">
        <v>43423</v>
      </c>
      <c r="G2369" s="5" t="s">
        <v>11987</v>
      </c>
      <c r="H2369" s="27">
        <v>44181</v>
      </c>
      <c r="I2369" s="27">
        <v>44184</v>
      </c>
      <c r="J2369">
        <v>3</v>
      </c>
      <c r="K2369">
        <v>24</v>
      </c>
      <c r="L2369">
        <v>57752.59</v>
      </c>
      <c r="M2369">
        <v>2020</v>
      </c>
      <c r="N2369">
        <v>12</v>
      </c>
      <c r="O2369" t="s">
        <v>16625</v>
      </c>
      <c r="P2369" t="s">
        <v>16638</v>
      </c>
      <c r="Q2369">
        <v>1386062.16</v>
      </c>
      <c r="R2369">
        <v>1042152</v>
      </c>
      <c r="S2369">
        <v>343910.15999999992</v>
      </c>
      <c r="T2369">
        <v>0.24812030075187966</v>
      </c>
      <c r="U2369">
        <v>3</v>
      </c>
      <c r="V2369" t="s">
        <v>16646</v>
      </c>
      <c r="W2369" t="s">
        <v>16649</v>
      </c>
      <c r="X2369" t="s">
        <v>16651</v>
      </c>
      <c r="Y2369">
        <v>12</v>
      </c>
      <c r="Z2369" t="s">
        <v>16612</v>
      </c>
    </row>
    <row r="2370" spans="1:26" x14ac:dyDescent="0.25">
      <c r="A2370" s="5" t="s">
        <v>1349</v>
      </c>
      <c r="B2370" s="5" t="s">
        <v>6560</v>
      </c>
      <c r="C2370" s="5" t="s">
        <v>6566</v>
      </c>
      <c r="D2370" s="5" t="s">
        <v>6571</v>
      </c>
      <c r="E2370" s="5" t="s">
        <v>6588</v>
      </c>
      <c r="F2370">
        <v>43423</v>
      </c>
      <c r="G2370" s="5" t="s">
        <v>14478</v>
      </c>
      <c r="H2370" s="27">
        <v>43833</v>
      </c>
      <c r="I2370" s="27">
        <v>43835</v>
      </c>
      <c r="J2370">
        <v>2</v>
      </c>
      <c r="K2370">
        <v>1</v>
      </c>
      <c r="L2370">
        <v>57752.59</v>
      </c>
      <c r="M2370">
        <v>2020</v>
      </c>
      <c r="N2370">
        <v>1</v>
      </c>
      <c r="O2370" t="s">
        <v>16616</v>
      </c>
      <c r="P2370" t="s">
        <v>16628</v>
      </c>
      <c r="Q2370">
        <v>57752.59</v>
      </c>
      <c r="R2370">
        <v>43423</v>
      </c>
      <c r="S2370">
        <v>14329.589999999997</v>
      </c>
      <c r="T2370">
        <v>0.24812030075187966</v>
      </c>
      <c r="U2370">
        <v>2</v>
      </c>
      <c r="V2370" t="s">
        <v>16646</v>
      </c>
      <c r="W2370" t="s">
        <v>16648</v>
      </c>
      <c r="X2370" t="s">
        <v>16652</v>
      </c>
      <c r="Y2370">
        <v>1</v>
      </c>
      <c r="Z2370" t="s">
        <v>16610</v>
      </c>
    </row>
    <row r="2371" spans="1:26" x14ac:dyDescent="0.25">
      <c r="A2371" s="5" t="s">
        <v>2708</v>
      </c>
      <c r="B2371" s="5" t="s">
        <v>6560</v>
      </c>
      <c r="C2371" s="5" t="s">
        <v>6566</v>
      </c>
      <c r="D2371" s="5" t="s">
        <v>6571</v>
      </c>
      <c r="E2371" s="5" t="s">
        <v>6588</v>
      </c>
      <c r="F2371">
        <v>43423</v>
      </c>
      <c r="G2371" s="5" t="s">
        <v>9289</v>
      </c>
      <c r="H2371" s="27">
        <v>44123</v>
      </c>
      <c r="I2371" s="27">
        <v>44126</v>
      </c>
      <c r="J2371">
        <v>3</v>
      </c>
      <c r="K2371">
        <v>2</v>
      </c>
      <c r="L2371">
        <v>57752.59</v>
      </c>
      <c r="M2371">
        <v>2020</v>
      </c>
      <c r="N2371">
        <v>10</v>
      </c>
      <c r="O2371" t="s">
        <v>16626</v>
      </c>
      <c r="P2371" t="s">
        <v>16639</v>
      </c>
      <c r="Q2371">
        <v>115505.18</v>
      </c>
      <c r="R2371">
        <v>86846</v>
      </c>
      <c r="S2371">
        <v>28659.179999999993</v>
      </c>
      <c r="T2371">
        <v>0.24812030075187966</v>
      </c>
      <c r="U2371">
        <v>3</v>
      </c>
      <c r="V2371" t="s">
        <v>16646</v>
      </c>
      <c r="W2371" t="s">
        <v>16648</v>
      </c>
      <c r="X2371" t="s">
        <v>16651</v>
      </c>
      <c r="Y2371">
        <v>10</v>
      </c>
      <c r="Z2371" t="s">
        <v>16604</v>
      </c>
    </row>
    <row r="2372" spans="1:26" x14ac:dyDescent="0.25">
      <c r="A2372" s="5" t="s">
        <v>2137</v>
      </c>
      <c r="B2372" s="5" t="s">
        <v>6559</v>
      </c>
      <c r="C2372" s="5" t="s">
        <v>6566</v>
      </c>
      <c r="D2372" s="5" t="s">
        <v>6571</v>
      </c>
      <c r="E2372" s="5" t="s">
        <v>6588</v>
      </c>
      <c r="F2372">
        <v>43423</v>
      </c>
      <c r="G2372" s="5" t="s">
        <v>15266</v>
      </c>
      <c r="H2372" s="27">
        <v>44030</v>
      </c>
      <c r="I2372" s="27">
        <v>44032</v>
      </c>
      <c r="J2372">
        <v>2</v>
      </c>
      <c r="K2372">
        <v>20</v>
      </c>
      <c r="L2372">
        <v>57752.59</v>
      </c>
      <c r="M2372">
        <v>2020</v>
      </c>
      <c r="N2372">
        <v>7</v>
      </c>
      <c r="O2372" t="s">
        <v>16622</v>
      </c>
      <c r="P2372" t="s">
        <v>16635</v>
      </c>
      <c r="Q2372">
        <v>1155051.7999999998</v>
      </c>
      <c r="R2372">
        <v>868460</v>
      </c>
      <c r="S2372">
        <v>286591.79999999981</v>
      </c>
      <c r="T2372">
        <v>0.24812030075187957</v>
      </c>
      <c r="U2372">
        <v>2</v>
      </c>
      <c r="V2372" t="s">
        <v>16646</v>
      </c>
      <c r="W2372" t="s">
        <v>16649</v>
      </c>
      <c r="X2372" t="s">
        <v>16651</v>
      </c>
      <c r="Y2372">
        <v>7</v>
      </c>
      <c r="Z2372" t="s">
        <v>16601</v>
      </c>
    </row>
    <row r="2373" spans="1:26" x14ac:dyDescent="0.25">
      <c r="A2373" s="5" t="s">
        <v>918</v>
      </c>
      <c r="B2373" s="5" t="s">
        <v>6559</v>
      </c>
      <c r="C2373" s="5" t="s">
        <v>6566</v>
      </c>
      <c r="D2373" s="5" t="s">
        <v>6571</v>
      </c>
      <c r="E2373" s="5" t="s">
        <v>6588</v>
      </c>
      <c r="F2373">
        <v>43423</v>
      </c>
      <c r="G2373" s="5" t="s">
        <v>14047</v>
      </c>
      <c r="H2373" s="27">
        <v>44021</v>
      </c>
      <c r="I2373" s="27">
        <v>44023</v>
      </c>
      <c r="J2373">
        <v>2</v>
      </c>
      <c r="K2373">
        <v>13</v>
      </c>
      <c r="L2373">
        <v>57752.59</v>
      </c>
      <c r="M2373">
        <v>2020</v>
      </c>
      <c r="N2373">
        <v>7</v>
      </c>
      <c r="O2373" t="s">
        <v>16622</v>
      </c>
      <c r="P2373" t="s">
        <v>16635</v>
      </c>
      <c r="Q2373">
        <v>750783.66999999993</v>
      </c>
      <c r="R2373">
        <v>564499</v>
      </c>
      <c r="S2373">
        <v>186284.66999999993</v>
      </c>
      <c r="T2373">
        <v>0.24812030075187963</v>
      </c>
      <c r="U2373">
        <v>2</v>
      </c>
      <c r="V2373" t="s">
        <v>16646</v>
      </c>
      <c r="W2373" t="s">
        <v>16649</v>
      </c>
      <c r="X2373" t="s">
        <v>16651</v>
      </c>
      <c r="Y2373">
        <v>7</v>
      </c>
      <c r="Z2373" t="s">
        <v>16601</v>
      </c>
    </row>
    <row r="2374" spans="1:26" x14ac:dyDescent="0.25">
      <c r="A2374" s="5" t="s">
        <v>3996</v>
      </c>
      <c r="B2374" s="5" t="s">
        <v>6560</v>
      </c>
      <c r="C2374" s="5" t="s">
        <v>6566</v>
      </c>
      <c r="D2374" s="5" t="s">
        <v>6571</v>
      </c>
      <c r="E2374" s="5" t="s">
        <v>6588</v>
      </c>
      <c r="F2374">
        <v>43423</v>
      </c>
      <c r="G2374" s="5" t="s">
        <v>10577</v>
      </c>
      <c r="H2374" s="27">
        <v>43928</v>
      </c>
      <c r="I2374" s="27">
        <v>43930</v>
      </c>
      <c r="J2374">
        <v>2</v>
      </c>
      <c r="K2374">
        <v>4</v>
      </c>
      <c r="L2374">
        <v>57752.59</v>
      </c>
      <c r="M2374">
        <v>2020</v>
      </c>
      <c r="N2374">
        <v>4</v>
      </c>
      <c r="O2374" t="s">
        <v>16618</v>
      </c>
      <c r="P2374" t="s">
        <v>16630</v>
      </c>
      <c r="Q2374">
        <v>231010.36</v>
      </c>
      <c r="R2374">
        <v>173692</v>
      </c>
      <c r="S2374">
        <v>57318.359999999986</v>
      </c>
      <c r="T2374">
        <v>0.24812030075187966</v>
      </c>
      <c r="U2374">
        <v>2</v>
      </c>
      <c r="V2374" t="s">
        <v>16646</v>
      </c>
      <c r="W2374" t="s">
        <v>16648</v>
      </c>
      <c r="X2374" t="s">
        <v>16651</v>
      </c>
      <c r="Y2374">
        <v>4</v>
      </c>
      <c r="Z2374" t="s">
        <v>16598</v>
      </c>
    </row>
    <row r="2375" spans="1:26" x14ac:dyDescent="0.25">
      <c r="A2375" s="5" t="s">
        <v>245</v>
      </c>
      <c r="B2375" s="5" t="s">
        <v>6559</v>
      </c>
      <c r="C2375" s="5" t="s">
        <v>6566</v>
      </c>
      <c r="D2375" s="5" t="s">
        <v>6571</v>
      </c>
      <c r="E2375" s="5" t="s">
        <v>6588</v>
      </c>
      <c r="F2375">
        <v>43423</v>
      </c>
      <c r="G2375" s="5" t="s">
        <v>13374</v>
      </c>
      <c r="H2375" s="27">
        <v>44150</v>
      </c>
      <c r="I2375" s="27">
        <v>44152</v>
      </c>
      <c r="J2375">
        <v>2</v>
      </c>
      <c r="K2375">
        <v>14</v>
      </c>
      <c r="L2375">
        <v>57752.59</v>
      </c>
      <c r="M2375">
        <v>2020</v>
      </c>
      <c r="N2375">
        <v>11</v>
      </c>
      <c r="O2375" t="s">
        <v>16620</v>
      </c>
      <c r="P2375" t="s">
        <v>16632</v>
      </c>
      <c r="Q2375">
        <v>808536.26</v>
      </c>
      <c r="R2375">
        <v>607922</v>
      </c>
      <c r="S2375">
        <v>200614.26</v>
      </c>
      <c r="T2375">
        <v>0.24812030075187971</v>
      </c>
      <c r="U2375">
        <v>2</v>
      </c>
      <c r="V2375" t="s">
        <v>16646</v>
      </c>
      <c r="W2375" t="s">
        <v>16649</v>
      </c>
      <c r="X2375" t="s">
        <v>16651</v>
      </c>
      <c r="Y2375">
        <v>11</v>
      </c>
      <c r="Z2375" t="s">
        <v>16605</v>
      </c>
    </row>
    <row r="2376" spans="1:26" x14ac:dyDescent="0.25">
      <c r="A2376" s="5" t="s">
        <v>3231</v>
      </c>
      <c r="B2376" s="5" t="s">
        <v>6560</v>
      </c>
      <c r="C2376" s="5" t="s">
        <v>6566</v>
      </c>
      <c r="D2376" s="5" t="s">
        <v>6571</v>
      </c>
      <c r="E2376" s="5" t="s">
        <v>6588</v>
      </c>
      <c r="F2376">
        <v>43423</v>
      </c>
      <c r="G2376" s="5" t="s">
        <v>9812</v>
      </c>
      <c r="H2376" s="27">
        <v>44026</v>
      </c>
      <c r="I2376" s="27">
        <v>44027</v>
      </c>
      <c r="J2376">
        <v>1</v>
      </c>
      <c r="K2376">
        <v>2</v>
      </c>
      <c r="L2376">
        <v>57752.59</v>
      </c>
      <c r="M2376">
        <v>2020</v>
      </c>
      <c r="N2376">
        <v>7</v>
      </c>
      <c r="O2376" t="s">
        <v>16622</v>
      </c>
      <c r="P2376" t="s">
        <v>16635</v>
      </c>
      <c r="Q2376">
        <v>115505.18</v>
      </c>
      <c r="R2376">
        <v>86846</v>
      </c>
      <c r="S2376">
        <v>28659.179999999993</v>
      </c>
      <c r="T2376">
        <v>0.24812030075187966</v>
      </c>
      <c r="U2376">
        <v>1</v>
      </c>
      <c r="V2376" t="s">
        <v>16646</v>
      </c>
      <c r="W2376" t="s">
        <v>16648</v>
      </c>
      <c r="X2376" t="s">
        <v>16651</v>
      </c>
      <c r="Y2376">
        <v>7</v>
      </c>
      <c r="Z2376" t="s">
        <v>16601</v>
      </c>
    </row>
    <row r="2377" spans="1:26" x14ac:dyDescent="0.25">
      <c r="A2377" s="5" t="s">
        <v>3612</v>
      </c>
      <c r="B2377" s="5" t="s">
        <v>6560</v>
      </c>
      <c r="C2377" s="5" t="s">
        <v>6566</v>
      </c>
      <c r="D2377" s="5" t="s">
        <v>6571</v>
      </c>
      <c r="E2377" s="5" t="s">
        <v>6588</v>
      </c>
      <c r="F2377">
        <v>43423</v>
      </c>
      <c r="G2377" s="5" t="s">
        <v>10193</v>
      </c>
      <c r="H2377" s="27">
        <v>43955</v>
      </c>
      <c r="I2377" s="27">
        <v>43958</v>
      </c>
      <c r="J2377">
        <v>3</v>
      </c>
      <c r="K2377">
        <v>1</v>
      </c>
      <c r="L2377">
        <v>57752.59</v>
      </c>
      <c r="M2377">
        <v>2020</v>
      </c>
      <c r="N2377">
        <v>5</v>
      </c>
      <c r="O2377" t="s">
        <v>16599</v>
      </c>
      <c r="P2377" t="s">
        <v>16634</v>
      </c>
      <c r="Q2377">
        <v>57752.59</v>
      </c>
      <c r="R2377">
        <v>43423</v>
      </c>
      <c r="S2377">
        <v>14329.589999999997</v>
      </c>
      <c r="T2377">
        <v>0.24812030075187966</v>
      </c>
      <c r="U2377">
        <v>3</v>
      </c>
      <c r="V2377" t="s">
        <v>16646</v>
      </c>
      <c r="W2377" t="s">
        <v>16648</v>
      </c>
      <c r="X2377" t="s">
        <v>16652</v>
      </c>
      <c r="Y2377">
        <v>5</v>
      </c>
      <c r="Z2377" t="s">
        <v>16599</v>
      </c>
    </row>
    <row r="2378" spans="1:26" x14ac:dyDescent="0.25">
      <c r="A2378" s="5" t="s">
        <v>2139</v>
      </c>
      <c r="B2378" s="5" t="s">
        <v>6559</v>
      </c>
      <c r="C2378" s="5" t="s">
        <v>6566</v>
      </c>
      <c r="D2378" s="5" t="s">
        <v>6571</v>
      </c>
      <c r="E2378" s="5" t="s">
        <v>6588</v>
      </c>
      <c r="F2378">
        <v>43423</v>
      </c>
      <c r="G2378" s="5" t="s">
        <v>15268</v>
      </c>
      <c r="H2378" s="27">
        <v>44142</v>
      </c>
      <c r="I2378" s="27">
        <v>44144</v>
      </c>
      <c r="J2378">
        <v>2</v>
      </c>
      <c r="K2378">
        <v>20</v>
      </c>
      <c r="L2378">
        <v>57752.59</v>
      </c>
      <c r="M2378">
        <v>2020</v>
      </c>
      <c r="N2378">
        <v>11</v>
      </c>
      <c r="O2378" t="s">
        <v>16620</v>
      </c>
      <c r="P2378" t="s">
        <v>16632</v>
      </c>
      <c r="Q2378">
        <v>1155051.7999999998</v>
      </c>
      <c r="R2378">
        <v>868460</v>
      </c>
      <c r="S2378">
        <v>286591.79999999981</v>
      </c>
      <c r="T2378">
        <v>0.24812030075187957</v>
      </c>
      <c r="U2378">
        <v>2</v>
      </c>
      <c r="V2378" t="s">
        <v>16646</v>
      </c>
      <c r="W2378" t="s">
        <v>16649</v>
      </c>
      <c r="X2378" t="s">
        <v>16651</v>
      </c>
      <c r="Y2378">
        <v>11</v>
      </c>
      <c r="Z2378" t="s">
        <v>16605</v>
      </c>
    </row>
    <row r="2379" spans="1:26" x14ac:dyDescent="0.25">
      <c r="A2379" s="5" t="s">
        <v>1892</v>
      </c>
      <c r="B2379" s="5" t="s">
        <v>6560</v>
      </c>
      <c r="C2379" s="5" t="s">
        <v>6566</v>
      </c>
      <c r="D2379" s="5" t="s">
        <v>6571</v>
      </c>
      <c r="E2379" s="5" t="s">
        <v>6588</v>
      </c>
      <c r="F2379">
        <v>43423</v>
      </c>
      <c r="G2379" s="5" t="s">
        <v>8473</v>
      </c>
      <c r="H2379" s="27">
        <v>44039</v>
      </c>
      <c r="I2379" s="27">
        <v>44042</v>
      </c>
      <c r="J2379">
        <v>3</v>
      </c>
      <c r="K2379">
        <v>2</v>
      </c>
      <c r="L2379">
        <v>57752.59</v>
      </c>
      <c r="M2379">
        <v>2020</v>
      </c>
      <c r="N2379">
        <v>7</v>
      </c>
      <c r="O2379" t="s">
        <v>16622</v>
      </c>
      <c r="P2379" t="s">
        <v>16635</v>
      </c>
      <c r="Q2379">
        <v>115505.18</v>
      </c>
      <c r="R2379">
        <v>86846</v>
      </c>
      <c r="S2379">
        <v>28659.179999999993</v>
      </c>
      <c r="T2379">
        <v>0.24812030075187966</v>
      </c>
      <c r="U2379">
        <v>3</v>
      </c>
      <c r="V2379" t="s">
        <v>16646</v>
      </c>
      <c r="W2379" t="s">
        <v>16648</v>
      </c>
      <c r="X2379" t="s">
        <v>16651</v>
      </c>
      <c r="Y2379">
        <v>7</v>
      </c>
      <c r="Z2379" t="s">
        <v>16601</v>
      </c>
    </row>
    <row r="2380" spans="1:26" x14ac:dyDescent="0.25">
      <c r="A2380" s="5" t="s">
        <v>3670</v>
      </c>
      <c r="B2380" s="5" t="s">
        <v>6560</v>
      </c>
      <c r="C2380" s="5" t="s">
        <v>6566</v>
      </c>
      <c r="D2380" s="5" t="s">
        <v>6571</v>
      </c>
      <c r="E2380" s="5" t="s">
        <v>6588</v>
      </c>
      <c r="F2380">
        <v>43423</v>
      </c>
      <c r="G2380" s="5" t="s">
        <v>10251</v>
      </c>
      <c r="H2380" s="27">
        <v>44018</v>
      </c>
      <c r="I2380" s="27">
        <v>44019</v>
      </c>
      <c r="J2380">
        <v>1</v>
      </c>
      <c r="K2380">
        <v>5</v>
      </c>
      <c r="L2380">
        <v>57752.59</v>
      </c>
      <c r="M2380">
        <v>2020</v>
      </c>
      <c r="N2380">
        <v>7</v>
      </c>
      <c r="O2380" t="s">
        <v>16622</v>
      </c>
      <c r="P2380" t="s">
        <v>16635</v>
      </c>
      <c r="Q2380">
        <v>288762.94999999995</v>
      </c>
      <c r="R2380">
        <v>217115</v>
      </c>
      <c r="S2380">
        <v>71647.949999999953</v>
      </c>
      <c r="T2380">
        <v>0.24812030075187957</v>
      </c>
      <c r="U2380">
        <v>1</v>
      </c>
      <c r="V2380" t="s">
        <v>16646</v>
      </c>
      <c r="W2380" t="s">
        <v>16648</v>
      </c>
      <c r="X2380" t="s">
        <v>16651</v>
      </c>
      <c r="Y2380">
        <v>7</v>
      </c>
      <c r="Z2380" t="s">
        <v>16601</v>
      </c>
    </row>
    <row r="2381" spans="1:26" x14ac:dyDescent="0.25">
      <c r="A2381" s="5" t="s">
        <v>6129</v>
      </c>
      <c r="B2381" s="5" t="s">
        <v>6560</v>
      </c>
      <c r="C2381" s="5" t="s">
        <v>6566</v>
      </c>
      <c r="D2381" s="5" t="s">
        <v>6571</v>
      </c>
      <c r="E2381" s="5" t="s">
        <v>6588</v>
      </c>
      <c r="F2381">
        <v>43423</v>
      </c>
      <c r="G2381" s="5" t="s">
        <v>12710</v>
      </c>
      <c r="H2381" s="27">
        <v>43896</v>
      </c>
      <c r="I2381" s="27">
        <v>43897</v>
      </c>
      <c r="J2381">
        <v>1</v>
      </c>
      <c r="K2381">
        <v>3</v>
      </c>
      <c r="L2381">
        <v>57752.59</v>
      </c>
      <c r="M2381">
        <v>2020</v>
      </c>
      <c r="N2381">
        <v>3</v>
      </c>
      <c r="O2381" t="s">
        <v>16623</v>
      </c>
      <c r="P2381" t="s">
        <v>16636</v>
      </c>
      <c r="Q2381">
        <v>173257.77</v>
      </c>
      <c r="R2381">
        <v>130269</v>
      </c>
      <c r="S2381">
        <v>42988.76999999999</v>
      </c>
      <c r="T2381">
        <v>0.24812030075187966</v>
      </c>
      <c r="U2381">
        <v>1</v>
      </c>
      <c r="V2381" t="s">
        <v>16646</v>
      </c>
      <c r="W2381" t="s">
        <v>16648</v>
      </c>
      <c r="X2381" t="s">
        <v>16651</v>
      </c>
      <c r="Y2381">
        <v>3</v>
      </c>
      <c r="Z2381" t="s">
        <v>16597</v>
      </c>
    </row>
    <row r="2382" spans="1:26" x14ac:dyDescent="0.25">
      <c r="A2382" s="5" t="s">
        <v>722</v>
      </c>
      <c r="B2382" s="5" t="s">
        <v>6560</v>
      </c>
      <c r="C2382" s="5" t="s">
        <v>6566</v>
      </c>
      <c r="D2382" s="5" t="s">
        <v>6571</v>
      </c>
      <c r="E2382" s="5" t="s">
        <v>6588</v>
      </c>
      <c r="F2382">
        <v>43423</v>
      </c>
      <c r="G2382" s="5" t="s">
        <v>13851</v>
      </c>
      <c r="H2382" s="27">
        <v>43948</v>
      </c>
      <c r="I2382" s="27">
        <v>43951</v>
      </c>
      <c r="J2382">
        <v>3</v>
      </c>
      <c r="K2382">
        <v>1</v>
      </c>
      <c r="L2382">
        <v>57752.59</v>
      </c>
      <c r="M2382">
        <v>2020</v>
      </c>
      <c r="N2382">
        <v>4</v>
      </c>
      <c r="O2382" t="s">
        <v>16618</v>
      </c>
      <c r="P2382" t="s">
        <v>16630</v>
      </c>
      <c r="Q2382">
        <v>57752.59</v>
      </c>
      <c r="R2382">
        <v>43423</v>
      </c>
      <c r="S2382">
        <v>14329.589999999997</v>
      </c>
      <c r="T2382">
        <v>0.24812030075187966</v>
      </c>
      <c r="U2382">
        <v>3</v>
      </c>
      <c r="V2382" t="s">
        <v>16646</v>
      </c>
      <c r="W2382" t="s">
        <v>16648</v>
      </c>
      <c r="X2382" t="s">
        <v>16652</v>
      </c>
      <c r="Y2382">
        <v>4</v>
      </c>
      <c r="Z2382" t="s">
        <v>16598</v>
      </c>
    </row>
    <row r="2383" spans="1:26" x14ac:dyDescent="0.25">
      <c r="A2383" s="5" t="s">
        <v>5907</v>
      </c>
      <c r="B2383" s="5" t="s">
        <v>6560</v>
      </c>
      <c r="C2383" s="5" t="s">
        <v>6566</v>
      </c>
      <c r="D2383" s="5" t="s">
        <v>6571</v>
      </c>
      <c r="E2383" s="5" t="s">
        <v>6588</v>
      </c>
      <c r="F2383">
        <v>43423</v>
      </c>
      <c r="G2383" s="5" t="s">
        <v>12488</v>
      </c>
      <c r="H2383" s="27">
        <v>44164</v>
      </c>
      <c r="I2383" s="27">
        <v>44165</v>
      </c>
      <c r="J2383">
        <v>1</v>
      </c>
      <c r="K2383">
        <v>5</v>
      </c>
      <c r="L2383">
        <v>57752.59</v>
      </c>
      <c r="M2383">
        <v>2020</v>
      </c>
      <c r="N2383">
        <v>11</v>
      </c>
      <c r="O2383" t="s">
        <v>16620</v>
      </c>
      <c r="P2383" t="s">
        <v>16632</v>
      </c>
      <c r="Q2383">
        <v>288762.94999999995</v>
      </c>
      <c r="R2383">
        <v>217115</v>
      </c>
      <c r="S2383">
        <v>71647.949999999953</v>
      </c>
      <c r="T2383">
        <v>0.24812030075187957</v>
      </c>
      <c r="U2383">
        <v>1</v>
      </c>
      <c r="V2383" t="s">
        <v>16646</v>
      </c>
      <c r="W2383" t="s">
        <v>16648</v>
      </c>
      <c r="X2383" t="s">
        <v>16651</v>
      </c>
      <c r="Y2383">
        <v>11</v>
      </c>
      <c r="Z2383" t="s">
        <v>16605</v>
      </c>
    </row>
    <row r="2384" spans="1:26" x14ac:dyDescent="0.25">
      <c r="A2384" s="5" t="s">
        <v>5383</v>
      </c>
      <c r="B2384" s="5" t="s">
        <v>6560</v>
      </c>
      <c r="C2384" s="5" t="s">
        <v>6566</v>
      </c>
      <c r="D2384" s="5" t="s">
        <v>6571</v>
      </c>
      <c r="E2384" s="5" t="s">
        <v>6588</v>
      </c>
      <c r="F2384">
        <v>43423</v>
      </c>
      <c r="G2384" s="5" t="s">
        <v>11964</v>
      </c>
      <c r="H2384" s="27">
        <v>44058</v>
      </c>
      <c r="I2384" s="27">
        <v>44059</v>
      </c>
      <c r="J2384">
        <v>1</v>
      </c>
      <c r="K2384">
        <v>3</v>
      </c>
      <c r="L2384">
        <v>57752.59</v>
      </c>
      <c r="M2384">
        <v>2020</v>
      </c>
      <c r="N2384">
        <v>8</v>
      </c>
      <c r="O2384" t="s">
        <v>16624</v>
      </c>
      <c r="P2384" t="s">
        <v>16637</v>
      </c>
      <c r="Q2384">
        <v>173257.77</v>
      </c>
      <c r="R2384">
        <v>130269</v>
      </c>
      <c r="S2384">
        <v>42988.76999999999</v>
      </c>
      <c r="T2384">
        <v>0.24812030075187966</v>
      </c>
      <c r="U2384">
        <v>1</v>
      </c>
      <c r="V2384" t="s">
        <v>16646</v>
      </c>
      <c r="W2384" t="s">
        <v>16648</v>
      </c>
      <c r="X2384" t="s">
        <v>16651</v>
      </c>
      <c r="Y2384">
        <v>8</v>
      </c>
      <c r="Z2384" t="s">
        <v>16602</v>
      </c>
    </row>
    <row r="2385" spans="1:26" x14ac:dyDescent="0.25">
      <c r="A2385" s="5" t="s">
        <v>5042</v>
      </c>
      <c r="B2385" s="5" t="s">
        <v>6560</v>
      </c>
      <c r="C2385" s="5" t="s">
        <v>6566</v>
      </c>
      <c r="D2385" s="5" t="s">
        <v>6571</v>
      </c>
      <c r="E2385" s="5" t="s">
        <v>6588</v>
      </c>
      <c r="F2385">
        <v>43423</v>
      </c>
      <c r="G2385" s="5" t="s">
        <v>11623</v>
      </c>
      <c r="H2385" s="27">
        <v>43894</v>
      </c>
      <c r="I2385" s="27">
        <v>43895</v>
      </c>
      <c r="J2385">
        <v>1</v>
      </c>
      <c r="K2385">
        <v>5</v>
      </c>
      <c r="L2385">
        <v>57752.59</v>
      </c>
      <c r="M2385">
        <v>2020</v>
      </c>
      <c r="N2385">
        <v>3</v>
      </c>
      <c r="O2385" t="s">
        <v>16623</v>
      </c>
      <c r="P2385" t="s">
        <v>16636</v>
      </c>
      <c r="Q2385">
        <v>288762.94999999995</v>
      </c>
      <c r="R2385">
        <v>217115</v>
      </c>
      <c r="S2385">
        <v>71647.949999999953</v>
      </c>
      <c r="T2385">
        <v>0.24812030075187957</v>
      </c>
      <c r="U2385">
        <v>1</v>
      </c>
      <c r="V2385" t="s">
        <v>16646</v>
      </c>
      <c r="W2385" t="s">
        <v>16648</v>
      </c>
      <c r="X2385" t="s">
        <v>16651</v>
      </c>
      <c r="Y2385">
        <v>3</v>
      </c>
      <c r="Z2385" t="s">
        <v>16597</v>
      </c>
    </row>
    <row r="2386" spans="1:26" x14ac:dyDescent="0.25">
      <c r="A2386" s="5" t="s">
        <v>830</v>
      </c>
      <c r="B2386" s="5" t="s">
        <v>6560</v>
      </c>
      <c r="C2386" s="5" t="s">
        <v>6566</v>
      </c>
      <c r="D2386" s="5" t="s">
        <v>6571</v>
      </c>
      <c r="E2386" s="5" t="s">
        <v>6588</v>
      </c>
      <c r="F2386">
        <v>43423</v>
      </c>
      <c r="G2386" s="5" t="s">
        <v>7411</v>
      </c>
      <c r="H2386" s="27">
        <v>43990</v>
      </c>
      <c r="I2386" s="27">
        <v>43993</v>
      </c>
      <c r="J2386">
        <v>3</v>
      </c>
      <c r="K2386">
        <v>5</v>
      </c>
      <c r="L2386">
        <v>57752.59</v>
      </c>
      <c r="M2386">
        <v>2020</v>
      </c>
      <c r="N2386">
        <v>6</v>
      </c>
      <c r="O2386" t="s">
        <v>16619</v>
      </c>
      <c r="P2386" t="s">
        <v>16631</v>
      </c>
      <c r="Q2386">
        <v>288762.94999999995</v>
      </c>
      <c r="R2386">
        <v>217115</v>
      </c>
      <c r="S2386">
        <v>71647.949999999953</v>
      </c>
      <c r="T2386">
        <v>0.24812030075187957</v>
      </c>
      <c r="U2386">
        <v>3</v>
      </c>
      <c r="V2386" t="s">
        <v>16646</v>
      </c>
      <c r="W2386" t="s">
        <v>16648</v>
      </c>
      <c r="X2386" t="s">
        <v>16651</v>
      </c>
      <c r="Y2386">
        <v>6</v>
      </c>
      <c r="Z2386" t="s">
        <v>16600</v>
      </c>
    </row>
    <row r="2387" spans="1:26" x14ac:dyDescent="0.25">
      <c r="A2387" s="5" t="s">
        <v>830</v>
      </c>
      <c r="B2387" s="5" t="s">
        <v>6560</v>
      </c>
      <c r="C2387" s="5" t="s">
        <v>6566</v>
      </c>
      <c r="D2387" s="5" t="s">
        <v>6571</v>
      </c>
      <c r="E2387" s="5" t="s">
        <v>6588</v>
      </c>
      <c r="F2387">
        <v>43423</v>
      </c>
      <c r="G2387" s="5" t="s">
        <v>13959</v>
      </c>
      <c r="H2387" s="27">
        <v>43893</v>
      </c>
      <c r="I2387" s="27">
        <v>43894</v>
      </c>
      <c r="J2387">
        <v>1</v>
      </c>
      <c r="K2387">
        <v>5</v>
      </c>
      <c r="L2387">
        <v>57752.59</v>
      </c>
      <c r="M2387">
        <v>2020</v>
      </c>
      <c r="N2387">
        <v>3</v>
      </c>
      <c r="O2387" t="s">
        <v>16623</v>
      </c>
      <c r="P2387" t="s">
        <v>16636</v>
      </c>
      <c r="Q2387">
        <v>288762.94999999995</v>
      </c>
      <c r="R2387">
        <v>217115</v>
      </c>
      <c r="S2387">
        <v>71647.949999999953</v>
      </c>
      <c r="T2387">
        <v>0.24812030075187957</v>
      </c>
      <c r="U2387">
        <v>1</v>
      </c>
      <c r="V2387" t="s">
        <v>16646</v>
      </c>
      <c r="W2387" t="s">
        <v>16648</v>
      </c>
      <c r="X2387" t="s">
        <v>16651</v>
      </c>
      <c r="Y2387">
        <v>3</v>
      </c>
      <c r="Z2387" t="s">
        <v>16597</v>
      </c>
    </row>
    <row r="2388" spans="1:26" x14ac:dyDescent="0.25">
      <c r="A2388" s="5" t="s">
        <v>1234</v>
      </c>
      <c r="B2388" s="5" t="s">
        <v>6560</v>
      </c>
      <c r="C2388" s="5" t="s">
        <v>6566</v>
      </c>
      <c r="D2388" s="5" t="s">
        <v>6571</v>
      </c>
      <c r="E2388" s="5" t="s">
        <v>6588</v>
      </c>
      <c r="F2388">
        <v>43423</v>
      </c>
      <c r="G2388" s="5" t="s">
        <v>7815</v>
      </c>
      <c r="H2388" s="27">
        <v>43988</v>
      </c>
      <c r="I2388" s="27">
        <v>43989</v>
      </c>
      <c r="J2388">
        <v>1</v>
      </c>
      <c r="K2388">
        <v>1</v>
      </c>
      <c r="L2388">
        <v>57752.59</v>
      </c>
      <c r="M2388">
        <v>2020</v>
      </c>
      <c r="N2388">
        <v>6</v>
      </c>
      <c r="O2388" t="s">
        <v>16619</v>
      </c>
      <c r="P2388" t="s">
        <v>16631</v>
      </c>
      <c r="Q2388">
        <v>57752.59</v>
      </c>
      <c r="R2388">
        <v>43423</v>
      </c>
      <c r="S2388">
        <v>14329.589999999997</v>
      </c>
      <c r="T2388">
        <v>0.24812030075187966</v>
      </c>
      <c r="U2388">
        <v>1</v>
      </c>
      <c r="V2388" t="s">
        <v>16646</v>
      </c>
      <c r="W2388" t="s">
        <v>16648</v>
      </c>
      <c r="X2388" t="s">
        <v>16652</v>
      </c>
      <c r="Y2388">
        <v>6</v>
      </c>
      <c r="Z2388" t="s">
        <v>16600</v>
      </c>
    </row>
    <row r="2389" spans="1:26" x14ac:dyDescent="0.25">
      <c r="A2389" s="5" t="s">
        <v>92</v>
      </c>
      <c r="B2389" s="5" t="s">
        <v>6560</v>
      </c>
      <c r="C2389" s="5" t="s">
        <v>6566</v>
      </c>
      <c r="D2389" s="5" t="s">
        <v>6571</v>
      </c>
      <c r="E2389" s="5" t="s">
        <v>6588</v>
      </c>
      <c r="F2389">
        <v>43423</v>
      </c>
      <c r="G2389" s="5" t="s">
        <v>13221</v>
      </c>
      <c r="H2389" s="27">
        <v>43835</v>
      </c>
      <c r="I2389" s="27">
        <v>43838</v>
      </c>
      <c r="J2389">
        <v>3</v>
      </c>
      <c r="K2389">
        <v>1</v>
      </c>
      <c r="L2389">
        <v>57752.59</v>
      </c>
      <c r="M2389">
        <v>2020</v>
      </c>
      <c r="N2389">
        <v>1</v>
      </c>
      <c r="O2389" t="s">
        <v>16616</v>
      </c>
      <c r="P2389" t="s">
        <v>16628</v>
      </c>
      <c r="Q2389">
        <v>57752.59</v>
      </c>
      <c r="R2389">
        <v>43423</v>
      </c>
      <c r="S2389">
        <v>14329.589999999997</v>
      </c>
      <c r="T2389">
        <v>0.24812030075187966</v>
      </c>
      <c r="U2389">
        <v>3</v>
      </c>
      <c r="V2389" t="s">
        <v>16646</v>
      </c>
      <c r="W2389" t="s">
        <v>16648</v>
      </c>
      <c r="X2389" t="s">
        <v>16652</v>
      </c>
      <c r="Y2389">
        <v>1</v>
      </c>
      <c r="Z2389" t="s">
        <v>16610</v>
      </c>
    </row>
    <row r="2390" spans="1:26" x14ac:dyDescent="0.25">
      <c r="A2390" s="5" t="s">
        <v>5870</v>
      </c>
      <c r="B2390" s="5" t="s">
        <v>6560</v>
      </c>
      <c r="C2390" s="5" t="s">
        <v>6566</v>
      </c>
      <c r="D2390" s="5" t="s">
        <v>6571</v>
      </c>
      <c r="E2390" s="5" t="s">
        <v>6588</v>
      </c>
      <c r="F2390">
        <v>43423</v>
      </c>
      <c r="G2390" s="5" t="s">
        <v>12451</v>
      </c>
      <c r="H2390" s="27">
        <v>43960</v>
      </c>
      <c r="I2390" s="27">
        <v>43962</v>
      </c>
      <c r="J2390">
        <v>2</v>
      </c>
      <c r="K2390">
        <v>3</v>
      </c>
      <c r="L2390">
        <v>57752.59</v>
      </c>
      <c r="M2390">
        <v>2020</v>
      </c>
      <c r="N2390">
        <v>5</v>
      </c>
      <c r="O2390" t="s">
        <v>16599</v>
      </c>
      <c r="P2390" t="s">
        <v>16634</v>
      </c>
      <c r="Q2390">
        <v>173257.77</v>
      </c>
      <c r="R2390">
        <v>130269</v>
      </c>
      <c r="S2390">
        <v>42988.76999999999</v>
      </c>
      <c r="T2390">
        <v>0.24812030075187966</v>
      </c>
      <c r="U2390">
        <v>2</v>
      </c>
      <c r="V2390" t="s">
        <v>16646</v>
      </c>
      <c r="W2390" t="s">
        <v>16648</v>
      </c>
      <c r="X2390" t="s">
        <v>16651</v>
      </c>
      <c r="Y2390">
        <v>5</v>
      </c>
      <c r="Z2390" t="s">
        <v>16599</v>
      </c>
    </row>
    <row r="2391" spans="1:26" x14ac:dyDescent="0.25">
      <c r="A2391" s="5" t="s">
        <v>6341</v>
      </c>
      <c r="B2391" s="5" t="s">
        <v>6560</v>
      </c>
      <c r="C2391" s="5" t="s">
        <v>6566</v>
      </c>
      <c r="D2391" s="5" t="s">
        <v>6571</v>
      </c>
      <c r="E2391" s="5" t="s">
        <v>6588</v>
      </c>
      <c r="F2391">
        <v>43423</v>
      </c>
      <c r="G2391" s="5" t="s">
        <v>12922</v>
      </c>
      <c r="H2391" s="27">
        <v>44116</v>
      </c>
      <c r="I2391" s="27">
        <v>44119</v>
      </c>
      <c r="J2391">
        <v>3</v>
      </c>
      <c r="K2391">
        <v>1</v>
      </c>
      <c r="L2391">
        <v>57752.59</v>
      </c>
      <c r="M2391">
        <v>2020</v>
      </c>
      <c r="N2391">
        <v>10</v>
      </c>
      <c r="O2391" t="s">
        <v>16626</v>
      </c>
      <c r="P2391" t="s">
        <v>16639</v>
      </c>
      <c r="Q2391">
        <v>57752.59</v>
      </c>
      <c r="R2391">
        <v>43423</v>
      </c>
      <c r="S2391">
        <v>14329.589999999997</v>
      </c>
      <c r="T2391">
        <v>0.24812030075187966</v>
      </c>
      <c r="U2391">
        <v>3</v>
      </c>
      <c r="V2391" t="s">
        <v>16646</v>
      </c>
      <c r="W2391" t="s">
        <v>16648</v>
      </c>
      <c r="X2391" t="s">
        <v>16652</v>
      </c>
      <c r="Y2391">
        <v>10</v>
      </c>
      <c r="Z2391" t="s">
        <v>16604</v>
      </c>
    </row>
    <row r="2392" spans="1:26" x14ac:dyDescent="0.25">
      <c r="A2392" s="5" t="s">
        <v>3197</v>
      </c>
      <c r="B2392" s="5" t="s">
        <v>6560</v>
      </c>
      <c r="C2392" s="5" t="s">
        <v>6566</v>
      </c>
      <c r="D2392" s="5" t="s">
        <v>6571</v>
      </c>
      <c r="E2392" s="5" t="s">
        <v>6588</v>
      </c>
      <c r="F2392">
        <v>43423</v>
      </c>
      <c r="G2392" s="5" t="s">
        <v>9778</v>
      </c>
      <c r="H2392" s="27">
        <v>43833</v>
      </c>
      <c r="I2392" s="27">
        <v>43835</v>
      </c>
      <c r="J2392">
        <v>2</v>
      </c>
      <c r="K2392">
        <v>1</v>
      </c>
      <c r="L2392">
        <v>57752.59</v>
      </c>
      <c r="M2392">
        <v>2020</v>
      </c>
      <c r="N2392">
        <v>1</v>
      </c>
      <c r="O2392" t="s">
        <v>16616</v>
      </c>
      <c r="P2392" t="s">
        <v>16628</v>
      </c>
      <c r="Q2392">
        <v>57752.59</v>
      </c>
      <c r="R2392">
        <v>43423</v>
      </c>
      <c r="S2392">
        <v>14329.589999999997</v>
      </c>
      <c r="T2392">
        <v>0.24812030075187966</v>
      </c>
      <c r="U2392">
        <v>2</v>
      </c>
      <c r="V2392" t="s">
        <v>16646</v>
      </c>
      <c r="W2392" t="s">
        <v>16648</v>
      </c>
      <c r="X2392" t="s">
        <v>16652</v>
      </c>
      <c r="Y2392">
        <v>1</v>
      </c>
      <c r="Z2392" t="s">
        <v>16610</v>
      </c>
    </row>
    <row r="2393" spans="1:26" x14ac:dyDescent="0.25">
      <c r="A2393" s="5" t="s">
        <v>5286</v>
      </c>
      <c r="B2393" s="5" t="s">
        <v>6560</v>
      </c>
      <c r="C2393" s="5" t="s">
        <v>6566</v>
      </c>
      <c r="D2393" s="5" t="s">
        <v>6571</v>
      </c>
      <c r="E2393" s="5" t="s">
        <v>6588</v>
      </c>
      <c r="F2393">
        <v>43423</v>
      </c>
      <c r="G2393" s="5" t="s">
        <v>11867</v>
      </c>
      <c r="H2393" s="27">
        <v>44138</v>
      </c>
      <c r="I2393" s="27">
        <v>44140</v>
      </c>
      <c r="J2393">
        <v>2</v>
      </c>
      <c r="K2393">
        <v>4</v>
      </c>
      <c r="L2393">
        <v>57752.59</v>
      </c>
      <c r="M2393">
        <v>2020</v>
      </c>
      <c r="N2393">
        <v>11</v>
      </c>
      <c r="O2393" t="s">
        <v>16620</v>
      </c>
      <c r="P2393" t="s">
        <v>16632</v>
      </c>
      <c r="Q2393">
        <v>231010.36</v>
      </c>
      <c r="R2393">
        <v>173692</v>
      </c>
      <c r="S2393">
        <v>57318.359999999986</v>
      </c>
      <c r="T2393">
        <v>0.24812030075187966</v>
      </c>
      <c r="U2393">
        <v>2</v>
      </c>
      <c r="V2393" t="s">
        <v>16646</v>
      </c>
      <c r="W2393" t="s">
        <v>16648</v>
      </c>
      <c r="X2393" t="s">
        <v>16651</v>
      </c>
      <c r="Y2393">
        <v>11</v>
      </c>
      <c r="Z2393" t="s">
        <v>16605</v>
      </c>
    </row>
    <row r="2394" spans="1:26" x14ac:dyDescent="0.25">
      <c r="A2394" s="5" t="s">
        <v>2229</v>
      </c>
      <c r="B2394" s="5" t="s">
        <v>6559</v>
      </c>
      <c r="C2394" s="5" t="s">
        <v>6566</v>
      </c>
      <c r="D2394" s="5" t="s">
        <v>6571</v>
      </c>
      <c r="E2394" s="5" t="s">
        <v>6588</v>
      </c>
      <c r="F2394">
        <v>43423</v>
      </c>
      <c r="G2394" s="5" t="s">
        <v>15358</v>
      </c>
      <c r="H2394" s="27">
        <v>43871</v>
      </c>
      <c r="I2394" s="27">
        <v>43874</v>
      </c>
      <c r="J2394">
        <v>3</v>
      </c>
      <c r="K2394">
        <v>5</v>
      </c>
      <c r="L2394">
        <v>57752.59</v>
      </c>
      <c r="M2394">
        <v>2020</v>
      </c>
      <c r="N2394">
        <v>2</v>
      </c>
      <c r="O2394" t="s">
        <v>16617</v>
      </c>
      <c r="P2394" t="s">
        <v>16629</v>
      </c>
      <c r="Q2394">
        <v>288762.94999999995</v>
      </c>
      <c r="R2394">
        <v>217115</v>
      </c>
      <c r="S2394">
        <v>71647.949999999953</v>
      </c>
      <c r="T2394">
        <v>0.24812030075187957</v>
      </c>
      <c r="U2394">
        <v>3</v>
      </c>
      <c r="V2394" t="s">
        <v>16646</v>
      </c>
      <c r="W2394" t="s">
        <v>16648</v>
      </c>
      <c r="X2394" t="s">
        <v>16651</v>
      </c>
      <c r="Y2394">
        <v>2</v>
      </c>
      <c r="Z2394" t="s">
        <v>16611</v>
      </c>
    </row>
    <row r="2395" spans="1:26" x14ac:dyDescent="0.25">
      <c r="A2395" s="5" t="s">
        <v>3636</v>
      </c>
      <c r="B2395" s="5" t="s">
        <v>6560</v>
      </c>
      <c r="C2395" s="5" t="s">
        <v>6566</v>
      </c>
      <c r="D2395" s="5" t="s">
        <v>6571</v>
      </c>
      <c r="E2395" s="5" t="s">
        <v>6588</v>
      </c>
      <c r="F2395">
        <v>43423</v>
      </c>
      <c r="G2395" s="5" t="s">
        <v>10217</v>
      </c>
      <c r="H2395" s="27">
        <v>44064</v>
      </c>
      <c r="I2395" s="27">
        <v>44066</v>
      </c>
      <c r="J2395">
        <v>2</v>
      </c>
      <c r="K2395">
        <v>4</v>
      </c>
      <c r="L2395">
        <v>57752.59</v>
      </c>
      <c r="M2395">
        <v>2020</v>
      </c>
      <c r="N2395">
        <v>8</v>
      </c>
      <c r="O2395" t="s">
        <v>16624</v>
      </c>
      <c r="P2395" t="s">
        <v>16637</v>
      </c>
      <c r="Q2395">
        <v>231010.36</v>
      </c>
      <c r="R2395">
        <v>173692</v>
      </c>
      <c r="S2395">
        <v>57318.359999999986</v>
      </c>
      <c r="T2395">
        <v>0.24812030075187966</v>
      </c>
      <c r="U2395">
        <v>2</v>
      </c>
      <c r="V2395" t="s">
        <v>16646</v>
      </c>
      <c r="W2395" t="s">
        <v>16648</v>
      </c>
      <c r="X2395" t="s">
        <v>16651</v>
      </c>
      <c r="Y2395">
        <v>8</v>
      </c>
      <c r="Z2395" t="s">
        <v>16602</v>
      </c>
    </row>
    <row r="2396" spans="1:26" x14ac:dyDescent="0.25">
      <c r="A2396" s="5" t="s">
        <v>446</v>
      </c>
      <c r="B2396" s="5" t="s">
        <v>6560</v>
      </c>
      <c r="C2396" s="5" t="s">
        <v>6566</v>
      </c>
      <c r="D2396" s="5" t="s">
        <v>6571</v>
      </c>
      <c r="E2396" s="5" t="s">
        <v>6588</v>
      </c>
      <c r="F2396">
        <v>43423</v>
      </c>
      <c r="G2396" s="5" t="s">
        <v>7027</v>
      </c>
      <c r="H2396" s="27">
        <v>44133</v>
      </c>
      <c r="I2396" s="27">
        <v>44136</v>
      </c>
      <c r="J2396">
        <v>3</v>
      </c>
      <c r="K2396">
        <v>2</v>
      </c>
      <c r="L2396">
        <v>57752.59</v>
      </c>
      <c r="M2396">
        <v>2020</v>
      </c>
      <c r="N2396">
        <v>10</v>
      </c>
      <c r="O2396" t="s">
        <v>16626</v>
      </c>
      <c r="P2396" t="s">
        <v>16639</v>
      </c>
      <c r="Q2396">
        <v>115505.18</v>
      </c>
      <c r="R2396">
        <v>86846</v>
      </c>
      <c r="S2396">
        <v>28659.179999999993</v>
      </c>
      <c r="T2396">
        <v>0.24812030075187966</v>
      </c>
      <c r="U2396">
        <v>3</v>
      </c>
      <c r="V2396" t="s">
        <v>16646</v>
      </c>
      <c r="W2396" t="s">
        <v>16648</v>
      </c>
      <c r="X2396" t="s">
        <v>16651</v>
      </c>
      <c r="Y2396">
        <v>10</v>
      </c>
      <c r="Z2396" t="s">
        <v>16604</v>
      </c>
    </row>
    <row r="2397" spans="1:26" x14ac:dyDescent="0.25">
      <c r="A2397" s="5" t="s">
        <v>1878</v>
      </c>
      <c r="B2397" s="5" t="s">
        <v>6560</v>
      </c>
      <c r="C2397" s="5" t="s">
        <v>6566</v>
      </c>
      <c r="D2397" s="5" t="s">
        <v>6571</v>
      </c>
      <c r="E2397" s="5" t="s">
        <v>6588</v>
      </c>
      <c r="F2397">
        <v>43423</v>
      </c>
      <c r="G2397" s="5" t="s">
        <v>15007</v>
      </c>
      <c r="H2397" s="27">
        <v>44072</v>
      </c>
      <c r="I2397" s="27">
        <v>44074</v>
      </c>
      <c r="J2397">
        <v>2</v>
      </c>
      <c r="K2397">
        <v>5</v>
      </c>
      <c r="L2397">
        <v>57752.59</v>
      </c>
      <c r="M2397">
        <v>2020</v>
      </c>
      <c r="N2397">
        <v>8</v>
      </c>
      <c r="O2397" t="s">
        <v>16624</v>
      </c>
      <c r="P2397" t="s">
        <v>16637</v>
      </c>
      <c r="Q2397">
        <v>288762.94999999995</v>
      </c>
      <c r="R2397">
        <v>217115</v>
      </c>
      <c r="S2397">
        <v>71647.949999999953</v>
      </c>
      <c r="T2397">
        <v>0.24812030075187957</v>
      </c>
      <c r="U2397">
        <v>2</v>
      </c>
      <c r="V2397" t="s">
        <v>16646</v>
      </c>
      <c r="W2397" t="s">
        <v>16648</v>
      </c>
      <c r="X2397" t="s">
        <v>16651</v>
      </c>
      <c r="Y2397">
        <v>8</v>
      </c>
      <c r="Z2397" t="s">
        <v>16602</v>
      </c>
    </row>
    <row r="2398" spans="1:26" x14ac:dyDescent="0.25">
      <c r="A2398" s="5" t="s">
        <v>5522</v>
      </c>
      <c r="B2398" s="5" t="s">
        <v>6560</v>
      </c>
      <c r="C2398" s="5" t="s">
        <v>6566</v>
      </c>
      <c r="D2398" s="5" t="s">
        <v>6571</v>
      </c>
      <c r="E2398" s="5" t="s">
        <v>6588</v>
      </c>
      <c r="F2398">
        <v>43423</v>
      </c>
      <c r="G2398" s="5" t="s">
        <v>12103</v>
      </c>
      <c r="H2398" s="27">
        <v>43990</v>
      </c>
      <c r="I2398" s="27">
        <v>43991</v>
      </c>
      <c r="J2398">
        <v>1</v>
      </c>
      <c r="K2398">
        <v>2</v>
      </c>
      <c r="L2398">
        <v>57752.59</v>
      </c>
      <c r="M2398">
        <v>2020</v>
      </c>
      <c r="N2398">
        <v>6</v>
      </c>
      <c r="O2398" t="s">
        <v>16619</v>
      </c>
      <c r="P2398" t="s">
        <v>16631</v>
      </c>
      <c r="Q2398">
        <v>115505.18</v>
      </c>
      <c r="R2398">
        <v>86846</v>
      </c>
      <c r="S2398">
        <v>28659.179999999993</v>
      </c>
      <c r="T2398">
        <v>0.24812030075187966</v>
      </c>
      <c r="U2398">
        <v>1</v>
      </c>
      <c r="V2398" t="s">
        <v>16646</v>
      </c>
      <c r="W2398" t="s">
        <v>16648</v>
      </c>
      <c r="X2398" t="s">
        <v>16651</v>
      </c>
      <c r="Y2398">
        <v>6</v>
      </c>
      <c r="Z2398" t="s">
        <v>16600</v>
      </c>
    </row>
    <row r="2399" spans="1:26" x14ac:dyDescent="0.25">
      <c r="A2399" s="5" t="s">
        <v>1491</v>
      </c>
      <c r="B2399" s="5" t="s">
        <v>6560</v>
      </c>
      <c r="C2399" s="5" t="s">
        <v>6566</v>
      </c>
      <c r="D2399" s="5" t="s">
        <v>6571</v>
      </c>
      <c r="E2399" s="5" t="s">
        <v>6588</v>
      </c>
      <c r="F2399">
        <v>43423</v>
      </c>
      <c r="G2399" s="5" t="s">
        <v>8072</v>
      </c>
      <c r="H2399" s="27">
        <v>43863</v>
      </c>
      <c r="I2399" s="27">
        <v>43866</v>
      </c>
      <c r="J2399">
        <v>3</v>
      </c>
      <c r="K2399">
        <v>5</v>
      </c>
      <c r="L2399">
        <v>57752.59</v>
      </c>
      <c r="M2399">
        <v>2020</v>
      </c>
      <c r="N2399">
        <v>2</v>
      </c>
      <c r="O2399" t="s">
        <v>16617</v>
      </c>
      <c r="P2399" t="s">
        <v>16629</v>
      </c>
      <c r="Q2399">
        <v>288762.94999999995</v>
      </c>
      <c r="R2399">
        <v>217115</v>
      </c>
      <c r="S2399">
        <v>71647.949999999953</v>
      </c>
      <c r="T2399">
        <v>0.24812030075187957</v>
      </c>
      <c r="U2399">
        <v>3</v>
      </c>
      <c r="V2399" t="s">
        <v>16646</v>
      </c>
      <c r="W2399" t="s">
        <v>16648</v>
      </c>
      <c r="X2399" t="s">
        <v>16651</v>
      </c>
      <c r="Y2399">
        <v>2</v>
      </c>
      <c r="Z2399" t="s">
        <v>16611</v>
      </c>
    </row>
    <row r="2400" spans="1:26" x14ac:dyDescent="0.25">
      <c r="A2400" s="5" t="s">
        <v>405</v>
      </c>
      <c r="B2400" s="5" t="s">
        <v>6559</v>
      </c>
      <c r="C2400" s="5" t="s">
        <v>6566</v>
      </c>
      <c r="D2400" s="5" t="s">
        <v>6571</v>
      </c>
      <c r="E2400" s="5" t="s">
        <v>6588</v>
      </c>
      <c r="F2400">
        <v>43423</v>
      </c>
      <c r="G2400" s="5" t="s">
        <v>13534</v>
      </c>
      <c r="H2400" s="27">
        <v>44147</v>
      </c>
      <c r="I2400" s="27">
        <v>44150</v>
      </c>
      <c r="J2400">
        <v>3</v>
      </c>
      <c r="K2400">
        <v>20</v>
      </c>
      <c r="L2400">
        <v>57752.59</v>
      </c>
      <c r="M2400">
        <v>2020</v>
      </c>
      <c r="N2400">
        <v>11</v>
      </c>
      <c r="O2400" t="s">
        <v>16620</v>
      </c>
      <c r="P2400" t="s">
        <v>16632</v>
      </c>
      <c r="Q2400">
        <v>1155051.7999999998</v>
      </c>
      <c r="R2400">
        <v>868460</v>
      </c>
      <c r="S2400">
        <v>286591.79999999981</v>
      </c>
      <c r="T2400">
        <v>0.24812030075187957</v>
      </c>
      <c r="U2400">
        <v>3</v>
      </c>
      <c r="V2400" t="s">
        <v>16646</v>
      </c>
      <c r="W2400" t="s">
        <v>16649</v>
      </c>
      <c r="X2400" t="s">
        <v>16651</v>
      </c>
      <c r="Y2400">
        <v>11</v>
      </c>
      <c r="Z2400" t="s">
        <v>16605</v>
      </c>
    </row>
    <row r="2401" spans="1:26" x14ac:dyDescent="0.25">
      <c r="A2401" s="5" t="s">
        <v>957</v>
      </c>
      <c r="B2401" s="5" t="s">
        <v>6560</v>
      </c>
      <c r="C2401" s="5" t="s">
        <v>6566</v>
      </c>
      <c r="D2401" s="5" t="s">
        <v>6571</v>
      </c>
      <c r="E2401" s="5" t="s">
        <v>6588</v>
      </c>
      <c r="F2401">
        <v>43423</v>
      </c>
      <c r="G2401" s="5" t="s">
        <v>7538</v>
      </c>
      <c r="H2401" s="27">
        <v>44166</v>
      </c>
      <c r="I2401" s="27">
        <v>44167</v>
      </c>
      <c r="J2401">
        <v>1</v>
      </c>
      <c r="K2401">
        <v>5</v>
      </c>
      <c r="L2401">
        <v>57752.59</v>
      </c>
      <c r="M2401">
        <v>2020</v>
      </c>
      <c r="N2401">
        <v>12</v>
      </c>
      <c r="O2401" t="s">
        <v>16625</v>
      </c>
      <c r="P2401" t="s">
        <v>16638</v>
      </c>
      <c r="Q2401">
        <v>288762.94999999995</v>
      </c>
      <c r="R2401">
        <v>217115</v>
      </c>
      <c r="S2401">
        <v>71647.949999999953</v>
      </c>
      <c r="T2401">
        <v>0.24812030075187957</v>
      </c>
      <c r="U2401">
        <v>1</v>
      </c>
      <c r="V2401" t="s">
        <v>16646</v>
      </c>
      <c r="W2401" t="s">
        <v>16648</v>
      </c>
      <c r="X2401" t="s">
        <v>16651</v>
      </c>
      <c r="Y2401">
        <v>12</v>
      </c>
      <c r="Z2401" t="s">
        <v>16612</v>
      </c>
    </row>
    <row r="2402" spans="1:26" x14ac:dyDescent="0.25">
      <c r="A2402" s="5" t="s">
        <v>1812</v>
      </c>
      <c r="B2402" s="5" t="s">
        <v>6560</v>
      </c>
      <c r="C2402" s="5" t="s">
        <v>6566</v>
      </c>
      <c r="D2402" s="5" t="s">
        <v>6571</v>
      </c>
      <c r="E2402" s="5" t="s">
        <v>6588</v>
      </c>
      <c r="F2402">
        <v>43423</v>
      </c>
      <c r="G2402" s="5" t="s">
        <v>8393</v>
      </c>
      <c r="H2402" s="27">
        <v>44122</v>
      </c>
      <c r="I2402" s="27">
        <v>44124</v>
      </c>
      <c r="J2402">
        <v>2</v>
      </c>
      <c r="K2402">
        <v>2</v>
      </c>
      <c r="L2402">
        <v>57752.59</v>
      </c>
      <c r="M2402">
        <v>2020</v>
      </c>
      <c r="N2402">
        <v>10</v>
      </c>
      <c r="O2402" t="s">
        <v>16626</v>
      </c>
      <c r="P2402" t="s">
        <v>16639</v>
      </c>
      <c r="Q2402">
        <v>115505.18</v>
      </c>
      <c r="R2402">
        <v>86846</v>
      </c>
      <c r="S2402">
        <v>28659.179999999993</v>
      </c>
      <c r="T2402">
        <v>0.24812030075187966</v>
      </c>
      <c r="U2402">
        <v>2</v>
      </c>
      <c r="V2402" t="s">
        <v>16646</v>
      </c>
      <c r="W2402" t="s">
        <v>16648</v>
      </c>
      <c r="X2402" t="s">
        <v>16651</v>
      </c>
      <c r="Y2402">
        <v>10</v>
      </c>
      <c r="Z2402" t="s">
        <v>16604</v>
      </c>
    </row>
    <row r="2403" spans="1:26" x14ac:dyDescent="0.25">
      <c r="A2403" s="5" t="s">
        <v>3206</v>
      </c>
      <c r="B2403" s="5" t="s">
        <v>6560</v>
      </c>
      <c r="C2403" s="5" t="s">
        <v>6566</v>
      </c>
      <c r="D2403" s="5" t="s">
        <v>6571</v>
      </c>
      <c r="E2403" s="5" t="s">
        <v>6588</v>
      </c>
      <c r="F2403">
        <v>43423</v>
      </c>
      <c r="G2403" s="5" t="s">
        <v>9787</v>
      </c>
      <c r="H2403" s="27">
        <v>43915</v>
      </c>
      <c r="I2403" s="27">
        <v>43918</v>
      </c>
      <c r="J2403">
        <v>3</v>
      </c>
      <c r="K2403">
        <v>3</v>
      </c>
      <c r="L2403">
        <v>57752.59</v>
      </c>
      <c r="M2403">
        <v>2020</v>
      </c>
      <c r="N2403">
        <v>3</v>
      </c>
      <c r="O2403" t="s">
        <v>16623</v>
      </c>
      <c r="P2403" t="s">
        <v>16636</v>
      </c>
      <c r="Q2403">
        <v>173257.77</v>
      </c>
      <c r="R2403">
        <v>130269</v>
      </c>
      <c r="S2403">
        <v>42988.76999999999</v>
      </c>
      <c r="T2403">
        <v>0.24812030075187966</v>
      </c>
      <c r="U2403">
        <v>3</v>
      </c>
      <c r="V2403" t="s">
        <v>16646</v>
      </c>
      <c r="W2403" t="s">
        <v>16648</v>
      </c>
      <c r="X2403" t="s">
        <v>16651</v>
      </c>
      <c r="Y2403">
        <v>3</v>
      </c>
      <c r="Z2403" t="s">
        <v>16597</v>
      </c>
    </row>
    <row r="2404" spans="1:26" x14ac:dyDescent="0.25">
      <c r="A2404" s="5" t="s">
        <v>6479</v>
      </c>
      <c r="B2404" s="5" t="s">
        <v>6560</v>
      </c>
      <c r="C2404" s="5" t="s">
        <v>6566</v>
      </c>
      <c r="D2404" s="5" t="s">
        <v>6571</v>
      </c>
      <c r="E2404" s="5" t="s">
        <v>6588</v>
      </c>
      <c r="F2404">
        <v>43423</v>
      </c>
      <c r="G2404" s="5" t="s">
        <v>13060</v>
      </c>
      <c r="H2404" s="27">
        <v>44178</v>
      </c>
      <c r="I2404" s="27">
        <v>44180</v>
      </c>
      <c r="J2404">
        <v>2</v>
      </c>
      <c r="K2404">
        <v>5</v>
      </c>
      <c r="L2404">
        <v>57752.59</v>
      </c>
      <c r="M2404">
        <v>2020</v>
      </c>
      <c r="N2404">
        <v>12</v>
      </c>
      <c r="O2404" t="s">
        <v>16625</v>
      </c>
      <c r="P2404" t="s">
        <v>16638</v>
      </c>
      <c r="Q2404">
        <v>288762.94999999995</v>
      </c>
      <c r="R2404">
        <v>217115</v>
      </c>
      <c r="S2404">
        <v>71647.949999999953</v>
      </c>
      <c r="T2404">
        <v>0.24812030075187957</v>
      </c>
      <c r="U2404">
        <v>2</v>
      </c>
      <c r="V2404" t="s">
        <v>16646</v>
      </c>
      <c r="W2404" t="s">
        <v>16648</v>
      </c>
      <c r="X2404" t="s">
        <v>16651</v>
      </c>
      <c r="Y2404">
        <v>12</v>
      </c>
      <c r="Z2404" t="s">
        <v>16612</v>
      </c>
    </row>
    <row r="2405" spans="1:26" x14ac:dyDescent="0.25">
      <c r="A2405" s="5" t="s">
        <v>348</v>
      </c>
      <c r="B2405" s="5" t="s">
        <v>6559</v>
      </c>
      <c r="C2405" s="5" t="s">
        <v>6566</v>
      </c>
      <c r="D2405" s="5" t="s">
        <v>6571</v>
      </c>
      <c r="E2405" s="5" t="s">
        <v>6588</v>
      </c>
      <c r="F2405">
        <v>43423</v>
      </c>
      <c r="G2405" s="5" t="s">
        <v>13477</v>
      </c>
      <c r="H2405" s="27">
        <v>43909</v>
      </c>
      <c r="I2405" s="27">
        <v>43910</v>
      </c>
      <c r="J2405">
        <v>1</v>
      </c>
      <c r="K2405">
        <v>20</v>
      </c>
      <c r="L2405">
        <v>57752.59</v>
      </c>
      <c r="M2405">
        <v>2020</v>
      </c>
      <c r="N2405">
        <v>3</v>
      </c>
      <c r="O2405" t="s">
        <v>16623</v>
      </c>
      <c r="P2405" t="s">
        <v>16636</v>
      </c>
      <c r="Q2405">
        <v>1155051.7999999998</v>
      </c>
      <c r="R2405">
        <v>868460</v>
      </c>
      <c r="S2405">
        <v>286591.79999999981</v>
      </c>
      <c r="T2405">
        <v>0.24812030075187957</v>
      </c>
      <c r="U2405">
        <v>1</v>
      </c>
      <c r="V2405" t="s">
        <v>16646</v>
      </c>
      <c r="W2405" t="s">
        <v>16649</v>
      </c>
      <c r="X2405" t="s">
        <v>16651</v>
      </c>
      <c r="Y2405">
        <v>3</v>
      </c>
      <c r="Z2405" t="s">
        <v>16597</v>
      </c>
    </row>
    <row r="2406" spans="1:26" x14ac:dyDescent="0.25">
      <c r="A2406" s="5" t="s">
        <v>233</v>
      </c>
      <c r="B2406" s="5" t="s">
        <v>6560</v>
      </c>
      <c r="C2406" s="5" t="s">
        <v>6566</v>
      </c>
      <c r="D2406" s="5" t="s">
        <v>6571</v>
      </c>
      <c r="E2406" s="5" t="s">
        <v>6588</v>
      </c>
      <c r="F2406">
        <v>43423</v>
      </c>
      <c r="G2406" s="5" t="s">
        <v>13362</v>
      </c>
      <c r="H2406" s="27">
        <v>43868</v>
      </c>
      <c r="I2406" s="27">
        <v>43869</v>
      </c>
      <c r="J2406">
        <v>1</v>
      </c>
      <c r="K2406">
        <v>2</v>
      </c>
      <c r="L2406">
        <v>57752.59</v>
      </c>
      <c r="M2406">
        <v>2020</v>
      </c>
      <c r="N2406">
        <v>2</v>
      </c>
      <c r="O2406" t="s">
        <v>16617</v>
      </c>
      <c r="P2406" t="s">
        <v>16629</v>
      </c>
      <c r="Q2406">
        <v>115505.18</v>
      </c>
      <c r="R2406">
        <v>86846</v>
      </c>
      <c r="S2406">
        <v>28659.179999999993</v>
      </c>
      <c r="T2406">
        <v>0.24812030075187966</v>
      </c>
      <c r="U2406">
        <v>1</v>
      </c>
      <c r="V2406" t="s">
        <v>16646</v>
      </c>
      <c r="W2406" t="s">
        <v>16648</v>
      </c>
      <c r="X2406" t="s">
        <v>16651</v>
      </c>
      <c r="Y2406">
        <v>2</v>
      </c>
      <c r="Z2406" t="s">
        <v>16611</v>
      </c>
    </row>
    <row r="2407" spans="1:26" x14ac:dyDescent="0.25">
      <c r="A2407" s="5" t="s">
        <v>1227</v>
      </c>
      <c r="B2407" s="5" t="s">
        <v>6559</v>
      </c>
      <c r="C2407" s="5" t="s">
        <v>6566</v>
      </c>
      <c r="D2407" s="5" t="s">
        <v>6571</v>
      </c>
      <c r="E2407" s="5" t="s">
        <v>6588</v>
      </c>
      <c r="F2407">
        <v>43423</v>
      </c>
      <c r="G2407" s="5" t="s">
        <v>14356</v>
      </c>
      <c r="H2407" s="27">
        <v>43899</v>
      </c>
      <c r="I2407" s="27">
        <v>43902</v>
      </c>
      <c r="J2407">
        <v>3</v>
      </c>
      <c r="K2407">
        <v>7</v>
      </c>
      <c r="L2407">
        <v>57752.59</v>
      </c>
      <c r="M2407">
        <v>2020</v>
      </c>
      <c r="N2407">
        <v>3</v>
      </c>
      <c r="O2407" t="s">
        <v>16623</v>
      </c>
      <c r="P2407" t="s">
        <v>16636</v>
      </c>
      <c r="Q2407">
        <v>404268.13</v>
      </c>
      <c r="R2407">
        <v>303961</v>
      </c>
      <c r="S2407">
        <v>100307.13</v>
      </c>
      <c r="T2407">
        <v>0.24812030075187971</v>
      </c>
      <c r="U2407">
        <v>3</v>
      </c>
      <c r="V2407" t="s">
        <v>16646</v>
      </c>
      <c r="W2407" t="s">
        <v>16648</v>
      </c>
      <c r="X2407" t="s">
        <v>16651</v>
      </c>
      <c r="Y2407">
        <v>3</v>
      </c>
      <c r="Z2407" t="s">
        <v>16597</v>
      </c>
    </row>
    <row r="2408" spans="1:26" x14ac:dyDescent="0.25">
      <c r="A2408" s="5" t="s">
        <v>1445</v>
      </c>
      <c r="B2408" s="5" t="s">
        <v>6560</v>
      </c>
      <c r="C2408" s="5" t="s">
        <v>6566</v>
      </c>
      <c r="D2408" s="5" t="s">
        <v>6571</v>
      </c>
      <c r="E2408" s="5" t="s">
        <v>6588</v>
      </c>
      <c r="F2408">
        <v>43423</v>
      </c>
      <c r="G2408" s="5" t="s">
        <v>14574</v>
      </c>
      <c r="H2408" s="27">
        <v>43896</v>
      </c>
      <c r="I2408" s="27">
        <v>43899</v>
      </c>
      <c r="J2408">
        <v>3</v>
      </c>
      <c r="K2408">
        <v>5</v>
      </c>
      <c r="L2408">
        <v>57752.59</v>
      </c>
      <c r="M2408">
        <v>2020</v>
      </c>
      <c r="N2408">
        <v>3</v>
      </c>
      <c r="O2408" t="s">
        <v>16623</v>
      </c>
      <c r="P2408" t="s">
        <v>16636</v>
      </c>
      <c r="Q2408">
        <v>288762.94999999995</v>
      </c>
      <c r="R2408">
        <v>217115</v>
      </c>
      <c r="S2408">
        <v>71647.949999999953</v>
      </c>
      <c r="T2408">
        <v>0.24812030075187957</v>
      </c>
      <c r="U2408">
        <v>3</v>
      </c>
      <c r="V2408" t="s">
        <v>16646</v>
      </c>
      <c r="W2408" t="s">
        <v>16648</v>
      </c>
      <c r="X2408" t="s">
        <v>16651</v>
      </c>
      <c r="Y2408">
        <v>3</v>
      </c>
      <c r="Z2408" t="s">
        <v>16597</v>
      </c>
    </row>
    <row r="2409" spans="1:26" x14ac:dyDescent="0.25">
      <c r="A2409" s="5" t="s">
        <v>740</v>
      </c>
      <c r="B2409" s="5" t="s">
        <v>6560</v>
      </c>
      <c r="C2409" s="5" t="s">
        <v>6566</v>
      </c>
      <c r="D2409" s="5" t="s">
        <v>6571</v>
      </c>
      <c r="E2409" s="5" t="s">
        <v>6588</v>
      </c>
      <c r="F2409">
        <v>43423</v>
      </c>
      <c r="G2409" s="5" t="s">
        <v>7321</v>
      </c>
      <c r="H2409" s="27">
        <v>43846</v>
      </c>
      <c r="I2409" s="27">
        <v>43848</v>
      </c>
      <c r="J2409">
        <v>2</v>
      </c>
      <c r="K2409">
        <v>4</v>
      </c>
      <c r="L2409">
        <v>57752.59</v>
      </c>
      <c r="M2409">
        <v>2020</v>
      </c>
      <c r="N2409">
        <v>1</v>
      </c>
      <c r="O2409" t="s">
        <v>16616</v>
      </c>
      <c r="P2409" t="s">
        <v>16628</v>
      </c>
      <c r="Q2409">
        <v>231010.36</v>
      </c>
      <c r="R2409">
        <v>173692</v>
      </c>
      <c r="S2409">
        <v>57318.359999999986</v>
      </c>
      <c r="T2409">
        <v>0.24812030075187966</v>
      </c>
      <c r="U2409">
        <v>2</v>
      </c>
      <c r="V2409" t="s">
        <v>16646</v>
      </c>
      <c r="W2409" t="s">
        <v>16648</v>
      </c>
      <c r="X2409" t="s">
        <v>16651</v>
      </c>
      <c r="Y2409">
        <v>1</v>
      </c>
      <c r="Z2409" t="s">
        <v>16610</v>
      </c>
    </row>
    <row r="2410" spans="1:26" x14ac:dyDescent="0.25">
      <c r="A2410" s="5" t="s">
        <v>1180</v>
      </c>
      <c r="B2410" s="5" t="s">
        <v>6560</v>
      </c>
      <c r="C2410" s="5" t="s">
        <v>6566</v>
      </c>
      <c r="D2410" s="5" t="s">
        <v>6571</v>
      </c>
      <c r="E2410" s="5" t="s">
        <v>6588</v>
      </c>
      <c r="F2410">
        <v>43423</v>
      </c>
      <c r="G2410" s="5" t="s">
        <v>7761</v>
      </c>
      <c r="H2410" s="27">
        <v>43984</v>
      </c>
      <c r="I2410" s="27">
        <v>43986</v>
      </c>
      <c r="J2410">
        <v>2</v>
      </c>
      <c r="K2410">
        <v>4</v>
      </c>
      <c r="L2410">
        <v>57752.59</v>
      </c>
      <c r="M2410">
        <v>2020</v>
      </c>
      <c r="N2410">
        <v>6</v>
      </c>
      <c r="O2410" t="s">
        <v>16619</v>
      </c>
      <c r="P2410" t="s">
        <v>16631</v>
      </c>
      <c r="Q2410">
        <v>231010.36</v>
      </c>
      <c r="R2410">
        <v>173692</v>
      </c>
      <c r="S2410">
        <v>57318.359999999986</v>
      </c>
      <c r="T2410">
        <v>0.24812030075187966</v>
      </c>
      <c r="U2410">
        <v>2</v>
      </c>
      <c r="V2410" t="s">
        <v>16646</v>
      </c>
      <c r="W2410" t="s">
        <v>16648</v>
      </c>
      <c r="X2410" t="s">
        <v>16651</v>
      </c>
      <c r="Y2410">
        <v>6</v>
      </c>
      <c r="Z2410" t="s">
        <v>16600</v>
      </c>
    </row>
    <row r="2411" spans="1:26" x14ac:dyDescent="0.25">
      <c r="A2411" s="5" t="s">
        <v>1129</v>
      </c>
      <c r="B2411" s="5" t="s">
        <v>6560</v>
      </c>
      <c r="C2411" s="5" t="s">
        <v>6566</v>
      </c>
      <c r="D2411" s="5" t="s">
        <v>6571</v>
      </c>
      <c r="E2411" s="5" t="s">
        <v>6588</v>
      </c>
      <c r="F2411">
        <v>43423</v>
      </c>
      <c r="G2411" s="5" t="s">
        <v>7710</v>
      </c>
      <c r="H2411" s="27">
        <v>43866</v>
      </c>
      <c r="I2411" s="27">
        <v>43868</v>
      </c>
      <c r="J2411">
        <v>2</v>
      </c>
      <c r="K2411">
        <v>1</v>
      </c>
      <c r="L2411">
        <v>57752.59</v>
      </c>
      <c r="M2411">
        <v>2020</v>
      </c>
      <c r="N2411">
        <v>2</v>
      </c>
      <c r="O2411" t="s">
        <v>16617</v>
      </c>
      <c r="P2411" t="s">
        <v>16629</v>
      </c>
      <c r="Q2411">
        <v>57752.59</v>
      </c>
      <c r="R2411">
        <v>43423</v>
      </c>
      <c r="S2411">
        <v>14329.589999999997</v>
      </c>
      <c r="T2411">
        <v>0.24812030075187966</v>
      </c>
      <c r="U2411">
        <v>2</v>
      </c>
      <c r="V2411" t="s">
        <v>16646</v>
      </c>
      <c r="W2411" t="s">
        <v>16648</v>
      </c>
      <c r="X2411" t="s">
        <v>16652</v>
      </c>
      <c r="Y2411">
        <v>2</v>
      </c>
      <c r="Z2411" t="s">
        <v>16611</v>
      </c>
    </row>
    <row r="2412" spans="1:26" x14ac:dyDescent="0.25">
      <c r="A2412" s="5" t="s">
        <v>3561</v>
      </c>
      <c r="B2412" s="5" t="s">
        <v>6560</v>
      </c>
      <c r="C2412" s="5" t="s">
        <v>6566</v>
      </c>
      <c r="D2412" s="5" t="s">
        <v>6571</v>
      </c>
      <c r="E2412" s="5" t="s">
        <v>6588</v>
      </c>
      <c r="F2412">
        <v>43423</v>
      </c>
      <c r="G2412" s="5" t="s">
        <v>10142</v>
      </c>
      <c r="H2412" s="27">
        <v>44191</v>
      </c>
      <c r="I2412" s="27">
        <v>44193</v>
      </c>
      <c r="J2412">
        <v>2</v>
      </c>
      <c r="K2412">
        <v>2</v>
      </c>
      <c r="L2412">
        <v>57752.59</v>
      </c>
      <c r="M2412">
        <v>2020</v>
      </c>
      <c r="N2412">
        <v>12</v>
      </c>
      <c r="O2412" t="s">
        <v>16625</v>
      </c>
      <c r="P2412" t="s">
        <v>16638</v>
      </c>
      <c r="Q2412">
        <v>115505.18</v>
      </c>
      <c r="R2412">
        <v>86846</v>
      </c>
      <c r="S2412">
        <v>28659.179999999993</v>
      </c>
      <c r="T2412">
        <v>0.24812030075187966</v>
      </c>
      <c r="U2412">
        <v>2</v>
      </c>
      <c r="V2412" t="s">
        <v>16646</v>
      </c>
      <c r="W2412" t="s">
        <v>16648</v>
      </c>
      <c r="X2412" t="s">
        <v>16651</v>
      </c>
      <c r="Y2412">
        <v>12</v>
      </c>
      <c r="Z2412" t="s">
        <v>16612</v>
      </c>
    </row>
    <row r="2413" spans="1:26" x14ac:dyDescent="0.25">
      <c r="A2413" s="5" t="s">
        <v>6077</v>
      </c>
      <c r="B2413" s="5" t="s">
        <v>6560</v>
      </c>
      <c r="C2413" s="5" t="s">
        <v>6566</v>
      </c>
      <c r="D2413" s="5" t="s">
        <v>6571</v>
      </c>
      <c r="E2413" s="5" t="s">
        <v>6588</v>
      </c>
      <c r="F2413">
        <v>43423</v>
      </c>
      <c r="G2413" s="5" t="s">
        <v>12658</v>
      </c>
      <c r="H2413" s="27">
        <v>44113</v>
      </c>
      <c r="I2413" s="27">
        <v>44114</v>
      </c>
      <c r="J2413">
        <v>1</v>
      </c>
      <c r="K2413">
        <v>3</v>
      </c>
      <c r="L2413">
        <v>57752.59</v>
      </c>
      <c r="M2413">
        <v>2020</v>
      </c>
      <c r="N2413">
        <v>10</v>
      </c>
      <c r="O2413" t="s">
        <v>16626</v>
      </c>
      <c r="P2413" t="s">
        <v>16639</v>
      </c>
      <c r="Q2413">
        <v>173257.77</v>
      </c>
      <c r="R2413">
        <v>130269</v>
      </c>
      <c r="S2413">
        <v>42988.76999999999</v>
      </c>
      <c r="T2413">
        <v>0.24812030075187966</v>
      </c>
      <c r="U2413">
        <v>1</v>
      </c>
      <c r="V2413" t="s">
        <v>16646</v>
      </c>
      <c r="W2413" t="s">
        <v>16648</v>
      </c>
      <c r="X2413" t="s">
        <v>16651</v>
      </c>
      <c r="Y2413">
        <v>10</v>
      </c>
      <c r="Z2413" t="s">
        <v>16604</v>
      </c>
    </row>
    <row r="2414" spans="1:26" x14ac:dyDescent="0.25">
      <c r="A2414" s="5" t="s">
        <v>1736</v>
      </c>
      <c r="B2414" s="5" t="s">
        <v>6559</v>
      </c>
      <c r="C2414" s="5" t="s">
        <v>6566</v>
      </c>
      <c r="D2414" s="5" t="s">
        <v>6571</v>
      </c>
      <c r="E2414" s="5" t="s">
        <v>6588</v>
      </c>
      <c r="F2414">
        <v>43423</v>
      </c>
      <c r="G2414" s="5" t="s">
        <v>14865</v>
      </c>
      <c r="H2414" s="27">
        <v>43920</v>
      </c>
      <c r="I2414" s="27">
        <v>43921</v>
      </c>
      <c r="J2414">
        <v>1</v>
      </c>
      <c r="K2414">
        <v>22</v>
      </c>
      <c r="L2414">
        <v>57752.59</v>
      </c>
      <c r="M2414">
        <v>2020</v>
      </c>
      <c r="N2414">
        <v>3</v>
      </c>
      <c r="O2414" t="s">
        <v>16623</v>
      </c>
      <c r="P2414" t="s">
        <v>16636</v>
      </c>
      <c r="Q2414">
        <v>1270556.98</v>
      </c>
      <c r="R2414">
        <v>955306</v>
      </c>
      <c r="S2414">
        <v>315250.98</v>
      </c>
      <c r="T2414">
        <v>0.24812030075187969</v>
      </c>
      <c r="U2414">
        <v>1</v>
      </c>
      <c r="V2414" t="s">
        <v>16646</v>
      </c>
      <c r="W2414" t="s">
        <v>16649</v>
      </c>
      <c r="X2414" t="s">
        <v>16651</v>
      </c>
      <c r="Y2414">
        <v>3</v>
      </c>
      <c r="Z2414" t="s">
        <v>16597</v>
      </c>
    </row>
    <row r="2415" spans="1:26" x14ac:dyDescent="0.25">
      <c r="A2415" s="5" t="s">
        <v>5990</v>
      </c>
      <c r="B2415" s="5" t="s">
        <v>6560</v>
      </c>
      <c r="C2415" s="5" t="s">
        <v>6566</v>
      </c>
      <c r="D2415" s="5" t="s">
        <v>6571</v>
      </c>
      <c r="E2415" s="5" t="s">
        <v>6588</v>
      </c>
      <c r="F2415">
        <v>43423</v>
      </c>
      <c r="G2415" s="5" t="s">
        <v>12571</v>
      </c>
      <c r="H2415" s="27">
        <v>44006</v>
      </c>
      <c r="I2415" s="27">
        <v>44008</v>
      </c>
      <c r="J2415">
        <v>2</v>
      </c>
      <c r="K2415">
        <v>5</v>
      </c>
      <c r="L2415">
        <v>57752.59</v>
      </c>
      <c r="M2415">
        <v>2020</v>
      </c>
      <c r="N2415">
        <v>6</v>
      </c>
      <c r="O2415" t="s">
        <v>16619</v>
      </c>
      <c r="P2415" t="s">
        <v>16631</v>
      </c>
      <c r="Q2415">
        <v>288762.94999999995</v>
      </c>
      <c r="R2415">
        <v>217115</v>
      </c>
      <c r="S2415">
        <v>71647.949999999953</v>
      </c>
      <c r="T2415">
        <v>0.24812030075187957</v>
      </c>
      <c r="U2415">
        <v>2</v>
      </c>
      <c r="V2415" t="s">
        <v>16646</v>
      </c>
      <c r="W2415" t="s">
        <v>16648</v>
      </c>
      <c r="X2415" t="s">
        <v>16651</v>
      </c>
      <c r="Y2415">
        <v>6</v>
      </c>
      <c r="Z2415" t="s">
        <v>16600</v>
      </c>
    </row>
    <row r="2416" spans="1:26" x14ac:dyDescent="0.25">
      <c r="A2416" s="5" t="s">
        <v>472</v>
      </c>
      <c r="B2416" s="5" t="s">
        <v>6559</v>
      </c>
      <c r="C2416" s="5" t="s">
        <v>6564</v>
      </c>
      <c r="D2416" s="5" t="s">
        <v>6571</v>
      </c>
      <c r="E2416" s="5" t="s">
        <v>6588</v>
      </c>
      <c r="F2416">
        <v>43423</v>
      </c>
      <c r="G2416" s="5" t="s">
        <v>13601</v>
      </c>
      <c r="H2416" s="27">
        <v>43927</v>
      </c>
      <c r="I2416" s="27">
        <v>43928</v>
      </c>
      <c r="J2416">
        <v>1</v>
      </c>
      <c r="K2416">
        <v>24</v>
      </c>
      <c r="L2416">
        <v>49936.45</v>
      </c>
      <c r="M2416">
        <v>2020</v>
      </c>
      <c r="N2416">
        <v>4</v>
      </c>
      <c r="O2416" t="s">
        <v>16618</v>
      </c>
      <c r="P2416" t="s">
        <v>16630</v>
      </c>
      <c r="Q2416">
        <v>1198474.7999999998</v>
      </c>
      <c r="R2416">
        <v>1042152</v>
      </c>
      <c r="S2416">
        <v>156322.79999999981</v>
      </c>
      <c r="T2416">
        <v>0.13043478260869551</v>
      </c>
      <c r="U2416">
        <v>1</v>
      </c>
      <c r="V2416" t="s">
        <v>16646</v>
      </c>
      <c r="W2416" t="s">
        <v>16649</v>
      </c>
      <c r="X2416" t="s">
        <v>16651</v>
      </c>
      <c r="Y2416">
        <v>4</v>
      </c>
      <c r="Z2416" t="s">
        <v>16598</v>
      </c>
    </row>
    <row r="2417" spans="1:26" x14ac:dyDescent="0.25">
      <c r="A2417" s="5" t="s">
        <v>5834</v>
      </c>
      <c r="B2417" s="5" t="s">
        <v>6559</v>
      </c>
      <c r="C2417" s="5" t="s">
        <v>6564</v>
      </c>
      <c r="D2417" s="5" t="s">
        <v>6571</v>
      </c>
      <c r="E2417" s="5" t="s">
        <v>6588</v>
      </c>
      <c r="F2417">
        <v>43423</v>
      </c>
      <c r="G2417" s="5" t="s">
        <v>12415</v>
      </c>
      <c r="H2417" s="27">
        <v>44060</v>
      </c>
      <c r="I2417" s="27">
        <v>44062</v>
      </c>
      <c r="J2417">
        <v>2</v>
      </c>
      <c r="K2417">
        <v>19</v>
      </c>
      <c r="L2417">
        <v>49936.45</v>
      </c>
      <c r="M2417">
        <v>2020</v>
      </c>
      <c r="N2417">
        <v>8</v>
      </c>
      <c r="O2417" t="s">
        <v>16624</v>
      </c>
      <c r="P2417" t="s">
        <v>16637</v>
      </c>
      <c r="Q2417">
        <v>948792.54999999993</v>
      </c>
      <c r="R2417">
        <v>825037</v>
      </c>
      <c r="S2417">
        <v>123755.54999999993</v>
      </c>
      <c r="T2417">
        <v>0.13043478260869559</v>
      </c>
      <c r="U2417">
        <v>2</v>
      </c>
      <c r="V2417" t="s">
        <v>16646</v>
      </c>
      <c r="W2417" t="s">
        <v>16649</v>
      </c>
      <c r="X2417" t="s">
        <v>16651</v>
      </c>
      <c r="Y2417">
        <v>8</v>
      </c>
      <c r="Z2417" t="s">
        <v>16602</v>
      </c>
    </row>
    <row r="2418" spans="1:26" x14ac:dyDescent="0.25">
      <c r="A2418" s="5" t="s">
        <v>302</v>
      </c>
      <c r="B2418" s="5" t="s">
        <v>6559</v>
      </c>
      <c r="C2418" s="5" t="s">
        <v>6564</v>
      </c>
      <c r="D2418" s="5" t="s">
        <v>6571</v>
      </c>
      <c r="E2418" s="5" t="s">
        <v>6588</v>
      </c>
      <c r="F2418">
        <v>43423</v>
      </c>
      <c r="G2418" s="5" t="s">
        <v>6883</v>
      </c>
      <c r="H2418" s="27">
        <v>43872</v>
      </c>
      <c r="I2418" s="27">
        <v>43875</v>
      </c>
      <c r="J2418">
        <v>3</v>
      </c>
      <c r="K2418">
        <v>6</v>
      </c>
      <c r="L2418">
        <v>49936.45</v>
      </c>
      <c r="M2418">
        <v>2020</v>
      </c>
      <c r="N2418">
        <v>2</v>
      </c>
      <c r="O2418" t="s">
        <v>16617</v>
      </c>
      <c r="P2418" t="s">
        <v>16629</v>
      </c>
      <c r="Q2418">
        <v>299618.69999999995</v>
      </c>
      <c r="R2418">
        <v>260538</v>
      </c>
      <c r="S2418">
        <v>39080.699999999953</v>
      </c>
      <c r="T2418">
        <v>0.13043478260869551</v>
      </c>
      <c r="U2418">
        <v>3</v>
      </c>
      <c r="V2418" t="s">
        <v>16646</v>
      </c>
      <c r="W2418" t="s">
        <v>16648</v>
      </c>
      <c r="X2418" t="s">
        <v>16651</v>
      </c>
      <c r="Y2418">
        <v>2</v>
      </c>
      <c r="Z2418" t="s">
        <v>16611</v>
      </c>
    </row>
    <row r="2419" spans="1:26" x14ac:dyDescent="0.25">
      <c r="A2419" s="5" t="s">
        <v>4256</v>
      </c>
      <c r="B2419" s="5" t="s">
        <v>6559</v>
      </c>
      <c r="C2419" s="5" t="s">
        <v>6564</v>
      </c>
      <c r="D2419" s="5" t="s">
        <v>6571</v>
      </c>
      <c r="E2419" s="5" t="s">
        <v>6588</v>
      </c>
      <c r="F2419">
        <v>43423</v>
      </c>
      <c r="G2419" s="5" t="s">
        <v>10837</v>
      </c>
      <c r="H2419" s="27">
        <v>43878</v>
      </c>
      <c r="I2419" s="27">
        <v>43881</v>
      </c>
      <c r="J2419">
        <v>3</v>
      </c>
      <c r="K2419">
        <v>17</v>
      </c>
      <c r="L2419">
        <v>49936.45</v>
      </c>
      <c r="M2419">
        <v>2020</v>
      </c>
      <c r="N2419">
        <v>2</v>
      </c>
      <c r="O2419" t="s">
        <v>16617</v>
      </c>
      <c r="P2419" t="s">
        <v>16629</v>
      </c>
      <c r="Q2419">
        <v>848919.64999999991</v>
      </c>
      <c r="R2419">
        <v>738191</v>
      </c>
      <c r="S2419">
        <v>110728.64999999991</v>
      </c>
      <c r="T2419">
        <v>0.13043478260869557</v>
      </c>
      <c r="U2419">
        <v>3</v>
      </c>
      <c r="V2419" t="s">
        <v>16646</v>
      </c>
      <c r="W2419" t="s">
        <v>16649</v>
      </c>
      <c r="X2419" t="s">
        <v>16651</v>
      </c>
      <c r="Y2419">
        <v>2</v>
      </c>
      <c r="Z2419" t="s">
        <v>16611</v>
      </c>
    </row>
    <row r="2420" spans="1:26" x14ac:dyDescent="0.25">
      <c r="A2420" s="5" t="s">
        <v>193</v>
      </c>
      <c r="B2420" s="5" t="s">
        <v>6559</v>
      </c>
      <c r="C2420" s="5" t="s">
        <v>6564</v>
      </c>
      <c r="D2420" s="5" t="s">
        <v>6571</v>
      </c>
      <c r="E2420" s="5" t="s">
        <v>6588</v>
      </c>
      <c r="F2420">
        <v>43423</v>
      </c>
      <c r="G2420" s="5" t="s">
        <v>6774</v>
      </c>
      <c r="H2420" s="27">
        <v>44034</v>
      </c>
      <c r="I2420" s="27">
        <v>44035</v>
      </c>
      <c r="J2420">
        <v>1</v>
      </c>
      <c r="K2420">
        <v>20</v>
      </c>
      <c r="L2420">
        <v>49936.45</v>
      </c>
      <c r="M2420">
        <v>2020</v>
      </c>
      <c r="N2420">
        <v>7</v>
      </c>
      <c r="O2420" t="s">
        <v>16622</v>
      </c>
      <c r="P2420" t="s">
        <v>16635</v>
      </c>
      <c r="Q2420">
        <v>998729</v>
      </c>
      <c r="R2420">
        <v>868460</v>
      </c>
      <c r="S2420">
        <v>130269</v>
      </c>
      <c r="T2420">
        <v>0.13043478260869565</v>
      </c>
      <c r="U2420">
        <v>1</v>
      </c>
      <c r="V2420" t="s">
        <v>16646</v>
      </c>
      <c r="W2420" t="s">
        <v>16649</v>
      </c>
      <c r="X2420" t="s">
        <v>16651</v>
      </c>
      <c r="Y2420">
        <v>7</v>
      </c>
      <c r="Z2420" t="s">
        <v>16601</v>
      </c>
    </row>
    <row r="2421" spans="1:26" x14ac:dyDescent="0.25">
      <c r="A2421" s="5" t="s">
        <v>60</v>
      </c>
      <c r="B2421" s="5" t="s">
        <v>6559</v>
      </c>
      <c r="C2421" s="5" t="s">
        <v>6564</v>
      </c>
      <c r="D2421" s="5" t="s">
        <v>6571</v>
      </c>
      <c r="E2421" s="5" t="s">
        <v>6588</v>
      </c>
      <c r="F2421">
        <v>43423</v>
      </c>
      <c r="G2421" s="5" t="s">
        <v>6641</v>
      </c>
      <c r="H2421" s="27">
        <v>44070</v>
      </c>
      <c r="I2421" s="27">
        <v>44071</v>
      </c>
      <c r="J2421">
        <v>1</v>
      </c>
      <c r="K2421">
        <v>21</v>
      </c>
      <c r="L2421">
        <v>49936.45</v>
      </c>
      <c r="M2421">
        <v>2020</v>
      </c>
      <c r="N2421">
        <v>8</v>
      </c>
      <c r="O2421" t="s">
        <v>16624</v>
      </c>
      <c r="P2421" t="s">
        <v>16637</v>
      </c>
      <c r="Q2421">
        <v>1048665.45</v>
      </c>
      <c r="R2421">
        <v>911883</v>
      </c>
      <c r="S2421">
        <v>136782.44999999995</v>
      </c>
      <c r="T2421">
        <v>0.13043478260869562</v>
      </c>
      <c r="U2421">
        <v>1</v>
      </c>
      <c r="V2421" t="s">
        <v>16646</v>
      </c>
      <c r="W2421" t="s">
        <v>16649</v>
      </c>
      <c r="X2421" t="s">
        <v>16651</v>
      </c>
      <c r="Y2421">
        <v>8</v>
      </c>
      <c r="Z2421" t="s">
        <v>16602</v>
      </c>
    </row>
    <row r="2422" spans="1:26" x14ac:dyDescent="0.25">
      <c r="A2422" s="5" t="s">
        <v>831</v>
      </c>
      <c r="B2422" s="5" t="s">
        <v>6560</v>
      </c>
      <c r="C2422" s="5" t="s">
        <v>6564</v>
      </c>
      <c r="D2422" s="5" t="s">
        <v>6571</v>
      </c>
      <c r="E2422" s="5" t="s">
        <v>6588</v>
      </c>
      <c r="F2422">
        <v>43423</v>
      </c>
      <c r="G2422" s="5" t="s">
        <v>13960</v>
      </c>
      <c r="H2422" s="27">
        <v>44040</v>
      </c>
      <c r="I2422" s="27">
        <v>44043</v>
      </c>
      <c r="J2422">
        <v>3</v>
      </c>
      <c r="K2422">
        <v>5</v>
      </c>
      <c r="L2422">
        <v>49936.45</v>
      </c>
      <c r="M2422">
        <v>2020</v>
      </c>
      <c r="N2422">
        <v>7</v>
      </c>
      <c r="O2422" t="s">
        <v>16622</v>
      </c>
      <c r="P2422" t="s">
        <v>16635</v>
      </c>
      <c r="Q2422">
        <v>249682.25</v>
      </c>
      <c r="R2422">
        <v>217115</v>
      </c>
      <c r="S2422">
        <v>32567.25</v>
      </c>
      <c r="T2422">
        <v>0.13043478260869565</v>
      </c>
      <c r="U2422">
        <v>3</v>
      </c>
      <c r="V2422" t="s">
        <v>16646</v>
      </c>
      <c r="W2422" t="s">
        <v>16648</v>
      </c>
      <c r="X2422" t="s">
        <v>16651</v>
      </c>
      <c r="Y2422">
        <v>7</v>
      </c>
      <c r="Z2422" t="s">
        <v>16601</v>
      </c>
    </row>
    <row r="2423" spans="1:26" x14ac:dyDescent="0.25">
      <c r="A2423" s="5" t="s">
        <v>2824</v>
      </c>
      <c r="B2423" s="5" t="s">
        <v>6560</v>
      </c>
      <c r="C2423" s="5" t="s">
        <v>6564</v>
      </c>
      <c r="D2423" s="5" t="s">
        <v>6571</v>
      </c>
      <c r="E2423" s="5" t="s">
        <v>6588</v>
      </c>
      <c r="F2423">
        <v>43423</v>
      </c>
      <c r="G2423" s="5" t="s">
        <v>15953</v>
      </c>
      <c r="H2423" s="27">
        <v>43915</v>
      </c>
      <c r="I2423" s="27">
        <v>43918</v>
      </c>
      <c r="J2423">
        <v>3</v>
      </c>
      <c r="K2423">
        <v>5</v>
      </c>
      <c r="L2423">
        <v>49936.45</v>
      </c>
      <c r="M2423">
        <v>2020</v>
      </c>
      <c r="N2423">
        <v>3</v>
      </c>
      <c r="O2423" t="s">
        <v>16623</v>
      </c>
      <c r="P2423" t="s">
        <v>16636</v>
      </c>
      <c r="Q2423">
        <v>249682.25</v>
      </c>
      <c r="R2423">
        <v>217115</v>
      </c>
      <c r="S2423">
        <v>32567.25</v>
      </c>
      <c r="T2423">
        <v>0.13043478260869565</v>
      </c>
      <c r="U2423">
        <v>3</v>
      </c>
      <c r="V2423" t="s">
        <v>16646</v>
      </c>
      <c r="W2423" t="s">
        <v>16648</v>
      </c>
      <c r="X2423" t="s">
        <v>16651</v>
      </c>
      <c r="Y2423">
        <v>3</v>
      </c>
      <c r="Z2423" t="s">
        <v>16597</v>
      </c>
    </row>
    <row r="2424" spans="1:26" x14ac:dyDescent="0.25">
      <c r="A2424" s="5" t="s">
        <v>3490</v>
      </c>
      <c r="B2424" s="5" t="s">
        <v>6559</v>
      </c>
      <c r="C2424" s="5" t="s">
        <v>6564</v>
      </c>
      <c r="D2424" s="5" t="s">
        <v>6571</v>
      </c>
      <c r="E2424" s="5" t="s">
        <v>6588</v>
      </c>
      <c r="F2424">
        <v>43423</v>
      </c>
      <c r="G2424" s="5" t="s">
        <v>10071</v>
      </c>
      <c r="H2424" s="27">
        <v>44062</v>
      </c>
      <c r="I2424" s="27">
        <v>44065</v>
      </c>
      <c r="J2424">
        <v>3</v>
      </c>
      <c r="K2424">
        <v>16</v>
      </c>
      <c r="L2424">
        <v>49936.45</v>
      </c>
      <c r="M2424">
        <v>2020</v>
      </c>
      <c r="N2424">
        <v>8</v>
      </c>
      <c r="O2424" t="s">
        <v>16624</v>
      </c>
      <c r="P2424" t="s">
        <v>16637</v>
      </c>
      <c r="Q2424">
        <v>798983.2</v>
      </c>
      <c r="R2424">
        <v>694768</v>
      </c>
      <c r="S2424">
        <v>104215.19999999995</v>
      </c>
      <c r="T2424">
        <v>0.13043478260869559</v>
      </c>
      <c r="U2424">
        <v>3</v>
      </c>
      <c r="V2424" t="s">
        <v>16646</v>
      </c>
      <c r="W2424" t="s">
        <v>16649</v>
      </c>
      <c r="X2424" t="s">
        <v>16651</v>
      </c>
      <c r="Y2424">
        <v>8</v>
      </c>
      <c r="Z2424" t="s">
        <v>16602</v>
      </c>
    </row>
    <row r="2425" spans="1:26" x14ac:dyDescent="0.25">
      <c r="A2425" s="5" t="s">
        <v>4199</v>
      </c>
      <c r="B2425" s="5" t="s">
        <v>6559</v>
      </c>
      <c r="C2425" s="5" t="s">
        <v>6564</v>
      </c>
      <c r="D2425" s="5" t="s">
        <v>6571</v>
      </c>
      <c r="E2425" s="5" t="s">
        <v>6588</v>
      </c>
      <c r="F2425">
        <v>43423</v>
      </c>
      <c r="G2425" s="5" t="s">
        <v>10780</v>
      </c>
      <c r="H2425" s="27">
        <v>44116</v>
      </c>
      <c r="I2425" s="27">
        <v>44118</v>
      </c>
      <c r="J2425">
        <v>2</v>
      </c>
      <c r="K2425">
        <v>22</v>
      </c>
      <c r="L2425">
        <v>49936.45</v>
      </c>
      <c r="M2425">
        <v>2020</v>
      </c>
      <c r="N2425">
        <v>10</v>
      </c>
      <c r="O2425" t="s">
        <v>16626</v>
      </c>
      <c r="P2425" t="s">
        <v>16639</v>
      </c>
      <c r="Q2425">
        <v>1098601.8999999999</v>
      </c>
      <c r="R2425">
        <v>955306</v>
      </c>
      <c r="S2425">
        <v>143295.89999999991</v>
      </c>
      <c r="T2425">
        <v>0.13043478260869557</v>
      </c>
      <c r="U2425">
        <v>2</v>
      </c>
      <c r="V2425" t="s">
        <v>16646</v>
      </c>
      <c r="W2425" t="s">
        <v>16649</v>
      </c>
      <c r="X2425" t="s">
        <v>16651</v>
      </c>
      <c r="Y2425">
        <v>10</v>
      </c>
      <c r="Z2425" t="s">
        <v>16604</v>
      </c>
    </row>
    <row r="2426" spans="1:26" x14ac:dyDescent="0.25">
      <c r="A2426" s="5" t="s">
        <v>1776</v>
      </c>
      <c r="B2426" s="5" t="s">
        <v>6559</v>
      </c>
      <c r="C2426" s="5" t="s">
        <v>6564</v>
      </c>
      <c r="D2426" s="5" t="s">
        <v>6571</v>
      </c>
      <c r="E2426" s="5" t="s">
        <v>6588</v>
      </c>
      <c r="F2426">
        <v>43423</v>
      </c>
      <c r="G2426" s="5" t="s">
        <v>14905</v>
      </c>
      <c r="H2426" s="27">
        <v>44099</v>
      </c>
      <c r="I2426" s="27">
        <v>44101</v>
      </c>
      <c r="J2426">
        <v>2</v>
      </c>
      <c r="K2426">
        <v>24</v>
      </c>
      <c r="L2426">
        <v>49936.45</v>
      </c>
      <c r="M2426">
        <v>2020</v>
      </c>
      <c r="N2426">
        <v>9</v>
      </c>
      <c r="O2426" t="s">
        <v>16621</v>
      </c>
      <c r="P2426" t="s">
        <v>16633</v>
      </c>
      <c r="Q2426">
        <v>1198474.7999999998</v>
      </c>
      <c r="R2426">
        <v>1042152</v>
      </c>
      <c r="S2426">
        <v>156322.79999999981</v>
      </c>
      <c r="T2426">
        <v>0.13043478260869551</v>
      </c>
      <c r="U2426">
        <v>2</v>
      </c>
      <c r="V2426" t="s">
        <v>16646</v>
      </c>
      <c r="W2426" t="s">
        <v>16649</v>
      </c>
      <c r="X2426" t="s">
        <v>16651</v>
      </c>
      <c r="Y2426">
        <v>9</v>
      </c>
      <c r="Z2426" t="s">
        <v>16603</v>
      </c>
    </row>
    <row r="2427" spans="1:26" x14ac:dyDescent="0.25">
      <c r="A2427" s="5" t="s">
        <v>655</v>
      </c>
      <c r="B2427" s="5" t="s">
        <v>6559</v>
      </c>
      <c r="C2427" s="5" t="s">
        <v>6564</v>
      </c>
      <c r="D2427" s="5" t="s">
        <v>6571</v>
      </c>
      <c r="E2427" s="5" t="s">
        <v>6588</v>
      </c>
      <c r="F2427">
        <v>43423</v>
      </c>
      <c r="G2427" s="5" t="s">
        <v>7236</v>
      </c>
      <c r="H2427" s="27">
        <v>44083</v>
      </c>
      <c r="I2427" s="27">
        <v>44086</v>
      </c>
      <c r="J2427">
        <v>3</v>
      </c>
      <c r="K2427">
        <v>24</v>
      </c>
      <c r="L2427">
        <v>49936.45</v>
      </c>
      <c r="M2427">
        <v>2020</v>
      </c>
      <c r="N2427">
        <v>9</v>
      </c>
      <c r="O2427" t="s">
        <v>16621</v>
      </c>
      <c r="P2427" t="s">
        <v>16633</v>
      </c>
      <c r="Q2427">
        <v>1198474.7999999998</v>
      </c>
      <c r="R2427">
        <v>1042152</v>
      </c>
      <c r="S2427">
        <v>156322.79999999981</v>
      </c>
      <c r="T2427">
        <v>0.13043478260869551</v>
      </c>
      <c r="U2427">
        <v>3</v>
      </c>
      <c r="V2427" t="s">
        <v>16646</v>
      </c>
      <c r="W2427" t="s">
        <v>16649</v>
      </c>
      <c r="X2427" t="s">
        <v>16651</v>
      </c>
      <c r="Y2427">
        <v>9</v>
      </c>
      <c r="Z2427" t="s">
        <v>16603</v>
      </c>
    </row>
    <row r="2428" spans="1:26" x14ac:dyDescent="0.25">
      <c r="A2428" s="5" t="s">
        <v>961</v>
      </c>
      <c r="B2428" s="5" t="s">
        <v>6559</v>
      </c>
      <c r="C2428" s="5" t="s">
        <v>6564</v>
      </c>
      <c r="D2428" s="5" t="s">
        <v>6571</v>
      </c>
      <c r="E2428" s="5" t="s">
        <v>6588</v>
      </c>
      <c r="F2428">
        <v>43423</v>
      </c>
      <c r="G2428" s="5" t="s">
        <v>14090</v>
      </c>
      <c r="H2428" s="27">
        <v>44010</v>
      </c>
      <c r="I2428" s="27">
        <v>44012</v>
      </c>
      <c r="J2428">
        <v>2</v>
      </c>
      <c r="K2428">
        <v>10</v>
      </c>
      <c r="L2428">
        <v>49936.45</v>
      </c>
      <c r="M2428">
        <v>2020</v>
      </c>
      <c r="N2428">
        <v>6</v>
      </c>
      <c r="O2428" t="s">
        <v>16619</v>
      </c>
      <c r="P2428" t="s">
        <v>16631</v>
      </c>
      <c r="Q2428">
        <v>499364.5</v>
      </c>
      <c r="R2428">
        <v>434230</v>
      </c>
      <c r="S2428">
        <v>65134.5</v>
      </c>
      <c r="T2428">
        <v>0.13043478260869565</v>
      </c>
      <c r="U2428">
        <v>2</v>
      </c>
      <c r="V2428" t="s">
        <v>16646</v>
      </c>
      <c r="W2428" t="s">
        <v>16649</v>
      </c>
      <c r="X2428" t="s">
        <v>16651</v>
      </c>
      <c r="Y2428">
        <v>6</v>
      </c>
      <c r="Z2428" t="s">
        <v>16600</v>
      </c>
    </row>
    <row r="2429" spans="1:26" x14ac:dyDescent="0.25">
      <c r="A2429" s="5" t="s">
        <v>503</v>
      </c>
      <c r="B2429" s="5" t="s">
        <v>6560</v>
      </c>
      <c r="C2429" s="5" t="s">
        <v>6564</v>
      </c>
      <c r="D2429" s="5" t="s">
        <v>6571</v>
      </c>
      <c r="E2429" s="5" t="s">
        <v>6588</v>
      </c>
      <c r="F2429">
        <v>43423</v>
      </c>
      <c r="G2429" s="5" t="s">
        <v>13632</v>
      </c>
      <c r="H2429" s="27">
        <v>43905</v>
      </c>
      <c r="I2429" s="27">
        <v>43908</v>
      </c>
      <c r="J2429">
        <v>3</v>
      </c>
      <c r="K2429">
        <v>5</v>
      </c>
      <c r="L2429">
        <v>49936.45</v>
      </c>
      <c r="M2429">
        <v>2020</v>
      </c>
      <c r="N2429">
        <v>3</v>
      </c>
      <c r="O2429" t="s">
        <v>16623</v>
      </c>
      <c r="P2429" t="s">
        <v>16636</v>
      </c>
      <c r="Q2429">
        <v>249682.25</v>
      </c>
      <c r="R2429">
        <v>217115</v>
      </c>
      <c r="S2429">
        <v>32567.25</v>
      </c>
      <c r="T2429">
        <v>0.13043478260869565</v>
      </c>
      <c r="U2429">
        <v>3</v>
      </c>
      <c r="V2429" t="s">
        <v>16646</v>
      </c>
      <c r="W2429" t="s">
        <v>16648</v>
      </c>
      <c r="X2429" t="s">
        <v>16651</v>
      </c>
      <c r="Y2429">
        <v>3</v>
      </c>
      <c r="Z2429" t="s">
        <v>16597</v>
      </c>
    </row>
    <row r="2430" spans="1:26" x14ac:dyDescent="0.25">
      <c r="A2430" s="5" t="s">
        <v>841</v>
      </c>
      <c r="B2430" s="5" t="s">
        <v>6559</v>
      </c>
      <c r="C2430" s="5" t="s">
        <v>6564</v>
      </c>
      <c r="D2430" s="5" t="s">
        <v>6571</v>
      </c>
      <c r="E2430" s="5" t="s">
        <v>6588</v>
      </c>
      <c r="F2430">
        <v>43423</v>
      </c>
      <c r="G2430" s="5" t="s">
        <v>7422</v>
      </c>
      <c r="H2430" s="27">
        <v>43842</v>
      </c>
      <c r="I2430" s="27">
        <v>43843</v>
      </c>
      <c r="J2430">
        <v>1</v>
      </c>
      <c r="K2430">
        <v>12</v>
      </c>
      <c r="L2430">
        <v>49936.45</v>
      </c>
      <c r="M2430">
        <v>2020</v>
      </c>
      <c r="N2430">
        <v>1</v>
      </c>
      <c r="O2430" t="s">
        <v>16616</v>
      </c>
      <c r="P2430" t="s">
        <v>16628</v>
      </c>
      <c r="Q2430">
        <v>599237.39999999991</v>
      </c>
      <c r="R2430">
        <v>521076</v>
      </c>
      <c r="S2430">
        <v>78161.399999999907</v>
      </c>
      <c r="T2430">
        <v>0.13043478260869551</v>
      </c>
      <c r="U2430">
        <v>1</v>
      </c>
      <c r="V2430" t="s">
        <v>16646</v>
      </c>
      <c r="W2430" t="s">
        <v>16649</v>
      </c>
      <c r="X2430" t="s">
        <v>16651</v>
      </c>
      <c r="Y2430">
        <v>1</v>
      </c>
      <c r="Z2430" t="s">
        <v>16610</v>
      </c>
    </row>
    <row r="2431" spans="1:26" x14ac:dyDescent="0.25">
      <c r="A2431" s="5" t="s">
        <v>1600</v>
      </c>
      <c r="B2431" s="5" t="s">
        <v>6559</v>
      </c>
      <c r="C2431" s="5" t="s">
        <v>6564</v>
      </c>
      <c r="D2431" s="5" t="s">
        <v>6571</v>
      </c>
      <c r="E2431" s="5" t="s">
        <v>6588</v>
      </c>
      <c r="F2431">
        <v>43423</v>
      </c>
      <c r="G2431" s="5" t="s">
        <v>8181</v>
      </c>
      <c r="H2431" s="27">
        <v>43876</v>
      </c>
      <c r="I2431" s="27">
        <v>43878</v>
      </c>
      <c r="J2431">
        <v>2</v>
      </c>
      <c r="K2431">
        <v>11</v>
      </c>
      <c r="L2431">
        <v>49936.45</v>
      </c>
      <c r="M2431">
        <v>2020</v>
      </c>
      <c r="N2431">
        <v>2</v>
      </c>
      <c r="O2431" t="s">
        <v>16617</v>
      </c>
      <c r="P2431" t="s">
        <v>16629</v>
      </c>
      <c r="Q2431">
        <v>549300.94999999995</v>
      </c>
      <c r="R2431">
        <v>477653</v>
      </c>
      <c r="S2431">
        <v>71647.949999999953</v>
      </c>
      <c r="T2431">
        <v>0.13043478260869557</v>
      </c>
      <c r="U2431">
        <v>2</v>
      </c>
      <c r="V2431" t="s">
        <v>16646</v>
      </c>
      <c r="W2431" t="s">
        <v>16649</v>
      </c>
      <c r="X2431" t="s">
        <v>16651</v>
      </c>
      <c r="Y2431">
        <v>2</v>
      </c>
      <c r="Z2431" t="s">
        <v>16611</v>
      </c>
    </row>
    <row r="2432" spans="1:26" x14ac:dyDescent="0.25">
      <c r="A2432" s="5" t="s">
        <v>431</v>
      </c>
      <c r="B2432" s="5" t="s">
        <v>6559</v>
      </c>
      <c r="C2432" s="5" t="s">
        <v>6564</v>
      </c>
      <c r="D2432" s="5" t="s">
        <v>6571</v>
      </c>
      <c r="E2432" s="5" t="s">
        <v>6588</v>
      </c>
      <c r="F2432">
        <v>43423</v>
      </c>
      <c r="G2432" s="5" t="s">
        <v>7012</v>
      </c>
      <c r="H2432" s="27">
        <v>44145</v>
      </c>
      <c r="I2432" s="27">
        <v>44148</v>
      </c>
      <c r="J2432">
        <v>3</v>
      </c>
      <c r="K2432">
        <v>6</v>
      </c>
      <c r="L2432">
        <v>49936.45</v>
      </c>
      <c r="M2432">
        <v>2020</v>
      </c>
      <c r="N2432">
        <v>11</v>
      </c>
      <c r="O2432" t="s">
        <v>16620</v>
      </c>
      <c r="P2432" t="s">
        <v>16632</v>
      </c>
      <c r="Q2432">
        <v>299618.69999999995</v>
      </c>
      <c r="R2432">
        <v>260538</v>
      </c>
      <c r="S2432">
        <v>39080.699999999953</v>
      </c>
      <c r="T2432">
        <v>0.13043478260869551</v>
      </c>
      <c r="U2432">
        <v>3</v>
      </c>
      <c r="V2432" t="s">
        <v>16646</v>
      </c>
      <c r="W2432" t="s">
        <v>16648</v>
      </c>
      <c r="X2432" t="s">
        <v>16651</v>
      </c>
      <c r="Y2432">
        <v>11</v>
      </c>
      <c r="Z2432" t="s">
        <v>16605</v>
      </c>
    </row>
    <row r="2433" spans="1:26" x14ac:dyDescent="0.25">
      <c r="A2433" s="5" t="s">
        <v>2926</v>
      </c>
      <c r="B2433" s="5" t="s">
        <v>6559</v>
      </c>
      <c r="C2433" s="5" t="s">
        <v>6564</v>
      </c>
      <c r="D2433" s="5" t="s">
        <v>6571</v>
      </c>
      <c r="E2433" s="5" t="s">
        <v>6588</v>
      </c>
      <c r="F2433">
        <v>43423</v>
      </c>
      <c r="G2433" s="5" t="s">
        <v>16055</v>
      </c>
      <c r="H2433" s="27">
        <v>44105</v>
      </c>
      <c r="I2433" s="27">
        <v>44107</v>
      </c>
      <c r="J2433">
        <v>2</v>
      </c>
      <c r="K2433">
        <v>20</v>
      </c>
      <c r="L2433">
        <v>49936.45</v>
      </c>
      <c r="M2433">
        <v>2020</v>
      </c>
      <c r="N2433">
        <v>10</v>
      </c>
      <c r="O2433" t="s">
        <v>16626</v>
      </c>
      <c r="P2433" t="s">
        <v>16639</v>
      </c>
      <c r="Q2433">
        <v>998729</v>
      </c>
      <c r="R2433">
        <v>868460</v>
      </c>
      <c r="S2433">
        <v>130269</v>
      </c>
      <c r="T2433">
        <v>0.13043478260869565</v>
      </c>
      <c r="U2433">
        <v>2</v>
      </c>
      <c r="V2433" t="s">
        <v>16646</v>
      </c>
      <c r="W2433" t="s">
        <v>16649</v>
      </c>
      <c r="X2433" t="s">
        <v>16651</v>
      </c>
      <c r="Y2433">
        <v>10</v>
      </c>
      <c r="Z2433" t="s">
        <v>16604</v>
      </c>
    </row>
    <row r="2434" spans="1:26" x14ac:dyDescent="0.25">
      <c r="A2434" s="5" t="s">
        <v>3030</v>
      </c>
      <c r="B2434" s="5" t="s">
        <v>6559</v>
      </c>
      <c r="C2434" s="5" t="s">
        <v>6564</v>
      </c>
      <c r="D2434" s="5" t="s">
        <v>6571</v>
      </c>
      <c r="E2434" s="5" t="s">
        <v>6588</v>
      </c>
      <c r="F2434">
        <v>43423</v>
      </c>
      <c r="G2434" s="5" t="s">
        <v>9611</v>
      </c>
      <c r="H2434" s="27">
        <v>43857</v>
      </c>
      <c r="I2434" s="27">
        <v>43860</v>
      </c>
      <c r="J2434">
        <v>3</v>
      </c>
      <c r="K2434">
        <v>13</v>
      </c>
      <c r="L2434">
        <v>49936.45</v>
      </c>
      <c r="M2434">
        <v>2020</v>
      </c>
      <c r="N2434">
        <v>1</v>
      </c>
      <c r="O2434" t="s">
        <v>16616</v>
      </c>
      <c r="P2434" t="s">
        <v>16628</v>
      </c>
      <c r="Q2434">
        <v>649173.85</v>
      </c>
      <c r="R2434">
        <v>564499</v>
      </c>
      <c r="S2434">
        <v>84674.849999999977</v>
      </c>
      <c r="T2434">
        <v>0.13043478260869562</v>
      </c>
      <c r="U2434">
        <v>3</v>
      </c>
      <c r="V2434" t="s">
        <v>16646</v>
      </c>
      <c r="W2434" t="s">
        <v>16649</v>
      </c>
      <c r="X2434" t="s">
        <v>16651</v>
      </c>
      <c r="Y2434">
        <v>1</v>
      </c>
      <c r="Z2434" t="s">
        <v>16610</v>
      </c>
    </row>
    <row r="2435" spans="1:26" x14ac:dyDescent="0.25">
      <c r="A2435" s="5" t="s">
        <v>5196</v>
      </c>
      <c r="B2435" s="5" t="s">
        <v>6559</v>
      </c>
      <c r="C2435" s="5" t="s">
        <v>6564</v>
      </c>
      <c r="D2435" s="5" t="s">
        <v>6571</v>
      </c>
      <c r="E2435" s="5" t="s">
        <v>6588</v>
      </c>
      <c r="F2435">
        <v>43423</v>
      </c>
      <c r="G2435" s="5" t="s">
        <v>11777</v>
      </c>
      <c r="H2435" s="27">
        <v>44078</v>
      </c>
      <c r="I2435" s="27">
        <v>44080</v>
      </c>
      <c r="J2435">
        <v>2</v>
      </c>
      <c r="K2435">
        <v>23</v>
      </c>
      <c r="L2435">
        <v>49936.45</v>
      </c>
      <c r="M2435">
        <v>2020</v>
      </c>
      <c r="N2435">
        <v>9</v>
      </c>
      <c r="O2435" t="s">
        <v>16621</v>
      </c>
      <c r="P2435" t="s">
        <v>16633</v>
      </c>
      <c r="Q2435">
        <v>1148538.3499999999</v>
      </c>
      <c r="R2435">
        <v>998729</v>
      </c>
      <c r="S2435">
        <v>149809.34999999986</v>
      </c>
      <c r="T2435">
        <v>0.13043478260869554</v>
      </c>
      <c r="U2435">
        <v>2</v>
      </c>
      <c r="V2435" t="s">
        <v>16646</v>
      </c>
      <c r="W2435" t="s">
        <v>16649</v>
      </c>
      <c r="X2435" t="s">
        <v>16651</v>
      </c>
      <c r="Y2435">
        <v>9</v>
      </c>
      <c r="Z2435" t="s">
        <v>16603</v>
      </c>
    </row>
    <row r="2436" spans="1:26" x14ac:dyDescent="0.25">
      <c r="A2436" s="5" t="s">
        <v>309</v>
      </c>
      <c r="B2436" s="5" t="s">
        <v>6559</v>
      </c>
      <c r="C2436" s="5" t="s">
        <v>6564</v>
      </c>
      <c r="D2436" s="5" t="s">
        <v>6571</v>
      </c>
      <c r="E2436" s="5" t="s">
        <v>6588</v>
      </c>
      <c r="F2436">
        <v>43423</v>
      </c>
      <c r="G2436" s="5" t="s">
        <v>6890</v>
      </c>
      <c r="H2436" s="27">
        <v>43873</v>
      </c>
      <c r="I2436" s="27">
        <v>43875</v>
      </c>
      <c r="J2436">
        <v>2</v>
      </c>
      <c r="K2436">
        <v>23</v>
      </c>
      <c r="L2436">
        <v>49936.45</v>
      </c>
      <c r="M2436">
        <v>2020</v>
      </c>
      <c r="N2436">
        <v>2</v>
      </c>
      <c r="O2436" t="s">
        <v>16617</v>
      </c>
      <c r="P2436" t="s">
        <v>16629</v>
      </c>
      <c r="Q2436">
        <v>1148538.3499999999</v>
      </c>
      <c r="R2436">
        <v>998729</v>
      </c>
      <c r="S2436">
        <v>149809.34999999986</v>
      </c>
      <c r="T2436">
        <v>0.13043478260869554</v>
      </c>
      <c r="U2436">
        <v>2</v>
      </c>
      <c r="V2436" t="s">
        <v>16646</v>
      </c>
      <c r="W2436" t="s">
        <v>16649</v>
      </c>
      <c r="X2436" t="s">
        <v>16651</v>
      </c>
      <c r="Y2436">
        <v>2</v>
      </c>
      <c r="Z2436" t="s">
        <v>16611</v>
      </c>
    </row>
    <row r="2437" spans="1:26" x14ac:dyDescent="0.25">
      <c r="A2437" s="5" t="s">
        <v>24</v>
      </c>
      <c r="B2437" s="5" t="s">
        <v>6559</v>
      </c>
      <c r="C2437" s="5" t="s">
        <v>6564</v>
      </c>
      <c r="D2437" s="5" t="s">
        <v>6571</v>
      </c>
      <c r="E2437" s="5" t="s">
        <v>6588</v>
      </c>
      <c r="F2437">
        <v>43423</v>
      </c>
      <c r="G2437" s="5" t="s">
        <v>6605</v>
      </c>
      <c r="H2437" s="27">
        <v>44180</v>
      </c>
      <c r="I2437" s="27">
        <v>44181</v>
      </c>
      <c r="J2437">
        <v>1</v>
      </c>
      <c r="K2437">
        <v>10</v>
      </c>
      <c r="L2437">
        <v>49936.45</v>
      </c>
      <c r="M2437">
        <v>2020</v>
      </c>
      <c r="N2437">
        <v>12</v>
      </c>
      <c r="O2437" t="s">
        <v>16625</v>
      </c>
      <c r="P2437" t="s">
        <v>16638</v>
      </c>
      <c r="Q2437">
        <v>499364.5</v>
      </c>
      <c r="R2437">
        <v>434230</v>
      </c>
      <c r="S2437">
        <v>65134.5</v>
      </c>
      <c r="T2437">
        <v>0.13043478260869565</v>
      </c>
      <c r="U2437">
        <v>1</v>
      </c>
      <c r="V2437" t="s">
        <v>16646</v>
      </c>
      <c r="W2437" t="s">
        <v>16649</v>
      </c>
      <c r="X2437" t="s">
        <v>16651</v>
      </c>
      <c r="Y2437">
        <v>12</v>
      </c>
      <c r="Z2437" t="s">
        <v>16612</v>
      </c>
    </row>
    <row r="2438" spans="1:26" x14ac:dyDescent="0.25">
      <c r="A2438" s="5" t="s">
        <v>3642</v>
      </c>
      <c r="B2438" s="5" t="s">
        <v>6559</v>
      </c>
      <c r="C2438" s="5" t="s">
        <v>6564</v>
      </c>
      <c r="D2438" s="5" t="s">
        <v>6571</v>
      </c>
      <c r="E2438" s="5" t="s">
        <v>6588</v>
      </c>
      <c r="F2438">
        <v>43423</v>
      </c>
      <c r="G2438" s="5" t="s">
        <v>10223</v>
      </c>
      <c r="H2438" s="27">
        <v>43982</v>
      </c>
      <c r="I2438" s="27">
        <v>43983</v>
      </c>
      <c r="J2438">
        <v>1</v>
      </c>
      <c r="K2438">
        <v>13</v>
      </c>
      <c r="L2438">
        <v>49936.45</v>
      </c>
      <c r="M2438">
        <v>2020</v>
      </c>
      <c r="N2438">
        <v>5</v>
      </c>
      <c r="O2438" t="s">
        <v>16599</v>
      </c>
      <c r="P2438" t="s">
        <v>16634</v>
      </c>
      <c r="Q2438">
        <v>649173.85</v>
      </c>
      <c r="R2438">
        <v>564499</v>
      </c>
      <c r="S2438">
        <v>84674.849999999977</v>
      </c>
      <c r="T2438">
        <v>0.13043478260869562</v>
      </c>
      <c r="U2438">
        <v>1</v>
      </c>
      <c r="V2438" t="s">
        <v>16646</v>
      </c>
      <c r="W2438" t="s">
        <v>16649</v>
      </c>
      <c r="X2438" t="s">
        <v>16651</v>
      </c>
      <c r="Y2438">
        <v>5</v>
      </c>
      <c r="Z2438" t="s">
        <v>16599</v>
      </c>
    </row>
    <row r="2439" spans="1:26" x14ac:dyDescent="0.25">
      <c r="A2439" s="5" t="s">
        <v>1707</v>
      </c>
      <c r="B2439" s="5" t="s">
        <v>6559</v>
      </c>
      <c r="C2439" s="5" t="s">
        <v>6564</v>
      </c>
      <c r="D2439" s="5" t="s">
        <v>6571</v>
      </c>
      <c r="E2439" s="5" t="s">
        <v>6588</v>
      </c>
      <c r="F2439">
        <v>43423</v>
      </c>
      <c r="G2439" s="5" t="s">
        <v>8288</v>
      </c>
      <c r="H2439" s="27">
        <v>44132</v>
      </c>
      <c r="I2439" s="27">
        <v>44133</v>
      </c>
      <c r="J2439">
        <v>1</v>
      </c>
      <c r="K2439">
        <v>22</v>
      </c>
      <c r="L2439">
        <v>49936.45</v>
      </c>
      <c r="M2439">
        <v>2020</v>
      </c>
      <c r="N2439">
        <v>10</v>
      </c>
      <c r="O2439" t="s">
        <v>16626</v>
      </c>
      <c r="P2439" t="s">
        <v>16639</v>
      </c>
      <c r="Q2439">
        <v>1098601.8999999999</v>
      </c>
      <c r="R2439">
        <v>955306</v>
      </c>
      <c r="S2439">
        <v>143295.89999999991</v>
      </c>
      <c r="T2439">
        <v>0.13043478260869557</v>
      </c>
      <c r="U2439">
        <v>1</v>
      </c>
      <c r="V2439" t="s">
        <v>16646</v>
      </c>
      <c r="W2439" t="s">
        <v>16649</v>
      </c>
      <c r="X2439" t="s">
        <v>16651</v>
      </c>
      <c r="Y2439">
        <v>10</v>
      </c>
      <c r="Z2439" t="s">
        <v>16604</v>
      </c>
    </row>
    <row r="2440" spans="1:26" x14ac:dyDescent="0.25">
      <c r="A2440" s="5" t="s">
        <v>2283</v>
      </c>
      <c r="B2440" s="5" t="s">
        <v>6560</v>
      </c>
      <c r="C2440" s="5" t="s">
        <v>6564</v>
      </c>
      <c r="D2440" s="5" t="s">
        <v>6571</v>
      </c>
      <c r="E2440" s="5" t="s">
        <v>6588</v>
      </c>
      <c r="F2440">
        <v>43423</v>
      </c>
      <c r="G2440" s="5" t="s">
        <v>15412</v>
      </c>
      <c r="H2440" s="27">
        <v>44138</v>
      </c>
      <c r="I2440" s="27">
        <v>44139</v>
      </c>
      <c r="J2440">
        <v>1</v>
      </c>
      <c r="K2440">
        <v>1</v>
      </c>
      <c r="L2440">
        <v>49936.45</v>
      </c>
      <c r="M2440">
        <v>2020</v>
      </c>
      <c r="N2440">
        <v>11</v>
      </c>
      <c r="O2440" t="s">
        <v>16620</v>
      </c>
      <c r="P2440" t="s">
        <v>16632</v>
      </c>
      <c r="Q2440">
        <v>49936.45</v>
      </c>
      <c r="R2440">
        <v>43423</v>
      </c>
      <c r="S2440">
        <v>6513.4499999999971</v>
      </c>
      <c r="T2440">
        <v>0.13043478260869559</v>
      </c>
      <c r="U2440">
        <v>1</v>
      </c>
      <c r="V2440" t="s">
        <v>16646</v>
      </c>
      <c r="W2440" t="s">
        <v>16648</v>
      </c>
      <c r="X2440" t="s">
        <v>16652</v>
      </c>
      <c r="Y2440">
        <v>11</v>
      </c>
      <c r="Z2440" t="s">
        <v>16605</v>
      </c>
    </row>
    <row r="2441" spans="1:26" x14ac:dyDescent="0.25">
      <c r="A2441" s="5" t="s">
        <v>4066</v>
      </c>
      <c r="B2441" s="5" t="s">
        <v>6559</v>
      </c>
      <c r="C2441" s="5" t="s">
        <v>6564</v>
      </c>
      <c r="D2441" s="5" t="s">
        <v>6571</v>
      </c>
      <c r="E2441" s="5" t="s">
        <v>6588</v>
      </c>
      <c r="F2441">
        <v>43423</v>
      </c>
      <c r="G2441" s="5" t="s">
        <v>10647</v>
      </c>
      <c r="H2441" s="27">
        <v>43985</v>
      </c>
      <c r="I2441" s="27">
        <v>43987</v>
      </c>
      <c r="J2441">
        <v>2</v>
      </c>
      <c r="K2441">
        <v>14</v>
      </c>
      <c r="L2441">
        <v>49936.45</v>
      </c>
      <c r="M2441">
        <v>2020</v>
      </c>
      <c r="N2441">
        <v>6</v>
      </c>
      <c r="O2441" t="s">
        <v>16619</v>
      </c>
      <c r="P2441" t="s">
        <v>16631</v>
      </c>
      <c r="Q2441">
        <v>699110.29999999993</v>
      </c>
      <c r="R2441">
        <v>607922</v>
      </c>
      <c r="S2441">
        <v>91188.29999999993</v>
      </c>
      <c r="T2441">
        <v>0.13043478260869557</v>
      </c>
      <c r="U2441">
        <v>2</v>
      </c>
      <c r="V2441" t="s">
        <v>16646</v>
      </c>
      <c r="W2441" t="s">
        <v>16649</v>
      </c>
      <c r="X2441" t="s">
        <v>16651</v>
      </c>
      <c r="Y2441">
        <v>6</v>
      </c>
      <c r="Z2441" t="s">
        <v>16600</v>
      </c>
    </row>
    <row r="2442" spans="1:26" x14ac:dyDescent="0.25">
      <c r="A2442" s="5" t="s">
        <v>5567</v>
      </c>
      <c r="B2442" s="5" t="s">
        <v>6559</v>
      </c>
      <c r="C2442" s="5" t="s">
        <v>6564</v>
      </c>
      <c r="D2442" s="5" t="s">
        <v>6571</v>
      </c>
      <c r="E2442" s="5" t="s">
        <v>6588</v>
      </c>
      <c r="F2442">
        <v>43423</v>
      </c>
      <c r="G2442" s="5" t="s">
        <v>12148</v>
      </c>
      <c r="H2442" s="27">
        <v>44075</v>
      </c>
      <c r="I2442" s="27">
        <v>44077</v>
      </c>
      <c r="J2442">
        <v>2</v>
      </c>
      <c r="K2442">
        <v>23</v>
      </c>
      <c r="L2442">
        <v>49936.45</v>
      </c>
      <c r="M2442">
        <v>2020</v>
      </c>
      <c r="N2442">
        <v>9</v>
      </c>
      <c r="O2442" t="s">
        <v>16621</v>
      </c>
      <c r="P2442" t="s">
        <v>16633</v>
      </c>
      <c r="Q2442">
        <v>1148538.3499999999</v>
      </c>
      <c r="R2442">
        <v>998729</v>
      </c>
      <c r="S2442">
        <v>149809.34999999986</v>
      </c>
      <c r="T2442">
        <v>0.13043478260869554</v>
      </c>
      <c r="U2442">
        <v>2</v>
      </c>
      <c r="V2442" t="s">
        <v>16646</v>
      </c>
      <c r="W2442" t="s">
        <v>16649</v>
      </c>
      <c r="X2442" t="s">
        <v>16651</v>
      </c>
      <c r="Y2442">
        <v>9</v>
      </c>
      <c r="Z2442" t="s">
        <v>16603</v>
      </c>
    </row>
    <row r="2443" spans="1:26" x14ac:dyDescent="0.25">
      <c r="A2443" s="5" t="s">
        <v>2577</v>
      </c>
      <c r="B2443" s="5" t="s">
        <v>6559</v>
      </c>
      <c r="C2443" s="5" t="s">
        <v>6564</v>
      </c>
      <c r="D2443" s="5" t="s">
        <v>6571</v>
      </c>
      <c r="E2443" s="5" t="s">
        <v>6588</v>
      </c>
      <c r="F2443">
        <v>43423</v>
      </c>
      <c r="G2443" s="5" t="s">
        <v>15706</v>
      </c>
      <c r="H2443" s="27">
        <v>43868</v>
      </c>
      <c r="I2443" s="27">
        <v>43871</v>
      </c>
      <c r="J2443">
        <v>3</v>
      </c>
      <c r="K2443">
        <v>6</v>
      </c>
      <c r="L2443">
        <v>49936.45</v>
      </c>
      <c r="M2443">
        <v>2020</v>
      </c>
      <c r="N2443">
        <v>2</v>
      </c>
      <c r="O2443" t="s">
        <v>16617</v>
      </c>
      <c r="P2443" t="s">
        <v>16629</v>
      </c>
      <c r="Q2443">
        <v>299618.69999999995</v>
      </c>
      <c r="R2443">
        <v>260538</v>
      </c>
      <c r="S2443">
        <v>39080.699999999953</v>
      </c>
      <c r="T2443">
        <v>0.13043478260869551</v>
      </c>
      <c r="U2443">
        <v>3</v>
      </c>
      <c r="V2443" t="s">
        <v>16646</v>
      </c>
      <c r="W2443" t="s">
        <v>16648</v>
      </c>
      <c r="X2443" t="s">
        <v>16651</v>
      </c>
      <c r="Y2443">
        <v>2</v>
      </c>
      <c r="Z2443" t="s">
        <v>16611</v>
      </c>
    </row>
    <row r="2444" spans="1:26" x14ac:dyDescent="0.25">
      <c r="A2444" s="5" t="s">
        <v>771</v>
      </c>
      <c r="B2444" s="5" t="s">
        <v>6559</v>
      </c>
      <c r="C2444" s="5" t="s">
        <v>6564</v>
      </c>
      <c r="D2444" s="5" t="s">
        <v>6571</v>
      </c>
      <c r="E2444" s="5" t="s">
        <v>6588</v>
      </c>
      <c r="F2444">
        <v>43423</v>
      </c>
      <c r="G2444" s="5" t="s">
        <v>7352</v>
      </c>
      <c r="H2444" s="27">
        <v>43928</v>
      </c>
      <c r="I2444" s="27">
        <v>43930</v>
      </c>
      <c r="J2444">
        <v>2</v>
      </c>
      <c r="K2444">
        <v>21</v>
      </c>
      <c r="L2444">
        <v>49936.45</v>
      </c>
      <c r="M2444">
        <v>2020</v>
      </c>
      <c r="N2444">
        <v>4</v>
      </c>
      <c r="O2444" t="s">
        <v>16618</v>
      </c>
      <c r="P2444" t="s">
        <v>16630</v>
      </c>
      <c r="Q2444">
        <v>1048665.45</v>
      </c>
      <c r="R2444">
        <v>911883</v>
      </c>
      <c r="S2444">
        <v>136782.44999999995</v>
      </c>
      <c r="T2444">
        <v>0.13043478260869562</v>
      </c>
      <c r="U2444">
        <v>2</v>
      </c>
      <c r="V2444" t="s">
        <v>16646</v>
      </c>
      <c r="W2444" t="s">
        <v>16649</v>
      </c>
      <c r="X2444" t="s">
        <v>16651</v>
      </c>
      <c r="Y2444">
        <v>4</v>
      </c>
      <c r="Z2444" t="s">
        <v>16598</v>
      </c>
    </row>
    <row r="2445" spans="1:26" x14ac:dyDescent="0.25">
      <c r="A2445" s="5" t="s">
        <v>32</v>
      </c>
      <c r="B2445" s="5" t="s">
        <v>6560</v>
      </c>
      <c r="C2445" s="5" t="s">
        <v>6564</v>
      </c>
      <c r="D2445" s="5" t="s">
        <v>6571</v>
      </c>
      <c r="E2445" s="5" t="s">
        <v>6588</v>
      </c>
      <c r="F2445">
        <v>43423</v>
      </c>
      <c r="G2445" s="5" t="s">
        <v>13162</v>
      </c>
      <c r="H2445" s="27">
        <v>44091</v>
      </c>
      <c r="I2445" s="27">
        <v>44092</v>
      </c>
      <c r="J2445">
        <v>1</v>
      </c>
      <c r="K2445">
        <v>3</v>
      </c>
      <c r="L2445">
        <v>49936.45</v>
      </c>
      <c r="M2445">
        <v>2020</v>
      </c>
      <c r="N2445">
        <v>9</v>
      </c>
      <c r="O2445" t="s">
        <v>16621</v>
      </c>
      <c r="P2445" t="s">
        <v>16633</v>
      </c>
      <c r="Q2445">
        <v>149809.34999999998</v>
      </c>
      <c r="R2445">
        <v>130269</v>
      </c>
      <c r="S2445">
        <v>19540.349999999977</v>
      </c>
      <c r="T2445">
        <v>0.13043478260869551</v>
      </c>
      <c r="U2445">
        <v>1</v>
      </c>
      <c r="V2445" t="s">
        <v>16646</v>
      </c>
      <c r="W2445" t="s">
        <v>16648</v>
      </c>
      <c r="X2445" t="s">
        <v>16651</v>
      </c>
      <c r="Y2445">
        <v>9</v>
      </c>
      <c r="Z2445" t="s">
        <v>16603</v>
      </c>
    </row>
    <row r="2446" spans="1:26" x14ac:dyDescent="0.25">
      <c r="A2446" s="5" t="s">
        <v>910</v>
      </c>
      <c r="B2446" s="5" t="s">
        <v>6559</v>
      </c>
      <c r="C2446" s="5" t="s">
        <v>6564</v>
      </c>
      <c r="D2446" s="5" t="s">
        <v>6571</v>
      </c>
      <c r="E2446" s="5" t="s">
        <v>6588</v>
      </c>
      <c r="F2446">
        <v>43423</v>
      </c>
      <c r="G2446" s="5" t="s">
        <v>7491</v>
      </c>
      <c r="H2446" s="27">
        <v>43970</v>
      </c>
      <c r="I2446" s="27">
        <v>43971</v>
      </c>
      <c r="J2446">
        <v>1</v>
      </c>
      <c r="K2446">
        <v>24</v>
      </c>
      <c r="L2446">
        <v>49936.45</v>
      </c>
      <c r="M2446">
        <v>2020</v>
      </c>
      <c r="N2446">
        <v>5</v>
      </c>
      <c r="O2446" t="s">
        <v>16599</v>
      </c>
      <c r="P2446" t="s">
        <v>16634</v>
      </c>
      <c r="Q2446">
        <v>1198474.7999999998</v>
      </c>
      <c r="R2446">
        <v>1042152</v>
      </c>
      <c r="S2446">
        <v>156322.79999999981</v>
      </c>
      <c r="T2446">
        <v>0.13043478260869551</v>
      </c>
      <c r="U2446">
        <v>1</v>
      </c>
      <c r="V2446" t="s">
        <v>16646</v>
      </c>
      <c r="W2446" t="s">
        <v>16649</v>
      </c>
      <c r="X2446" t="s">
        <v>16651</v>
      </c>
      <c r="Y2446">
        <v>5</v>
      </c>
      <c r="Z2446" t="s">
        <v>16599</v>
      </c>
    </row>
    <row r="2447" spans="1:26" x14ac:dyDescent="0.25">
      <c r="A2447" s="5" t="s">
        <v>5769</v>
      </c>
      <c r="B2447" s="5" t="s">
        <v>6559</v>
      </c>
      <c r="C2447" s="5" t="s">
        <v>6564</v>
      </c>
      <c r="D2447" s="5" t="s">
        <v>6571</v>
      </c>
      <c r="E2447" s="5" t="s">
        <v>6588</v>
      </c>
      <c r="F2447">
        <v>43423</v>
      </c>
      <c r="G2447" s="5" t="s">
        <v>12350</v>
      </c>
      <c r="H2447" s="27">
        <v>44148</v>
      </c>
      <c r="I2447" s="27">
        <v>44150</v>
      </c>
      <c r="J2447">
        <v>2</v>
      </c>
      <c r="K2447">
        <v>19</v>
      </c>
      <c r="L2447">
        <v>49936.45</v>
      </c>
      <c r="M2447">
        <v>2020</v>
      </c>
      <c r="N2447">
        <v>11</v>
      </c>
      <c r="O2447" t="s">
        <v>16620</v>
      </c>
      <c r="P2447" t="s">
        <v>16632</v>
      </c>
      <c r="Q2447">
        <v>948792.54999999993</v>
      </c>
      <c r="R2447">
        <v>825037</v>
      </c>
      <c r="S2447">
        <v>123755.54999999993</v>
      </c>
      <c r="T2447">
        <v>0.13043478260869559</v>
      </c>
      <c r="U2447">
        <v>2</v>
      </c>
      <c r="V2447" t="s">
        <v>16646</v>
      </c>
      <c r="W2447" t="s">
        <v>16649</v>
      </c>
      <c r="X2447" t="s">
        <v>16651</v>
      </c>
      <c r="Y2447">
        <v>11</v>
      </c>
      <c r="Z2447" t="s">
        <v>16605</v>
      </c>
    </row>
    <row r="2448" spans="1:26" x14ac:dyDescent="0.25">
      <c r="A2448" s="5" t="s">
        <v>5324</v>
      </c>
      <c r="B2448" s="5" t="s">
        <v>6559</v>
      </c>
      <c r="C2448" s="5" t="s">
        <v>6564</v>
      </c>
      <c r="D2448" s="5" t="s">
        <v>6571</v>
      </c>
      <c r="E2448" s="5" t="s">
        <v>6588</v>
      </c>
      <c r="F2448">
        <v>43423</v>
      </c>
      <c r="G2448" s="5" t="s">
        <v>11905</v>
      </c>
      <c r="H2448" s="27">
        <v>43890</v>
      </c>
      <c r="I2448" s="27">
        <v>43892</v>
      </c>
      <c r="J2448">
        <v>2</v>
      </c>
      <c r="K2448">
        <v>11</v>
      </c>
      <c r="L2448">
        <v>49936.45</v>
      </c>
      <c r="M2448">
        <v>2020</v>
      </c>
      <c r="N2448">
        <v>2</v>
      </c>
      <c r="O2448" t="s">
        <v>16617</v>
      </c>
      <c r="P2448" t="s">
        <v>16629</v>
      </c>
      <c r="Q2448">
        <v>549300.94999999995</v>
      </c>
      <c r="R2448">
        <v>477653</v>
      </c>
      <c r="S2448">
        <v>71647.949999999953</v>
      </c>
      <c r="T2448">
        <v>0.13043478260869557</v>
      </c>
      <c r="U2448">
        <v>2</v>
      </c>
      <c r="V2448" t="s">
        <v>16646</v>
      </c>
      <c r="W2448" t="s">
        <v>16649</v>
      </c>
      <c r="X2448" t="s">
        <v>16651</v>
      </c>
      <c r="Y2448">
        <v>2</v>
      </c>
      <c r="Z2448" t="s">
        <v>16611</v>
      </c>
    </row>
    <row r="2449" spans="1:26" x14ac:dyDescent="0.25">
      <c r="A2449" s="5" t="s">
        <v>2681</v>
      </c>
      <c r="B2449" s="5" t="s">
        <v>6559</v>
      </c>
      <c r="C2449" s="5" t="s">
        <v>6564</v>
      </c>
      <c r="D2449" s="5" t="s">
        <v>6571</v>
      </c>
      <c r="E2449" s="5" t="s">
        <v>6588</v>
      </c>
      <c r="F2449">
        <v>43423</v>
      </c>
      <c r="G2449" s="5" t="s">
        <v>9262</v>
      </c>
      <c r="H2449" s="27">
        <v>44195</v>
      </c>
      <c r="I2449" s="27">
        <v>44197</v>
      </c>
      <c r="J2449">
        <v>2</v>
      </c>
      <c r="K2449">
        <v>11</v>
      </c>
      <c r="L2449">
        <v>49936.45</v>
      </c>
      <c r="M2449">
        <v>2020</v>
      </c>
      <c r="N2449">
        <v>12</v>
      </c>
      <c r="O2449" t="s">
        <v>16625</v>
      </c>
      <c r="P2449" t="s">
        <v>16638</v>
      </c>
      <c r="Q2449">
        <v>549300.94999999995</v>
      </c>
      <c r="R2449">
        <v>477653</v>
      </c>
      <c r="S2449">
        <v>71647.949999999953</v>
      </c>
      <c r="T2449">
        <v>0.13043478260869557</v>
      </c>
      <c r="U2449">
        <v>2</v>
      </c>
      <c r="V2449" t="s">
        <v>16646</v>
      </c>
      <c r="W2449" t="s">
        <v>16649</v>
      </c>
      <c r="X2449" t="s">
        <v>16651</v>
      </c>
      <c r="Y2449">
        <v>12</v>
      </c>
      <c r="Z2449" t="s">
        <v>16612</v>
      </c>
    </row>
    <row r="2450" spans="1:26" x14ac:dyDescent="0.25">
      <c r="A2450" s="5" t="s">
        <v>4979</v>
      </c>
      <c r="B2450" s="5" t="s">
        <v>6559</v>
      </c>
      <c r="C2450" s="5" t="s">
        <v>6564</v>
      </c>
      <c r="D2450" s="5" t="s">
        <v>6571</v>
      </c>
      <c r="E2450" s="5" t="s">
        <v>6588</v>
      </c>
      <c r="F2450">
        <v>43423</v>
      </c>
      <c r="G2450" s="5" t="s">
        <v>11560</v>
      </c>
      <c r="H2450" s="27">
        <v>43986</v>
      </c>
      <c r="I2450" s="27">
        <v>43987</v>
      </c>
      <c r="J2450">
        <v>1</v>
      </c>
      <c r="K2450">
        <v>8</v>
      </c>
      <c r="L2450">
        <v>49936.45</v>
      </c>
      <c r="M2450">
        <v>2020</v>
      </c>
      <c r="N2450">
        <v>6</v>
      </c>
      <c r="O2450" t="s">
        <v>16619</v>
      </c>
      <c r="P2450" t="s">
        <v>16631</v>
      </c>
      <c r="Q2450">
        <v>399491.6</v>
      </c>
      <c r="R2450">
        <v>347384</v>
      </c>
      <c r="S2450">
        <v>52107.599999999977</v>
      </c>
      <c r="T2450">
        <v>0.13043478260869559</v>
      </c>
      <c r="U2450">
        <v>1</v>
      </c>
      <c r="V2450" t="s">
        <v>16646</v>
      </c>
      <c r="W2450" t="s">
        <v>16648</v>
      </c>
      <c r="X2450" t="s">
        <v>16651</v>
      </c>
      <c r="Y2450">
        <v>6</v>
      </c>
      <c r="Z2450" t="s">
        <v>16600</v>
      </c>
    </row>
    <row r="2451" spans="1:26" x14ac:dyDescent="0.25">
      <c r="A2451" s="5" t="s">
        <v>1430</v>
      </c>
      <c r="B2451" s="5" t="s">
        <v>6559</v>
      </c>
      <c r="C2451" s="5" t="s">
        <v>6564</v>
      </c>
      <c r="D2451" s="5" t="s">
        <v>6571</v>
      </c>
      <c r="E2451" s="5" t="s">
        <v>6588</v>
      </c>
      <c r="F2451">
        <v>43423</v>
      </c>
      <c r="G2451" s="5" t="s">
        <v>14559</v>
      </c>
      <c r="H2451" s="27">
        <v>43974</v>
      </c>
      <c r="I2451" s="27">
        <v>43977</v>
      </c>
      <c r="J2451">
        <v>3</v>
      </c>
      <c r="K2451">
        <v>18</v>
      </c>
      <c r="L2451">
        <v>49936.45</v>
      </c>
      <c r="M2451">
        <v>2020</v>
      </c>
      <c r="N2451">
        <v>5</v>
      </c>
      <c r="O2451" t="s">
        <v>16599</v>
      </c>
      <c r="P2451" t="s">
        <v>16634</v>
      </c>
      <c r="Q2451">
        <v>898856.1</v>
      </c>
      <c r="R2451">
        <v>781614</v>
      </c>
      <c r="S2451">
        <v>117242.09999999998</v>
      </c>
      <c r="T2451">
        <v>0.13043478260869562</v>
      </c>
      <c r="U2451">
        <v>3</v>
      </c>
      <c r="V2451" t="s">
        <v>16646</v>
      </c>
      <c r="W2451" t="s">
        <v>16649</v>
      </c>
      <c r="X2451" t="s">
        <v>16651</v>
      </c>
      <c r="Y2451">
        <v>5</v>
      </c>
      <c r="Z2451" t="s">
        <v>16599</v>
      </c>
    </row>
    <row r="2452" spans="1:26" x14ac:dyDescent="0.25">
      <c r="A2452" s="5" t="s">
        <v>2331</v>
      </c>
      <c r="B2452" s="5" t="s">
        <v>6560</v>
      </c>
      <c r="C2452" s="5" t="s">
        <v>6564</v>
      </c>
      <c r="D2452" s="5" t="s">
        <v>6571</v>
      </c>
      <c r="E2452" s="5" t="s">
        <v>6588</v>
      </c>
      <c r="F2452">
        <v>43423</v>
      </c>
      <c r="G2452" s="5" t="s">
        <v>8912</v>
      </c>
      <c r="H2452" s="27">
        <v>43957</v>
      </c>
      <c r="I2452" s="27">
        <v>43960</v>
      </c>
      <c r="J2452">
        <v>3</v>
      </c>
      <c r="K2452">
        <v>3</v>
      </c>
      <c r="L2452">
        <v>49936.45</v>
      </c>
      <c r="M2452">
        <v>2020</v>
      </c>
      <c r="N2452">
        <v>5</v>
      </c>
      <c r="O2452" t="s">
        <v>16599</v>
      </c>
      <c r="P2452" t="s">
        <v>16634</v>
      </c>
      <c r="Q2452">
        <v>149809.34999999998</v>
      </c>
      <c r="R2452">
        <v>130269</v>
      </c>
      <c r="S2452">
        <v>19540.349999999977</v>
      </c>
      <c r="T2452">
        <v>0.13043478260869551</v>
      </c>
      <c r="U2452">
        <v>3</v>
      </c>
      <c r="V2452" t="s">
        <v>16646</v>
      </c>
      <c r="W2452" t="s">
        <v>16648</v>
      </c>
      <c r="X2452" t="s">
        <v>16651</v>
      </c>
      <c r="Y2452">
        <v>5</v>
      </c>
      <c r="Z2452" t="s">
        <v>16599</v>
      </c>
    </row>
    <row r="2453" spans="1:26" x14ac:dyDescent="0.25">
      <c r="A2453" s="5" t="s">
        <v>4500</v>
      </c>
      <c r="B2453" s="5" t="s">
        <v>6560</v>
      </c>
      <c r="C2453" s="5" t="s">
        <v>6564</v>
      </c>
      <c r="D2453" s="5" t="s">
        <v>6571</v>
      </c>
      <c r="E2453" s="5" t="s">
        <v>6588</v>
      </c>
      <c r="F2453">
        <v>43423</v>
      </c>
      <c r="G2453" s="5" t="s">
        <v>11081</v>
      </c>
      <c r="H2453" s="27">
        <v>44057</v>
      </c>
      <c r="I2453" s="27">
        <v>44060</v>
      </c>
      <c r="J2453">
        <v>3</v>
      </c>
      <c r="K2453">
        <v>5</v>
      </c>
      <c r="L2453">
        <v>49936.45</v>
      </c>
      <c r="M2453">
        <v>2020</v>
      </c>
      <c r="N2453">
        <v>8</v>
      </c>
      <c r="O2453" t="s">
        <v>16624</v>
      </c>
      <c r="P2453" t="s">
        <v>16637</v>
      </c>
      <c r="Q2453">
        <v>249682.25</v>
      </c>
      <c r="R2453">
        <v>217115</v>
      </c>
      <c r="S2453">
        <v>32567.25</v>
      </c>
      <c r="T2453">
        <v>0.13043478260869565</v>
      </c>
      <c r="U2453">
        <v>3</v>
      </c>
      <c r="V2453" t="s">
        <v>16646</v>
      </c>
      <c r="W2453" t="s">
        <v>16648</v>
      </c>
      <c r="X2453" t="s">
        <v>16651</v>
      </c>
      <c r="Y2453">
        <v>8</v>
      </c>
      <c r="Z2453" t="s">
        <v>16602</v>
      </c>
    </row>
    <row r="2454" spans="1:26" x14ac:dyDescent="0.25">
      <c r="A2454" s="5" t="s">
        <v>5473</v>
      </c>
      <c r="B2454" s="5" t="s">
        <v>6560</v>
      </c>
      <c r="C2454" s="5" t="s">
        <v>6564</v>
      </c>
      <c r="D2454" s="5" t="s">
        <v>6571</v>
      </c>
      <c r="E2454" s="5" t="s">
        <v>6588</v>
      </c>
      <c r="F2454">
        <v>43423</v>
      </c>
      <c r="G2454" s="5" t="s">
        <v>12054</v>
      </c>
      <c r="H2454" s="27">
        <v>43983</v>
      </c>
      <c r="I2454" s="27">
        <v>43985</v>
      </c>
      <c r="J2454">
        <v>2</v>
      </c>
      <c r="K2454">
        <v>2</v>
      </c>
      <c r="L2454">
        <v>49936.45</v>
      </c>
      <c r="M2454">
        <v>2020</v>
      </c>
      <c r="N2454">
        <v>6</v>
      </c>
      <c r="O2454" t="s">
        <v>16619</v>
      </c>
      <c r="P2454" t="s">
        <v>16631</v>
      </c>
      <c r="Q2454">
        <v>99872.9</v>
      </c>
      <c r="R2454">
        <v>86846</v>
      </c>
      <c r="S2454">
        <v>13026.899999999994</v>
      </c>
      <c r="T2454">
        <v>0.13043478260869559</v>
      </c>
      <c r="U2454">
        <v>2</v>
      </c>
      <c r="V2454" t="s">
        <v>16646</v>
      </c>
      <c r="W2454" t="s">
        <v>16648</v>
      </c>
      <c r="X2454" t="s">
        <v>16651</v>
      </c>
      <c r="Y2454">
        <v>6</v>
      </c>
      <c r="Z2454" t="s">
        <v>16600</v>
      </c>
    </row>
    <row r="2455" spans="1:26" x14ac:dyDescent="0.25">
      <c r="A2455" s="5" t="s">
        <v>1326</v>
      </c>
      <c r="B2455" s="5" t="s">
        <v>6560</v>
      </c>
      <c r="C2455" s="5" t="s">
        <v>6564</v>
      </c>
      <c r="D2455" s="5" t="s">
        <v>6571</v>
      </c>
      <c r="E2455" s="5" t="s">
        <v>6588</v>
      </c>
      <c r="F2455">
        <v>43423</v>
      </c>
      <c r="G2455" s="5" t="s">
        <v>7907</v>
      </c>
      <c r="H2455" s="27">
        <v>44049</v>
      </c>
      <c r="I2455" s="27">
        <v>44050</v>
      </c>
      <c r="J2455">
        <v>1</v>
      </c>
      <c r="K2455">
        <v>1</v>
      </c>
      <c r="L2455">
        <v>49936.45</v>
      </c>
      <c r="M2455">
        <v>2020</v>
      </c>
      <c r="N2455">
        <v>8</v>
      </c>
      <c r="O2455" t="s">
        <v>16624</v>
      </c>
      <c r="P2455" t="s">
        <v>16637</v>
      </c>
      <c r="Q2455">
        <v>49936.45</v>
      </c>
      <c r="R2455">
        <v>43423</v>
      </c>
      <c r="S2455">
        <v>6513.4499999999971</v>
      </c>
      <c r="T2455">
        <v>0.13043478260869559</v>
      </c>
      <c r="U2455">
        <v>1</v>
      </c>
      <c r="V2455" t="s">
        <v>16646</v>
      </c>
      <c r="W2455" t="s">
        <v>16648</v>
      </c>
      <c r="X2455" t="s">
        <v>16652</v>
      </c>
      <c r="Y2455">
        <v>8</v>
      </c>
      <c r="Z2455" t="s">
        <v>16602</v>
      </c>
    </row>
    <row r="2456" spans="1:26" x14ac:dyDescent="0.25">
      <c r="A2456" s="5" t="s">
        <v>2028</v>
      </c>
      <c r="B2456" s="5" t="s">
        <v>6559</v>
      </c>
      <c r="C2456" s="5" t="s">
        <v>6564</v>
      </c>
      <c r="D2456" s="5" t="s">
        <v>6571</v>
      </c>
      <c r="E2456" s="5" t="s">
        <v>6588</v>
      </c>
      <c r="F2456">
        <v>43423</v>
      </c>
      <c r="G2456" s="5" t="s">
        <v>15157</v>
      </c>
      <c r="H2456" s="27">
        <v>43883</v>
      </c>
      <c r="I2456" s="27">
        <v>43885</v>
      </c>
      <c r="J2456">
        <v>2</v>
      </c>
      <c r="K2456">
        <v>25</v>
      </c>
      <c r="L2456">
        <v>49936.45</v>
      </c>
      <c r="M2456">
        <v>2020</v>
      </c>
      <c r="N2456">
        <v>2</v>
      </c>
      <c r="O2456" t="s">
        <v>16617</v>
      </c>
      <c r="P2456" t="s">
        <v>16629</v>
      </c>
      <c r="Q2456">
        <v>1248411.25</v>
      </c>
      <c r="R2456">
        <v>1085575</v>
      </c>
      <c r="S2456">
        <v>162836.25</v>
      </c>
      <c r="T2456">
        <v>0.13043478260869565</v>
      </c>
      <c r="U2456">
        <v>2</v>
      </c>
      <c r="V2456" t="s">
        <v>16646</v>
      </c>
      <c r="W2456" t="s">
        <v>16649</v>
      </c>
      <c r="X2456" t="s">
        <v>16651</v>
      </c>
      <c r="Y2456">
        <v>2</v>
      </c>
      <c r="Z2456" t="s">
        <v>16611</v>
      </c>
    </row>
    <row r="2457" spans="1:26" x14ac:dyDescent="0.25">
      <c r="A2457" s="5" t="s">
        <v>5570</v>
      </c>
      <c r="B2457" s="5" t="s">
        <v>6560</v>
      </c>
      <c r="C2457" s="5" t="s">
        <v>6564</v>
      </c>
      <c r="D2457" s="5" t="s">
        <v>6571</v>
      </c>
      <c r="E2457" s="5" t="s">
        <v>6588</v>
      </c>
      <c r="F2457">
        <v>43423</v>
      </c>
      <c r="G2457" s="5" t="s">
        <v>12151</v>
      </c>
      <c r="H2457" s="27">
        <v>43875</v>
      </c>
      <c r="I2457" s="27">
        <v>43877</v>
      </c>
      <c r="J2457">
        <v>2</v>
      </c>
      <c r="K2457">
        <v>4</v>
      </c>
      <c r="L2457">
        <v>49936.45</v>
      </c>
      <c r="M2457">
        <v>2020</v>
      </c>
      <c r="N2457">
        <v>2</v>
      </c>
      <c r="O2457" t="s">
        <v>16617</v>
      </c>
      <c r="P2457" t="s">
        <v>16629</v>
      </c>
      <c r="Q2457">
        <v>199745.8</v>
      </c>
      <c r="R2457">
        <v>173692</v>
      </c>
      <c r="S2457">
        <v>26053.799999999988</v>
      </c>
      <c r="T2457">
        <v>0.13043478260869559</v>
      </c>
      <c r="U2457">
        <v>2</v>
      </c>
      <c r="V2457" t="s">
        <v>16646</v>
      </c>
      <c r="W2457" t="s">
        <v>16648</v>
      </c>
      <c r="X2457" t="s">
        <v>16651</v>
      </c>
      <c r="Y2457">
        <v>2</v>
      </c>
      <c r="Z2457" t="s">
        <v>16611</v>
      </c>
    </row>
    <row r="2458" spans="1:26" x14ac:dyDescent="0.25">
      <c r="A2458" s="5" t="s">
        <v>908</v>
      </c>
      <c r="B2458" s="5" t="s">
        <v>6560</v>
      </c>
      <c r="C2458" s="5" t="s">
        <v>6564</v>
      </c>
      <c r="D2458" s="5" t="s">
        <v>6571</v>
      </c>
      <c r="E2458" s="5" t="s">
        <v>6588</v>
      </c>
      <c r="F2458">
        <v>43423</v>
      </c>
      <c r="G2458" s="5" t="s">
        <v>7489</v>
      </c>
      <c r="H2458" s="27">
        <v>43911</v>
      </c>
      <c r="I2458" s="27">
        <v>43914</v>
      </c>
      <c r="J2458">
        <v>3</v>
      </c>
      <c r="K2458">
        <v>1</v>
      </c>
      <c r="L2458">
        <v>49936.45</v>
      </c>
      <c r="M2458">
        <v>2020</v>
      </c>
      <c r="N2458">
        <v>3</v>
      </c>
      <c r="O2458" t="s">
        <v>16623</v>
      </c>
      <c r="P2458" t="s">
        <v>16636</v>
      </c>
      <c r="Q2458">
        <v>49936.45</v>
      </c>
      <c r="R2458">
        <v>43423</v>
      </c>
      <c r="S2458">
        <v>6513.4499999999971</v>
      </c>
      <c r="T2458">
        <v>0.13043478260869559</v>
      </c>
      <c r="U2458">
        <v>3</v>
      </c>
      <c r="V2458" t="s">
        <v>16646</v>
      </c>
      <c r="W2458" t="s">
        <v>16648</v>
      </c>
      <c r="X2458" t="s">
        <v>16652</v>
      </c>
      <c r="Y2458">
        <v>3</v>
      </c>
      <c r="Z2458" t="s">
        <v>16597</v>
      </c>
    </row>
    <row r="2459" spans="1:26" x14ac:dyDescent="0.25">
      <c r="A2459" s="5" t="s">
        <v>2896</v>
      </c>
      <c r="B2459" s="5" t="s">
        <v>6560</v>
      </c>
      <c r="C2459" s="5" t="s">
        <v>6564</v>
      </c>
      <c r="D2459" s="5" t="s">
        <v>6571</v>
      </c>
      <c r="E2459" s="5" t="s">
        <v>6588</v>
      </c>
      <c r="F2459">
        <v>43423</v>
      </c>
      <c r="G2459" s="5" t="s">
        <v>9477</v>
      </c>
      <c r="H2459" s="27">
        <v>44164</v>
      </c>
      <c r="I2459" s="27">
        <v>44167</v>
      </c>
      <c r="J2459">
        <v>3</v>
      </c>
      <c r="K2459">
        <v>2</v>
      </c>
      <c r="L2459">
        <v>49936.45</v>
      </c>
      <c r="M2459">
        <v>2020</v>
      </c>
      <c r="N2459">
        <v>11</v>
      </c>
      <c r="O2459" t="s">
        <v>16620</v>
      </c>
      <c r="P2459" t="s">
        <v>16632</v>
      </c>
      <c r="Q2459">
        <v>99872.9</v>
      </c>
      <c r="R2459">
        <v>86846</v>
      </c>
      <c r="S2459">
        <v>13026.899999999994</v>
      </c>
      <c r="T2459">
        <v>0.13043478260869559</v>
      </c>
      <c r="U2459">
        <v>3</v>
      </c>
      <c r="V2459" t="s">
        <v>16646</v>
      </c>
      <c r="W2459" t="s">
        <v>16648</v>
      </c>
      <c r="X2459" t="s">
        <v>16651</v>
      </c>
      <c r="Y2459">
        <v>11</v>
      </c>
      <c r="Z2459" t="s">
        <v>16605</v>
      </c>
    </row>
    <row r="2460" spans="1:26" x14ac:dyDescent="0.25">
      <c r="A2460" s="5" t="s">
        <v>1264</v>
      </c>
      <c r="B2460" s="5" t="s">
        <v>6560</v>
      </c>
      <c r="C2460" s="5" t="s">
        <v>6564</v>
      </c>
      <c r="D2460" s="5" t="s">
        <v>6571</v>
      </c>
      <c r="E2460" s="5" t="s">
        <v>6588</v>
      </c>
      <c r="F2460">
        <v>43423</v>
      </c>
      <c r="G2460" s="5" t="s">
        <v>7845</v>
      </c>
      <c r="H2460" s="27">
        <v>44067</v>
      </c>
      <c r="I2460" s="27">
        <v>44070</v>
      </c>
      <c r="J2460">
        <v>3</v>
      </c>
      <c r="K2460">
        <v>3</v>
      </c>
      <c r="L2460">
        <v>49936.45</v>
      </c>
      <c r="M2460">
        <v>2020</v>
      </c>
      <c r="N2460">
        <v>8</v>
      </c>
      <c r="O2460" t="s">
        <v>16624</v>
      </c>
      <c r="P2460" t="s">
        <v>16637</v>
      </c>
      <c r="Q2460">
        <v>149809.34999999998</v>
      </c>
      <c r="R2460">
        <v>130269</v>
      </c>
      <c r="S2460">
        <v>19540.349999999977</v>
      </c>
      <c r="T2460">
        <v>0.13043478260869551</v>
      </c>
      <c r="U2460">
        <v>3</v>
      </c>
      <c r="V2460" t="s">
        <v>16646</v>
      </c>
      <c r="W2460" t="s">
        <v>16648</v>
      </c>
      <c r="X2460" t="s">
        <v>16651</v>
      </c>
      <c r="Y2460">
        <v>8</v>
      </c>
      <c r="Z2460" t="s">
        <v>16602</v>
      </c>
    </row>
    <row r="2461" spans="1:26" x14ac:dyDescent="0.25">
      <c r="A2461" s="5" t="s">
        <v>4447</v>
      </c>
      <c r="B2461" s="5" t="s">
        <v>6560</v>
      </c>
      <c r="C2461" s="5" t="s">
        <v>6564</v>
      </c>
      <c r="D2461" s="5" t="s">
        <v>6571</v>
      </c>
      <c r="E2461" s="5" t="s">
        <v>6588</v>
      </c>
      <c r="F2461">
        <v>43423</v>
      </c>
      <c r="G2461" s="5" t="s">
        <v>11028</v>
      </c>
      <c r="H2461" s="27">
        <v>43921</v>
      </c>
      <c r="I2461" s="27">
        <v>43923</v>
      </c>
      <c r="J2461">
        <v>2</v>
      </c>
      <c r="K2461">
        <v>3</v>
      </c>
      <c r="L2461">
        <v>49936.45</v>
      </c>
      <c r="M2461">
        <v>2020</v>
      </c>
      <c r="N2461">
        <v>3</v>
      </c>
      <c r="O2461" t="s">
        <v>16623</v>
      </c>
      <c r="P2461" t="s">
        <v>16636</v>
      </c>
      <c r="Q2461">
        <v>149809.34999999998</v>
      </c>
      <c r="R2461">
        <v>130269</v>
      </c>
      <c r="S2461">
        <v>19540.349999999977</v>
      </c>
      <c r="T2461">
        <v>0.13043478260869551</v>
      </c>
      <c r="U2461">
        <v>2</v>
      </c>
      <c r="V2461" t="s">
        <v>16646</v>
      </c>
      <c r="W2461" t="s">
        <v>16648</v>
      </c>
      <c r="X2461" t="s">
        <v>16651</v>
      </c>
      <c r="Y2461">
        <v>3</v>
      </c>
      <c r="Z2461" t="s">
        <v>16597</v>
      </c>
    </row>
    <row r="2462" spans="1:26" x14ac:dyDescent="0.25">
      <c r="A2462" s="5" t="s">
        <v>3994</v>
      </c>
      <c r="B2462" s="5" t="s">
        <v>6560</v>
      </c>
      <c r="C2462" s="5" t="s">
        <v>6564</v>
      </c>
      <c r="D2462" s="5" t="s">
        <v>6571</v>
      </c>
      <c r="E2462" s="5" t="s">
        <v>6588</v>
      </c>
      <c r="F2462">
        <v>43423</v>
      </c>
      <c r="G2462" s="5" t="s">
        <v>10575</v>
      </c>
      <c r="H2462" s="27">
        <v>44046</v>
      </c>
      <c r="I2462" s="27">
        <v>44047</v>
      </c>
      <c r="J2462">
        <v>1</v>
      </c>
      <c r="K2462">
        <v>5</v>
      </c>
      <c r="L2462">
        <v>49936.45</v>
      </c>
      <c r="M2462">
        <v>2020</v>
      </c>
      <c r="N2462">
        <v>8</v>
      </c>
      <c r="O2462" t="s">
        <v>16624</v>
      </c>
      <c r="P2462" t="s">
        <v>16637</v>
      </c>
      <c r="Q2462">
        <v>249682.25</v>
      </c>
      <c r="R2462">
        <v>217115</v>
      </c>
      <c r="S2462">
        <v>32567.25</v>
      </c>
      <c r="T2462">
        <v>0.13043478260869565</v>
      </c>
      <c r="U2462">
        <v>1</v>
      </c>
      <c r="V2462" t="s">
        <v>16646</v>
      </c>
      <c r="W2462" t="s">
        <v>16648</v>
      </c>
      <c r="X2462" t="s">
        <v>16651</v>
      </c>
      <c r="Y2462">
        <v>8</v>
      </c>
      <c r="Z2462" t="s">
        <v>16602</v>
      </c>
    </row>
    <row r="2463" spans="1:26" x14ac:dyDescent="0.25">
      <c r="A2463" s="5" t="s">
        <v>2912</v>
      </c>
      <c r="B2463" s="5" t="s">
        <v>6559</v>
      </c>
      <c r="C2463" s="5" t="s">
        <v>6564</v>
      </c>
      <c r="D2463" s="5" t="s">
        <v>6571</v>
      </c>
      <c r="E2463" s="5" t="s">
        <v>6588</v>
      </c>
      <c r="F2463">
        <v>43423</v>
      </c>
      <c r="G2463" s="5" t="s">
        <v>16041</v>
      </c>
      <c r="H2463" s="27">
        <v>44196</v>
      </c>
      <c r="I2463" s="27">
        <v>44198</v>
      </c>
      <c r="J2463">
        <v>2</v>
      </c>
      <c r="K2463">
        <v>22</v>
      </c>
      <c r="L2463">
        <v>49936.45</v>
      </c>
      <c r="M2463">
        <v>2020</v>
      </c>
      <c r="N2463">
        <v>12</v>
      </c>
      <c r="O2463" t="s">
        <v>16625</v>
      </c>
      <c r="P2463" t="s">
        <v>16638</v>
      </c>
      <c r="Q2463">
        <v>1098601.8999999999</v>
      </c>
      <c r="R2463">
        <v>955306</v>
      </c>
      <c r="S2463">
        <v>143295.89999999991</v>
      </c>
      <c r="T2463">
        <v>0.13043478260869557</v>
      </c>
      <c r="U2463">
        <v>2</v>
      </c>
      <c r="V2463" t="s">
        <v>16646</v>
      </c>
      <c r="W2463" t="s">
        <v>16649</v>
      </c>
      <c r="X2463" t="s">
        <v>16651</v>
      </c>
      <c r="Y2463">
        <v>12</v>
      </c>
      <c r="Z2463" t="s">
        <v>16612</v>
      </c>
    </row>
    <row r="2464" spans="1:26" x14ac:dyDescent="0.25">
      <c r="A2464" s="5" t="s">
        <v>125</v>
      </c>
      <c r="B2464" s="5" t="s">
        <v>6560</v>
      </c>
      <c r="C2464" s="5" t="s">
        <v>6564</v>
      </c>
      <c r="D2464" s="5" t="s">
        <v>6571</v>
      </c>
      <c r="E2464" s="5" t="s">
        <v>6588</v>
      </c>
      <c r="F2464">
        <v>43423</v>
      </c>
      <c r="G2464" s="5" t="s">
        <v>6706</v>
      </c>
      <c r="H2464" s="27">
        <v>44039</v>
      </c>
      <c r="I2464" s="27">
        <v>44040</v>
      </c>
      <c r="J2464">
        <v>1</v>
      </c>
      <c r="K2464">
        <v>4</v>
      </c>
      <c r="L2464">
        <v>49936.45</v>
      </c>
      <c r="M2464">
        <v>2020</v>
      </c>
      <c r="N2464">
        <v>7</v>
      </c>
      <c r="O2464" t="s">
        <v>16622</v>
      </c>
      <c r="P2464" t="s">
        <v>16635</v>
      </c>
      <c r="Q2464">
        <v>199745.8</v>
      </c>
      <c r="R2464">
        <v>173692</v>
      </c>
      <c r="S2464">
        <v>26053.799999999988</v>
      </c>
      <c r="T2464">
        <v>0.13043478260869559</v>
      </c>
      <c r="U2464">
        <v>1</v>
      </c>
      <c r="V2464" t="s">
        <v>16646</v>
      </c>
      <c r="W2464" t="s">
        <v>16648</v>
      </c>
      <c r="X2464" t="s">
        <v>16651</v>
      </c>
      <c r="Y2464">
        <v>7</v>
      </c>
      <c r="Z2464" t="s">
        <v>16601</v>
      </c>
    </row>
    <row r="2465" spans="1:26" x14ac:dyDescent="0.25">
      <c r="A2465" s="5" t="s">
        <v>2027</v>
      </c>
      <c r="B2465" s="5" t="s">
        <v>6559</v>
      </c>
      <c r="C2465" s="5" t="s">
        <v>6564</v>
      </c>
      <c r="D2465" s="5" t="s">
        <v>6571</v>
      </c>
      <c r="E2465" s="5" t="s">
        <v>6588</v>
      </c>
      <c r="F2465">
        <v>43423</v>
      </c>
      <c r="G2465" s="5" t="s">
        <v>15156</v>
      </c>
      <c r="H2465" s="27">
        <v>44016</v>
      </c>
      <c r="I2465" s="27">
        <v>44017</v>
      </c>
      <c r="J2465">
        <v>1</v>
      </c>
      <c r="K2465">
        <v>12</v>
      </c>
      <c r="L2465">
        <v>49936.45</v>
      </c>
      <c r="M2465">
        <v>2020</v>
      </c>
      <c r="N2465">
        <v>7</v>
      </c>
      <c r="O2465" t="s">
        <v>16622</v>
      </c>
      <c r="P2465" t="s">
        <v>16635</v>
      </c>
      <c r="Q2465">
        <v>599237.39999999991</v>
      </c>
      <c r="R2465">
        <v>521076</v>
      </c>
      <c r="S2465">
        <v>78161.399999999907</v>
      </c>
      <c r="T2465">
        <v>0.13043478260869551</v>
      </c>
      <c r="U2465">
        <v>1</v>
      </c>
      <c r="V2465" t="s">
        <v>16646</v>
      </c>
      <c r="W2465" t="s">
        <v>16649</v>
      </c>
      <c r="X2465" t="s">
        <v>16651</v>
      </c>
      <c r="Y2465">
        <v>7</v>
      </c>
      <c r="Z2465" t="s">
        <v>16601</v>
      </c>
    </row>
    <row r="2466" spans="1:26" x14ac:dyDescent="0.25">
      <c r="A2466" s="5" t="s">
        <v>1426</v>
      </c>
      <c r="B2466" s="5" t="s">
        <v>6560</v>
      </c>
      <c r="C2466" s="5" t="s">
        <v>6564</v>
      </c>
      <c r="D2466" s="5" t="s">
        <v>6571</v>
      </c>
      <c r="E2466" s="5" t="s">
        <v>6588</v>
      </c>
      <c r="F2466">
        <v>43423</v>
      </c>
      <c r="G2466" s="5" t="s">
        <v>8007</v>
      </c>
      <c r="H2466" s="27">
        <v>44193</v>
      </c>
      <c r="I2466" s="27">
        <v>44194</v>
      </c>
      <c r="J2466">
        <v>1</v>
      </c>
      <c r="K2466">
        <v>5</v>
      </c>
      <c r="L2466">
        <v>49936.45</v>
      </c>
      <c r="M2466">
        <v>2020</v>
      </c>
      <c r="N2466">
        <v>12</v>
      </c>
      <c r="O2466" t="s">
        <v>16625</v>
      </c>
      <c r="P2466" t="s">
        <v>16638</v>
      </c>
      <c r="Q2466">
        <v>249682.25</v>
      </c>
      <c r="R2466">
        <v>217115</v>
      </c>
      <c r="S2466">
        <v>32567.25</v>
      </c>
      <c r="T2466">
        <v>0.13043478260869565</v>
      </c>
      <c r="U2466">
        <v>1</v>
      </c>
      <c r="V2466" t="s">
        <v>16646</v>
      </c>
      <c r="W2466" t="s">
        <v>16648</v>
      </c>
      <c r="X2466" t="s">
        <v>16651</v>
      </c>
      <c r="Y2466">
        <v>12</v>
      </c>
      <c r="Z2466" t="s">
        <v>16612</v>
      </c>
    </row>
    <row r="2467" spans="1:26" x14ac:dyDescent="0.25">
      <c r="A2467" s="5" t="s">
        <v>3347</v>
      </c>
      <c r="B2467" s="5" t="s">
        <v>6559</v>
      </c>
      <c r="C2467" s="5" t="s">
        <v>6564</v>
      </c>
      <c r="D2467" s="5" t="s">
        <v>6571</v>
      </c>
      <c r="E2467" s="5" t="s">
        <v>6588</v>
      </c>
      <c r="F2467">
        <v>43423</v>
      </c>
      <c r="G2467" s="5" t="s">
        <v>16476</v>
      </c>
      <c r="H2467" s="27">
        <v>44120</v>
      </c>
      <c r="I2467" s="27">
        <v>44122</v>
      </c>
      <c r="J2467">
        <v>2</v>
      </c>
      <c r="K2467">
        <v>21</v>
      </c>
      <c r="L2467">
        <v>49936.45</v>
      </c>
      <c r="M2467">
        <v>2020</v>
      </c>
      <c r="N2467">
        <v>10</v>
      </c>
      <c r="O2467" t="s">
        <v>16626</v>
      </c>
      <c r="P2467" t="s">
        <v>16639</v>
      </c>
      <c r="Q2467">
        <v>1048665.45</v>
      </c>
      <c r="R2467">
        <v>911883</v>
      </c>
      <c r="S2467">
        <v>136782.44999999995</v>
      </c>
      <c r="T2467">
        <v>0.13043478260869562</v>
      </c>
      <c r="U2467">
        <v>2</v>
      </c>
      <c r="V2467" t="s">
        <v>16646</v>
      </c>
      <c r="W2467" t="s">
        <v>16649</v>
      </c>
      <c r="X2467" t="s">
        <v>16651</v>
      </c>
      <c r="Y2467">
        <v>10</v>
      </c>
      <c r="Z2467" t="s">
        <v>16604</v>
      </c>
    </row>
    <row r="2468" spans="1:26" x14ac:dyDescent="0.25">
      <c r="A2468" s="5" t="s">
        <v>2757</v>
      </c>
      <c r="B2468" s="5" t="s">
        <v>6559</v>
      </c>
      <c r="C2468" s="5" t="s">
        <v>6564</v>
      </c>
      <c r="D2468" s="5" t="s">
        <v>6571</v>
      </c>
      <c r="E2468" s="5" t="s">
        <v>6588</v>
      </c>
      <c r="F2468">
        <v>43423</v>
      </c>
      <c r="G2468" s="5" t="s">
        <v>15886</v>
      </c>
      <c r="H2468" s="27">
        <v>43838</v>
      </c>
      <c r="I2468" s="27">
        <v>43839</v>
      </c>
      <c r="J2468">
        <v>1</v>
      </c>
      <c r="K2468">
        <v>23</v>
      </c>
      <c r="L2468">
        <v>49936.45</v>
      </c>
      <c r="M2468">
        <v>2020</v>
      </c>
      <c r="N2468">
        <v>1</v>
      </c>
      <c r="O2468" t="s">
        <v>16616</v>
      </c>
      <c r="P2468" t="s">
        <v>16628</v>
      </c>
      <c r="Q2468">
        <v>1148538.3499999999</v>
      </c>
      <c r="R2468">
        <v>998729</v>
      </c>
      <c r="S2468">
        <v>149809.34999999986</v>
      </c>
      <c r="T2468">
        <v>0.13043478260869554</v>
      </c>
      <c r="U2468">
        <v>1</v>
      </c>
      <c r="V2468" t="s">
        <v>16646</v>
      </c>
      <c r="W2468" t="s">
        <v>16649</v>
      </c>
      <c r="X2468" t="s">
        <v>16651</v>
      </c>
      <c r="Y2468">
        <v>1</v>
      </c>
      <c r="Z2468" t="s">
        <v>16610</v>
      </c>
    </row>
    <row r="2469" spans="1:26" x14ac:dyDescent="0.25">
      <c r="A2469" s="5" t="s">
        <v>3168</v>
      </c>
      <c r="B2469" s="5" t="s">
        <v>6560</v>
      </c>
      <c r="C2469" s="5" t="s">
        <v>6564</v>
      </c>
      <c r="D2469" s="5" t="s">
        <v>6571</v>
      </c>
      <c r="E2469" s="5" t="s">
        <v>6588</v>
      </c>
      <c r="F2469">
        <v>43423</v>
      </c>
      <c r="G2469" s="5" t="s">
        <v>9749</v>
      </c>
      <c r="H2469" s="27">
        <v>43892</v>
      </c>
      <c r="I2469" s="27">
        <v>43895</v>
      </c>
      <c r="J2469">
        <v>3</v>
      </c>
      <c r="K2469">
        <v>1</v>
      </c>
      <c r="L2469">
        <v>49936.45</v>
      </c>
      <c r="M2469">
        <v>2020</v>
      </c>
      <c r="N2469">
        <v>3</v>
      </c>
      <c r="O2469" t="s">
        <v>16623</v>
      </c>
      <c r="P2469" t="s">
        <v>16636</v>
      </c>
      <c r="Q2469">
        <v>49936.45</v>
      </c>
      <c r="R2469">
        <v>43423</v>
      </c>
      <c r="S2469">
        <v>6513.4499999999971</v>
      </c>
      <c r="T2469">
        <v>0.13043478260869559</v>
      </c>
      <c r="U2469">
        <v>3</v>
      </c>
      <c r="V2469" t="s">
        <v>16646</v>
      </c>
      <c r="W2469" t="s">
        <v>16648</v>
      </c>
      <c r="X2469" t="s">
        <v>16652</v>
      </c>
      <c r="Y2469">
        <v>3</v>
      </c>
      <c r="Z2469" t="s">
        <v>16597</v>
      </c>
    </row>
    <row r="2470" spans="1:26" x14ac:dyDescent="0.25">
      <c r="A2470" s="5" t="s">
        <v>6032</v>
      </c>
      <c r="B2470" s="5" t="s">
        <v>6560</v>
      </c>
      <c r="C2470" s="5" t="s">
        <v>6564</v>
      </c>
      <c r="D2470" s="5" t="s">
        <v>6571</v>
      </c>
      <c r="E2470" s="5" t="s">
        <v>6588</v>
      </c>
      <c r="F2470">
        <v>43423</v>
      </c>
      <c r="G2470" s="5" t="s">
        <v>12613</v>
      </c>
      <c r="H2470" s="27">
        <v>44003</v>
      </c>
      <c r="I2470" s="27">
        <v>44004</v>
      </c>
      <c r="J2470">
        <v>1</v>
      </c>
      <c r="K2470">
        <v>4</v>
      </c>
      <c r="L2470">
        <v>49936.45</v>
      </c>
      <c r="M2470">
        <v>2020</v>
      </c>
      <c r="N2470">
        <v>6</v>
      </c>
      <c r="O2470" t="s">
        <v>16619</v>
      </c>
      <c r="P2470" t="s">
        <v>16631</v>
      </c>
      <c r="Q2470">
        <v>199745.8</v>
      </c>
      <c r="R2470">
        <v>173692</v>
      </c>
      <c r="S2470">
        <v>26053.799999999988</v>
      </c>
      <c r="T2470">
        <v>0.13043478260869559</v>
      </c>
      <c r="U2470">
        <v>1</v>
      </c>
      <c r="V2470" t="s">
        <v>16646</v>
      </c>
      <c r="W2470" t="s">
        <v>16648</v>
      </c>
      <c r="X2470" t="s">
        <v>16651</v>
      </c>
      <c r="Y2470">
        <v>6</v>
      </c>
      <c r="Z2470" t="s">
        <v>16600</v>
      </c>
    </row>
    <row r="2471" spans="1:26" x14ac:dyDescent="0.25">
      <c r="A2471" s="5" t="s">
        <v>339</v>
      </c>
      <c r="B2471" s="5" t="s">
        <v>6560</v>
      </c>
      <c r="C2471" s="5" t="s">
        <v>6564</v>
      </c>
      <c r="D2471" s="5" t="s">
        <v>6571</v>
      </c>
      <c r="E2471" s="5" t="s">
        <v>6588</v>
      </c>
      <c r="F2471">
        <v>43423</v>
      </c>
      <c r="G2471" s="5" t="s">
        <v>13468</v>
      </c>
      <c r="H2471" s="27">
        <v>43884</v>
      </c>
      <c r="I2471" s="27">
        <v>43886</v>
      </c>
      <c r="J2471">
        <v>2</v>
      </c>
      <c r="K2471">
        <v>5</v>
      </c>
      <c r="L2471">
        <v>49936.45</v>
      </c>
      <c r="M2471">
        <v>2020</v>
      </c>
      <c r="N2471">
        <v>2</v>
      </c>
      <c r="O2471" t="s">
        <v>16617</v>
      </c>
      <c r="P2471" t="s">
        <v>16629</v>
      </c>
      <c r="Q2471">
        <v>249682.25</v>
      </c>
      <c r="R2471">
        <v>217115</v>
      </c>
      <c r="S2471">
        <v>32567.25</v>
      </c>
      <c r="T2471">
        <v>0.13043478260869565</v>
      </c>
      <c r="U2471">
        <v>2</v>
      </c>
      <c r="V2471" t="s">
        <v>16646</v>
      </c>
      <c r="W2471" t="s">
        <v>16648</v>
      </c>
      <c r="X2471" t="s">
        <v>16651</v>
      </c>
      <c r="Y2471">
        <v>2</v>
      </c>
      <c r="Z2471" t="s">
        <v>16611</v>
      </c>
    </row>
    <row r="2472" spans="1:26" x14ac:dyDescent="0.25">
      <c r="A2472" s="5" t="s">
        <v>4180</v>
      </c>
      <c r="B2472" s="5" t="s">
        <v>6560</v>
      </c>
      <c r="C2472" s="5" t="s">
        <v>6564</v>
      </c>
      <c r="D2472" s="5" t="s">
        <v>6571</v>
      </c>
      <c r="E2472" s="5" t="s">
        <v>6588</v>
      </c>
      <c r="F2472">
        <v>43423</v>
      </c>
      <c r="G2472" s="5" t="s">
        <v>10761</v>
      </c>
      <c r="H2472" s="27">
        <v>43936</v>
      </c>
      <c r="I2472" s="27">
        <v>43937</v>
      </c>
      <c r="J2472">
        <v>1</v>
      </c>
      <c r="K2472">
        <v>4</v>
      </c>
      <c r="L2472">
        <v>49936.45</v>
      </c>
      <c r="M2472">
        <v>2020</v>
      </c>
      <c r="N2472">
        <v>4</v>
      </c>
      <c r="O2472" t="s">
        <v>16618</v>
      </c>
      <c r="P2472" t="s">
        <v>16630</v>
      </c>
      <c r="Q2472">
        <v>199745.8</v>
      </c>
      <c r="R2472">
        <v>173692</v>
      </c>
      <c r="S2472">
        <v>26053.799999999988</v>
      </c>
      <c r="T2472">
        <v>0.13043478260869559</v>
      </c>
      <c r="U2472">
        <v>1</v>
      </c>
      <c r="V2472" t="s">
        <v>16646</v>
      </c>
      <c r="W2472" t="s">
        <v>16648</v>
      </c>
      <c r="X2472" t="s">
        <v>16651</v>
      </c>
      <c r="Y2472">
        <v>4</v>
      </c>
      <c r="Z2472" t="s">
        <v>16598</v>
      </c>
    </row>
    <row r="2473" spans="1:26" x14ac:dyDescent="0.25">
      <c r="A2473" s="5" t="s">
        <v>2829</v>
      </c>
      <c r="B2473" s="5" t="s">
        <v>6560</v>
      </c>
      <c r="C2473" s="5" t="s">
        <v>6564</v>
      </c>
      <c r="D2473" s="5" t="s">
        <v>6571</v>
      </c>
      <c r="E2473" s="5" t="s">
        <v>6588</v>
      </c>
      <c r="F2473">
        <v>43423</v>
      </c>
      <c r="G2473" s="5" t="s">
        <v>9410</v>
      </c>
      <c r="H2473" s="27">
        <v>44039</v>
      </c>
      <c r="I2473" s="27">
        <v>44041</v>
      </c>
      <c r="J2473">
        <v>2</v>
      </c>
      <c r="K2473">
        <v>3</v>
      </c>
      <c r="L2473">
        <v>49936.45</v>
      </c>
      <c r="M2473">
        <v>2020</v>
      </c>
      <c r="N2473">
        <v>7</v>
      </c>
      <c r="O2473" t="s">
        <v>16622</v>
      </c>
      <c r="P2473" t="s">
        <v>16635</v>
      </c>
      <c r="Q2473">
        <v>149809.34999999998</v>
      </c>
      <c r="R2473">
        <v>130269</v>
      </c>
      <c r="S2473">
        <v>19540.349999999977</v>
      </c>
      <c r="T2473">
        <v>0.13043478260869551</v>
      </c>
      <c r="U2473">
        <v>2</v>
      </c>
      <c r="V2473" t="s">
        <v>16646</v>
      </c>
      <c r="W2473" t="s">
        <v>16648</v>
      </c>
      <c r="X2473" t="s">
        <v>16651</v>
      </c>
      <c r="Y2473">
        <v>7</v>
      </c>
      <c r="Z2473" t="s">
        <v>16601</v>
      </c>
    </row>
    <row r="2474" spans="1:26" x14ac:dyDescent="0.25">
      <c r="A2474" s="5" t="s">
        <v>1828</v>
      </c>
      <c r="B2474" s="5" t="s">
        <v>6560</v>
      </c>
      <c r="C2474" s="5" t="s">
        <v>6564</v>
      </c>
      <c r="D2474" s="5" t="s">
        <v>6571</v>
      </c>
      <c r="E2474" s="5" t="s">
        <v>6588</v>
      </c>
      <c r="F2474">
        <v>43423</v>
      </c>
      <c r="G2474" s="5" t="s">
        <v>8409</v>
      </c>
      <c r="H2474" s="27">
        <v>43883</v>
      </c>
      <c r="I2474" s="27">
        <v>43886</v>
      </c>
      <c r="J2474">
        <v>3</v>
      </c>
      <c r="K2474">
        <v>4</v>
      </c>
      <c r="L2474">
        <v>49936.45</v>
      </c>
      <c r="M2474">
        <v>2020</v>
      </c>
      <c r="N2474">
        <v>2</v>
      </c>
      <c r="O2474" t="s">
        <v>16617</v>
      </c>
      <c r="P2474" t="s">
        <v>16629</v>
      </c>
      <c r="Q2474">
        <v>199745.8</v>
      </c>
      <c r="R2474">
        <v>173692</v>
      </c>
      <c r="S2474">
        <v>26053.799999999988</v>
      </c>
      <c r="T2474">
        <v>0.13043478260869559</v>
      </c>
      <c r="U2474">
        <v>3</v>
      </c>
      <c r="V2474" t="s">
        <v>16646</v>
      </c>
      <c r="W2474" t="s">
        <v>16648</v>
      </c>
      <c r="X2474" t="s">
        <v>16651</v>
      </c>
      <c r="Y2474">
        <v>2</v>
      </c>
      <c r="Z2474" t="s">
        <v>16611</v>
      </c>
    </row>
    <row r="2475" spans="1:26" x14ac:dyDescent="0.25">
      <c r="A2475" s="5" t="s">
        <v>2625</v>
      </c>
      <c r="B2475" s="5" t="s">
        <v>6560</v>
      </c>
      <c r="C2475" s="5" t="s">
        <v>6564</v>
      </c>
      <c r="D2475" s="5" t="s">
        <v>6571</v>
      </c>
      <c r="E2475" s="5" t="s">
        <v>6588</v>
      </c>
      <c r="F2475">
        <v>43423</v>
      </c>
      <c r="G2475" s="5" t="s">
        <v>9206</v>
      </c>
      <c r="H2475" s="27">
        <v>43854</v>
      </c>
      <c r="I2475" s="27">
        <v>43855</v>
      </c>
      <c r="J2475">
        <v>1</v>
      </c>
      <c r="K2475">
        <v>5</v>
      </c>
      <c r="L2475">
        <v>49936.45</v>
      </c>
      <c r="M2475">
        <v>2020</v>
      </c>
      <c r="N2475">
        <v>1</v>
      </c>
      <c r="O2475" t="s">
        <v>16616</v>
      </c>
      <c r="P2475" t="s">
        <v>16628</v>
      </c>
      <c r="Q2475">
        <v>249682.25</v>
      </c>
      <c r="R2475">
        <v>217115</v>
      </c>
      <c r="S2475">
        <v>32567.25</v>
      </c>
      <c r="T2475">
        <v>0.13043478260869565</v>
      </c>
      <c r="U2475">
        <v>1</v>
      </c>
      <c r="V2475" t="s">
        <v>16646</v>
      </c>
      <c r="W2475" t="s">
        <v>16648</v>
      </c>
      <c r="X2475" t="s">
        <v>16651</v>
      </c>
      <c r="Y2475">
        <v>1</v>
      </c>
      <c r="Z2475" t="s">
        <v>16610</v>
      </c>
    </row>
    <row r="2476" spans="1:26" x14ac:dyDescent="0.25">
      <c r="A2476" s="5" t="s">
        <v>1575</v>
      </c>
      <c r="B2476" s="5" t="s">
        <v>6560</v>
      </c>
      <c r="C2476" s="5" t="s">
        <v>6564</v>
      </c>
      <c r="D2476" s="5" t="s">
        <v>6571</v>
      </c>
      <c r="E2476" s="5" t="s">
        <v>6588</v>
      </c>
      <c r="F2476">
        <v>43423</v>
      </c>
      <c r="G2476" s="5" t="s">
        <v>8156</v>
      </c>
      <c r="H2476" s="27">
        <v>43914</v>
      </c>
      <c r="I2476" s="27">
        <v>43917</v>
      </c>
      <c r="J2476">
        <v>3</v>
      </c>
      <c r="K2476">
        <v>4</v>
      </c>
      <c r="L2476">
        <v>49936.45</v>
      </c>
      <c r="M2476">
        <v>2020</v>
      </c>
      <c r="N2476">
        <v>3</v>
      </c>
      <c r="O2476" t="s">
        <v>16623</v>
      </c>
      <c r="P2476" t="s">
        <v>16636</v>
      </c>
      <c r="Q2476">
        <v>199745.8</v>
      </c>
      <c r="R2476">
        <v>173692</v>
      </c>
      <c r="S2476">
        <v>26053.799999999988</v>
      </c>
      <c r="T2476">
        <v>0.13043478260869559</v>
      </c>
      <c r="U2476">
        <v>3</v>
      </c>
      <c r="V2476" t="s">
        <v>16646</v>
      </c>
      <c r="W2476" t="s">
        <v>16648</v>
      </c>
      <c r="X2476" t="s">
        <v>16651</v>
      </c>
      <c r="Y2476">
        <v>3</v>
      </c>
      <c r="Z2476" t="s">
        <v>16597</v>
      </c>
    </row>
    <row r="2477" spans="1:26" x14ac:dyDescent="0.25">
      <c r="A2477" s="5" t="s">
        <v>3243</v>
      </c>
      <c r="B2477" s="5" t="s">
        <v>6559</v>
      </c>
      <c r="C2477" s="5" t="s">
        <v>6564</v>
      </c>
      <c r="D2477" s="5" t="s">
        <v>6571</v>
      </c>
      <c r="E2477" s="5" t="s">
        <v>6588</v>
      </c>
      <c r="F2477">
        <v>43423</v>
      </c>
      <c r="G2477" s="5" t="s">
        <v>16372</v>
      </c>
      <c r="H2477" s="27">
        <v>43994</v>
      </c>
      <c r="I2477" s="27">
        <v>43997</v>
      </c>
      <c r="J2477">
        <v>3</v>
      </c>
      <c r="K2477">
        <v>11</v>
      </c>
      <c r="L2477">
        <v>49936.45</v>
      </c>
      <c r="M2477">
        <v>2020</v>
      </c>
      <c r="N2477">
        <v>6</v>
      </c>
      <c r="O2477" t="s">
        <v>16619</v>
      </c>
      <c r="P2477" t="s">
        <v>16631</v>
      </c>
      <c r="Q2477">
        <v>549300.94999999995</v>
      </c>
      <c r="R2477">
        <v>477653</v>
      </c>
      <c r="S2477">
        <v>71647.949999999953</v>
      </c>
      <c r="T2477">
        <v>0.13043478260869557</v>
      </c>
      <c r="U2477">
        <v>3</v>
      </c>
      <c r="V2477" t="s">
        <v>16646</v>
      </c>
      <c r="W2477" t="s">
        <v>16649</v>
      </c>
      <c r="X2477" t="s">
        <v>16651</v>
      </c>
      <c r="Y2477">
        <v>6</v>
      </c>
      <c r="Z2477" t="s">
        <v>16600</v>
      </c>
    </row>
    <row r="2478" spans="1:26" x14ac:dyDescent="0.25">
      <c r="A2478" s="5" t="s">
        <v>523</v>
      </c>
      <c r="B2478" s="5" t="s">
        <v>6560</v>
      </c>
      <c r="C2478" s="5" t="s">
        <v>6564</v>
      </c>
      <c r="D2478" s="5" t="s">
        <v>6571</v>
      </c>
      <c r="E2478" s="5" t="s">
        <v>6588</v>
      </c>
      <c r="F2478">
        <v>43423</v>
      </c>
      <c r="G2478" s="5" t="s">
        <v>7104</v>
      </c>
      <c r="H2478" s="27">
        <v>43887</v>
      </c>
      <c r="I2478" s="27">
        <v>43890</v>
      </c>
      <c r="J2478">
        <v>3</v>
      </c>
      <c r="K2478">
        <v>1</v>
      </c>
      <c r="L2478">
        <v>49936.45</v>
      </c>
      <c r="M2478">
        <v>2020</v>
      </c>
      <c r="N2478">
        <v>2</v>
      </c>
      <c r="O2478" t="s">
        <v>16617</v>
      </c>
      <c r="P2478" t="s">
        <v>16629</v>
      </c>
      <c r="Q2478">
        <v>49936.45</v>
      </c>
      <c r="R2478">
        <v>43423</v>
      </c>
      <c r="S2478">
        <v>6513.4499999999971</v>
      </c>
      <c r="T2478">
        <v>0.13043478260869559</v>
      </c>
      <c r="U2478">
        <v>3</v>
      </c>
      <c r="V2478" t="s">
        <v>16646</v>
      </c>
      <c r="W2478" t="s">
        <v>16648</v>
      </c>
      <c r="X2478" t="s">
        <v>16652</v>
      </c>
      <c r="Y2478">
        <v>2</v>
      </c>
      <c r="Z2478" t="s">
        <v>16611</v>
      </c>
    </row>
    <row r="2479" spans="1:26" x14ac:dyDescent="0.25">
      <c r="A2479" s="5" t="s">
        <v>5693</v>
      </c>
      <c r="B2479" s="5" t="s">
        <v>6560</v>
      </c>
      <c r="C2479" s="5" t="s">
        <v>6564</v>
      </c>
      <c r="D2479" s="5" t="s">
        <v>6571</v>
      </c>
      <c r="E2479" s="5" t="s">
        <v>6588</v>
      </c>
      <c r="F2479">
        <v>43423</v>
      </c>
      <c r="G2479" s="5" t="s">
        <v>12274</v>
      </c>
      <c r="H2479" s="27">
        <v>43963</v>
      </c>
      <c r="I2479" s="27">
        <v>43966</v>
      </c>
      <c r="J2479">
        <v>3</v>
      </c>
      <c r="K2479">
        <v>1</v>
      </c>
      <c r="L2479">
        <v>49936.45</v>
      </c>
      <c r="M2479">
        <v>2020</v>
      </c>
      <c r="N2479">
        <v>5</v>
      </c>
      <c r="O2479" t="s">
        <v>16599</v>
      </c>
      <c r="P2479" t="s">
        <v>16634</v>
      </c>
      <c r="Q2479">
        <v>49936.45</v>
      </c>
      <c r="R2479">
        <v>43423</v>
      </c>
      <c r="S2479">
        <v>6513.4499999999971</v>
      </c>
      <c r="T2479">
        <v>0.13043478260869559</v>
      </c>
      <c r="U2479">
        <v>3</v>
      </c>
      <c r="V2479" t="s">
        <v>16646</v>
      </c>
      <c r="W2479" t="s">
        <v>16648</v>
      </c>
      <c r="X2479" t="s">
        <v>16652</v>
      </c>
      <c r="Y2479">
        <v>5</v>
      </c>
      <c r="Z2479" t="s">
        <v>16599</v>
      </c>
    </row>
    <row r="2480" spans="1:26" x14ac:dyDescent="0.25">
      <c r="A2480" s="5" t="s">
        <v>1797</v>
      </c>
      <c r="B2480" s="5" t="s">
        <v>6560</v>
      </c>
      <c r="C2480" s="5" t="s">
        <v>6564</v>
      </c>
      <c r="D2480" s="5" t="s">
        <v>6571</v>
      </c>
      <c r="E2480" s="5" t="s">
        <v>6588</v>
      </c>
      <c r="F2480">
        <v>43423</v>
      </c>
      <c r="G2480" s="5" t="s">
        <v>8378</v>
      </c>
      <c r="H2480" s="27">
        <v>44040</v>
      </c>
      <c r="I2480" s="27">
        <v>44043</v>
      </c>
      <c r="J2480">
        <v>3</v>
      </c>
      <c r="K2480">
        <v>5</v>
      </c>
      <c r="L2480">
        <v>49936.45</v>
      </c>
      <c r="M2480">
        <v>2020</v>
      </c>
      <c r="N2480">
        <v>7</v>
      </c>
      <c r="O2480" t="s">
        <v>16622</v>
      </c>
      <c r="P2480" t="s">
        <v>16635</v>
      </c>
      <c r="Q2480">
        <v>249682.25</v>
      </c>
      <c r="R2480">
        <v>217115</v>
      </c>
      <c r="S2480">
        <v>32567.25</v>
      </c>
      <c r="T2480">
        <v>0.13043478260869565</v>
      </c>
      <c r="U2480">
        <v>3</v>
      </c>
      <c r="V2480" t="s">
        <v>16646</v>
      </c>
      <c r="W2480" t="s">
        <v>16648</v>
      </c>
      <c r="X2480" t="s">
        <v>16651</v>
      </c>
      <c r="Y2480">
        <v>7</v>
      </c>
      <c r="Z2480" t="s">
        <v>16601</v>
      </c>
    </row>
    <row r="2481" spans="1:26" x14ac:dyDescent="0.25">
      <c r="A2481" s="5" t="s">
        <v>3027</v>
      </c>
      <c r="B2481" s="5" t="s">
        <v>6560</v>
      </c>
      <c r="C2481" s="5" t="s">
        <v>6564</v>
      </c>
      <c r="D2481" s="5" t="s">
        <v>6571</v>
      </c>
      <c r="E2481" s="5" t="s">
        <v>6588</v>
      </c>
      <c r="F2481">
        <v>43423</v>
      </c>
      <c r="G2481" s="5" t="s">
        <v>16156</v>
      </c>
      <c r="H2481" s="27">
        <v>43850</v>
      </c>
      <c r="I2481" s="27">
        <v>43851</v>
      </c>
      <c r="J2481">
        <v>1</v>
      </c>
      <c r="K2481">
        <v>4</v>
      </c>
      <c r="L2481">
        <v>49936.45</v>
      </c>
      <c r="M2481">
        <v>2020</v>
      </c>
      <c r="N2481">
        <v>1</v>
      </c>
      <c r="O2481" t="s">
        <v>16616</v>
      </c>
      <c r="P2481" t="s">
        <v>16628</v>
      </c>
      <c r="Q2481">
        <v>199745.8</v>
      </c>
      <c r="R2481">
        <v>173692</v>
      </c>
      <c r="S2481">
        <v>26053.799999999988</v>
      </c>
      <c r="T2481">
        <v>0.13043478260869559</v>
      </c>
      <c r="U2481">
        <v>1</v>
      </c>
      <c r="V2481" t="s">
        <v>16646</v>
      </c>
      <c r="W2481" t="s">
        <v>16648</v>
      </c>
      <c r="X2481" t="s">
        <v>16651</v>
      </c>
      <c r="Y2481">
        <v>1</v>
      </c>
      <c r="Z2481" t="s">
        <v>16610</v>
      </c>
    </row>
    <row r="2482" spans="1:26" x14ac:dyDescent="0.25">
      <c r="A2482" s="5" t="s">
        <v>5981</v>
      </c>
      <c r="B2482" s="5" t="s">
        <v>6560</v>
      </c>
      <c r="C2482" s="5" t="s">
        <v>6564</v>
      </c>
      <c r="D2482" s="5" t="s">
        <v>6571</v>
      </c>
      <c r="E2482" s="5" t="s">
        <v>6588</v>
      </c>
      <c r="F2482">
        <v>43423</v>
      </c>
      <c r="G2482" s="5" t="s">
        <v>12562</v>
      </c>
      <c r="H2482" s="27">
        <v>43944</v>
      </c>
      <c r="I2482" s="27">
        <v>43946</v>
      </c>
      <c r="J2482">
        <v>2</v>
      </c>
      <c r="K2482">
        <v>1</v>
      </c>
      <c r="L2482">
        <v>49936.45</v>
      </c>
      <c r="M2482">
        <v>2020</v>
      </c>
      <c r="N2482">
        <v>4</v>
      </c>
      <c r="O2482" t="s">
        <v>16618</v>
      </c>
      <c r="P2482" t="s">
        <v>16630</v>
      </c>
      <c r="Q2482">
        <v>49936.45</v>
      </c>
      <c r="R2482">
        <v>43423</v>
      </c>
      <c r="S2482">
        <v>6513.4499999999971</v>
      </c>
      <c r="T2482">
        <v>0.13043478260869559</v>
      </c>
      <c r="U2482">
        <v>2</v>
      </c>
      <c r="V2482" t="s">
        <v>16646</v>
      </c>
      <c r="W2482" t="s">
        <v>16648</v>
      </c>
      <c r="X2482" t="s">
        <v>16652</v>
      </c>
      <c r="Y2482">
        <v>4</v>
      </c>
      <c r="Z2482" t="s">
        <v>16598</v>
      </c>
    </row>
    <row r="2483" spans="1:26" x14ac:dyDescent="0.25">
      <c r="A2483" s="5" t="s">
        <v>3403</v>
      </c>
      <c r="B2483" s="5" t="s">
        <v>6560</v>
      </c>
      <c r="C2483" s="5" t="s">
        <v>6564</v>
      </c>
      <c r="D2483" s="5" t="s">
        <v>6571</v>
      </c>
      <c r="E2483" s="5" t="s">
        <v>6588</v>
      </c>
      <c r="F2483">
        <v>43423</v>
      </c>
      <c r="G2483" s="5" t="s">
        <v>16532</v>
      </c>
      <c r="H2483" s="27">
        <v>44112</v>
      </c>
      <c r="I2483" s="27">
        <v>44115</v>
      </c>
      <c r="J2483">
        <v>3</v>
      </c>
      <c r="K2483">
        <v>3</v>
      </c>
      <c r="L2483">
        <v>49936.45</v>
      </c>
      <c r="M2483">
        <v>2020</v>
      </c>
      <c r="N2483">
        <v>10</v>
      </c>
      <c r="O2483" t="s">
        <v>16626</v>
      </c>
      <c r="P2483" t="s">
        <v>16639</v>
      </c>
      <c r="Q2483">
        <v>149809.34999999998</v>
      </c>
      <c r="R2483">
        <v>130269</v>
      </c>
      <c r="S2483">
        <v>19540.349999999977</v>
      </c>
      <c r="T2483">
        <v>0.13043478260869551</v>
      </c>
      <c r="U2483">
        <v>3</v>
      </c>
      <c r="V2483" t="s">
        <v>16646</v>
      </c>
      <c r="W2483" t="s">
        <v>16648</v>
      </c>
      <c r="X2483" t="s">
        <v>16651</v>
      </c>
      <c r="Y2483">
        <v>10</v>
      </c>
      <c r="Z2483" t="s">
        <v>16604</v>
      </c>
    </row>
    <row r="2484" spans="1:26" x14ac:dyDescent="0.25">
      <c r="A2484" s="5" t="s">
        <v>3337</v>
      </c>
      <c r="B2484" s="5" t="s">
        <v>6560</v>
      </c>
      <c r="C2484" s="5" t="s">
        <v>6564</v>
      </c>
      <c r="D2484" s="5" t="s">
        <v>6571</v>
      </c>
      <c r="E2484" s="5" t="s">
        <v>6588</v>
      </c>
      <c r="F2484">
        <v>43423</v>
      </c>
      <c r="G2484" s="5" t="s">
        <v>9918</v>
      </c>
      <c r="H2484" s="27">
        <v>43900</v>
      </c>
      <c r="I2484" s="27">
        <v>43902</v>
      </c>
      <c r="J2484">
        <v>2</v>
      </c>
      <c r="K2484">
        <v>2</v>
      </c>
      <c r="L2484">
        <v>49936.45</v>
      </c>
      <c r="M2484">
        <v>2020</v>
      </c>
      <c r="N2484">
        <v>3</v>
      </c>
      <c r="O2484" t="s">
        <v>16623</v>
      </c>
      <c r="P2484" t="s">
        <v>16636</v>
      </c>
      <c r="Q2484">
        <v>99872.9</v>
      </c>
      <c r="R2484">
        <v>86846</v>
      </c>
      <c r="S2484">
        <v>13026.899999999994</v>
      </c>
      <c r="T2484">
        <v>0.13043478260869559</v>
      </c>
      <c r="U2484">
        <v>2</v>
      </c>
      <c r="V2484" t="s">
        <v>16646</v>
      </c>
      <c r="W2484" t="s">
        <v>16648</v>
      </c>
      <c r="X2484" t="s">
        <v>16651</v>
      </c>
      <c r="Y2484">
        <v>3</v>
      </c>
      <c r="Z2484" t="s">
        <v>16597</v>
      </c>
    </row>
    <row r="2485" spans="1:26" x14ac:dyDescent="0.25">
      <c r="A2485" s="5" t="s">
        <v>1200</v>
      </c>
      <c r="B2485" s="5" t="s">
        <v>6560</v>
      </c>
      <c r="C2485" s="5" t="s">
        <v>6564</v>
      </c>
      <c r="D2485" s="5" t="s">
        <v>6571</v>
      </c>
      <c r="E2485" s="5" t="s">
        <v>6588</v>
      </c>
      <c r="F2485">
        <v>43423</v>
      </c>
      <c r="G2485" s="5" t="s">
        <v>7781</v>
      </c>
      <c r="H2485" s="27">
        <v>43998</v>
      </c>
      <c r="I2485" s="27">
        <v>44001</v>
      </c>
      <c r="J2485">
        <v>3</v>
      </c>
      <c r="K2485">
        <v>5</v>
      </c>
      <c r="L2485">
        <v>49936.45</v>
      </c>
      <c r="M2485">
        <v>2020</v>
      </c>
      <c r="N2485">
        <v>6</v>
      </c>
      <c r="O2485" t="s">
        <v>16619</v>
      </c>
      <c r="P2485" t="s">
        <v>16631</v>
      </c>
      <c r="Q2485">
        <v>249682.25</v>
      </c>
      <c r="R2485">
        <v>217115</v>
      </c>
      <c r="S2485">
        <v>32567.25</v>
      </c>
      <c r="T2485">
        <v>0.13043478260869565</v>
      </c>
      <c r="U2485">
        <v>3</v>
      </c>
      <c r="V2485" t="s">
        <v>16646</v>
      </c>
      <c r="W2485" t="s">
        <v>16648</v>
      </c>
      <c r="X2485" t="s">
        <v>16651</v>
      </c>
      <c r="Y2485">
        <v>6</v>
      </c>
      <c r="Z2485" t="s">
        <v>16600</v>
      </c>
    </row>
    <row r="2486" spans="1:26" x14ac:dyDescent="0.25">
      <c r="A2486" s="5" t="s">
        <v>6087</v>
      </c>
      <c r="B2486" s="5" t="s">
        <v>6560</v>
      </c>
      <c r="C2486" s="5" t="s">
        <v>6564</v>
      </c>
      <c r="D2486" s="5" t="s">
        <v>6571</v>
      </c>
      <c r="E2486" s="5" t="s">
        <v>6588</v>
      </c>
      <c r="F2486">
        <v>43423</v>
      </c>
      <c r="G2486" s="5" t="s">
        <v>12668</v>
      </c>
      <c r="H2486" s="27">
        <v>44075</v>
      </c>
      <c r="I2486" s="27">
        <v>44078</v>
      </c>
      <c r="J2486">
        <v>3</v>
      </c>
      <c r="K2486">
        <v>3</v>
      </c>
      <c r="L2486">
        <v>49936.45</v>
      </c>
      <c r="M2486">
        <v>2020</v>
      </c>
      <c r="N2486">
        <v>9</v>
      </c>
      <c r="O2486" t="s">
        <v>16621</v>
      </c>
      <c r="P2486" t="s">
        <v>16633</v>
      </c>
      <c r="Q2486">
        <v>149809.34999999998</v>
      </c>
      <c r="R2486">
        <v>130269</v>
      </c>
      <c r="S2486">
        <v>19540.349999999977</v>
      </c>
      <c r="T2486">
        <v>0.13043478260869551</v>
      </c>
      <c r="U2486">
        <v>3</v>
      </c>
      <c r="V2486" t="s">
        <v>16646</v>
      </c>
      <c r="W2486" t="s">
        <v>16648</v>
      </c>
      <c r="X2486" t="s">
        <v>16651</v>
      </c>
      <c r="Y2486">
        <v>9</v>
      </c>
      <c r="Z2486" t="s">
        <v>16603</v>
      </c>
    </row>
    <row r="2487" spans="1:26" x14ac:dyDescent="0.25">
      <c r="A2487" s="5" t="s">
        <v>3011</v>
      </c>
      <c r="B2487" s="5" t="s">
        <v>6559</v>
      </c>
      <c r="C2487" s="5" t="s">
        <v>6564</v>
      </c>
      <c r="D2487" s="5" t="s">
        <v>6571</v>
      </c>
      <c r="E2487" s="5" t="s">
        <v>6588</v>
      </c>
      <c r="F2487">
        <v>43423</v>
      </c>
      <c r="G2487" s="5" t="s">
        <v>16140</v>
      </c>
      <c r="H2487" s="27">
        <v>43892</v>
      </c>
      <c r="I2487" s="27">
        <v>43894</v>
      </c>
      <c r="J2487">
        <v>2</v>
      </c>
      <c r="K2487">
        <v>7</v>
      </c>
      <c r="L2487">
        <v>49936.45</v>
      </c>
      <c r="M2487">
        <v>2020</v>
      </c>
      <c r="N2487">
        <v>3</v>
      </c>
      <c r="O2487" t="s">
        <v>16623</v>
      </c>
      <c r="P2487" t="s">
        <v>16636</v>
      </c>
      <c r="Q2487">
        <v>349555.14999999997</v>
      </c>
      <c r="R2487">
        <v>303961</v>
      </c>
      <c r="S2487">
        <v>45594.149999999965</v>
      </c>
      <c r="T2487">
        <v>0.13043478260869557</v>
      </c>
      <c r="U2487">
        <v>2</v>
      </c>
      <c r="V2487" t="s">
        <v>16646</v>
      </c>
      <c r="W2487" t="s">
        <v>16648</v>
      </c>
      <c r="X2487" t="s">
        <v>16651</v>
      </c>
      <c r="Y2487">
        <v>3</v>
      </c>
      <c r="Z2487" t="s">
        <v>16597</v>
      </c>
    </row>
    <row r="2488" spans="1:26" x14ac:dyDescent="0.25">
      <c r="A2488" s="5" t="s">
        <v>2851</v>
      </c>
      <c r="B2488" s="5" t="s">
        <v>6559</v>
      </c>
      <c r="C2488" s="5" t="s">
        <v>6564</v>
      </c>
      <c r="D2488" s="5" t="s">
        <v>6571</v>
      </c>
      <c r="E2488" s="5" t="s">
        <v>6588</v>
      </c>
      <c r="F2488">
        <v>43423</v>
      </c>
      <c r="G2488" s="5" t="s">
        <v>15980</v>
      </c>
      <c r="H2488" s="27">
        <v>43886</v>
      </c>
      <c r="I2488" s="27">
        <v>43887</v>
      </c>
      <c r="J2488">
        <v>1</v>
      </c>
      <c r="K2488">
        <v>11</v>
      </c>
      <c r="L2488">
        <v>49936.45</v>
      </c>
      <c r="M2488">
        <v>2020</v>
      </c>
      <c r="N2488">
        <v>2</v>
      </c>
      <c r="O2488" t="s">
        <v>16617</v>
      </c>
      <c r="P2488" t="s">
        <v>16629</v>
      </c>
      <c r="Q2488">
        <v>549300.94999999995</v>
      </c>
      <c r="R2488">
        <v>477653</v>
      </c>
      <c r="S2488">
        <v>71647.949999999953</v>
      </c>
      <c r="T2488">
        <v>0.13043478260869557</v>
      </c>
      <c r="U2488">
        <v>1</v>
      </c>
      <c r="V2488" t="s">
        <v>16646</v>
      </c>
      <c r="W2488" t="s">
        <v>16649</v>
      </c>
      <c r="X2488" t="s">
        <v>16651</v>
      </c>
      <c r="Y2488">
        <v>2</v>
      </c>
      <c r="Z2488" t="s">
        <v>16611</v>
      </c>
    </row>
    <row r="2489" spans="1:26" x14ac:dyDescent="0.25">
      <c r="A2489" s="5" t="s">
        <v>110</v>
      </c>
      <c r="B2489" s="5" t="s">
        <v>6560</v>
      </c>
      <c r="C2489" s="5" t="s">
        <v>6564</v>
      </c>
      <c r="D2489" s="5" t="s">
        <v>6571</v>
      </c>
      <c r="E2489" s="5" t="s">
        <v>6588</v>
      </c>
      <c r="F2489">
        <v>43423</v>
      </c>
      <c r="G2489" s="5" t="s">
        <v>6691</v>
      </c>
      <c r="H2489" s="27">
        <v>43839</v>
      </c>
      <c r="I2489" s="27">
        <v>43841</v>
      </c>
      <c r="J2489">
        <v>2</v>
      </c>
      <c r="K2489">
        <v>1</v>
      </c>
      <c r="L2489">
        <v>49936.45</v>
      </c>
      <c r="M2489">
        <v>2020</v>
      </c>
      <c r="N2489">
        <v>1</v>
      </c>
      <c r="O2489" t="s">
        <v>16616</v>
      </c>
      <c r="P2489" t="s">
        <v>16628</v>
      </c>
      <c r="Q2489">
        <v>49936.45</v>
      </c>
      <c r="R2489">
        <v>43423</v>
      </c>
      <c r="S2489">
        <v>6513.4499999999971</v>
      </c>
      <c r="T2489">
        <v>0.13043478260869559</v>
      </c>
      <c r="U2489">
        <v>2</v>
      </c>
      <c r="V2489" t="s">
        <v>16646</v>
      </c>
      <c r="W2489" t="s">
        <v>16648</v>
      </c>
      <c r="X2489" t="s">
        <v>16652</v>
      </c>
      <c r="Y2489">
        <v>1</v>
      </c>
      <c r="Z2489" t="s">
        <v>16610</v>
      </c>
    </row>
    <row r="2490" spans="1:26" x14ac:dyDescent="0.25">
      <c r="A2490" s="5" t="s">
        <v>659</v>
      </c>
      <c r="B2490" s="5" t="s">
        <v>6560</v>
      </c>
      <c r="C2490" s="5" t="s">
        <v>6564</v>
      </c>
      <c r="D2490" s="5" t="s">
        <v>6571</v>
      </c>
      <c r="E2490" s="5" t="s">
        <v>6588</v>
      </c>
      <c r="F2490">
        <v>43423</v>
      </c>
      <c r="G2490" s="5" t="s">
        <v>13788</v>
      </c>
      <c r="H2490" s="27">
        <v>43907</v>
      </c>
      <c r="I2490" s="27">
        <v>43908</v>
      </c>
      <c r="J2490">
        <v>1</v>
      </c>
      <c r="K2490">
        <v>1</v>
      </c>
      <c r="L2490">
        <v>49936.45</v>
      </c>
      <c r="M2490">
        <v>2020</v>
      </c>
      <c r="N2490">
        <v>3</v>
      </c>
      <c r="O2490" t="s">
        <v>16623</v>
      </c>
      <c r="P2490" t="s">
        <v>16636</v>
      </c>
      <c r="Q2490">
        <v>49936.45</v>
      </c>
      <c r="R2490">
        <v>43423</v>
      </c>
      <c r="S2490">
        <v>6513.4499999999971</v>
      </c>
      <c r="T2490">
        <v>0.13043478260869559</v>
      </c>
      <c r="U2490">
        <v>1</v>
      </c>
      <c r="V2490" t="s">
        <v>16646</v>
      </c>
      <c r="W2490" t="s">
        <v>16648</v>
      </c>
      <c r="X2490" t="s">
        <v>16652</v>
      </c>
      <c r="Y2490">
        <v>3</v>
      </c>
      <c r="Z2490" t="s">
        <v>16597</v>
      </c>
    </row>
    <row r="2491" spans="1:26" x14ac:dyDescent="0.25">
      <c r="A2491" s="5" t="s">
        <v>730</v>
      </c>
      <c r="B2491" s="5" t="s">
        <v>6560</v>
      </c>
      <c r="C2491" s="5" t="s">
        <v>6564</v>
      </c>
      <c r="D2491" s="5" t="s">
        <v>6571</v>
      </c>
      <c r="E2491" s="5" t="s">
        <v>6588</v>
      </c>
      <c r="F2491">
        <v>43423</v>
      </c>
      <c r="G2491" s="5" t="s">
        <v>13859</v>
      </c>
      <c r="H2491" s="27">
        <v>43980</v>
      </c>
      <c r="I2491" s="27">
        <v>43982</v>
      </c>
      <c r="J2491">
        <v>2</v>
      </c>
      <c r="K2491">
        <v>3</v>
      </c>
      <c r="L2491">
        <v>49936.45</v>
      </c>
      <c r="M2491">
        <v>2020</v>
      </c>
      <c r="N2491">
        <v>5</v>
      </c>
      <c r="O2491" t="s">
        <v>16599</v>
      </c>
      <c r="P2491" t="s">
        <v>16634</v>
      </c>
      <c r="Q2491">
        <v>149809.34999999998</v>
      </c>
      <c r="R2491">
        <v>130269</v>
      </c>
      <c r="S2491">
        <v>19540.349999999977</v>
      </c>
      <c r="T2491">
        <v>0.13043478260869551</v>
      </c>
      <c r="U2491">
        <v>2</v>
      </c>
      <c r="V2491" t="s">
        <v>16646</v>
      </c>
      <c r="W2491" t="s">
        <v>16648</v>
      </c>
      <c r="X2491" t="s">
        <v>16651</v>
      </c>
      <c r="Y2491">
        <v>5</v>
      </c>
      <c r="Z2491" t="s">
        <v>16599</v>
      </c>
    </row>
    <row r="2492" spans="1:26" x14ac:dyDescent="0.25">
      <c r="A2492" s="5" t="s">
        <v>2517</v>
      </c>
      <c r="B2492" s="5" t="s">
        <v>6560</v>
      </c>
      <c r="C2492" s="5" t="s">
        <v>6564</v>
      </c>
      <c r="D2492" s="5" t="s">
        <v>6571</v>
      </c>
      <c r="E2492" s="5" t="s">
        <v>6588</v>
      </c>
      <c r="F2492">
        <v>43423</v>
      </c>
      <c r="G2492" s="5" t="s">
        <v>15646</v>
      </c>
      <c r="H2492" s="27">
        <v>44049</v>
      </c>
      <c r="I2492" s="27">
        <v>44052</v>
      </c>
      <c r="J2492">
        <v>3</v>
      </c>
      <c r="K2492">
        <v>4</v>
      </c>
      <c r="L2492">
        <v>49936.45</v>
      </c>
      <c r="M2492">
        <v>2020</v>
      </c>
      <c r="N2492">
        <v>8</v>
      </c>
      <c r="O2492" t="s">
        <v>16624</v>
      </c>
      <c r="P2492" t="s">
        <v>16637</v>
      </c>
      <c r="Q2492">
        <v>199745.8</v>
      </c>
      <c r="R2492">
        <v>173692</v>
      </c>
      <c r="S2492">
        <v>26053.799999999988</v>
      </c>
      <c r="T2492">
        <v>0.13043478260869559</v>
      </c>
      <c r="U2492">
        <v>3</v>
      </c>
      <c r="V2492" t="s">
        <v>16646</v>
      </c>
      <c r="W2492" t="s">
        <v>16648</v>
      </c>
      <c r="X2492" t="s">
        <v>16651</v>
      </c>
      <c r="Y2492">
        <v>8</v>
      </c>
      <c r="Z2492" t="s">
        <v>16602</v>
      </c>
    </row>
    <row r="2493" spans="1:26" x14ac:dyDescent="0.25">
      <c r="A2493" s="5" t="s">
        <v>5334</v>
      </c>
      <c r="B2493" s="5" t="s">
        <v>6560</v>
      </c>
      <c r="C2493" s="5" t="s">
        <v>6564</v>
      </c>
      <c r="D2493" s="5" t="s">
        <v>6571</v>
      </c>
      <c r="E2493" s="5" t="s">
        <v>6588</v>
      </c>
      <c r="F2493">
        <v>43423</v>
      </c>
      <c r="G2493" s="5" t="s">
        <v>11915</v>
      </c>
      <c r="H2493" s="27">
        <v>43983</v>
      </c>
      <c r="I2493" s="27">
        <v>43984</v>
      </c>
      <c r="J2493">
        <v>1</v>
      </c>
      <c r="K2493">
        <v>5</v>
      </c>
      <c r="L2493">
        <v>49936.45</v>
      </c>
      <c r="M2493">
        <v>2020</v>
      </c>
      <c r="N2493">
        <v>6</v>
      </c>
      <c r="O2493" t="s">
        <v>16619</v>
      </c>
      <c r="P2493" t="s">
        <v>16631</v>
      </c>
      <c r="Q2493">
        <v>249682.25</v>
      </c>
      <c r="R2493">
        <v>217115</v>
      </c>
      <c r="S2493">
        <v>32567.25</v>
      </c>
      <c r="T2493">
        <v>0.13043478260869565</v>
      </c>
      <c r="U2493">
        <v>1</v>
      </c>
      <c r="V2493" t="s">
        <v>16646</v>
      </c>
      <c r="W2493" t="s">
        <v>16648</v>
      </c>
      <c r="X2493" t="s">
        <v>16651</v>
      </c>
      <c r="Y2493">
        <v>6</v>
      </c>
      <c r="Z2493" t="s">
        <v>16600</v>
      </c>
    </row>
    <row r="2494" spans="1:26" x14ac:dyDescent="0.25">
      <c r="A2494" s="5" t="s">
        <v>2417</v>
      </c>
      <c r="B2494" s="5" t="s">
        <v>6560</v>
      </c>
      <c r="C2494" s="5" t="s">
        <v>6564</v>
      </c>
      <c r="D2494" s="5" t="s">
        <v>6571</v>
      </c>
      <c r="E2494" s="5" t="s">
        <v>6588</v>
      </c>
      <c r="F2494">
        <v>43423</v>
      </c>
      <c r="G2494" s="5" t="s">
        <v>15546</v>
      </c>
      <c r="H2494" s="27">
        <v>43865</v>
      </c>
      <c r="I2494" s="27">
        <v>43866</v>
      </c>
      <c r="J2494">
        <v>1</v>
      </c>
      <c r="K2494">
        <v>2</v>
      </c>
      <c r="L2494">
        <v>49936.45</v>
      </c>
      <c r="M2494">
        <v>2020</v>
      </c>
      <c r="N2494">
        <v>2</v>
      </c>
      <c r="O2494" t="s">
        <v>16617</v>
      </c>
      <c r="P2494" t="s">
        <v>16629</v>
      </c>
      <c r="Q2494">
        <v>99872.9</v>
      </c>
      <c r="R2494">
        <v>86846</v>
      </c>
      <c r="S2494">
        <v>13026.899999999994</v>
      </c>
      <c r="T2494">
        <v>0.13043478260869559</v>
      </c>
      <c r="U2494">
        <v>1</v>
      </c>
      <c r="V2494" t="s">
        <v>16646</v>
      </c>
      <c r="W2494" t="s">
        <v>16648</v>
      </c>
      <c r="X2494" t="s">
        <v>16651</v>
      </c>
      <c r="Y2494">
        <v>2</v>
      </c>
      <c r="Z2494" t="s">
        <v>16611</v>
      </c>
    </row>
    <row r="2495" spans="1:26" x14ac:dyDescent="0.25">
      <c r="A2495" s="5" t="s">
        <v>4299</v>
      </c>
      <c r="B2495" s="5" t="s">
        <v>6560</v>
      </c>
      <c r="C2495" s="5" t="s">
        <v>6564</v>
      </c>
      <c r="D2495" s="5" t="s">
        <v>6571</v>
      </c>
      <c r="E2495" s="5" t="s">
        <v>6588</v>
      </c>
      <c r="F2495">
        <v>43423</v>
      </c>
      <c r="G2495" s="5" t="s">
        <v>10880</v>
      </c>
      <c r="H2495" s="27">
        <v>44035</v>
      </c>
      <c r="I2495" s="27">
        <v>44036</v>
      </c>
      <c r="J2495">
        <v>1</v>
      </c>
      <c r="K2495">
        <v>3</v>
      </c>
      <c r="L2495">
        <v>49936.45</v>
      </c>
      <c r="M2495">
        <v>2020</v>
      </c>
      <c r="N2495">
        <v>7</v>
      </c>
      <c r="O2495" t="s">
        <v>16622</v>
      </c>
      <c r="P2495" t="s">
        <v>16635</v>
      </c>
      <c r="Q2495">
        <v>149809.34999999998</v>
      </c>
      <c r="R2495">
        <v>130269</v>
      </c>
      <c r="S2495">
        <v>19540.349999999977</v>
      </c>
      <c r="T2495">
        <v>0.13043478260869551</v>
      </c>
      <c r="U2495">
        <v>1</v>
      </c>
      <c r="V2495" t="s">
        <v>16646</v>
      </c>
      <c r="W2495" t="s">
        <v>16648</v>
      </c>
      <c r="X2495" t="s">
        <v>16651</v>
      </c>
      <c r="Y2495">
        <v>7</v>
      </c>
      <c r="Z2495" t="s">
        <v>16601</v>
      </c>
    </row>
    <row r="2496" spans="1:26" x14ac:dyDescent="0.25">
      <c r="A2496" s="5" t="s">
        <v>1193</v>
      </c>
      <c r="B2496" s="5" t="s">
        <v>6559</v>
      </c>
      <c r="C2496" s="5" t="s">
        <v>6564</v>
      </c>
      <c r="D2496" s="5" t="s">
        <v>6571</v>
      </c>
      <c r="E2496" s="5" t="s">
        <v>6588</v>
      </c>
      <c r="F2496">
        <v>43423</v>
      </c>
      <c r="G2496" s="5" t="s">
        <v>14322</v>
      </c>
      <c r="H2496" s="27">
        <v>43837</v>
      </c>
      <c r="I2496" s="27">
        <v>43838</v>
      </c>
      <c r="J2496">
        <v>1</v>
      </c>
      <c r="K2496">
        <v>11</v>
      </c>
      <c r="L2496">
        <v>49936.45</v>
      </c>
      <c r="M2496">
        <v>2020</v>
      </c>
      <c r="N2496">
        <v>1</v>
      </c>
      <c r="O2496" t="s">
        <v>16616</v>
      </c>
      <c r="P2496" t="s">
        <v>16628</v>
      </c>
      <c r="Q2496">
        <v>549300.94999999995</v>
      </c>
      <c r="R2496">
        <v>477653</v>
      </c>
      <c r="S2496">
        <v>71647.949999999953</v>
      </c>
      <c r="T2496">
        <v>0.13043478260869557</v>
      </c>
      <c r="U2496">
        <v>1</v>
      </c>
      <c r="V2496" t="s">
        <v>16646</v>
      </c>
      <c r="W2496" t="s">
        <v>16649</v>
      </c>
      <c r="X2496" t="s">
        <v>16651</v>
      </c>
      <c r="Y2496">
        <v>1</v>
      </c>
      <c r="Z2496" t="s">
        <v>16610</v>
      </c>
    </row>
    <row r="2497" spans="1:26" x14ac:dyDescent="0.25">
      <c r="A2497" s="5" t="s">
        <v>2907</v>
      </c>
      <c r="B2497" s="5" t="s">
        <v>6560</v>
      </c>
      <c r="C2497" s="5" t="s">
        <v>6564</v>
      </c>
      <c r="D2497" s="5" t="s">
        <v>6571</v>
      </c>
      <c r="E2497" s="5" t="s">
        <v>6588</v>
      </c>
      <c r="F2497">
        <v>43423</v>
      </c>
      <c r="G2497" s="5" t="s">
        <v>16036</v>
      </c>
      <c r="H2497" s="27">
        <v>44141</v>
      </c>
      <c r="I2497" s="27">
        <v>44144</v>
      </c>
      <c r="J2497">
        <v>3</v>
      </c>
      <c r="K2497">
        <v>2</v>
      </c>
      <c r="L2497">
        <v>49936.45</v>
      </c>
      <c r="M2497">
        <v>2020</v>
      </c>
      <c r="N2497">
        <v>11</v>
      </c>
      <c r="O2497" t="s">
        <v>16620</v>
      </c>
      <c r="P2497" t="s">
        <v>16632</v>
      </c>
      <c r="Q2497">
        <v>99872.9</v>
      </c>
      <c r="R2497">
        <v>86846</v>
      </c>
      <c r="S2497">
        <v>13026.899999999994</v>
      </c>
      <c r="T2497">
        <v>0.13043478260869559</v>
      </c>
      <c r="U2497">
        <v>3</v>
      </c>
      <c r="V2497" t="s">
        <v>16646</v>
      </c>
      <c r="W2497" t="s">
        <v>16648</v>
      </c>
      <c r="X2497" t="s">
        <v>16651</v>
      </c>
      <c r="Y2497">
        <v>11</v>
      </c>
      <c r="Z2497" t="s">
        <v>16605</v>
      </c>
    </row>
    <row r="2498" spans="1:26" x14ac:dyDescent="0.25">
      <c r="A2498" s="5" t="s">
        <v>6349</v>
      </c>
      <c r="B2498" s="5" t="s">
        <v>6560</v>
      </c>
      <c r="C2498" s="5" t="s">
        <v>6564</v>
      </c>
      <c r="D2498" s="5" t="s">
        <v>6571</v>
      </c>
      <c r="E2498" s="5" t="s">
        <v>6588</v>
      </c>
      <c r="F2498">
        <v>43423</v>
      </c>
      <c r="G2498" s="5" t="s">
        <v>12930</v>
      </c>
      <c r="H2498" s="27">
        <v>43855</v>
      </c>
      <c r="I2498" s="27">
        <v>43857</v>
      </c>
      <c r="J2498">
        <v>2</v>
      </c>
      <c r="K2498">
        <v>4</v>
      </c>
      <c r="L2498">
        <v>49936.45</v>
      </c>
      <c r="M2498">
        <v>2020</v>
      </c>
      <c r="N2498">
        <v>1</v>
      </c>
      <c r="O2498" t="s">
        <v>16616</v>
      </c>
      <c r="P2498" t="s">
        <v>16628</v>
      </c>
      <c r="Q2498">
        <v>199745.8</v>
      </c>
      <c r="R2498">
        <v>173692</v>
      </c>
      <c r="S2498">
        <v>26053.799999999988</v>
      </c>
      <c r="T2498">
        <v>0.13043478260869559</v>
      </c>
      <c r="U2498">
        <v>2</v>
      </c>
      <c r="V2498" t="s">
        <v>16646</v>
      </c>
      <c r="W2498" t="s">
        <v>16648</v>
      </c>
      <c r="X2498" t="s">
        <v>16651</v>
      </c>
      <c r="Y2498">
        <v>1</v>
      </c>
      <c r="Z2498" t="s">
        <v>16610</v>
      </c>
    </row>
    <row r="2499" spans="1:26" x14ac:dyDescent="0.25">
      <c r="A2499" s="5" t="s">
        <v>437</v>
      </c>
      <c r="B2499" s="5" t="s">
        <v>6559</v>
      </c>
      <c r="C2499" s="5" t="s">
        <v>6564</v>
      </c>
      <c r="D2499" s="5" t="s">
        <v>6571</v>
      </c>
      <c r="E2499" s="5" t="s">
        <v>6588</v>
      </c>
      <c r="F2499">
        <v>43423</v>
      </c>
      <c r="G2499" s="5" t="s">
        <v>13566</v>
      </c>
      <c r="H2499" s="27">
        <v>44088</v>
      </c>
      <c r="I2499" s="27">
        <v>44089</v>
      </c>
      <c r="J2499">
        <v>1</v>
      </c>
      <c r="K2499">
        <v>25</v>
      </c>
      <c r="L2499">
        <v>49936.45</v>
      </c>
      <c r="M2499">
        <v>2020</v>
      </c>
      <c r="N2499">
        <v>9</v>
      </c>
      <c r="O2499" t="s">
        <v>16621</v>
      </c>
      <c r="P2499" t="s">
        <v>16633</v>
      </c>
      <c r="Q2499">
        <v>1248411.25</v>
      </c>
      <c r="R2499">
        <v>1085575</v>
      </c>
      <c r="S2499">
        <v>162836.25</v>
      </c>
      <c r="T2499">
        <v>0.13043478260869565</v>
      </c>
      <c r="U2499">
        <v>1</v>
      </c>
      <c r="V2499" t="s">
        <v>16646</v>
      </c>
      <c r="W2499" t="s">
        <v>16649</v>
      </c>
      <c r="X2499" t="s">
        <v>16651</v>
      </c>
      <c r="Y2499">
        <v>9</v>
      </c>
      <c r="Z2499" t="s">
        <v>16603</v>
      </c>
    </row>
    <row r="2500" spans="1:26" x14ac:dyDescent="0.25">
      <c r="A2500" s="5" t="s">
        <v>3311</v>
      </c>
      <c r="B2500" s="5" t="s">
        <v>6560</v>
      </c>
      <c r="C2500" s="5" t="s">
        <v>6562</v>
      </c>
      <c r="D2500" s="5" t="s">
        <v>6571</v>
      </c>
      <c r="E2500" s="5" t="s">
        <v>6588</v>
      </c>
      <c r="F2500">
        <v>43423</v>
      </c>
      <c r="G2500" s="5" t="s">
        <v>16440</v>
      </c>
      <c r="H2500" s="27">
        <v>43863</v>
      </c>
      <c r="I2500" s="27">
        <v>43866</v>
      </c>
      <c r="J2500">
        <v>3</v>
      </c>
      <c r="K2500">
        <v>4</v>
      </c>
      <c r="L2500">
        <v>56884</v>
      </c>
      <c r="M2500">
        <v>2020</v>
      </c>
      <c r="N2500">
        <v>2</v>
      </c>
      <c r="O2500" t="s">
        <v>16617</v>
      </c>
      <c r="P2500" t="s">
        <v>16629</v>
      </c>
      <c r="Q2500">
        <v>227536</v>
      </c>
      <c r="R2500">
        <v>173692</v>
      </c>
      <c r="S2500">
        <v>53844</v>
      </c>
      <c r="T2500">
        <v>0.23663947683004008</v>
      </c>
      <c r="U2500">
        <v>3</v>
      </c>
      <c r="V2500" t="s">
        <v>16646</v>
      </c>
      <c r="W2500" t="s">
        <v>16648</v>
      </c>
      <c r="X2500" t="s">
        <v>16651</v>
      </c>
      <c r="Y2500">
        <v>2</v>
      </c>
      <c r="Z2500" t="s">
        <v>16611</v>
      </c>
    </row>
    <row r="2501" spans="1:26" x14ac:dyDescent="0.25">
      <c r="A2501" s="5" t="s">
        <v>3006</v>
      </c>
      <c r="B2501" s="5" t="s">
        <v>6560</v>
      </c>
      <c r="C2501" s="5" t="s">
        <v>6562</v>
      </c>
      <c r="D2501" s="5" t="s">
        <v>6571</v>
      </c>
      <c r="E2501" s="5" t="s">
        <v>6588</v>
      </c>
      <c r="F2501">
        <v>43423</v>
      </c>
      <c r="G2501" s="5" t="s">
        <v>9587</v>
      </c>
      <c r="H2501" s="27">
        <v>44101</v>
      </c>
      <c r="I2501" s="27">
        <v>44103</v>
      </c>
      <c r="J2501">
        <v>2</v>
      </c>
      <c r="K2501">
        <v>22</v>
      </c>
      <c r="L2501">
        <v>56884</v>
      </c>
      <c r="M2501">
        <v>2020</v>
      </c>
      <c r="N2501">
        <v>9</v>
      </c>
      <c r="O2501" t="s">
        <v>16621</v>
      </c>
      <c r="P2501" t="s">
        <v>16633</v>
      </c>
      <c r="Q2501">
        <v>1251448</v>
      </c>
      <c r="R2501">
        <v>955306</v>
      </c>
      <c r="S2501">
        <v>296142</v>
      </c>
      <c r="T2501">
        <v>0.23663947683004008</v>
      </c>
      <c r="U2501">
        <v>2</v>
      </c>
      <c r="V2501" t="s">
        <v>16646</v>
      </c>
      <c r="W2501" t="s">
        <v>16649</v>
      </c>
      <c r="X2501" t="s">
        <v>16651</v>
      </c>
      <c r="Y2501">
        <v>9</v>
      </c>
      <c r="Z2501" t="s">
        <v>16603</v>
      </c>
    </row>
    <row r="2502" spans="1:26" x14ac:dyDescent="0.25">
      <c r="A2502" s="5" t="s">
        <v>5454</v>
      </c>
      <c r="B2502" s="5" t="s">
        <v>6559</v>
      </c>
      <c r="C2502" s="5" t="s">
        <v>6562</v>
      </c>
      <c r="D2502" s="5" t="s">
        <v>6571</v>
      </c>
      <c r="E2502" s="5" t="s">
        <v>6588</v>
      </c>
      <c r="F2502">
        <v>43423</v>
      </c>
      <c r="G2502" s="5" t="s">
        <v>12035</v>
      </c>
      <c r="H2502" s="27">
        <v>43862</v>
      </c>
      <c r="I2502" s="27">
        <v>43863</v>
      </c>
      <c r="J2502">
        <v>1</v>
      </c>
      <c r="K2502">
        <v>16</v>
      </c>
      <c r="L2502">
        <v>56884</v>
      </c>
      <c r="M2502">
        <v>2020</v>
      </c>
      <c r="N2502">
        <v>2</v>
      </c>
      <c r="O2502" t="s">
        <v>16617</v>
      </c>
      <c r="P2502" t="s">
        <v>16629</v>
      </c>
      <c r="Q2502">
        <v>910144</v>
      </c>
      <c r="R2502">
        <v>694768</v>
      </c>
      <c r="S2502">
        <v>215376</v>
      </c>
      <c r="T2502">
        <v>0.23663947683004008</v>
      </c>
      <c r="U2502">
        <v>1</v>
      </c>
      <c r="V2502" t="s">
        <v>16646</v>
      </c>
      <c r="W2502" t="s">
        <v>16649</v>
      </c>
      <c r="X2502" t="s">
        <v>16651</v>
      </c>
      <c r="Y2502">
        <v>2</v>
      </c>
      <c r="Z2502" t="s">
        <v>16611</v>
      </c>
    </row>
    <row r="2503" spans="1:26" x14ac:dyDescent="0.25">
      <c r="A2503" s="5" t="s">
        <v>5001</v>
      </c>
      <c r="B2503" s="5" t="s">
        <v>6559</v>
      </c>
      <c r="C2503" s="5" t="s">
        <v>6562</v>
      </c>
      <c r="D2503" s="5" t="s">
        <v>6571</v>
      </c>
      <c r="E2503" s="5" t="s">
        <v>6588</v>
      </c>
      <c r="F2503">
        <v>43423</v>
      </c>
      <c r="G2503" s="5" t="s">
        <v>11582</v>
      </c>
      <c r="H2503" s="27">
        <v>44035</v>
      </c>
      <c r="I2503" s="27">
        <v>44036</v>
      </c>
      <c r="J2503">
        <v>1</v>
      </c>
      <c r="K2503">
        <v>18</v>
      </c>
      <c r="L2503">
        <v>56884</v>
      </c>
      <c r="M2503">
        <v>2020</v>
      </c>
      <c r="N2503">
        <v>7</v>
      </c>
      <c r="O2503" t="s">
        <v>16622</v>
      </c>
      <c r="P2503" t="s">
        <v>16635</v>
      </c>
      <c r="Q2503">
        <v>1023912</v>
      </c>
      <c r="R2503">
        <v>781614</v>
      </c>
      <c r="S2503">
        <v>242298</v>
      </c>
      <c r="T2503">
        <v>0.23663947683004008</v>
      </c>
      <c r="U2503">
        <v>1</v>
      </c>
      <c r="V2503" t="s">
        <v>16646</v>
      </c>
      <c r="W2503" t="s">
        <v>16649</v>
      </c>
      <c r="X2503" t="s">
        <v>16651</v>
      </c>
      <c r="Y2503">
        <v>7</v>
      </c>
      <c r="Z2503" t="s">
        <v>16601</v>
      </c>
    </row>
    <row r="2504" spans="1:26" x14ac:dyDescent="0.25">
      <c r="A2504" s="5" t="s">
        <v>545</v>
      </c>
      <c r="B2504" s="5" t="s">
        <v>6560</v>
      </c>
      <c r="C2504" s="5" t="s">
        <v>6562</v>
      </c>
      <c r="D2504" s="5" t="s">
        <v>6571</v>
      </c>
      <c r="E2504" s="5" t="s">
        <v>6588</v>
      </c>
      <c r="F2504">
        <v>43423</v>
      </c>
      <c r="G2504" s="5" t="s">
        <v>13674</v>
      </c>
      <c r="H2504" s="27">
        <v>43961</v>
      </c>
      <c r="I2504" s="27">
        <v>43963</v>
      </c>
      <c r="J2504">
        <v>2</v>
      </c>
      <c r="K2504">
        <v>2</v>
      </c>
      <c r="L2504">
        <v>56884</v>
      </c>
      <c r="M2504">
        <v>2020</v>
      </c>
      <c r="N2504">
        <v>5</v>
      </c>
      <c r="O2504" t="s">
        <v>16599</v>
      </c>
      <c r="P2504" t="s">
        <v>16634</v>
      </c>
      <c r="Q2504">
        <v>113768</v>
      </c>
      <c r="R2504">
        <v>86846</v>
      </c>
      <c r="S2504">
        <v>26922</v>
      </c>
      <c r="T2504">
        <v>0.23663947683004008</v>
      </c>
      <c r="U2504">
        <v>2</v>
      </c>
      <c r="V2504" t="s">
        <v>16646</v>
      </c>
      <c r="W2504" t="s">
        <v>16648</v>
      </c>
      <c r="X2504" t="s">
        <v>16651</v>
      </c>
      <c r="Y2504">
        <v>5</v>
      </c>
      <c r="Z2504" t="s">
        <v>16599</v>
      </c>
    </row>
    <row r="2505" spans="1:26" x14ac:dyDescent="0.25">
      <c r="A2505" s="5" t="s">
        <v>4291</v>
      </c>
      <c r="B2505" s="5" t="s">
        <v>6559</v>
      </c>
      <c r="C2505" s="5" t="s">
        <v>6562</v>
      </c>
      <c r="D2505" s="5" t="s">
        <v>6571</v>
      </c>
      <c r="E2505" s="5" t="s">
        <v>6588</v>
      </c>
      <c r="F2505">
        <v>43423</v>
      </c>
      <c r="G2505" s="5" t="s">
        <v>10872</v>
      </c>
      <c r="H2505" s="27">
        <v>43866</v>
      </c>
      <c r="I2505" s="27">
        <v>43867</v>
      </c>
      <c r="J2505">
        <v>1</v>
      </c>
      <c r="K2505">
        <v>10</v>
      </c>
      <c r="L2505">
        <v>56884</v>
      </c>
      <c r="M2505">
        <v>2020</v>
      </c>
      <c r="N2505">
        <v>2</v>
      </c>
      <c r="O2505" t="s">
        <v>16617</v>
      </c>
      <c r="P2505" t="s">
        <v>16629</v>
      </c>
      <c r="Q2505">
        <v>568840</v>
      </c>
      <c r="R2505">
        <v>434230</v>
      </c>
      <c r="S2505">
        <v>134610</v>
      </c>
      <c r="T2505">
        <v>0.23663947683004008</v>
      </c>
      <c r="U2505">
        <v>1</v>
      </c>
      <c r="V2505" t="s">
        <v>16646</v>
      </c>
      <c r="W2505" t="s">
        <v>16649</v>
      </c>
      <c r="X2505" t="s">
        <v>16651</v>
      </c>
      <c r="Y2505">
        <v>2</v>
      </c>
      <c r="Z2505" t="s">
        <v>16611</v>
      </c>
    </row>
    <row r="2506" spans="1:26" x14ac:dyDescent="0.25">
      <c r="A2506" s="5" t="s">
        <v>4413</v>
      </c>
      <c r="B2506" s="5" t="s">
        <v>6559</v>
      </c>
      <c r="C2506" s="5" t="s">
        <v>6562</v>
      </c>
      <c r="D2506" s="5" t="s">
        <v>6571</v>
      </c>
      <c r="E2506" s="5" t="s">
        <v>6588</v>
      </c>
      <c r="F2506">
        <v>43423</v>
      </c>
      <c r="G2506" s="5" t="s">
        <v>10994</v>
      </c>
      <c r="H2506" s="27">
        <v>44160</v>
      </c>
      <c r="I2506" s="27">
        <v>44162</v>
      </c>
      <c r="J2506">
        <v>2</v>
      </c>
      <c r="K2506">
        <v>18</v>
      </c>
      <c r="L2506">
        <v>56884</v>
      </c>
      <c r="M2506">
        <v>2020</v>
      </c>
      <c r="N2506">
        <v>11</v>
      </c>
      <c r="O2506" t="s">
        <v>16620</v>
      </c>
      <c r="P2506" t="s">
        <v>16632</v>
      </c>
      <c r="Q2506">
        <v>1023912</v>
      </c>
      <c r="R2506">
        <v>781614</v>
      </c>
      <c r="S2506">
        <v>242298</v>
      </c>
      <c r="T2506">
        <v>0.23663947683004008</v>
      </c>
      <c r="U2506">
        <v>2</v>
      </c>
      <c r="V2506" t="s">
        <v>16646</v>
      </c>
      <c r="W2506" t="s">
        <v>16649</v>
      </c>
      <c r="X2506" t="s">
        <v>16651</v>
      </c>
      <c r="Y2506">
        <v>11</v>
      </c>
      <c r="Z2506" t="s">
        <v>16605</v>
      </c>
    </row>
    <row r="2507" spans="1:26" x14ac:dyDescent="0.25">
      <c r="A2507" s="5" t="s">
        <v>3987</v>
      </c>
      <c r="B2507" s="5" t="s">
        <v>6559</v>
      </c>
      <c r="C2507" s="5" t="s">
        <v>6562</v>
      </c>
      <c r="D2507" s="5" t="s">
        <v>6571</v>
      </c>
      <c r="E2507" s="5" t="s">
        <v>6588</v>
      </c>
      <c r="F2507">
        <v>43423</v>
      </c>
      <c r="G2507" s="5" t="s">
        <v>10568</v>
      </c>
      <c r="H2507" s="27">
        <v>44147</v>
      </c>
      <c r="I2507" s="27">
        <v>44150</v>
      </c>
      <c r="J2507">
        <v>3</v>
      </c>
      <c r="K2507">
        <v>5</v>
      </c>
      <c r="L2507">
        <v>56884</v>
      </c>
      <c r="M2507">
        <v>2020</v>
      </c>
      <c r="N2507">
        <v>11</v>
      </c>
      <c r="O2507" t="s">
        <v>16620</v>
      </c>
      <c r="P2507" t="s">
        <v>16632</v>
      </c>
      <c r="Q2507">
        <v>284420</v>
      </c>
      <c r="R2507">
        <v>217115</v>
      </c>
      <c r="S2507">
        <v>67305</v>
      </c>
      <c r="T2507">
        <v>0.23663947683004008</v>
      </c>
      <c r="U2507">
        <v>3</v>
      </c>
      <c r="V2507" t="s">
        <v>16646</v>
      </c>
      <c r="W2507" t="s">
        <v>16648</v>
      </c>
      <c r="X2507" t="s">
        <v>16651</v>
      </c>
      <c r="Y2507">
        <v>11</v>
      </c>
      <c r="Z2507" t="s">
        <v>16605</v>
      </c>
    </row>
    <row r="2508" spans="1:26" x14ac:dyDescent="0.25">
      <c r="A2508" s="5" t="s">
        <v>537</v>
      </c>
      <c r="B2508" s="5" t="s">
        <v>6560</v>
      </c>
      <c r="C2508" s="5" t="s">
        <v>6562</v>
      </c>
      <c r="D2508" s="5" t="s">
        <v>6571</v>
      </c>
      <c r="E2508" s="5" t="s">
        <v>6588</v>
      </c>
      <c r="F2508">
        <v>43423</v>
      </c>
      <c r="G2508" s="5" t="s">
        <v>13666</v>
      </c>
      <c r="H2508" s="27">
        <v>43934</v>
      </c>
      <c r="I2508" s="27">
        <v>43935</v>
      </c>
      <c r="J2508">
        <v>1</v>
      </c>
      <c r="K2508">
        <v>5</v>
      </c>
      <c r="L2508">
        <v>56884</v>
      </c>
      <c r="M2508">
        <v>2020</v>
      </c>
      <c r="N2508">
        <v>4</v>
      </c>
      <c r="O2508" t="s">
        <v>16618</v>
      </c>
      <c r="P2508" t="s">
        <v>16630</v>
      </c>
      <c r="Q2508">
        <v>284420</v>
      </c>
      <c r="R2508">
        <v>217115</v>
      </c>
      <c r="S2508">
        <v>67305</v>
      </c>
      <c r="T2508">
        <v>0.23663947683004008</v>
      </c>
      <c r="U2508">
        <v>1</v>
      </c>
      <c r="V2508" t="s">
        <v>16646</v>
      </c>
      <c r="W2508" t="s">
        <v>16648</v>
      </c>
      <c r="X2508" t="s">
        <v>16651</v>
      </c>
      <c r="Y2508">
        <v>4</v>
      </c>
      <c r="Z2508" t="s">
        <v>16598</v>
      </c>
    </row>
    <row r="2509" spans="1:26" x14ac:dyDescent="0.25">
      <c r="A2509" s="5" t="s">
        <v>2167</v>
      </c>
      <c r="B2509" s="5" t="s">
        <v>6559</v>
      </c>
      <c r="C2509" s="5" t="s">
        <v>6562</v>
      </c>
      <c r="D2509" s="5" t="s">
        <v>6571</v>
      </c>
      <c r="E2509" s="5" t="s">
        <v>6588</v>
      </c>
      <c r="F2509">
        <v>43423</v>
      </c>
      <c r="G2509" s="5" t="s">
        <v>15296</v>
      </c>
      <c r="H2509" s="27">
        <v>44181</v>
      </c>
      <c r="I2509" s="27">
        <v>44182</v>
      </c>
      <c r="J2509">
        <v>1</v>
      </c>
      <c r="K2509">
        <v>9</v>
      </c>
      <c r="L2509">
        <v>56884</v>
      </c>
      <c r="M2509">
        <v>2020</v>
      </c>
      <c r="N2509">
        <v>12</v>
      </c>
      <c r="O2509" t="s">
        <v>16625</v>
      </c>
      <c r="P2509" t="s">
        <v>16638</v>
      </c>
      <c r="Q2509">
        <v>511956</v>
      </c>
      <c r="R2509">
        <v>390807</v>
      </c>
      <c r="S2509">
        <v>121149</v>
      </c>
      <c r="T2509">
        <v>0.23663947683004008</v>
      </c>
      <c r="U2509">
        <v>1</v>
      </c>
      <c r="V2509" t="s">
        <v>16646</v>
      </c>
      <c r="W2509" t="s">
        <v>16648</v>
      </c>
      <c r="X2509" t="s">
        <v>16651</v>
      </c>
      <c r="Y2509">
        <v>12</v>
      </c>
      <c r="Z2509" t="s">
        <v>16612</v>
      </c>
    </row>
    <row r="2510" spans="1:26" x14ac:dyDescent="0.25">
      <c r="A2510" s="5" t="s">
        <v>1943</v>
      </c>
      <c r="B2510" s="5" t="s">
        <v>6560</v>
      </c>
      <c r="C2510" s="5" t="s">
        <v>6562</v>
      </c>
      <c r="D2510" s="5" t="s">
        <v>6571</v>
      </c>
      <c r="E2510" s="5" t="s">
        <v>6588</v>
      </c>
      <c r="F2510">
        <v>43423</v>
      </c>
      <c r="G2510" s="5" t="s">
        <v>15072</v>
      </c>
      <c r="H2510" s="27">
        <v>44108</v>
      </c>
      <c r="I2510" s="27">
        <v>44110</v>
      </c>
      <c r="J2510">
        <v>2</v>
      </c>
      <c r="K2510">
        <v>2</v>
      </c>
      <c r="L2510">
        <v>56884</v>
      </c>
      <c r="M2510">
        <v>2020</v>
      </c>
      <c r="N2510">
        <v>10</v>
      </c>
      <c r="O2510" t="s">
        <v>16626</v>
      </c>
      <c r="P2510" t="s">
        <v>16639</v>
      </c>
      <c r="Q2510">
        <v>113768</v>
      </c>
      <c r="R2510">
        <v>86846</v>
      </c>
      <c r="S2510">
        <v>26922</v>
      </c>
      <c r="T2510">
        <v>0.23663947683004008</v>
      </c>
      <c r="U2510">
        <v>2</v>
      </c>
      <c r="V2510" t="s">
        <v>16646</v>
      </c>
      <c r="W2510" t="s">
        <v>16648</v>
      </c>
      <c r="X2510" t="s">
        <v>16651</v>
      </c>
      <c r="Y2510">
        <v>10</v>
      </c>
      <c r="Z2510" t="s">
        <v>16604</v>
      </c>
    </row>
    <row r="2511" spans="1:26" x14ac:dyDescent="0.25">
      <c r="A2511" s="5" t="s">
        <v>2647</v>
      </c>
      <c r="B2511" s="5" t="s">
        <v>6560</v>
      </c>
      <c r="C2511" s="5" t="s">
        <v>6562</v>
      </c>
      <c r="D2511" s="5" t="s">
        <v>6571</v>
      </c>
      <c r="E2511" s="5" t="s">
        <v>6588</v>
      </c>
      <c r="F2511">
        <v>43423</v>
      </c>
      <c r="G2511" s="5" t="s">
        <v>15776</v>
      </c>
      <c r="H2511" s="27">
        <v>44091</v>
      </c>
      <c r="I2511" s="27">
        <v>44094</v>
      </c>
      <c r="J2511">
        <v>3</v>
      </c>
      <c r="K2511">
        <v>4</v>
      </c>
      <c r="L2511">
        <v>56884</v>
      </c>
      <c r="M2511">
        <v>2020</v>
      </c>
      <c r="N2511">
        <v>9</v>
      </c>
      <c r="O2511" t="s">
        <v>16621</v>
      </c>
      <c r="P2511" t="s">
        <v>16633</v>
      </c>
      <c r="Q2511">
        <v>227536</v>
      </c>
      <c r="R2511">
        <v>173692</v>
      </c>
      <c r="S2511">
        <v>53844</v>
      </c>
      <c r="T2511">
        <v>0.23663947683004008</v>
      </c>
      <c r="U2511">
        <v>3</v>
      </c>
      <c r="V2511" t="s">
        <v>16646</v>
      </c>
      <c r="W2511" t="s">
        <v>16648</v>
      </c>
      <c r="X2511" t="s">
        <v>16651</v>
      </c>
      <c r="Y2511">
        <v>9</v>
      </c>
      <c r="Z2511" t="s">
        <v>16603</v>
      </c>
    </row>
    <row r="2512" spans="1:26" x14ac:dyDescent="0.25">
      <c r="A2512" s="5" t="s">
        <v>744</v>
      </c>
      <c r="B2512" s="5" t="s">
        <v>6559</v>
      </c>
      <c r="C2512" s="5" t="s">
        <v>6562</v>
      </c>
      <c r="D2512" s="5" t="s">
        <v>6571</v>
      </c>
      <c r="E2512" s="5" t="s">
        <v>6588</v>
      </c>
      <c r="F2512">
        <v>43423</v>
      </c>
      <c r="G2512" s="5" t="s">
        <v>13873</v>
      </c>
      <c r="H2512" s="27">
        <v>43883</v>
      </c>
      <c r="I2512" s="27">
        <v>43885</v>
      </c>
      <c r="J2512">
        <v>2</v>
      </c>
      <c r="K2512">
        <v>18</v>
      </c>
      <c r="L2512">
        <v>56884</v>
      </c>
      <c r="M2512">
        <v>2020</v>
      </c>
      <c r="N2512">
        <v>2</v>
      </c>
      <c r="O2512" t="s">
        <v>16617</v>
      </c>
      <c r="P2512" t="s">
        <v>16629</v>
      </c>
      <c r="Q2512">
        <v>1023912</v>
      </c>
      <c r="R2512">
        <v>781614</v>
      </c>
      <c r="S2512">
        <v>242298</v>
      </c>
      <c r="T2512">
        <v>0.23663947683004008</v>
      </c>
      <c r="U2512">
        <v>2</v>
      </c>
      <c r="V2512" t="s">
        <v>16646</v>
      </c>
      <c r="W2512" t="s">
        <v>16649</v>
      </c>
      <c r="X2512" t="s">
        <v>16651</v>
      </c>
      <c r="Y2512">
        <v>2</v>
      </c>
      <c r="Z2512" t="s">
        <v>16611</v>
      </c>
    </row>
    <row r="2513" spans="1:26" x14ac:dyDescent="0.25">
      <c r="A2513" s="5" t="s">
        <v>1793</v>
      </c>
      <c r="B2513" s="5" t="s">
        <v>6560</v>
      </c>
      <c r="C2513" s="5" t="s">
        <v>6562</v>
      </c>
      <c r="D2513" s="5" t="s">
        <v>6571</v>
      </c>
      <c r="E2513" s="5" t="s">
        <v>6588</v>
      </c>
      <c r="F2513">
        <v>43423</v>
      </c>
      <c r="G2513" s="5" t="s">
        <v>8374</v>
      </c>
      <c r="H2513" s="27">
        <v>44157</v>
      </c>
      <c r="I2513" s="27">
        <v>44159</v>
      </c>
      <c r="J2513">
        <v>2</v>
      </c>
      <c r="K2513">
        <v>24</v>
      </c>
      <c r="L2513">
        <v>56884</v>
      </c>
      <c r="M2513">
        <v>2020</v>
      </c>
      <c r="N2513">
        <v>11</v>
      </c>
      <c r="O2513" t="s">
        <v>16620</v>
      </c>
      <c r="P2513" t="s">
        <v>16632</v>
      </c>
      <c r="Q2513">
        <v>1365216</v>
      </c>
      <c r="R2513">
        <v>1042152</v>
      </c>
      <c r="S2513">
        <v>323064</v>
      </c>
      <c r="T2513">
        <v>0.23663947683004008</v>
      </c>
      <c r="U2513">
        <v>2</v>
      </c>
      <c r="V2513" t="s">
        <v>16646</v>
      </c>
      <c r="W2513" t="s">
        <v>16649</v>
      </c>
      <c r="X2513" t="s">
        <v>16651</v>
      </c>
      <c r="Y2513">
        <v>11</v>
      </c>
      <c r="Z2513" t="s">
        <v>16605</v>
      </c>
    </row>
    <row r="2514" spans="1:26" x14ac:dyDescent="0.25">
      <c r="A2514" s="5" t="s">
        <v>2004</v>
      </c>
      <c r="B2514" s="5" t="s">
        <v>6559</v>
      </c>
      <c r="C2514" s="5" t="s">
        <v>6562</v>
      </c>
      <c r="D2514" s="5" t="s">
        <v>6571</v>
      </c>
      <c r="E2514" s="5" t="s">
        <v>6588</v>
      </c>
      <c r="F2514">
        <v>43423</v>
      </c>
      <c r="G2514" s="5" t="s">
        <v>15133</v>
      </c>
      <c r="H2514" s="27">
        <v>44193</v>
      </c>
      <c r="I2514" s="27">
        <v>44196</v>
      </c>
      <c r="J2514">
        <v>3</v>
      </c>
      <c r="K2514">
        <v>25</v>
      </c>
      <c r="L2514">
        <v>56884</v>
      </c>
      <c r="M2514">
        <v>2020</v>
      </c>
      <c r="N2514">
        <v>12</v>
      </c>
      <c r="O2514" t="s">
        <v>16625</v>
      </c>
      <c r="P2514" t="s">
        <v>16638</v>
      </c>
      <c r="Q2514">
        <v>1422100</v>
      </c>
      <c r="R2514">
        <v>1085575</v>
      </c>
      <c r="S2514">
        <v>336525</v>
      </c>
      <c r="T2514">
        <v>0.23663947683004008</v>
      </c>
      <c r="U2514">
        <v>3</v>
      </c>
      <c r="V2514" t="s">
        <v>16646</v>
      </c>
      <c r="W2514" t="s">
        <v>16649</v>
      </c>
      <c r="X2514" t="s">
        <v>16651</v>
      </c>
      <c r="Y2514">
        <v>12</v>
      </c>
      <c r="Z2514" t="s">
        <v>16612</v>
      </c>
    </row>
    <row r="2515" spans="1:26" x14ac:dyDescent="0.25">
      <c r="A2515" s="5" t="s">
        <v>4987</v>
      </c>
      <c r="B2515" s="5" t="s">
        <v>6559</v>
      </c>
      <c r="C2515" s="5" t="s">
        <v>6562</v>
      </c>
      <c r="D2515" s="5" t="s">
        <v>6571</v>
      </c>
      <c r="E2515" s="5" t="s">
        <v>6588</v>
      </c>
      <c r="F2515">
        <v>43423</v>
      </c>
      <c r="G2515" s="5" t="s">
        <v>11568</v>
      </c>
      <c r="H2515" s="27">
        <v>44098</v>
      </c>
      <c r="I2515" s="27">
        <v>44099</v>
      </c>
      <c r="J2515">
        <v>1</v>
      </c>
      <c r="K2515">
        <v>19</v>
      </c>
      <c r="L2515">
        <v>56884</v>
      </c>
      <c r="M2515">
        <v>2020</v>
      </c>
      <c r="N2515">
        <v>9</v>
      </c>
      <c r="O2515" t="s">
        <v>16621</v>
      </c>
      <c r="P2515" t="s">
        <v>16633</v>
      </c>
      <c r="Q2515">
        <v>1080796</v>
      </c>
      <c r="R2515">
        <v>825037</v>
      </c>
      <c r="S2515">
        <v>255759</v>
      </c>
      <c r="T2515">
        <v>0.23663947683004008</v>
      </c>
      <c r="U2515">
        <v>1</v>
      </c>
      <c r="V2515" t="s">
        <v>16646</v>
      </c>
      <c r="W2515" t="s">
        <v>16649</v>
      </c>
      <c r="X2515" t="s">
        <v>16651</v>
      </c>
      <c r="Y2515">
        <v>9</v>
      </c>
      <c r="Z2515" t="s">
        <v>16603</v>
      </c>
    </row>
    <row r="2516" spans="1:26" x14ac:dyDescent="0.25">
      <c r="A2516" s="5" t="s">
        <v>1729</v>
      </c>
      <c r="B2516" s="5" t="s">
        <v>6560</v>
      </c>
      <c r="C2516" s="5" t="s">
        <v>6562</v>
      </c>
      <c r="D2516" s="5" t="s">
        <v>6571</v>
      </c>
      <c r="E2516" s="5" t="s">
        <v>6588</v>
      </c>
      <c r="F2516">
        <v>43423</v>
      </c>
      <c r="G2516" s="5" t="s">
        <v>8310</v>
      </c>
      <c r="H2516" s="27">
        <v>43928</v>
      </c>
      <c r="I2516" s="27">
        <v>43929</v>
      </c>
      <c r="J2516">
        <v>1</v>
      </c>
      <c r="K2516">
        <v>12</v>
      </c>
      <c r="L2516">
        <v>56884</v>
      </c>
      <c r="M2516">
        <v>2020</v>
      </c>
      <c r="N2516">
        <v>4</v>
      </c>
      <c r="O2516" t="s">
        <v>16618</v>
      </c>
      <c r="P2516" t="s">
        <v>16630</v>
      </c>
      <c r="Q2516">
        <v>682608</v>
      </c>
      <c r="R2516">
        <v>521076</v>
      </c>
      <c r="S2516">
        <v>161532</v>
      </c>
      <c r="T2516">
        <v>0.23663947683004008</v>
      </c>
      <c r="U2516">
        <v>1</v>
      </c>
      <c r="V2516" t="s">
        <v>16646</v>
      </c>
      <c r="W2516" t="s">
        <v>16649</v>
      </c>
      <c r="X2516" t="s">
        <v>16651</v>
      </c>
      <c r="Y2516">
        <v>4</v>
      </c>
      <c r="Z2516" t="s">
        <v>16598</v>
      </c>
    </row>
    <row r="2517" spans="1:26" x14ac:dyDescent="0.25">
      <c r="A2517" s="5" t="s">
        <v>3146</v>
      </c>
      <c r="B2517" s="5" t="s">
        <v>6560</v>
      </c>
      <c r="C2517" s="5" t="s">
        <v>6562</v>
      </c>
      <c r="D2517" s="5" t="s">
        <v>6571</v>
      </c>
      <c r="E2517" s="5" t="s">
        <v>6588</v>
      </c>
      <c r="F2517">
        <v>43423</v>
      </c>
      <c r="G2517" s="5" t="s">
        <v>16275</v>
      </c>
      <c r="H2517" s="27">
        <v>43923</v>
      </c>
      <c r="I2517" s="27">
        <v>43926</v>
      </c>
      <c r="J2517">
        <v>3</v>
      </c>
      <c r="K2517">
        <v>5</v>
      </c>
      <c r="L2517">
        <v>56884</v>
      </c>
      <c r="M2517">
        <v>2020</v>
      </c>
      <c r="N2517">
        <v>4</v>
      </c>
      <c r="O2517" t="s">
        <v>16618</v>
      </c>
      <c r="P2517" t="s">
        <v>16630</v>
      </c>
      <c r="Q2517">
        <v>284420</v>
      </c>
      <c r="R2517">
        <v>217115</v>
      </c>
      <c r="S2517">
        <v>67305</v>
      </c>
      <c r="T2517">
        <v>0.23663947683004008</v>
      </c>
      <c r="U2517">
        <v>3</v>
      </c>
      <c r="V2517" t="s">
        <v>16646</v>
      </c>
      <c r="W2517" t="s">
        <v>16648</v>
      </c>
      <c r="X2517" t="s">
        <v>16651</v>
      </c>
      <c r="Y2517">
        <v>4</v>
      </c>
      <c r="Z2517" t="s">
        <v>16598</v>
      </c>
    </row>
    <row r="2518" spans="1:26" x14ac:dyDescent="0.25">
      <c r="A2518" s="5" t="s">
        <v>93</v>
      </c>
      <c r="B2518" s="5" t="s">
        <v>6559</v>
      </c>
      <c r="C2518" s="5" t="s">
        <v>6562</v>
      </c>
      <c r="D2518" s="5" t="s">
        <v>6571</v>
      </c>
      <c r="E2518" s="5" t="s">
        <v>6588</v>
      </c>
      <c r="F2518">
        <v>43423</v>
      </c>
      <c r="G2518" s="5" t="s">
        <v>6674</v>
      </c>
      <c r="H2518" s="27">
        <v>43916</v>
      </c>
      <c r="I2518" s="27">
        <v>43917</v>
      </c>
      <c r="J2518">
        <v>1</v>
      </c>
      <c r="K2518">
        <v>21</v>
      </c>
      <c r="L2518">
        <v>56884</v>
      </c>
      <c r="M2518">
        <v>2020</v>
      </c>
      <c r="N2518">
        <v>3</v>
      </c>
      <c r="O2518" t="s">
        <v>16623</v>
      </c>
      <c r="P2518" t="s">
        <v>16636</v>
      </c>
      <c r="Q2518">
        <v>1194564</v>
      </c>
      <c r="R2518">
        <v>911883</v>
      </c>
      <c r="S2518">
        <v>282681</v>
      </c>
      <c r="T2518">
        <v>0.23663947683004008</v>
      </c>
      <c r="U2518">
        <v>1</v>
      </c>
      <c r="V2518" t="s">
        <v>16646</v>
      </c>
      <c r="W2518" t="s">
        <v>16649</v>
      </c>
      <c r="X2518" t="s">
        <v>16651</v>
      </c>
      <c r="Y2518">
        <v>3</v>
      </c>
      <c r="Z2518" t="s">
        <v>16597</v>
      </c>
    </row>
    <row r="2519" spans="1:26" x14ac:dyDescent="0.25">
      <c r="A2519" s="5" t="s">
        <v>2801</v>
      </c>
      <c r="B2519" s="5" t="s">
        <v>6560</v>
      </c>
      <c r="C2519" s="5" t="s">
        <v>6562</v>
      </c>
      <c r="D2519" s="5" t="s">
        <v>6571</v>
      </c>
      <c r="E2519" s="5" t="s">
        <v>6588</v>
      </c>
      <c r="F2519">
        <v>43423</v>
      </c>
      <c r="G2519" s="5" t="s">
        <v>9382</v>
      </c>
      <c r="H2519" s="27">
        <v>44065</v>
      </c>
      <c r="I2519" s="27">
        <v>44067</v>
      </c>
      <c r="J2519">
        <v>2</v>
      </c>
      <c r="K2519">
        <v>17</v>
      </c>
      <c r="L2519">
        <v>56884</v>
      </c>
      <c r="M2519">
        <v>2020</v>
      </c>
      <c r="N2519">
        <v>8</v>
      </c>
      <c r="O2519" t="s">
        <v>16624</v>
      </c>
      <c r="P2519" t="s">
        <v>16637</v>
      </c>
      <c r="Q2519">
        <v>967028</v>
      </c>
      <c r="R2519">
        <v>738191</v>
      </c>
      <c r="S2519">
        <v>228837</v>
      </c>
      <c r="T2519">
        <v>0.23663947683004008</v>
      </c>
      <c r="U2519">
        <v>2</v>
      </c>
      <c r="V2519" t="s">
        <v>16646</v>
      </c>
      <c r="W2519" t="s">
        <v>16649</v>
      </c>
      <c r="X2519" t="s">
        <v>16651</v>
      </c>
      <c r="Y2519">
        <v>8</v>
      </c>
      <c r="Z2519" t="s">
        <v>16602</v>
      </c>
    </row>
    <row r="2520" spans="1:26" x14ac:dyDescent="0.25">
      <c r="A2520" s="5" t="s">
        <v>2869</v>
      </c>
      <c r="B2520" s="5" t="s">
        <v>6559</v>
      </c>
      <c r="C2520" s="5" t="s">
        <v>6562</v>
      </c>
      <c r="D2520" s="5" t="s">
        <v>6571</v>
      </c>
      <c r="E2520" s="5" t="s">
        <v>6588</v>
      </c>
      <c r="F2520">
        <v>43423</v>
      </c>
      <c r="G2520" s="5" t="s">
        <v>15998</v>
      </c>
      <c r="H2520" s="27">
        <v>43975</v>
      </c>
      <c r="I2520" s="27">
        <v>43978</v>
      </c>
      <c r="J2520">
        <v>3</v>
      </c>
      <c r="K2520">
        <v>24</v>
      </c>
      <c r="L2520">
        <v>56884</v>
      </c>
      <c r="M2520">
        <v>2020</v>
      </c>
      <c r="N2520">
        <v>5</v>
      </c>
      <c r="O2520" t="s">
        <v>16599</v>
      </c>
      <c r="P2520" t="s">
        <v>16634</v>
      </c>
      <c r="Q2520">
        <v>1365216</v>
      </c>
      <c r="R2520">
        <v>1042152</v>
      </c>
      <c r="S2520">
        <v>323064</v>
      </c>
      <c r="T2520">
        <v>0.23663947683004008</v>
      </c>
      <c r="U2520">
        <v>3</v>
      </c>
      <c r="V2520" t="s">
        <v>16646</v>
      </c>
      <c r="W2520" t="s">
        <v>16649</v>
      </c>
      <c r="X2520" t="s">
        <v>16651</v>
      </c>
      <c r="Y2520">
        <v>5</v>
      </c>
      <c r="Z2520" t="s">
        <v>16599</v>
      </c>
    </row>
    <row r="2521" spans="1:26" x14ac:dyDescent="0.25">
      <c r="A2521" s="5" t="s">
        <v>2118</v>
      </c>
      <c r="B2521" s="5" t="s">
        <v>6560</v>
      </c>
      <c r="C2521" s="5" t="s">
        <v>6562</v>
      </c>
      <c r="D2521" s="5" t="s">
        <v>6571</v>
      </c>
      <c r="E2521" s="5" t="s">
        <v>6588</v>
      </c>
      <c r="F2521">
        <v>43423</v>
      </c>
      <c r="G2521" s="5" t="s">
        <v>8699</v>
      </c>
      <c r="H2521" s="27">
        <v>43971</v>
      </c>
      <c r="I2521" s="27">
        <v>43972</v>
      </c>
      <c r="J2521">
        <v>1</v>
      </c>
      <c r="K2521">
        <v>24</v>
      </c>
      <c r="L2521">
        <v>56884</v>
      </c>
      <c r="M2521">
        <v>2020</v>
      </c>
      <c r="N2521">
        <v>5</v>
      </c>
      <c r="O2521" t="s">
        <v>16599</v>
      </c>
      <c r="P2521" t="s">
        <v>16634</v>
      </c>
      <c r="Q2521">
        <v>1365216</v>
      </c>
      <c r="R2521">
        <v>1042152</v>
      </c>
      <c r="S2521">
        <v>323064</v>
      </c>
      <c r="T2521">
        <v>0.23663947683004008</v>
      </c>
      <c r="U2521">
        <v>1</v>
      </c>
      <c r="V2521" t="s">
        <v>16646</v>
      </c>
      <c r="W2521" t="s">
        <v>16649</v>
      </c>
      <c r="X2521" t="s">
        <v>16651</v>
      </c>
      <c r="Y2521">
        <v>5</v>
      </c>
      <c r="Z2521" t="s">
        <v>16599</v>
      </c>
    </row>
    <row r="2522" spans="1:26" x14ac:dyDescent="0.25">
      <c r="A2522" s="5" t="s">
        <v>3212</v>
      </c>
      <c r="B2522" s="5" t="s">
        <v>6559</v>
      </c>
      <c r="C2522" s="5" t="s">
        <v>6562</v>
      </c>
      <c r="D2522" s="5" t="s">
        <v>6571</v>
      </c>
      <c r="E2522" s="5" t="s">
        <v>6588</v>
      </c>
      <c r="F2522">
        <v>43423</v>
      </c>
      <c r="G2522" s="5" t="s">
        <v>16341</v>
      </c>
      <c r="H2522" s="27">
        <v>43842</v>
      </c>
      <c r="I2522" s="27">
        <v>43843</v>
      </c>
      <c r="J2522">
        <v>1</v>
      </c>
      <c r="K2522">
        <v>23</v>
      </c>
      <c r="L2522">
        <v>56884</v>
      </c>
      <c r="M2522">
        <v>2020</v>
      </c>
      <c r="N2522">
        <v>1</v>
      </c>
      <c r="O2522" t="s">
        <v>16616</v>
      </c>
      <c r="P2522" t="s">
        <v>16628</v>
      </c>
      <c r="Q2522">
        <v>1308332</v>
      </c>
      <c r="R2522">
        <v>998729</v>
      </c>
      <c r="S2522">
        <v>309603</v>
      </c>
      <c r="T2522">
        <v>0.23663947683004008</v>
      </c>
      <c r="U2522">
        <v>1</v>
      </c>
      <c r="V2522" t="s">
        <v>16646</v>
      </c>
      <c r="W2522" t="s">
        <v>16649</v>
      </c>
      <c r="X2522" t="s">
        <v>16651</v>
      </c>
      <c r="Y2522">
        <v>1</v>
      </c>
      <c r="Z2522" t="s">
        <v>16610</v>
      </c>
    </row>
    <row r="2523" spans="1:26" x14ac:dyDescent="0.25">
      <c r="A2523" s="5" t="s">
        <v>4913</v>
      </c>
      <c r="B2523" s="5" t="s">
        <v>6559</v>
      </c>
      <c r="C2523" s="5" t="s">
        <v>6562</v>
      </c>
      <c r="D2523" s="5" t="s">
        <v>6571</v>
      </c>
      <c r="E2523" s="5" t="s">
        <v>6588</v>
      </c>
      <c r="F2523">
        <v>43423</v>
      </c>
      <c r="G2523" s="5" t="s">
        <v>11494</v>
      </c>
      <c r="H2523" s="27">
        <v>43868</v>
      </c>
      <c r="I2523" s="27">
        <v>43871</v>
      </c>
      <c r="J2523">
        <v>3</v>
      </c>
      <c r="K2523">
        <v>5</v>
      </c>
      <c r="L2523">
        <v>56884</v>
      </c>
      <c r="M2523">
        <v>2020</v>
      </c>
      <c r="N2523">
        <v>2</v>
      </c>
      <c r="O2523" t="s">
        <v>16617</v>
      </c>
      <c r="P2523" t="s">
        <v>16629</v>
      </c>
      <c r="Q2523">
        <v>284420</v>
      </c>
      <c r="R2523">
        <v>217115</v>
      </c>
      <c r="S2523">
        <v>67305</v>
      </c>
      <c r="T2523">
        <v>0.23663947683004008</v>
      </c>
      <c r="U2523">
        <v>3</v>
      </c>
      <c r="V2523" t="s">
        <v>16646</v>
      </c>
      <c r="W2523" t="s">
        <v>16648</v>
      </c>
      <c r="X2523" t="s">
        <v>16651</v>
      </c>
      <c r="Y2523">
        <v>2</v>
      </c>
      <c r="Z2523" t="s">
        <v>16611</v>
      </c>
    </row>
    <row r="2524" spans="1:26" x14ac:dyDescent="0.25">
      <c r="A2524" s="5" t="s">
        <v>3663</v>
      </c>
      <c r="B2524" s="5" t="s">
        <v>6559</v>
      </c>
      <c r="C2524" s="5" t="s">
        <v>6562</v>
      </c>
      <c r="D2524" s="5" t="s">
        <v>6571</v>
      </c>
      <c r="E2524" s="5" t="s">
        <v>6588</v>
      </c>
      <c r="F2524">
        <v>43423</v>
      </c>
      <c r="G2524" s="5" t="s">
        <v>10244</v>
      </c>
      <c r="H2524" s="27">
        <v>43862</v>
      </c>
      <c r="I2524" s="27">
        <v>43864</v>
      </c>
      <c r="J2524">
        <v>2</v>
      </c>
      <c r="K2524">
        <v>17</v>
      </c>
      <c r="L2524">
        <v>56884</v>
      </c>
      <c r="M2524">
        <v>2020</v>
      </c>
      <c r="N2524">
        <v>2</v>
      </c>
      <c r="O2524" t="s">
        <v>16617</v>
      </c>
      <c r="P2524" t="s">
        <v>16629</v>
      </c>
      <c r="Q2524">
        <v>967028</v>
      </c>
      <c r="R2524">
        <v>738191</v>
      </c>
      <c r="S2524">
        <v>228837</v>
      </c>
      <c r="T2524">
        <v>0.23663947683004008</v>
      </c>
      <c r="U2524">
        <v>2</v>
      </c>
      <c r="V2524" t="s">
        <v>16646</v>
      </c>
      <c r="W2524" t="s">
        <v>16649</v>
      </c>
      <c r="X2524" t="s">
        <v>16651</v>
      </c>
      <c r="Y2524">
        <v>2</v>
      </c>
      <c r="Z2524" t="s">
        <v>16611</v>
      </c>
    </row>
    <row r="2525" spans="1:26" x14ac:dyDescent="0.25">
      <c r="A2525" s="5" t="s">
        <v>1164</v>
      </c>
      <c r="B2525" s="5" t="s">
        <v>6559</v>
      </c>
      <c r="C2525" s="5" t="s">
        <v>6562</v>
      </c>
      <c r="D2525" s="5" t="s">
        <v>6571</v>
      </c>
      <c r="E2525" s="5" t="s">
        <v>6588</v>
      </c>
      <c r="F2525">
        <v>43423</v>
      </c>
      <c r="G2525" s="5" t="s">
        <v>14293</v>
      </c>
      <c r="H2525" s="27">
        <v>43883</v>
      </c>
      <c r="I2525" s="27">
        <v>43884</v>
      </c>
      <c r="J2525">
        <v>1</v>
      </c>
      <c r="K2525">
        <v>23</v>
      </c>
      <c r="L2525">
        <v>56884</v>
      </c>
      <c r="M2525">
        <v>2020</v>
      </c>
      <c r="N2525">
        <v>2</v>
      </c>
      <c r="O2525" t="s">
        <v>16617</v>
      </c>
      <c r="P2525" t="s">
        <v>16629</v>
      </c>
      <c r="Q2525">
        <v>1308332</v>
      </c>
      <c r="R2525">
        <v>998729</v>
      </c>
      <c r="S2525">
        <v>309603</v>
      </c>
      <c r="T2525">
        <v>0.23663947683004008</v>
      </c>
      <c r="U2525">
        <v>1</v>
      </c>
      <c r="V2525" t="s">
        <v>16646</v>
      </c>
      <c r="W2525" t="s">
        <v>16649</v>
      </c>
      <c r="X2525" t="s">
        <v>16651</v>
      </c>
      <c r="Y2525">
        <v>2</v>
      </c>
      <c r="Z2525" t="s">
        <v>16611</v>
      </c>
    </row>
    <row r="2526" spans="1:26" x14ac:dyDescent="0.25">
      <c r="A2526" s="5" t="s">
        <v>2101</v>
      </c>
      <c r="B2526" s="5" t="s">
        <v>6560</v>
      </c>
      <c r="C2526" s="5" t="s">
        <v>6562</v>
      </c>
      <c r="D2526" s="5" t="s">
        <v>6571</v>
      </c>
      <c r="E2526" s="5" t="s">
        <v>6588</v>
      </c>
      <c r="F2526">
        <v>43423</v>
      </c>
      <c r="G2526" s="5" t="s">
        <v>8682</v>
      </c>
      <c r="H2526" s="27">
        <v>44188</v>
      </c>
      <c r="I2526" s="27">
        <v>44191</v>
      </c>
      <c r="J2526">
        <v>3</v>
      </c>
      <c r="K2526">
        <v>22</v>
      </c>
      <c r="L2526">
        <v>56884</v>
      </c>
      <c r="M2526">
        <v>2020</v>
      </c>
      <c r="N2526">
        <v>12</v>
      </c>
      <c r="O2526" t="s">
        <v>16625</v>
      </c>
      <c r="P2526" t="s">
        <v>16638</v>
      </c>
      <c r="Q2526">
        <v>1251448</v>
      </c>
      <c r="R2526">
        <v>955306</v>
      </c>
      <c r="S2526">
        <v>296142</v>
      </c>
      <c r="T2526">
        <v>0.23663947683004008</v>
      </c>
      <c r="U2526">
        <v>3</v>
      </c>
      <c r="V2526" t="s">
        <v>16646</v>
      </c>
      <c r="W2526" t="s">
        <v>16649</v>
      </c>
      <c r="X2526" t="s">
        <v>16651</v>
      </c>
      <c r="Y2526">
        <v>12</v>
      </c>
      <c r="Z2526" t="s">
        <v>16612</v>
      </c>
    </row>
    <row r="2527" spans="1:26" x14ac:dyDescent="0.25">
      <c r="A2527" s="5" t="s">
        <v>36</v>
      </c>
      <c r="B2527" s="5" t="s">
        <v>6559</v>
      </c>
      <c r="C2527" s="5" t="s">
        <v>6562</v>
      </c>
      <c r="D2527" s="5" t="s">
        <v>6571</v>
      </c>
      <c r="E2527" s="5" t="s">
        <v>6588</v>
      </c>
      <c r="F2527">
        <v>43423</v>
      </c>
      <c r="G2527" s="5" t="s">
        <v>6617</v>
      </c>
      <c r="H2527" s="27">
        <v>44042</v>
      </c>
      <c r="I2527" s="27">
        <v>44043</v>
      </c>
      <c r="J2527">
        <v>1</v>
      </c>
      <c r="K2527">
        <v>12</v>
      </c>
      <c r="L2527">
        <v>56884</v>
      </c>
      <c r="M2527">
        <v>2020</v>
      </c>
      <c r="N2527">
        <v>7</v>
      </c>
      <c r="O2527" t="s">
        <v>16622</v>
      </c>
      <c r="P2527" t="s">
        <v>16635</v>
      </c>
      <c r="Q2527">
        <v>682608</v>
      </c>
      <c r="R2527">
        <v>521076</v>
      </c>
      <c r="S2527">
        <v>161532</v>
      </c>
      <c r="T2527">
        <v>0.23663947683004008</v>
      </c>
      <c r="U2527">
        <v>1</v>
      </c>
      <c r="V2527" t="s">
        <v>16646</v>
      </c>
      <c r="W2527" t="s">
        <v>16649</v>
      </c>
      <c r="X2527" t="s">
        <v>16651</v>
      </c>
      <c r="Y2527">
        <v>7</v>
      </c>
      <c r="Z2527" t="s">
        <v>16601</v>
      </c>
    </row>
    <row r="2528" spans="1:26" x14ac:dyDescent="0.25">
      <c r="A2528" s="5" t="s">
        <v>363</v>
      </c>
      <c r="B2528" s="5" t="s">
        <v>6560</v>
      </c>
      <c r="C2528" s="5" t="s">
        <v>6562</v>
      </c>
      <c r="D2528" s="5" t="s">
        <v>6571</v>
      </c>
      <c r="E2528" s="5" t="s">
        <v>6588</v>
      </c>
      <c r="F2528">
        <v>43423</v>
      </c>
      <c r="G2528" s="5" t="s">
        <v>13492</v>
      </c>
      <c r="H2528" s="27">
        <v>44041</v>
      </c>
      <c r="I2528" s="27">
        <v>44043</v>
      </c>
      <c r="J2528">
        <v>2</v>
      </c>
      <c r="K2528">
        <v>5</v>
      </c>
      <c r="L2528">
        <v>56884</v>
      </c>
      <c r="M2528">
        <v>2020</v>
      </c>
      <c r="N2528">
        <v>7</v>
      </c>
      <c r="O2528" t="s">
        <v>16622</v>
      </c>
      <c r="P2528" t="s">
        <v>16635</v>
      </c>
      <c r="Q2528">
        <v>284420</v>
      </c>
      <c r="R2528">
        <v>217115</v>
      </c>
      <c r="S2528">
        <v>67305</v>
      </c>
      <c r="T2528">
        <v>0.23663947683004008</v>
      </c>
      <c r="U2528">
        <v>2</v>
      </c>
      <c r="V2528" t="s">
        <v>16646</v>
      </c>
      <c r="W2528" t="s">
        <v>16648</v>
      </c>
      <c r="X2528" t="s">
        <v>16651</v>
      </c>
      <c r="Y2528">
        <v>7</v>
      </c>
      <c r="Z2528" t="s">
        <v>16601</v>
      </c>
    </row>
    <row r="2529" spans="1:26" x14ac:dyDescent="0.25">
      <c r="A2529" s="5" t="s">
        <v>949</v>
      </c>
      <c r="B2529" s="5" t="s">
        <v>6560</v>
      </c>
      <c r="C2529" s="5" t="s">
        <v>6562</v>
      </c>
      <c r="D2529" s="5" t="s">
        <v>6571</v>
      </c>
      <c r="E2529" s="5" t="s">
        <v>6588</v>
      </c>
      <c r="F2529">
        <v>43423</v>
      </c>
      <c r="G2529" s="5" t="s">
        <v>7530</v>
      </c>
      <c r="H2529" s="27">
        <v>43932</v>
      </c>
      <c r="I2529" s="27">
        <v>43934</v>
      </c>
      <c r="J2529">
        <v>2</v>
      </c>
      <c r="K2529">
        <v>23</v>
      </c>
      <c r="L2529">
        <v>56884</v>
      </c>
      <c r="M2529">
        <v>2020</v>
      </c>
      <c r="N2529">
        <v>4</v>
      </c>
      <c r="O2529" t="s">
        <v>16618</v>
      </c>
      <c r="P2529" t="s">
        <v>16630</v>
      </c>
      <c r="Q2529">
        <v>1308332</v>
      </c>
      <c r="R2529">
        <v>998729</v>
      </c>
      <c r="S2529">
        <v>309603</v>
      </c>
      <c r="T2529">
        <v>0.23663947683004008</v>
      </c>
      <c r="U2529">
        <v>2</v>
      </c>
      <c r="V2529" t="s">
        <v>16646</v>
      </c>
      <c r="W2529" t="s">
        <v>16649</v>
      </c>
      <c r="X2529" t="s">
        <v>16651</v>
      </c>
      <c r="Y2529">
        <v>4</v>
      </c>
      <c r="Z2529" t="s">
        <v>16598</v>
      </c>
    </row>
    <row r="2530" spans="1:26" x14ac:dyDescent="0.25">
      <c r="A2530" s="5" t="s">
        <v>4068</v>
      </c>
      <c r="B2530" s="5" t="s">
        <v>6559</v>
      </c>
      <c r="C2530" s="5" t="s">
        <v>6562</v>
      </c>
      <c r="D2530" s="5" t="s">
        <v>6571</v>
      </c>
      <c r="E2530" s="5" t="s">
        <v>6588</v>
      </c>
      <c r="F2530">
        <v>43423</v>
      </c>
      <c r="G2530" s="5" t="s">
        <v>10649</v>
      </c>
      <c r="H2530" s="27">
        <v>43877</v>
      </c>
      <c r="I2530" s="27">
        <v>43879</v>
      </c>
      <c r="J2530">
        <v>2</v>
      </c>
      <c r="K2530">
        <v>20</v>
      </c>
      <c r="L2530">
        <v>56884</v>
      </c>
      <c r="M2530">
        <v>2020</v>
      </c>
      <c r="N2530">
        <v>2</v>
      </c>
      <c r="O2530" t="s">
        <v>16617</v>
      </c>
      <c r="P2530" t="s">
        <v>16629</v>
      </c>
      <c r="Q2530">
        <v>1137680</v>
      </c>
      <c r="R2530">
        <v>868460</v>
      </c>
      <c r="S2530">
        <v>269220</v>
      </c>
      <c r="T2530">
        <v>0.23663947683004008</v>
      </c>
      <c r="U2530">
        <v>2</v>
      </c>
      <c r="V2530" t="s">
        <v>16646</v>
      </c>
      <c r="W2530" t="s">
        <v>16649</v>
      </c>
      <c r="X2530" t="s">
        <v>16651</v>
      </c>
      <c r="Y2530">
        <v>2</v>
      </c>
      <c r="Z2530" t="s">
        <v>16611</v>
      </c>
    </row>
    <row r="2531" spans="1:26" x14ac:dyDescent="0.25">
      <c r="A2531" s="5" t="s">
        <v>4604</v>
      </c>
      <c r="B2531" s="5" t="s">
        <v>6559</v>
      </c>
      <c r="C2531" s="5" t="s">
        <v>6562</v>
      </c>
      <c r="D2531" s="5" t="s">
        <v>6571</v>
      </c>
      <c r="E2531" s="5" t="s">
        <v>6588</v>
      </c>
      <c r="F2531">
        <v>43423</v>
      </c>
      <c r="G2531" s="5" t="s">
        <v>11185</v>
      </c>
      <c r="H2531" s="27">
        <v>43994</v>
      </c>
      <c r="I2531" s="27">
        <v>43995</v>
      </c>
      <c r="J2531">
        <v>1</v>
      </c>
      <c r="K2531">
        <v>16</v>
      </c>
      <c r="L2531">
        <v>56884</v>
      </c>
      <c r="M2531">
        <v>2020</v>
      </c>
      <c r="N2531">
        <v>6</v>
      </c>
      <c r="O2531" t="s">
        <v>16619</v>
      </c>
      <c r="P2531" t="s">
        <v>16631</v>
      </c>
      <c r="Q2531">
        <v>910144</v>
      </c>
      <c r="R2531">
        <v>694768</v>
      </c>
      <c r="S2531">
        <v>215376</v>
      </c>
      <c r="T2531">
        <v>0.23663947683004008</v>
      </c>
      <c r="U2531">
        <v>1</v>
      </c>
      <c r="V2531" t="s">
        <v>16646</v>
      </c>
      <c r="W2531" t="s">
        <v>16649</v>
      </c>
      <c r="X2531" t="s">
        <v>16651</v>
      </c>
      <c r="Y2531">
        <v>6</v>
      </c>
      <c r="Z2531" t="s">
        <v>16600</v>
      </c>
    </row>
    <row r="2532" spans="1:26" x14ac:dyDescent="0.25">
      <c r="A2532" s="5" t="s">
        <v>2866</v>
      </c>
      <c r="B2532" s="5" t="s">
        <v>6560</v>
      </c>
      <c r="C2532" s="5" t="s">
        <v>6562</v>
      </c>
      <c r="D2532" s="5" t="s">
        <v>6571</v>
      </c>
      <c r="E2532" s="5" t="s">
        <v>6588</v>
      </c>
      <c r="F2532">
        <v>43423</v>
      </c>
      <c r="G2532" s="5" t="s">
        <v>9447</v>
      </c>
      <c r="H2532" s="27">
        <v>44130</v>
      </c>
      <c r="I2532" s="27">
        <v>44132</v>
      </c>
      <c r="J2532">
        <v>2</v>
      </c>
      <c r="K2532">
        <v>1</v>
      </c>
      <c r="L2532">
        <v>56884</v>
      </c>
      <c r="M2532">
        <v>2020</v>
      </c>
      <c r="N2532">
        <v>10</v>
      </c>
      <c r="O2532" t="s">
        <v>16626</v>
      </c>
      <c r="P2532" t="s">
        <v>16639</v>
      </c>
      <c r="Q2532">
        <v>56884</v>
      </c>
      <c r="R2532">
        <v>43423</v>
      </c>
      <c r="S2532">
        <v>13461</v>
      </c>
      <c r="T2532">
        <v>0.23663947683004008</v>
      </c>
      <c r="U2532">
        <v>2</v>
      </c>
      <c r="V2532" t="s">
        <v>16646</v>
      </c>
      <c r="W2532" t="s">
        <v>16648</v>
      </c>
      <c r="X2532" t="s">
        <v>16652</v>
      </c>
      <c r="Y2532">
        <v>10</v>
      </c>
      <c r="Z2532" t="s">
        <v>16604</v>
      </c>
    </row>
    <row r="2533" spans="1:26" x14ac:dyDescent="0.25">
      <c r="A2533" s="5" t="s">
        <v>2137</v>
      </c>
      <c r="B2533" s="5" t="s">
        <v>6560</v>
      </c>
      <c r="C2533" s="5" t="s">
        <v>6562</v>
      </c>
      <c r="D2533" s="5" t="s">
        <v>6571</v>
      </c>
      <c r="E2533" s="5" t="s">
        <v>6588</v>
      </c>
      <c r="F2533">
        <v>43423</v>
      </c>
      <c r="G2533" s="5" t="s">
        <v>8718</v>
      </c>
      <c r="H2533" s="27">
        <v>43901</v>
      </c>
      <c r="I2533" s="27">
        <v>43903</v>
      </c>
      <c r="J2533">
        <v>2</v>
      </c>
      <c r="K2533">
        <v>1</v>
      </c>
      <c r="L2533">
        <v>56884</v>
      </c>
      <c r="M2533">
        <v>2020</v>
      </c>
      <c r="N2533">
        <v>3</v>
      </c>
      <c r="O2533" t="s">
        <v>16623</v>
      </c>
      <c r="P2533" t="s">
        <v>16636</v>
      </c>
      <c r="Q2533">
        <v>56884</v>
      </c>
      <c r="R2533">
        <v>43423</v>
      </c>
      <c r="S2533">
        <v>13461</v>
      </c>
      <c r="T2533">
        <v>0.23663947683004008</v>
      </c>
      <c r="U2533">
        <v>2</v>
      </c>
      <c r="V2533" t="s">
        <v>16646</v>
      </c>
      <c r="W2533" t="s">
        <v>16648</v>
      </c>
      <c r="X2533" t="s">
        <v>16652</v>
      </c>
      <c r="Y2533">
        <v>3</v>
      </c>
      <c r="Z2533" t="s">
        <v>16597</v>
      </c>
    </row>
    <row r="2534" spans="1:26" x14ac:dyDescent="0.25">
      <c r="A2534" s="5" t="s">
        <v>1534</v>
      </c>
      <c r="B2534" s="5" t="s">
        <v>6559</v>
      </c>
      <c r="C2534" s="5" t="s">
        <v>6562</v>
      </c>
      <c r="D2534" s="5" t="s">
        <v>6571</v>
      </c>
      <c r="E2534" s="5" t="s">
        <v>6588</v>
      </c>
      <c r="F2534">
        <v>43423</v>
      </c>
      <c r="G2534" s="5" t="s">
        <v>14663</v>
      </c>
      <c r="H2534" s="27">
        <v>44081</v>
      </c>
      <c r="I2534" s="27">
        <v>44084</v>
      </c>
      <c r="J2534">
        <v>3</v>
      </c>
      <c r="K2534">
        <v>19</v>
      </c>
      <c r="L2534">
        <v>56884</v>
      </c>
      <c r="M2534">
        <v>2020</v>
      </c>
      <c r="N2534">
        <v>9</v>
      </c>
      <c r="O2534" t="s">
        <v>16621</v>
      </c>
      <c r="P2534" t="s">
        <v>16633</v>
      </c>
      <c r="Q2534">
        <v>1080796</v>
      </c>
      <c r="R2534">
        <v>825037</v>
      </c>
      <c r="S2534">
        <v>255759</v>
      </c>
      <c r="T2534">
        <v>0.23663947683004008</v>
      </c>
      <c r="U2534">
        <v>3</v>
      </c>
      <c r="V2534" t="s">
        <v>16646</v>
      </c>
      <c r="W2534" t="s">
        <v>16649</v>
      </c>
      <c r="X2534" t="s">
        <v>16651</v>
      </c>
      <c r="Y2534">
        <v>9</v>
      </c>
      <c r="Z2534" t="s">
        <v>16603</v>
      </c>
    </row>
    <row r="2535" spans="1:26" x14ac:dyDescent="0.25">
      <c r="A2535" s="5" t="s">
        <v>3549</v>
      </c>
      <c r="B2535" s="5" t="s">
        <v>6560</v>
      </c>
      <c r="C2535" s="5" t="s">
        <v>6562</v>
      </c>
      <c r="D2535" s="5" t="s">
        <v>6571</v>
      </c>
      <c r="E2535" s="5" t="s">
        <v>6588</v>
      </c>
      <c r="F2535">
        <v>43423</v>
      </c>
      <c r="G2535" s="5" t="s">
        <v>10130</v>
      </c>
      <c r="H2535" s="27">
        <v>43914</v>
      </c>
      <c r="I2535" s="27">
        <v>43916</v>
      </c>
      <c r="J2535">
        <v>2</v>
      </c>
      <c r="K2535">
        <v>5</v>
      </c>
      <c r="L2535">
        <v>56884</v>
      </c>
      <c r="M2535">
        <v>2020</v>
      </c>
      <c r="N2535">
        <v>3</v>
      </c>
      <c r="O2535" t="s">
        <v>16623</v>
      </c>
      <c r="P2535" t="s">
        <v>16636</v>
      </c>
      <c r="Q2535">
        <v>284420</v>
      </c>
      <c r="R2535">
        <v>217115</v>
      </c>
      <c r="S2535">
        <v>67305</v>
      </c>
      <c r="T2535">
        <v>0.23663947683004008</v>
      </c>
      <c r="U2535">
        <v>2</v>
      </c>
      <c r="V2535" t="s">
        <v>16646</v>
      </c>
      <c r="W2535" t="s">
        <v>16648</v>
      </c>
      <c r="X2535" t="s">
        <v>16651</v>
      </c>
      <c r="Y2535">
        <v>3</v>
      </c>
      <c r="Z2535" t="s">
        <v>16597</v>
      </c>
    </row>
    <row r="2536" spans="1:26" x14ac:dyDescent="0.25">
      <c r="A2536" s="5" t="s">
        <v>3626</v>
      </c>
      <c r="B2536" s="5" t="s">
        <v>6560</v>
      </c>
      <c r="C2536" s="5" t="s">
        <v>6562</v>
      </c>
      <c r="D2536" s="5" t="s">
        <v>6571</v>
      </c>
      <c r="E2536" s="5" t="s">
        <v>6588</v>
      </c>
      <c r="F2536">
        <v>43423</v>
      </c>
      <c r="G2536" s="5" t="s">
        <v>10207</v>
      </c>
      <c r="H2536" s="27">
        <v>44143</v>
      </c>
      <c r="I2536" s="27">
        <v>44146</v>
      </c>
      <c r="J2536">
        <v>3</v>
      </c>
      <c r="K2536">
        <v>5</v>
      </c>
      <c r="L2536">
        <v>56884</v>
      </c>
      <c r="M2536">
        <v>2020</v>
      </c>
      <c r="N2536">
        <v>11</v>
      </c>
      <c r="O2536" t="s">
        <v>16620</v>
      </c>
      <c r="P2536" t="s">
        <v>16632</v>
      </c>
      <c r="Q2536">
        <v>284420</v>
      </c>
      <c r="R2536">
        <v>217115</v>
      </c>
      <c r="S2536">
        <v>67305</v>
      </c>
      <c r="T2536">
        <v>0.23663947683004008</v>
      </c>
      <c r="U2536">
        <v>3</v>
      </c>
      <c r="V2536" t="s">
        <v>16646</v>
      </c>
      <c r="W2536" t="s">
        <v>16648</v>
      </c>
      <c r="X2536" t="s">
        <v>16651</v>
      </c>
      <c r="Y2536">
        <v>11</v>
      </c>
      <c r="Z2536" t="s">
        <v>16605</v>
      </c>
    </row>
    <row r="2537" spans="1:26" x14ac:dyDescent="0.25">
      <c r="A2537" s="5" t="s">
        <v>5008</v>
      </c>
      <c r="B2537" s="5" t="s">
        <v>6560</v>
      </c>
      <c r="C2537" s="5" t="s">
        <v>6562</v>
      </c>
      <c r="D2537" s="5" t="s">
        <v>6571</v>
      </c>
      <c r="E2537" s="5" t="s">
        <v>6588</v>
      </c>
      <c r="F2537">
        <v>43423</v>
      </c>
      <c r="G2537" s="5" t="s">
        <v>11589</v>
      </c>
      <c r="H2537" s="27">
        <v>44182</v>
      </c>
      <c r="I2537" s="27">
        <v>44185</v>
      </c>
      <c r="J2537">
        <v>3</v>
      </c>
      <c r="K2537">
        <v>5</v>
      </c>
      <c r="L2537">
        <v>56884</v>
      </c>
      <c r="M2537">
        <v>2020</v>
      </c>
      <c r="N2537">
        <v>12</v>
      </c>
      <c r="O2537" t="s">
        <v>16625</v>
      </c>
      <c r="P2537" t="s">
        <v>16638</v>
      </c>
      <c r="Q2537">
        <v>284420</v>
      </c>
      <c r="R2537">
        <v>217115</v>
      </c>
      <c r="S2537">
        <v>67305</v>
      </c>
      <c r="T2537">
        <v>0.23663947683004008</v>
      </c>
      <c r="U2537">
        <v>3</v>
      </c>
      <c r="V2537" t="s">
        <v>16646</v>
      </c>
      <c r="W2537" t="s">
        <v>16648</v>
      </c>
      <c r="X2537" t="s">
        <v>16651</v>
      </c>
      <c r="Y2537">
        <v>12</v>
      </c>
      <c r="Z2537" t="s">
        <v>16612</v>
      </c>
    </row>
    <row r="2538" spans="1:26" x14ac:dyDescent="0.25">
      <c r="A2538" s="5" t="s">
        <v>739</v>
      </c>
      <c r="B2538" s="5" t="s">
        <v>6559</v>
      </c>
      <c r="C2538" s="5" t="s">
        <v>6562</v>
      </c>
      <c r="D2538" s="5" t="s">
        <v>6571</v>
      </c>
      <c r="E2538" s="5" t="s">
        <v>6588</v>
      </c>
      <c r="F2538">
        <v>43423</v>
      </c>
      <c r="G2538" s="5" t="s">
        <v>13868</v>
      </c>
      <c r="H2538" s="27">
        <v>43940</v>
      </c>
      <c r="I2538" s="27">
        <v>43942</v>
      </c>
      <c r="J2538">
        <v>2</v>
      </c>
      <c r="K2538">
        <v>13</v>
      </c>
      <c r="L2538">
        <v>56884</v>
      </c>
      <c r="M2538">
        <v>2020</v>
      </c>
      <c r="N2538">
        <v>4</v>
      </c>
      <c r="O2538" t="s">
        <v>16618</v>
      </c>
      <c r="P2538" t="s">
        <v>16630</v>
      </c>
      <c r="Q2538">
        <v>739492</v>
      </c>
      <c r="R2538">
        <v>564499</v>
      </c>
      <c r="S2538">
        <v>174993</v>
      </c>
      <c r="T2538">
        <v>0.23663947683004008</v>
      </c>
      <c r="U2538">
        <v>2</v>
      </c>
      <c r="V2538" t="s">
        <v>16646</v>
      </c>
      <c r="W2538" t="s">
        <v>16649</v>
      </c>
      <c r="X2538" t="s">
        <v>16651</v>
      </c>
      <c r="Y2538">
        <v>4</v>
      </c>
      <c r="Z2538" t="s">
        <v>16598</v>
      </c>
    </row>
    <row r="2539" spans="1:26" x14ac:dyDescent="0.25">
      <c r="A2539" s="5" t="s">
        <v>4298</v>
      </c>
      <c r="B2539" s="5" t="s">
        <v>6560</v>
      </c>
      <c r="C2539" s="5" t="s">
        <v>6562</v>
      </c>
      <c r="D2539" s="5" t="s">
        <v>6571</v>
      </c>
      <c r="E2539" s="5" t="s">
        <v>6588</v>
      </c>
      <c r="F2539">
        <v>43423</v>
      </c>
      <c r="G2539" s="5" t="s">
        <v>10879</v>
      </c>
      <c r="H2539" s="27">
        <v>44013</v>
      </c>
      <c r="I2539" s="27">
        <v>44014</v>
      </c>
      <c r="J2539">
        <v>1</v>
      </c>
      <c r="K2539">
        <v>1</v>
      </c>
      <c r="L2539">
        <v>56884</v>
      </c>
      <c r="M2539">
        <v>2020</v>
      </c>
      <c r="N2539">
        <v>7</v>
      </c>
      <c r="O2539" t="s">
        <v>16622</v>
      </c>
      <c r="P2539" t="s">
        <v>16635</v>
      </c>
      <c r="Q2539">
        <v>56884</v>
      </c>
      <c r="R2539">
        <v>43423</v>
      </c>
      <c r="S2539">
        <v>13461</v>
      </c>
      <c r="T2539">
        <v>0.23663947683004008</v>
      </c>
      <c r="U2539">
        <v>1</v>
      </c>
      <c r="V2539" t="s">
        <v>16646</v>
      </c>
      <c r="W2539" t="s">
        <v>16648</v>
      </c>
      <c r="X2539" t="s">
        <v>16652</v>
      </c>
      <c r="Y2539">
        <v>7</v>
      </c>
      <c r="Z2539" t="s">
        <v>16601</v>
      </c>
    </row>
    <row r="2540" spans="1:26" x14ac:dyDescent="0.25">
      <c r="A2540" s="5" t="s">
        <v>3259</v>
      </c>
      <c r="B2540" s="5" t="s">
        <v>6559</v>
      </c>
      <c r="C2540" s="5" t="s">
        <v>6562</v>
      </c>
      <c r="D2540" s="5" t="s">
        <v>6571</v>
      </c>
      <c r="E2540" s="5" t="s">
        <v>6588</v>
      </c>
      <c r="F2540">
        <v>43423</v>
      </c>
      <c r="G2540" s="5" t="s">
        <v>16388</v>
      </c>
      <c r="H2540" s="27">
        <v>44013</v>
      </c>
      <c r="I2540" s="27">
        <v>44015</v>
      </c>
      <c r="J2540">
        <v>2</v>
      </c>
      <c r="K2540">
        <v>5</v>
      </c>
      <c r="L2540">
        <v>56884</v>
      </c>
      <c r="M2540">
        <v>2020</v>
      </c>
      <c r="N2540">
        <v>7</v>
      </c>
      <c r="O2540" t="s">
        <v>16622</v>
      </c>
      <c r="P2540" t="s">
        <v>16635</v>
      </c>
      <c r="Q2540">
        <v>284420</v>
      </c>
      <c r="R2540">
        <v>217115</v>
      </c>
      <c r="S2540">
        <v>67305</v>
      </c>
      <c r="T2540">
        <v>0.23663947683004008</v>
      </c>
      <c r="U2540">
        <v>2</v>
      </c>
      <c r="V2540" t="s">
        <v>16646</v>
      </c>
      <c r="W2540" t="s">
        <v>16648</v>
      </c>
      <c r="X2540" t="s">
        <v>16651</v>
      </c>
      <c r="Y2540">
        <v>7</v>
      </c>
      <c r="Z2540" t="s">
        <v>16601</v>
      </c>
    </row>
    <row r="2541" spans="1:26" x14ac:dyDescent="0.25">
      <c r="A2541" s="5" t="s">
        <v>2788</v>
      </c>
      <c r="B2541" s="5" t="s">
        <v>6560</v>
      </c>
      <c r="C2541" s="5" t="s">
        <v>6562</v>
      </c>
      <c r="D2541" s="5" t="s">
        <v>6571</v>
      </c>
      <c r="E2541" s="5" t="s">
        <v>6588</v>
      </c>
      <c r="F2541">
        <v>43423</v>
      </c>
      <c r="G2541" s="5" t="s">
        <v>9369</v>
      </c>
      <c r="H2541" s="27">
        <v>43927</v>
      </c>
      <c r="I2541" s="27">
        <v>43929</v>
      </c>
      <c r="J2541">
        <v>2</v>
      </c>
      <c r="K2541">
        <v>4</v>
      </c>
      <c r="L2541">
        <v>56884</v>
      </c>
      <c r="M2541">
        <v>2020</v>
      </c>
      <c r="N2541">
        <v>4</v>
      </c>
      <c r="O2541" t="s">
        <v>16618</v>
      </c>
      <c r="P2541" t="s">
        <v>16630</v>
      </c>
      <c r="Q2541">
        <v>227536</v>
      </c>
      <c r="R2541">
        <v>173692</v>
      </c>
      <c r="S2541">
        <v>53844</v>
      </c>
      <c r="T2541">
        <v>0.23663947683004008</v>
      </c>
      <c r="U2541">
        <v>2</v>
      </c>
      <c r="V2541" t="s">
        <v>16646</v>
      </c>
      <c r="W2541" t="s">
        <v>16648</v>
      </c>
      <c r="X2541" t="s">
        <v>16651</v>
      </c>
      <c r="Y2541">
        <v>4</v>
      </c>
      <c r="Z2541" t="s">
        <v>16598</v>
      </c>
    </row>
    <row r="2542" spans="1:26" x14ac:dyDescent="0.25">
      <c r="A2542" s="5" t="s">
        <v>2455</v>
      </c>
      <c r="B2542" s="5" t="s">
        <v>6560</v>
      </c>
      <c r="C2542" s="5" t="s">
        <v>6562</v>
      </c>
      <c r="D2542" s="5" t="s">
        <v>6571</v>
      </c>
      <c r="E2542" s="5" t="s">
        <v>6588</v>
      </c>
      <c r="F2542">
        <v>43423</v>
      </c>
      <c r="G2542" s="5" t="s">
        <v>9036</v>
      </c>
      <c r="H2542" s="27">
        <v>43831</v>
      </c>
      <c r="I2542" s="27">
        <v>43832</v>
      </c>
      <c r="J2542">
        <v>1</v>
      </c>
      <c r="K2542">
        <v>3</v>
      </c>
      <c r="L2542">
        <v>56884</v>
      </c>
      <c r="M2542">
        <v>2020</v>
      </c>
      <c r="N2542">
        <v>1</v>
      </c>
      <c r="O2542" t="s">
        <v>16616</v>
      </c>
      <c r="P2542" t="s">
        <v>16628</v>
      </c>
      <c r="Q2542">
        <v>170652</v>
      </c>
      <c r="R2542">
        <v>130269</v>
      </c>
      <c r="S2542">
        <v>40383</v>
      </c>
      <c r="T2542">
        <v>0.23663947683004008</v>
      </c>
      <c r="U2542">
        <v>1</v>
      </c>
      <c r="V2542" t="s">
        <v>16646</v>
      </c>
      <c r="W2542" t="s">
        <v>16648</v>
      </c>
      <c r="X2542" t="s">
        <v>16651</v>
      </c>
      <c r="Y2542">
        <v>1</v>
      </c>
      <c r="Z2542" t="s">
        <v>16610</v>
      </c>
    </row>
    <row r="2543" spans="1:26" x14ac:dyDescent="0.25">
      <c r="A2543" s="5" t="s">
        <v>3961</v>
      </c>
      <c r="B2543" s="5" t="s">
        <v>6560</v>
      </c>
      <c r="C2543" s="5" t="s">
        <v>6562</v>
      </c>
      <c r="D2543" s="5" t="s">
        <v>6571</v>
      </c>
      <c r="E2543" s="5" t="s">
        <v>6588</v>
      </c>
      <c r="F2543">
        <v>43423</v>
      </c>
      <c r="G2543" s="5" t="s">
        <v>10542</v>
      </c>
      <c r="H2543" s="27">
        <v>43921</v>
      </c>
      <c r="I2543" s="27">
        <v>43923</v>
      </c>
      <c r="J2543">
        <v>2</v>
      </c>
      <c r="K2543">
        <v>5</v>
      </c>
      <c r="L2543">
        <v>56884</v>
      </c>
      <c r="M2543">
        <v>2020</v>
      </c>
      <c r="N2543">
        <v>3</v>
      </c>
      <c r="O2543" t="s">
        <v>16623</v>
      </c>
      <c r="P2543" t="s">
        <v>16636</v>
      </c>
      <c r="Q2543">
        <v>284420</v>
      </c>
      <c r="R2543">
        <v>217115</v>
      </c>
      <c r="S2543">
        <v>67305</v>
      </c>
      <c r="T2543">
        <v>0.23663947683004008</v>
      </c>
      <c r="U2543">
        <v>2</v>
      </c>
      <c r="V2543" t="s">
        <v>16646</v>
      </c>
      <c r="W2543" t="s">
        <v>16648</v>
      </c>
      <c r="X2543" t="s">
        <v>16651</v>
      </c>
      <c r="Y2543">
        <v>3</v>
      </c>
      <c r="Z2543" t="s">
        <v>16597</v>
      </c>
    </row>
    <row r="2544" spans="1:26" x14ac:dyDescent="0.25">
      <c r="A2544" s="5" t="s">
        <v>5675</v>
      </c>
      <c r="B2544" s="5" t="s">
        <v>6560</v>
      </c>
      <c r="C2544" s="5" t="s">
        <v>6562</v>
      </c>
      <c r="D2544" s="5" t="s">
        <v>6571</v>
      </c>
      <c r="E2544" s="5" t="s">
        <v>6588</v>
      </c>
      <c r="F2544">
        <v>43423</v>
      </c>
      <c r="G2544" s="5" t="s">
        <v>12256</v>
      </c>
      <c r="H2544" s="27">
        <v>44060</v>
      </c>
      <c r="I2544" s="27">
        <v>44062</v>
      </c>
      <c r="J2544">
        <v>2</v>
      </c>
      <c r="K2544">
        <v>1</v>
      </c>
      <c r="L2544">
        <v>56884</v>
      </c>
      <c r="M2544">
        <v>2020</v>
      </c>
      <c r="N2544">
        <v>8</v>
      </c>
      <c r="O2544" t="s">
        <v>16624</v>
      </c>
      <c r="P2544" t="s">
        <v>16637</v>
      </c>
      <c r="Q2544">
        <v>56884</v>
      </c>
      <c r="R2544">
        <v>43423</v>
      </c>
      <c r="S2544">
        <v>13461</v>
      </c>
      <c r="T2544">
        <v>0.23663947683004008</v>
      </c>
      <c r="U2544">
        <v>2</v>
      </c>
      <c r="V2544" t="s">
        <v>16646</v>
      </c>
      <c r="W2544" t="s">
        <v>16648</v>
      </c>
      <c r="X2544" t="s">
        <v>16652</v>
      </c>
      <c r="Y2544">
        <v>8</v>
      </c>
      <c r="Z2544" t="s">
        <v>16602</v>
      </c>
    </row>
    <row r="2545" spans="1:26" x14ac:dyDescent="0.25">
      <c r="A2545" s="5" t="s">
        <v>2950</v>
      </c>
      <c r="B2545" s="5" t="s">
        <v>6560</v>
      </c>
      <c r="C2545" s="5" t="s">
        <v>6562</v>
      </c>
      <c r="D2545" s="5" t="s">
        <v>6571</v>
      </c>
      <c r="E2545" s="5" t="s">
        <v>6588</v>
      </c>
      <c r="F2545">
        <v>43423</v>
      </c>
      <c r="G2545" s="5" t="s">
        <v>9531</v>
      </c>
      <c r="H2545" s="27">
        <v>44015</v>
      </c>
      <c r="I2545" s="27">
        <v>44016</v>
      </c>
      <c r="J2545">
        <v>1</v>
      </c>
      <c r="K2545">
        <v>2</v>
      </c>
      <c r="L2545">
        <v>56884</v>
      </c>
      <c r="M2545">
        <v>2020</v>
      </c>
      <c r="N2545">
        <v>7</v>
      </c>
      <c r="O2545" t="s">
        <v>16622</v>
      </c>
      <c r="P2545" t="s">
        <v>16635</v>
      </c>
      <c r="Q2545">
        <v>113768</v>
      </c>
      <c r="R2545">
        <v>86846</v>
      </c>
      <c r="S2545">
        <v>26922</v>
      </c>
      <c r="T2545">
        <v>0.23663947683004008</v>
      </c>
      <c r="U2545">
        <v>1</v>
      </c>
      <c r="V2545" t="s">
        <v>16646</v>
      </c>
      <c r="W2545" t="s">
        <v>16648</v>
      </c>
      <c r="X2545" t="s">
        <v>16651</v>
      </c>
      <c r="Y2545">
        <v>7</v>
      </c>
      <c r="Z2545" t="s">
        <v>16601</v>
      </c>
    </row>
    <row r="2546" spans="1:26" x14ac:dyDescent="0.25">
      <c r="A2546" s="5" t="s">
        <v>2624</v>
      </c>
      <c r="B2546" s="5" t="s">
        <v>6560</v>
      </c>
      <c r="C2546" s="5" t="s">
        <v>6562</v>
      </c>
      <c r="D2546" s="5" t="s">
        <v>6571</v>
      </c>
      <c r="E2546" s="5" t="s">
        <v>6588</v>
      </c>
      <c r="F2546">
        <v>43423</v>
      </c>
      <c r="G2546" s="5" t="s">
        <v>9205</v>
      </c>
      <c r="H2546" s="27">
        <v>44180</v>
      </c>
      <c r="I2546" s="27">
        <v>44183</v>
      </c>
      <c r="J2546">
        <v>3</v>
      </c>
      <c r="K2546">
        <v>2</v>
      </c>
      <c r="L2546">
        <v>56884</v>
      </c>
      <c r="M2546">
        <v>2020</v>
      </c>
      <c r="N2546">
        <v>12</v>
      </c>
      <c r="O2546" t="s">
        <v>16625</v>
      </c>
      <c r="P2546" t="s">
        <v>16638</v>
      </c>
      <c r="Q2546">
        <v>113768</v>
      </c>
      <c r="R2546">
        <v>86846</v>
      </c>
      <c r="S2546">
        <v>26922</v>
      </c>
      <c r="T2546">
        <v>0.23663947683004008</v>
      </c>
      <c r="U2546">
        <v>3</v>
      </c>
      <c r="V2546" t="s">
        <v>16646</v>
      </c>
      <c r="W2546" t="s">
        <v>16648</v>
      </c>
      <c r="X2546" t="s">
        <v>16651</v>
      </c>
      <c r="Y2546">
        <v>12</v>
      </c>
      <c r="Z2546" t="s">
        <v>16612</v>
      </c>
    </row>
    <row r="2547" spans="1:26" x14ac:dyDescent="0.25">
      <c r="A2547" s="5" t="s">
        <v>1803</v>
      </c>
      <c r="B2547" s="5" t="s">
        <v>6560</v>
      </c>
      <c r="C2547" s="5" t="s">
        <v>6562</v>
      </c>
      <c r="D2547" s="5" t="s">
        <v>6571</v>
      </c>
      <c r="E2547" s="5" t="s">
        <v>6588</v>
      </c>
      <c r="F2547">
        <v>43423</v>
      </c>
      <c r="G2547" s="5" t="s">
        <v>14932</v>
      </c>
      <c r="H2547" s="27">
        <v>43857</v>
      </c>
      <c r="I2547" s="27">
        <v>43860</v>
      </c>
      <c r="J2547">
        <v>3</v>
      </c>
      <c r="K2547">
        <v>1</v>
      </c>
      <c r="L2547">
        <v>56884</v>
      </c>
      <c r="M2547">
        <v>2020</v>
      </c>
      <c r="N2547">
        <v>1</v>
      </c>
      <c r="O2547" t="s">
        <v>16616</v>
      </c>
      <c r="P2547" t="s">
        <v>16628</v>
      </c>
      <c r="Q2547">
        <v>56884</v>
      </c>
      <c r="R2547">
        <v>43423</v>
      </c>
      <c r="S2547">
        <v>13461</v>
      </c>
      <c r="T2547">
        <v>0.23663947683004008</v>
      </c>
      <c r="U2547">
        <v>3</v>
      </c>
      <c r="V2547" t="s">
        <v>16646</v>
      </c>
      <c r="W2547" t="s">
        <v>16648</v>
      </c>
      <c r="X2547" t="s">
        <v>16652</v>
      </c>
      <c r="Y2547">
        <v>1</v>
      </c>
      <c r="Z2547" t="s">
        <v>16610</v>
      </c>
    </row>
    <row r="2548" spans="1:26" x14ac:dyDescent="0.25">
      <c r="A2548" s="5" t="s">
        <v>660</v>
      </c>
      <c r="B2548" s="5" t="s">
        <v>6560</v>
      </c>
      <c r="C2548" s="5" t="s">
        <v>6562</v>
      </c>
      <c r="D2548" s="5" t="s">
        <v>6571</v>
      </c>
      <c r="E2548" s="5" t="s">
        <v>6588</v>
      </c>
      <c r="F2548">
        <v>43423</v>
      </c>
      <c r="G2548" s="5" t="s">
        <v>7241</v>
      </c>
      <c r="H2548" s="27">
        <v>44011</v>
      </c>
      <c r="I2548" s="27">
        <v>44013</v>
      </c>
      <c r="J2548">
        <v>2</v>
      </c>
      <c r="K2548">
        <v>1</v>
      </c>
      <c r="L2548">
        <v>56884</v>
      </c>
      <c r="M2548">
        <v>2020</v>
      </c>
      <c r="N2548">
        <v>6</v>
      </c>
      <c r="O2548" t="s">
        <v>16619</v>
      </c>
      <c r="P2548" t="s">
        <v>16631</v>
      </c>
      <c r="Q2548">
        <v>56884</v>
      </c>
      <c r="R2548">
        <v>43423</v>
      </c>
      <c r="S2548">
        <v>13461</v>
      </c>
      <c r="T2548">
        <v>0.23663947683004008</v>
      </c>
      <c r="U2548">
        <v>2</v>
      </c>
      <c r="V2548" t="s">
        <v>16646</v>
      </c>
      <c r="W2548" t="s">
        <v>16648</v>
      </c>
      <c r="X2548" t="s">
        <v>16652</v>
      </c>
      <c r="Y2548">
        <v>6</v>
      </c>
      <c r="Z2548" t="s">
        <v>16600</v>
      </c>
    </row>
    <row r="2549" spans="1:26" x14ac:dyDescent="0.25">
      <c r="A2549" s="5" t="s">
        <v>1037</v>
      </c>
      <c r="B2549" s="5" t="s">
        <v>6560</v>
      </c>
      <c r="C2549" s="5" t="s">
        <v>6562</v>
      </c>
      <c r="D2549" s="5" t="s">
        <v>6571</v>
      </c>
      <c r="E2549" s="5" t="s">
        <v>6588</v>
      </c>
      <c r="F2549">
        <v>43423</v>
      </c>
      <c r="G2549" s="5" t="s">
        <v>7618</v>
      </c>
      <c r="H2549" s="27">
        <v>43905</v>
      </c>
      <c r="I2549" s="27">
        <v>43907</v>
      </c>
      <c r="J2549">
        <v>2</v>
      </c>
      <c r="K2549">
        <v>5</v>
      </c>
      <c r="L2549">
        <v>56884</v>
      </c>
      <c r="M2549">
        <v>2020</v>
      </c>
      <c r="N2549">
        <v>3</v>
      </c>
      <c r="O2549" t="s">
        <v>16623</v>
      </c>
      <c r="P2549" t="s">
        <v>16636</v>
      </c>
      <c r="Q2549">
        <v>284420</v>
      </c>
      <c r="R2549">
        <v>217115</v>
      </c>
      <c r="S2549">
        <v>67305</v>
      </c>
      <c r="T2549">
        <v>0.23663947683004008</v>
      </c>
      <c r="U2549">
        <v>2</v>
      </c>
      <c r="V2549" t="s">
        <v>16646</v>
      </c>
      <c r="W2549" t="s">
        <v>16648</v>
      </c>
      <c r="X2549" t="s">
        <v>16651</v>
      </c>
      <c r="Y2549">
        <v>3</v>
      </c>
      <c r="Z2549" t="s">
        <v>16597</v>
      </c>
    </row>
    <row r="2550" spans="1:26" x14ac:dyDescent="0.25">
      <c r="A2550" s="5" t="s">
        <v>2780</v>
      </c>
      <c r="B2550" s="5" t="s">
        <v>6560</v>
      </c>
      <c r="C2550" s="5" t="s">
        <v>6562</v>
      </c>
      <c r="D2550" s="5" t="s">
        <v>6571</v>
      </c>
      <c r="E2550" s="5" t="s">
        <v>6588</v>
      </c>
      <c r="F2550">
        <v>43423</v>
      </c>
      <c r="G2550" s="5" t="s">
        <v>9361</v>
      </c>
      <c r="H2550" s="27">
        <v>44025</v>
      </c>
      <c r="I2550" s="27">
        <v>44028</v>
      </c>
      <c r="J2550">
        <v>3</v>
      </c>
      <c r="K2550">
        <v>5</v>
      </c>
      <c r="L2550">
        <v>56884</v>
      </c>
      <c r="M2550">
        <v>2020</v>
      </c>
      <c r="N2550">
        <v>7</v>
      </c>
      <c r="O2550" t="s">
        <v>16622</v>
      </c>
      <c r="P2550" t="s">
        <v>16635</v>
      </c>
      <c r="Q2550">
        <v>284420</v>
      </c>
      <c r="R2550">
        <v>217115</v>
      </c>
      <c r="S2550">
        <v>67305</v>
      </c>
      <c r="T2550">
        <v>0.23663947683004008</v>
      </c>
      <c r="U2550">
        <v>3</v>
      </c>
      <c r="V2550" t="s">
        <v>16646</v>
      </c>
      <c r="W2550" t="s">
        <v>16648</v>
      </c>
      <c r="X2550" t="s">
        <v>16651</v>
      </c>
      <c r="Y2550">
        <v>7</v>
      </c>
      <c r="Z2550" t="s">
        <v>16601</v>
      </c>
    </row>
    <row r="2551" spans="1:26" x14ac:dyDescent="0.25">
      <c r="A2551" s="5" t="s">
        <v>2617</v>
      </c>
      <c r="B2551" s="5" t="s">
        <v>6560</v>
      </c>
      <c r="C2551" s="5" t="s">
        <v>6562</v>
      </c>
      <c r="D2551" s="5" t="s">
        <v>6571</v>
      </c>
      <c r="E2551" s="5" t="s">
        <v>6588</v>
      </c>
      <c r="F2551">
        <v>43423</v>
      </c>
      <c r="G2551" s="5" t="s">
        <v>9198</v>
      </c>
      <c r="H2551" s="27">
        <v>43931</v>
      </c>
      <c r="I2551" s="27">
        <v>43934</v>
      </c>
      <c r="J2551">
        <v>3</v>
      </c>
      <c r="K2551">
        <v>5</v>
      </c>
      <c r="L2551">
        <v>56884</v>
      </c>
      <c r="M2551">
        <v>2020</v>
      </c>
      <c r="N2551">
        <v>4</v>
      </c>
      <c r="O2551" t="s">
        <v>16618</v>
      </c>
      <c r="P2551" t="s">
        <v>16630</v>
      </c>
      <c r="Q2551">
        <v>284420</v>
      </c>
      <c r="R2551">
        <v>217115</v>
      </c>
      <c r="S2551">
        <v>67305</v>
      </c>
      <c r="T2551">
        <v>0.23663947683004008</v>
      </c>
      <c r="U2551">
        <v>3</v>
      </c>
      <c r="V2551" t="s">
        <v>16646</v>
      </c>
      <c r="W2551" t="s">
        <v>16648</v>
      </c>
      <c r="X2551" t="s">
        <v>16651</v>
      </c>
      <c r="Y2551">
        <v>4</v>
      </c>
      <c r="Z2551" t="s">
        <v>16598</v>
      </c>
    </row>
    <row r="2552" spans="1:26" x14ac:dyDescent="0.25">
      <c r="A2552" s="5" t="s">
        <v>2371</v>
      </c>
      <c r="B2552" s="5" t="s">
        <v>6560</v>
      </c>
      <c r="C2552" s="5" t="s">
        <v>6562</v>
      </c>
      <c r="D2552" s="5" t="s">
        <v>6571</v>
      </c>
      <c r="E2552" s="5" t="s">
        <v>6588</v>
      </c>
      <c r="F2552">
        <v>43423</v>
      </c>
      <c r="G2552" s="5" t="s">
        <v>15500</v>
      </c>
      <c r="H2552" s="27">
        <v>44034</v>
      </c>
      <c r="I2552" s="27">
        <v>44036</v>
      </c>
      <c r="J2552">
        <v>2</v>
      </c>
      <c r="K2552">
        <v>3</v>
      </c>
      <c r="L2552">
        <v>56884</v>
      </c>
      <c r="M2552">
        <v>2020</v>
      </c>
      <c r="N2552">
        <v>7</v>
      </c>
      <c r="O2552" t="s">
        <v>16622</v>
      </c>
      <c r="P2552" t="s">
        <v>16635</v>
      </c>
      <c r="Q2552">
        <v>170652</v>
      </c>
      <c r="R2552">
        <v>130269</v>
      </c>
      <c r="S2552">
        <v>40383</v>
      </c>
      <c r="T2552">
        <v>0.23663947683004008</v>
      </c>
      <c r="U2552">
        <v>2</v>
      </c>
      <c r="V2552" t="s">
        <v>16646</v>
      </c>
      <c r="W2552" t="s">
        <v>16648</v>
      </c>
      <c r="X2552" t="s">
        <v>16651</v>
      </c>
      <c r="Y2552">
        <v>7</v>
      </c>
      <c r="Z2552" t="s">
        <v>16601</v>
      </c>
    </row>
    <row r="2553" spans="1:26" x14ac:dyDescent="0.25">
      <c r="A2553" s="5" t="s">
        <v>2784</v>
      </c>
      <c r="B2553" s="5" t="s">
        <v>6559</v>
      </c>
      <c r="C2553" s="5" t="s">
        <v>6562</v>
      </c>
      <c r="D2553" s="5" t="s">
        <v>6571</v>
      </c>
      <c r="E2553" s="5" t="s">
        <v>6588</v>
      </c>
      <c r="F2553">
        <v>43423</v>
      </c>
      <c r="G2553" s="5" t="s">
        <v>15913</v>
      </c>
      <c r="H2553" s="27">
        <v>43917</v>
      </c>
      <c r="I2553" s="27">
        <v>43919</v>
      </c>
      <c r="J2553">
        <v>2</v>
      </c>
      <c r="K2553">
        <v>7</v>
      </c>
      <c r="L2553">
        <v>56884</v>
      </c>
      <c r="M2553">
        <v>2020</v>
      </c>
      <c r="N2553">
        <v>3</v>
      </c>
      <c r="O2553" t="s">
        <v>16623</v>
      </c>
      <c r="P2553" t="s">
        <v>16636</v>
      </c>
      <c r="Q2553">
        <v>398188</v>
      </c>
      <c r="R2553">
        <v>303961</v>
      </c>
      <c r="S2553">
        <v>94227</v>
      </c>
      <c r="T2553">
        <v>0.23663947683004008</v>
      </c>
      <c r="U2553">
        <v>2</v>
      </c>
      <c r="V2553" t="s">
        <v>16646</v>
      </c>
      <c r="W2553" t="s">
        <v>16648</v>
      </c>
      <c r="X2553" t="s">
        <v>16651</v>
      </c>
      <c r="Y2553">
        <v>3</v>
      </c>
      <c r="Z2553" t="s">
        <v>16597</v>
      </c>
    </row>
    <row r="2554" spans="1:26" x14ac:dyDescent="0.25">
      <c r="A2554" s="5" t="s">
        <v>2480</v>
      </c>
      <c r="B2554" s="5" t="s">
        <v>6560</v>
      </c>
      <c r="C2554" s="5" t="s">
        <v>6562</v>
      </c>
      <c r="D2554" s="5" t="s">
        <v>6571</v>
      </c>
      <c r="E2554" s="5" t="s">
        <v>6588</v>
      </c>
      <c r="F2554">
        <v>43423</v>
      </c>
      <c r="G2554" s="5" t="s">
        <v>15609</v>
      </c>
      <c r="H2554" s="27">
        <v>43963</v>
      </c>
      <c r="I2554" s="27">
        <v>43965</v>
      </c>
      <c r="J2554">
        <v>2</v>
      </c>
      <c r="K2554">
        <v>2</v>
      </c>
      <c r="L2554">
        <v>56884</v>
      </c>
      <c r="M2554">
        <v>2020</v>
      </c>
      <c r="N2554">
        <v>5</v>
      </c>
      <c r="O2554" t="s">
        <v>16599</v>
      </c>
      <c r="P2554" t="s">
        <v>16634</v>
      </c>
      <c r="Q2554">
        <v>113768</v>
      </c>
      <c r="R2554">
        <v>86846</v>
      </c>
      <c r="S2554">
        <v>26922</v>
      </c>
      <c r="T2554">
        <v>0.23663947683004008</v>
      </c>
      <c r="U2554">
        <v>2</v>
      </c>
      <c r="V2554" t="s">
        <v>16646</v>
      </c>
      <c r="W2554" t="s">
        <v>16648</v>
      </c>
      <c r="X2554" t="s">
        <v>16651</v>
      </c>
      <c r="Y2554">
        <v>5</v>
      </c>
      <c r="Z2554" t="s">
        <v>16599</v>
      </c>
    </row>
    <row r="2555" spans="1:26" x14ac:dyDescent="0.25">
      <c r="A2555" s="5" t="s">
        <v>964</v>
      </c>
      <c r="B2555" s="5" t="s">
        <v>6560</v>
      </c>
      <c r="C2555" s="5" t="s">
        <v>6562</v>
      </c>
      <c r="D2555" s="5" t="s">
        <v>6571</v>
      </c>
      <c r="E2555" s="5" t="s">
        <v>6588</v>
      </c>
      <c r="F2555">
        <v>43423</v>
      </c>
      <c r="G2555" s="5" t="s">
        <v>7545</v>
      </c>
      <c r="H2555" s="27">
        <v>44013</v>
      </c>
      <c r="I2555" s="27">
        <v>44015</v>
      </c>
      <c r="J2555">
        <v>2</v>
      </c>
      <c r="K2555">
        <v>5</v>
      </c>
      <c r="L2555">
        <v>56884</v>
      </c>
      <c r="M2555">
        <v>2020</v>
      </c>
      <c r="N2555">
        <v>7</v>
      </c>
      <c r="O2555" t="s">
        <v>16622</v>
      </c>
      <c r="P2555" t="s">
        <v>16635</v>
      </c>
      <c r="Q2555">
        <v>284420</v>
      </c>
      <c r="R2555">
        <v>217115</v>
      </c>
      <c r="S2555">
        <v>67305</v>
      </c>
      <c r="T2555">
        <v>0.23663947683004008</v>
      </c>
      <c r="U2555">
        <v>2</v>
      </c>
      <c r="V2555" t="s">
        <v>16646</v>
      </c>
      <c r="W2555" t="s">
        <v>16648</v>
      </c>
      <c r="X2555" t="s">
        <v>16651</v>
      </c>
      <c r="Y2555">
        <v>7</v>
      </c>
      <c r="Z2555" t="s">
        <v>16601</v>
      </c>
    </row>
    <row r="2556" spans="1:26" x14ac:dyDescent="0.25">
      <c r="A2556" s="5" t="s">
        <v>5755</v>
      </c>
      <c r="B2556" s="5" t="s">
        <v>6560</v>
      </c>
      <c r="C2556" s="5" t="s">
        <v>6562</v>
      </c>
      <c r="D2556" s="5" t="s">
        <v>6571</v>
      </c>
      <c r="E2556" s="5" t="s">
        <v>6588</v>
      </c>
      <c r="F2556">
        <v>43423</v>
      </c>
      <c r="G2556" s="5" t="s">
        <v>12336</v>
      </c>
      <c r="H2556" s="27">
        <v>43981</v>
      </c>
      <c r="I2556" s="27">
        <v>43982</v>
      </c>
      <c r="J2556">
        <v>1</v>
      </c>
      <c r="K2556">
        <v>3</v>
      </c>
      <c r="L2556">
        <v>56884</v>
      </c>
      <c r="M2556">
        <v>2020</v>
      </c>
      <c r="N2556">
        <v>5</v>
      </c>
      <c r="O2556" t="s">
        <v>16599</v>
      </c>
      <c r="P2556" t="s">
        <v>16634</v>
      </c>
      <c r="Q2556">
        <v>170652</v>
      </c>
      <c r="R2556">
        <v>130269</v>
      </c>
      <c r="S2556">
        <v>40383</v>
      </c>
      <c r="T2556">
        <v>0.23663947683004008</v>
      </c>
      <c r="U2556">
        <v>1</v>
      </c>
      <c r="V2556" t="s">
        <v>16646</v>
      </c>
      <c r="W2556" t="s">
        <v>16648</v>
      </c>
      <c r="X2556" t="s">
        <v>16651</v>
      </c>
      <c r="Y2556">
        <v>5</v>
      </c>
      <c r="Z2556" t="s">
        <v>16599</v>
      </c>
    </row>
    <row r="2557" spans="1:26" x14ac:dyDescent="0.25">
      <c r="A2557" s="5" t="s">
        <v>451</v>
      </c>
      <c r="B2557" s="5" t="s">
        <v>6560</v>
      </c>
      <c r="C2557" s="5" t="s">
        <v>6562</v>
      </c>
      <c r="D2557" s="5" t="s">
        <v>6571</v>
      </c>
      <c r="E2557" s="5" t="s">
        <v>6588</v>
      </c>
      <c r="F2557">
        <v>43423</v>
      </c>
      <c r="G2557" s="5" t="s">
        <v>13580</v>
      </c>
      <c r="H2557" s="27">
        <v>43876</v>
      </c>
      <c r="I2557" s="27">
        <v>43879</v>
      </c>
      <c r="J2557">
        <v>3</v>
      </c>
      <c r="K2557">
        <v>3</v>
      </c>
      <c r="L2557">
        <v>56884</v>
      </c>
      <c r="M2557">
        <v>2020</v>
      </c>
      <c r="N2557">
        <v>2</v>
      </c>
      <c r="O2557" t="s">
        <v>16617</v>
      </c>
      <c r="P2557" t="s">
        <v>16629</v>
      </c>
      <c r="Q2557">
        <v>170652</v>
      </c>
      <c r="R2557">
        <v>130269</v>
      </c>
      <c r="S2557">
        <v>40383</v>
      </c>
      <c r="T2557">
        <v>0.23663947683004008</v>
      </c>
      <c r="U2557">
        <v>3</v>
      </c>
      <c r="V2557" t="s">
        <v>16646</v>
      </c>
      <c r="W2557" t="s">
        <v>16648</v>
      </c>
      <c r="X2557" t="s">
        <v>16651</v>
      </c>
      <c r="Y2557">
        <v>2</v>
      </c>
      <c r="Z2557" t="s">
        <v>16611</v>
      </c>
    </row>
    <row r="2558" spans="1:26" x14ac:dyDescent="0.25">
      <c r="A2558" s="5" t="s">
        <v>1761</v>
      </c>
      <c r="B2558" s="5" t="s">
        <v>6559</v>
      </c>
      <c r="C2558" s="5" t="s">
        <v>6562</v>
      </c>
      <c r="D2558" s="5" t="s">
        <v>6571</v>
      </c>
      <c r="E2558" s="5" t="s">
        <v>6588</v>
      </c>
      <c r="F2558">
        <v>43423</v>
      </c>
      <c r="G2558" s="5" t="s">
        <v>14890</v>
      </c>
      <c r="H2558" s="27">
        <v>43938</v>
      </c>
      <c r="I2558" s="27">
        <v>43940</v>
      </c>
      <c r="J2558">
        <v>2</v>
      </c>
      <c r="K2558">
        <v>25</v>
      </c>
      <c r="L2558">
        <v>56884</v>
      </c>
      <c r="M2558">
        <v>2020</v>
      </c>
      <c r="N2558">
        <v>4</v>
      </c>
      <c r="O2558" t="s">
        <v>16618</v>
      </c>
      <c r="P2558" t="s">
        <v>16630</v>
      </c>
      <c r="Q2558">
        <v>1422100</v>
      </c>
      <c r="R2558">
        <v>1085575</v>
      </c>
      <c r="S2558">
        <v>336525</v>
      </c>
      <c r="T2558">
        <v>0.23663947683004008</v>
      </c>
      <c r="U2558">
        <v>2</v>
      </c>
      <c r="V2558" t="s">
        <v>16646</v>
      </c>
      <c r="W2558" t="s">
        <v>16649</v>
      </c>
      <c r="X2558" t="s">
        <v>16651</v>
      </c>
      <c r="Y2558">
        <v>4</v>
      </c>
      <c r="Z2558" t="s">
        <v>16598</v>
      </c>
    </row>
    <row r="2559" spans="1:26" x14ac:dyDescent="0.25">
      <c r="A2559" s="5" t="s">
        <v>1244</v>
      </c>
      <c r="B2559" s="5" t="s">
        <v>6560</v>
      </c>
      <c r="C2559" s="5" t="s">
        <v>6562</v>
      </c>
      <c r="D2559" s="5" t="s">
        <v>6571</v>
      </c>
      <c r="E2559" s="5" t="s">
        <v>6588</v>
      </c>
      <c r="F2559">
        <v>43423</v>
      </c>
      <c r="G2559" s="5" t="s">
        <v>7825</v>
      </c>
      <c r="H2559" s="27">
        <v>44017</v>
      </c>
      <c r="I2559" s="27">
        <v>44019</v>
      </c>
      <c r="J2559">
        <v>2</v>
      </c>
      <c r="K2559">
        <v>2</v>
      </c>
      <c r="L2559">
        <v>56884</v>
      </c>
      <c r="M2559">
        <v>2020</v>
      </c>
      <c r="N2559">
        <v>7</v>
      </c>
      <c r="O2559" t="s">
        <v>16622</v>
      </c>
      <c r="P2559" t="s">
        <v>16635</v>
      </c>
      <c r="Q2559">
        <v>113768</v>
      </c>
      <c r="R2559">
        <v>86846</v>
      </c>
      <c r="S2559">
        <v>26922</v>
      </c>
      <c r="T2559">
        <v>0.23663947683004008</v>
      </c>
      <c r="U2559">
        <v>2</v>
      </c>
      <c r="V2559" t="s">
        <v>16646</v>
      </c>
      <c r="W2559" t="s">
        <v>16648</v>
      </c>
      <c r="X2559" t="s">
        <v>16651</v>
      </c>
      <c r="Y2559">
        <v>7</v>
      </c>
      <c r="Z2559" t="s">
        <v>16601</v>
      </c>
    </row>
    <row r="2560" spans="1:26" x14ac:dyDescent="0.25">
      <c r="A2560" s="5" t="s">
        <v>6391</v>
      </c>
      <c r="B2560" s="5" t="s">
        <v>6560</v>
      </c>
      <c r="C2560" s="5" t="s">
        <v>6562</v>
      </c>
      <c r="D2560" s="5" t="s">
        <v>6571</v>
      </c>
      <c r="E2560" s="5" t="s">
        <v>6588</v>
      </c>
      <c r="F2560">
        <v>43423</v>
      </c>
      <c r="G2560" s="5" t="s">
        <v>12972</v>
      </c>
      <c r="H2560" s="27">
        <v>44128</v>
      </c>
      <c r="I2560" s="27">
        <v>44131</v>
      </c>
      <c r="J2560">
        <v>3</v>
      </c>
      <c r="K2560">
        <v>5</v>
      </c>
      <c r="L2560">
        <v>56884</v>
      </c>
      <c r="M2560">
        <v>2020</v>
      </c>
      <c r="N2560">
        <v>10</v>
      </c>
      <c r="O2560" t="s">
        <v>16626</v>
      </c>
      <c r="P2560" t="s">
        <v>16639</v>
      </c>
      <c r="Q2560">
        <v>284420</v>
      </c>
      <c r="R2560">
        <v>217115</v>
      </c>
      <c r="S2560">
        <v>67305</v>
      </c>
      <c r="T2560">
        <v>0.23663947683004008</v>
      </c>
      <c r="U2560">
        <v>3</v>
      </c>
      <c r="V2560" t="s">
        <v>16646</v>
      </c>
      <c r="W2560" t="s">
        <v>16648</v>
      </c>
      <c r="X2560" t="s">
        <v>16651</v>
      </c>
      <c r="Y2560">
        <v>10</v>
      </c>
      <c r="Z2560" t="s">
        <v>16604</v>
      </c>
    </row>
    <row r="2561" spans="1:26" x14ac:dyDescent="0.25">
      <c r="A2561" s="5" t="s">
        <v>1651</v>
      </c>
      <c r="B2561" s="5" t="s">
        <v>6560</v>
      </c>
      <c r="C2561" s="5" t="s">
        <v>6562</v>
      </c>
      <c r="D2561" s="5" t="s">
        <v>6571</v>
      </c>
      <c r="E2561" s="5" t="s">
        <v>6588</v>
      </c>
      <c r="F2561">
        <v>43423</v>
      </c>
      <c r="G2561" s="5" t="s">
        <v>8232</v>
      </c>
      <c r="H2561" s="27">
        <v>44044</v>
      </c>
      <c r="I2561" s="27">
        <v>44047</v>
      </c>
      <c r="J2561">
        <v>3</v>
      </c>
      <c r="K2561">
        <v>5</v>
      </c>
      <c r="L2561">
        <v>56884</v>
      </c>
      <c r="M2561">
        <v>2020</v>
      </c>
      <c r="N2561">
        <v>8</v>
      </c>
      <c r="O2561" t="s">
        <v>16624</v>
      </c>
      <c r="P2561" t="s">
        <v>16637</v>
      </c>
      <c r="Q2561">
        <v>284420</v>
      </c>
      <c r="R2561">
        <v>217115</v>
      </c>
      <c r="S2561">
        <v>67305</v>
      </c>
      <c r="T2561">
        <v>0.23663947683004008</v>
      </c>
      <c r="U2561">
        <v>3</v>
      </c>
      <c r="V2561" t="s">
        <v>16646</v>
      </c>
      <c r="W2561" t="s">
        <v>16648</v>
      </c>
      <c r="X2561" t="s">
        <v>16651</v>
      </c>
      <c r="Y2561">
        <v>8</v>
      </c>
      <c r="Z2561" t="s">
        <v>16602</v>
      </c>
    </row>
    <row r="2562" spans="1:26" x14ac:dyDescent="0.25">
      <c r="A2562" s="5" t="s">
        <v>5014</v>
      </c>
      <c r="B2562" s="5" t="s">
        <v>6560</v>
      </c>
      <c r="C2562" s="5" t="s">
        <v>6562</v>
      </c>
      <c r="D2562" s="5" t="s">
        <v>6571</v>
      </c>
      <c r="E2562" s="5" t="s">
        <v>6588</v>
      </c>
      <c r="F2562">
        <v>43423</v>
      </c>
      <c r="G2562" s="5" t="s">
        <v>11595</v>
      </c>
      <c r="H2562" s="27">
        <v>44121</v>
      </c>
      <c r="I2562" s="27">
        <v>44124</v>
      </c>
      <c r="J2562">
        <v>3</v>
      </c>
      <c r="K2562">
        <v>4</v>
      </c>
      <c r="L2562">
        <v>56884</v>
      </c>
      <c r="M2562">
        <v>2020</v>
      </c>
      <c r="N2562">
        <v>10</v>
      </c>
      <c r="O2562" t="s">
        <v>16626</v>
      </c>
      <c r="P2562" t="s">
        <v>16639</v>
      </c>
      <c r="Q2562">
        <v>227536</v>
      </c>
      <c r="R2562">
        <v>173692</v>
      </c>
      <c r="S2562">
        <v>53844</v>
      </c>
      <c r="T2562">
        <v>0.23663947683004008</v>
      </c>
      <c r="U2562">
        <v>3</v>
      </c>
      <c r="V2562" t="s">
        <v>16646</v>
      </c>
      <c r="W2562" t="s">
        <v>16648</v>
      </c>
      <c r="X2562" t="s">
        <v>16651</v>
      </c>
      <c r="Y2562">
        <v>10</v>
      </c>
      <c r="Z2562" t="s">
        <v>16604</v>
      </c>
    </row>
    <row r="2563" spans="1:26" x14ac:dyDescent="0.25">
      <c r="A2563" s="5" t="s">
        <v>2683</v>
      </c>
      <c r="B2563" s="5" t="s">
        <v>6560</v>
      </c>
      <c r="C2563" s="5" t="s">
        <v>6562</v>
      </c>
      <c r="D2563" s="5" t="s">
        <v>6571</v>
      </c>
      <c r="E2563" s="5" t="s">
        <v>6588</v>
      </c>
      <c r="F2563">
        <v>43423</v>
      </c>
      <c r="G2563" s="5" t="s">
        <v>9264</v>
      </c>
      <c r="H2563" s="27">
        <v>44170</v>
      </c>
      <c r="I2563" s="27">
        <v>44171</v>
      </c>
      <c r="J2563">
        <v>1</v>
      </c>
      <c r="K2563">
        <v>5</v>
      </c>
      <c r="L2563">
        <v>56884</v>
      </c>
      <c r="M2563">
        <v>2020</v>
      </c>
      <c r="N2563">
        <v>12</v>
      </c>
      <c r="O2563" t="s">
        <v>16625</v>
      </c>
      <c r="P2563" t="s">
        <v>16638</v>
      </c>
      <c r="Q2563">
        <v>284420</v>
      </c>
      <c r="R2563">
        <v>217115</v>
      </c>
      <c r="S2563">
        <v>67305</v>
      </c>
      <c r="T2563">
        <v>0.23663947683004008</v>
      </c>
      <c r="U2563">
        <v>1</v>
      </c>
      <c r="V2563" t="s">
        <v>16646</v>
      </c>
      <c r="W2563" t="s">
        <v>16648</v>
      </c>
      <c r="X2563" t="s">
        <v>16651</v>
      </c>
      <c r="Y2563">
        <v>12</v>
      </c>
      <c r="Z2563" t="s">
        <v>16612</v>
      </c>
    </row>
    <row r="2564" spans="1:26" x14ac:dyDescent="0.25">
      <c r="A2564" s="5" t="s">
        <v>3169</v>
      </c>
      <c r="B2564" s="5" t="s">
        <v>6560</v>
      </c>
      <c r="C2564" s="5" t="s">
        <v>6562</v>
      </c>
      <c r="D2564" s="5" t="s">
        <v>6571</v>
      </c>
      <c r="E2564" s="5" t="s">
        <v>6588</v>
      </c>
      <c r="F2564">
        <v>43423</v>
      </c>
      <c r="G2564" s="5" t="s">
        <v>9750</v>
      </c>
      <c r="H2564" s="27">
        <v>44176</v>
      </c>
      <c r="I2564" s="27">
        <v>44178</v>
      </c>
      <c r="J2564">
        <v>2</v>
      </c>
      <c r="K2564">
        <v>2</v>
      </c>
      <c r="L2564">
        <v>56884</v>
      </c>
      <c r="M2564">
        <v>2020</v>
      </c>
      <c r="N2564">
        <v>12</v>
      </c>
      <c r="O2564" t="s">
        <v>16625</v>
      </c>
      <c r="P2564" t="s">
        <v>16638</v>
      </c>
      <c r="Q2564">
        <v>113768</v>
      </c>
      <c r="R2564">
        <v>86846</v>
      </c>
      <c r="S2564">
        <v>26922</v>
      </c>
      <c r="T2564">
        <v>0.23663947683004008</v>
      </c>
      <c r="U2564">
        <v>2</v>
      </c>
      <c r="V2564" t="s">
        <v>16646</v>
      </c>
      <c r="W2564" t="s">
        <v>16648</v>
      </c>
      <c r="X2564" t="s">
        <v>16651</v>
      </c>
      <c r="Y2564">
        <v>12</v>
      </c>
      <c r="Z2564" t="s">
        <v>16612</v>
      </c>
    </row>
    <row r="2565" spans="1:26" x14ac:dyDescent="0.25">
      <c r="A2565" s="5" t="s">
        <v>2292</v>
      </c>
      <c r="B2565" s="5" t="s">
        <v>6560</v>
      </c>
      <c r="C2565" s="5" t="s">
        <v>6562</v>
      </c>
      <c r="D2565" s="5" t="s">
        <v>6571</v>
      </c>
      <c r="E2565" s="5" t="s">
        <v>6588</v>
      </c>
      <c r="F2565">
        <v>43423</v>
      </c>
      <c r="G2565" s="5" t="s">
        <v>8873</v>
      </c>
      <c r="H2565" s="27">
        <v>43925</v>
      </c>
      <c r="I2565" s="27">
        <v>43927</v>
      </c>
      <c r="J2565">
        <v>2</v>
      </c>
      <c r="K2565">
        <v>2</v>
      </c>
      <c r="L2565">
        <v>56884</v>
      </c>
      <c r="M2565">
        <v>2020</v>
      </c>
      <c r="N2565">
        <v>4</v>
      </c>
      <c r="O2565" t="s">
        <v>16618</v>
      </c>
      <c r="P2565" t="s">
        <v>16630</v>
      </c>
      <c r="Q2565">
        <v>113768</v>
      </c>
      <c r="R2565">
        <v>86846</v>
      </c>
      <c r="S2565">
        <v>26922</v>
      </c>
      <c r="T2565">
        <v>0.23663947683004008</v>
      </c>
      <c r="U2565">
        <v>2</v>
      </c>
      <c r="V2565" t="s">
        <v>16646</v>
      </c>
      <c r="W2565" t="s">
        <v>16648</v>
      </c>
      <c r="X2565" t="s">
        <v>16651</v>
      </c>
      <c r="Y2565">
        <v>4</v>
      </c>
      <c r="Z2565" t="s">
        <v>16598</v>
      </c>
    </row>
    <row r="2566" spans="1:26" x14ac:dyDescent="0.25">
      <c r="A2566" s="5" t="s">
        <v>5010</v>
      </c>
      <c r="B2566" s="5" t="s">
        <v>6560</v>
      </c>
      <c r="C2566" s="5" t="s">
        <v>6562</v>
      </c>
      <c r="D2566" s="5" t="s">
        <v>6571</v>
      </c>
      <c r="E2566" s="5" t="s">
        <v>6588</v>
      </c>
      <c r="F2566">
        <v>43423</v>
      </c>
      <c r="G2566" s="5" t="s">
        <v>11591</v>
      </c>
      <c r="H2566" s="27">
        <v>43929</v>
      </c>
      <c r="I2566" s="27">
        <v>43931</v>
      </c>
      <c r="J2566">
        <v>2</v>
      </c>
      <c r="K2566">
        <v>2</v>
      </c>
      <c r="L2566">
        <v>56884</v>
      </c>
      <c r="M2566">
        <v>2020</v>
      </c>
      <c r="N2566">
        <v>4</v>
      </c>
      <c r="O2566" t="s">
        <v>16618</v>
      </c>
      <c r="P2566" t="s">
        <v>16630</v>
      </c>
      <c r="Q2566">
        <v>113768</v>
      </c>
      <c r="R2566">
        <v>86846</v>
      </c>
      <c r="S2566">
        <v>26922</v>
      </c>
      <c r="T2566">
        <v>0.23663947683004008</v>
      </c>
      <c r="U2566">
        <v>2</v>
      </c>
      <c r="V2566" t="s">
        <v>16646</v>
      </c>
      <c r="W2566" t="s">
        <v>16648</v>
      </c>
      <c r="X2566" t="s">
        <v>16651</v>
      </c>
      <c r="Y2566">
        <v>4</v>
      </c>
      <c r="Z2566" t="s">
        <v>16598</v>
      </c>
    </row>
    <row r="2567" spans="1:26" x14ac:dyDescent="0.25">
      <c r="A2567" s="5" t="s">
        <v>1008</v>
      </c>
      <c r="B2567" s="5" t="s">
        <v>6560</v>
      </c>
      <c r="C2567" s="5" t="s">
        <v>6562</v>
      </c>
      <c r="D2567" s="5" t="s">
        <v>6571</v>
      </c>
      <c r="E2567" s="5" t="s">
        <v>6588</v>
      </c>
      <c r="F2567">
        <v>43423</v>
      </c>
      <c r="G2567" s="5" t="s">
        <v>14137</v>
      </c>
      <c r="H2567" s="27">
        <v>43866</v>
      </c>
      <c r="I2567" s="27">
        <v>43868</v>
      </c>
      <c r="J2567">
        <v>2</v>
      </c>
      <c r="K2567">
        <v>3</v>
      </c>
      <c r="L2567">
        <v>56884</v>
      </c>
      <c r="M2567">
        <v>2020</v>
      </c>
      <c r="N2567">
        <v>2</v>
      </c>
      <c r="O2567" t="s">
        <v>16617</v>
      </c>
      <c r="P2567" t="s">
        <v>16629</v>
      </c>
      <c r="Q2567">
        <v>170652</v>
      </c>
      <c r="R2567">
        <v>130269</v>
      </c>
      <c r="S2567">
        <v>40383</v>
      </c>
      <c r="T2567">
        <v>0.23663947683004008</v>
      </c>
      <c r="U2567">
        <v>2</v>
      </c>
      <c r="V2567" t="s">
        <v>16646</v>
      </c>
      <c r="W2567" t="s">
        <v>16648</v>
      </c>
      <c r="X2567" t="s">
        <v>16651</v>
      </c>
      <c r="Y2567">
        <v>2</v>
      </c>
      <c r="Z2567" t="s">
        <v>16611</v>
      </c>
    </row>
    <row r="2568" spans="1:26" x14ac:dyDescent="0.25">
      <c r="A2568" s="5" t="s">
        <v>626</v>
      </c>
      <c r="B2568" s="5" t="s">
        <v>6560</v>
      </c>
      <c r="C2568" s="5" t="s">
        <v>6562</v>
      </c>
      <c r="D2568" s="5" t="s">
        <v>6571</v>
      </c>
      <c r="E2568" s="5" t="s">
        <v>6588</v>
      </c>
      <c r="F2568">
        <v>43423</v>
      </c>
      <c r="G2568" s="5" t="s">
        <v>7207</v>
      </c>
      <c r="H2568" s="27">
        <v>43977</v>
      </c>
      <c r="I2568" s="27">
        <v>43980</v>
      </c>
      <c r="J2568">
        <v>3</v>
      </c>
      <c r="K2568">
        <v>4</v>
      </c>
      <c r="L2568">
        <v>56884</v>
      </c>
      <c r="M2568">
        <v>2020</v>
      </c>
      <c r="N2568">
        <v>5</v>
      </c>
      <c r="O2568" t="s">
        <v>16599</v>
      </c>
      <c r="P2568" t="s">
        <v>16634</v>
      </c>
      <c r="Q2568">
        <v>227536</v>
      </c>
      <c r="R2568">
        <v>173692</v>
      </c>
      <c r="S2568">
        <v>53844</v>
      </c>
      <c r="T2568">
        <v>0.23663947683004008</v>
      </c>
      <c r="U2568">
        <v>3</v>
      </c>
      <c r="V2568" t="s">
        <v>16646</v>
      </c>
      <c r="W2568" t="s">
        <v>16648</v>
      </c>
      <c r="X2568" t="s">
        <v>16651</v>
      </c>
      <c r="Y2568">
        <v>5</v>
      </c>
      <c r="Z2568" t="s">
        <v>16599</v>
      </c>
    </row>
    <row r="2569" spans="1:26" x14ac:dyDescent="0.25">
      <c r="A2569" s="5" t="s">
        <v>2462</v>
      </c>
      <c r="B2569" s="5" t="s">
        <v>6559</v>
      </c>
      <c r="C2569" s="5" t="s">
        <v>6562</v>
      </c>
      <c r="D2569" s="5" t="s">
        <v>6571</v>
      </c>
      <c r="E2569" s="5" t="s">
        <v>6588</v>
      </c>
      <c r="F2569">
        <v>43423</v>
      </c>
      <c r="G2569" s="5" t="s">
        <v>15591</v>
      </c>
      <c r="H2569" s="27">
        <v>44151</v>
      </c>
      <c r="I2569" s="27">
        <v>44154</v>
      </c>
      <c r="J2569">
        <v>3</v>
      </c>
      <c r="K2569">
        <v>18</v>
      </c>
      <c r="L2569">
        <v>56884</v>
      </c>
      <c r="M2569">
        <v>2020</v>
      </c>
      <c r="N2569">
        <v>11</v>
      </c>
      <c r="O2569" t="s">
        <v>16620</v>
      </c>
      <c r="P2569" t="s">
        <v>16632</v>
      </c>
      <c r="Q2569">
        <v>1023912</v>
      </c>
      <c r="R2569">
        <v>781614</v>
      </c>
      <c r="S2569">
        <v>242298</v>
      </c>
      <c r="T2569">
        <v>0.23663947683004008</v>
      </c>
      <c r="U2569">
        <v>3</v>
      </c>
      <c r="V2569" t="s">
        <v>16646</v>
      </c>
      <c r="W2569" t="s">
        <v>16649</v>
      </c>
      <c r="X2569" t="s">
        <v>16651</v>
      </c>
      <c r="Y2569">
        <v>11</v>
      </c>
      <c r="Z2569" t="s">
        <v>16605</v>
      </c>
    </row>
    <row r="2570" spans="1:26" x14ac:dyDescent="0.25">
      <c r="A2570" s="5" t="s">
        <v>226</v>
      </c>
      <c r="B2570" s="5" t="s">
        <v>6560</v>
      </c>
      <c r="C2570" s="5" t="s">
        <v>6562</v>
      </c>
      <c r="D2570" s="5" t="s">
        <v>6571</v>
      </c>
      <c r="E2570" s="5" t="s">
        <v>6588</v>
      </c>
      <c r="F2570">
        <v>43423</v>
      </c>
      <c r="G2570" s="5" t="s">
        <v>13355</v>
      </c>
      <c r="H2570" s="27">
        <v>44037</v>
      </c>
      <c r="I2570" s="27">
        <v>44040</v>
      </c>
      <c r="J2570">
        <v>3</v>
      </c>
      <c r="K2570">
        <v>1</v>
      </c>
      <c r="L2570">
        <v>56884</v>
      </c>
      <c r="M2570">
        <v>2020</v>
      </c>
      <c r="N2570">
        <v>7</v>
      </c>
      <c r="O2570" t="s">
        <v>16622</v>
      </c>
      <c r="P2570" t="s">
        <v>16635</v>
      </c>
      <c r="Q2570">
        <v>56884</v>
      </c>
      <c r="R2570">
        <v>43423</v>
      </c>
      <c r="S2570">
        <v>13461</v>
      </c>
      <c r="T2570">
        <v>0.23663947683004008</v>
      </c>
      <c r="U2570">
        <v>3</v>
      </c>
      <c r="V2570" t="s">
        <v>16646</v>
      </c>
      <c r="W2570" t="s">
        <v>16648</v>
      </c>
      <c r="X2570" t="s">
        <v>16652</v>
      </c>
      <c r="Y2570">
        <v>7</v>
      </c>
      <c r="Z2570" t="s">
        <v>16601</v>
      </c>
    </row>
    <row r="2571" spans="1:26" x14ac:dyDescent="0.25">
      <c r="A2571" s="5" t="s">
        <v>4928</v>
      </c>
      <c r="B2571" s="5" t="s">
        <v>6560</v>
      </c>
      <c r="C2571" s="5" t="s">
        <v>6562</v>
      </c>
      <c r="D2571" s="5" t="s">
        <v>6571</v>
      </c>
      <c r="E2571" s="5" t="s">
        <v>6588</v>
      </c>
      <c r="F2571">
        <v>43423</v>
      </c>
      <c r="G2571" s="5" t="s">
        <v>11509</v>
      </c>
      <c r="H2571" s="27">
        <v>43865</v>
      </c>
      <c r="I2571" s="27">
        <v>43867</v>
      </c>
      <c r="J2571">
        <v>2</v>
      </c>
      <c r="K2571">
        <v>4</v>
      </c>
      <c r="L2571">
        <v>56884</v>
      </c>
      <c r="M2571">
        <v>2020</v>
      </c>
      <c r="N2571">
        <v>2</v>
      </c>
      <c r="O2571" t="s">
        <v>16617</v>
      </c>
      <c r="P2571" t="s">
        <v>16629</v>
      </c>
      <c r="Q2571">
        <v>227536</v>
      </c>
      <c r="R2571">
        <v>173692</v>
      </c>
      <c r="S2571">
        <v>53844</v>
      </c>
      <c r="T2571">
        <v>0.23663947683004008</v>
      </c>
      <c r="U2571">
        <v>2</v>
      </c>
      <c r="V2571" t="s">
        <v>16646</v>
      </c>
      <c r="W2571" t="s">
        <v>16648</v>
      </c>
      <c r="X2571" t="s">
        <v>16651</v>
      </c>
      <c r="Y2571">
        <v>2</v>
      </c>
      <c r="Z2571" t="s">
        <v>16611</v>
      </c>
    </row>
    <row r="2572" spans="1:26" x14ac:dyDescent="0.25">
      <c r="A2572" s="5" t="s">
        <v>1578</v>
      </c>
      <c r="B2572" s="5" t="s">
        <v>6560</v>
      </c>
      <c r="C2572" s="5" t="s">
        <v>6562</v>
      </c>
      <c r="D2572" s="5" t="s">
        <v>6571</v>
      </c>
      <c r="E2572" s="5" t="s">
        <v>6588</v>
      </c>
      <c r="F2572">
        <v>43423</v>
      </c>
      <c r="G2572" s="5" t="s">
        <v>8159</v>
      </c>
      <c r="H2572" s="27">
        <v>44192</v>
      </c>
      <c r="I2572" s="27">
        <v>44193</v>
      </c>
      <c r="J2572">
        <v>1</v>
      </c>
      <c r="K2572">
        <v>5</v>
      </c>
      <c r="L2572">
        <v>56884</v>
      </c>
      <c r="M2572">
        <v>2020</v>
      </c>
      <c r="N2572">
        <v>12</v>
      </c>
      <c r="O2572" t="s">
        <v>16625</v>
      </c>
      <c r="P2572" t="s">
        <v>16638</v>
      </c>
      <c r="Q2572">
        <v>284420</v>
      </c>
      <c r="R2572">
        <v>217115</v>
      </c>
      <c r="S2572">
        <v>67305</v>
      </c>
      <c r="T2572">
        <v>0.23663947683004008</v>
      </c>
      <c r="U2572">
        <v>1</v>
      </c>
      <c r="V2572" t="s">
        <v>16646</v>
      </c>
      <c r="W2572" t="s">
        <v>16648</v>
      </c>
      <c r="X2572" t="s">
        <v>16651</v>
      </c>
      <c r="Y2572">
        <v>12</v>
      </c>
      <c r="Z2572" t="s">
        <v>16612</v>
      </c>
    </row>
    <row r="2573" spans="1:26" x14ac:dyDescent="0.25">
      <c r="A2573" s="5" t="s">
        <v>4874</v>
      </c>
      <c r="B2573" s="5" t="s">
        <v>6560</v>
      </c>
      <c r="C2573" s="5" t="s">
        <v>6562</v>
      </c>
      <c r="D2573" s="5" t="s">
        <v>6571</v>
      </c>
      <c r="E2573" s="5" t="s">
        <v>6588</v>
      </c>
      <c r="F2573">
        <v>43423</v>
      </c>
      <c r="G2573" s="5" t="s">
        <v>11455</v>
      </c>
      <c r="H2573" s="27">
        <v>43933</v>
      </c>
      <c r="I2573" s="27">
        <v>43934</v>
      </c>
      <c r="J2573">
        <v>1</v>
      </c>
      <c r="K2573">
        <v>5</v>
      </c>
      <c r="L2573">
        <v>56884</v>
      </c>
      <c r="M2573">
        <v>2020</v>
      </c>
      <c r="N2573">
        <v>4</v>
      </c>
      <c r="O2573" t="s">
        <v>16618</v>
      </c>
      <c r="P2573" t="s">
        <v>16630</v>
      </c>
      <c r="Q2573">
        <v>284420</v>
      </c>
      <c r="R2573">
        <v>217115</v>
      </c>
      <c r="S2573">
        <v>67305</v>
      </c>
      <c r="T2573">
        <v>0.23663947683004008</v>
      </c>
      <c r="U2573">
        <v>1</v>
      </c>
      <c r="V2573" t="s">
        <v>16646</v>
      </c>
      <c r="W2573" t="s">
        <v>16648</v>
      </c>
      <c r="X2573" t="s">
        <v>16651</v>
      </c>
      <c r="Y2573">
        <v>4</v>
      </c>
      <c r="Z2573" t="s">
        <v>16598</v>
      </c>
    </row>
    <row r="2574" spans="1:26" x14ac:dyDescent="0.25">
      <c r="A2574" s="5" t="s">
        <v>5992</v>
      </c>
      <c r="B2574" s="5" t="s">
        <v>6560</v>
      </c>
      <c r="C2574" s="5" t="s">
        <v>6562</v>
      </c>
      <c r="D2574" s="5" t="s">
        <v>6571</v>
      </c>
      <c r="E2574" s="5" t="s">
        <v>6588</v>
      </c>
      <c r="F2574">
        <v>43423</v>
      </c>
      <c r="G2574" s="5" t="s">
        <v>12573</v>
      </c>
      <c r="H2574" s="27">
        <v>44081</v>
      </c>
      <c r="I2574" s="27">
        <v>44083</v>
      </c>
      <c r="J2574">
        <v>2</v>
      </c>
      <c r="K2574">
        <v>4</v>
      </c>
      <c r="L2574">
        <v>56884</v>
      </c>
      <c r="M2574">
        <v>2020</v>
      </c>
      <c r="N2574">
        <v>9</v>
      </c>
      <c r="O2574" t="s">
        <v>16621</v>
      </c>
      <c r="P2574" t="s">
        <v>16633</v>
      </c>
      <c r="Q2574">
        <v>227536</v>
      </c>
      <c r="R2574">
        <v>173692</v>
      </c>
      <c r="S2574">
        <v>53844</v>
      </c>
      <c r="T2574">
        <v>0.23663947683004008</v>
      </c>
      <c r="U2574">
        <v>2</v>
      </c>
      <c r="V2574" t="s">
        <v>16646</v>
      </c>
      <c r="W2574" t="s">
        <v>16648</v>
      </c>
      <c r="X2574" t="s">
        <v>16651</v>
      </c>
      <c r="Y2574">
        <v>9</v>
      </c>
      <c r="Z2574" t="s">
        <v>16603</v>
      </c>
    </row>
    <row r="2575" spans="1:26" x14ac:dyDescent="0.25">
      <c r="A2575" s="5" t="s">
        <v>4118</v>
      </c>
      <c r="B2575" s="5" t="s">
        <v>6560</v>
      </c>
      <c r="C2575" s="5" t="s">
        <v>6562</v>
      </c>
      <c r="D2575" s="5" t="s">
        <v>6571</v>
      </c>
      <c r="E2575" s="5" t="s">
        <v>6588</v>
      </c>
      <c r="F2575">
        <v>43423</v>
      </c>
      <c r="G2575" s="5" t="s">
        <v>10699</v>
      </c>
      <c r="H2575" s="27">
        <v>43832</v>
      </c>
      <c r="I2575" s="27">
        <v>43834</v>
      </c>
      <c r="J2575">
        <v>2</v>
      </c>
      <c r="K2575">
        <v>4</v>
      </c>
      <c r="L2575">
        <v>56884</v>
      </c>
      <c r="M2575">
        <v>2020</v>
      </c>
      <c r="N2575">
        <v>1</v>
      </c>
      <c r="O2575" t="s">
        <v>16616</v>
      </c>
      <c r="P2575" t="s">
        <v>16628</v>
      </c>
      <c r="Q2575">
        <v>227536</v>
      </c>
      <c r="R2575">
        <v>173692</v>
      </c>
      <c r="S2575">
        <v>53844</v>
      </c>
      <c r="T2575">
        <v>0.23663947683004008</v>
      </c>
      <c r="U2575">
        <v>2</v>
      </c>
      <c r="V2575" t="s">
        <v>16646</v>
      </c>
      <c r="W2575" t="s">
        <v>16648</v>
      </c>
      <c r="X2575" t="s">
        <v>16651</v>
      </c>
      <c r="Y2575">
        <v>1</v>
      </c>
      <c r="Z2575" t="s">
        <v>16610</v>
      </c>
    </row>
    <row r="2576" spans="1:26" x14ac:dyDescent="0.25">
      <c r="A2576" s="5" t="s">
        <v>1080</v>
      </c>
      <c r="B2576" s="5" t="s">
        <v>6560</v>
      </c>
      <c r="C2576" s="5" t="s">
        <v>6562</v>
      </c>
      <c r="D2576" s="5" t="s">
        <v>6571</v>
      </c>
      <c r="E2576" s="5" t="s">
        <v>6588</v>
      </c>
      <c r="F2576">
        <v>43423</v>
      </c>
      <c r="G2576" s="5" t="s">
        <v>7661</v>
      </c>
      <c r="H2576" s="27">
        <v>44194</v>
      </c>
      <c r="I2576" s="27">
        <v>44195</v>
      </c>
      <c r="J2576">
        <v>1</v>
      </c>
      <c r="K2576">
        <v>4</v>
      </c>
      <c r="L2576">
        <v>56884</v>
      </c>
      <c r="M2576">
        <v>2020</v>
      </c>
      <c r="N2576">
        <v>12</v>
      </c>
      <c r="O2576" t="s">
        <v>16625</v>
      </c>
      <c r="P2576" t="s">
        <v>16638</v>
      </c>
      <c r="Q2576">
        <v>227536</v>
      </c>
      <c r="R2576">
        <v>173692</v>
      </c>
      <c r="S2576">
        <v>53844</v>
      </c>
      <c r="T2576">
        <v>0.23663947683004008</v>
      </c>
      <c r="U2576">
        <v>1</v>
      </c>
      <c r="V2576" t="s">
        <v>16646</v>
      </c>
      <c r="W2576" t="s">
        <v>16648</v>
      </c>
      <c r="X2576" t="s">
        <v>16651</v>
      </c>
      <c r="Y2576">
        <v>12</v>
      </c>
      <c r="Z2576" t="s">
        <v>16612</v>
      </c>
    </row>
    <row r="2577" spans="1:26" x14ac:dyDescent="0.25">
      <c r="A2577" s="5" t="s">
        <v>1501</v>
      </c>
      <c r="B2577" s="5" t="s">
        <v>6560</v>
      </c>
      <c r="C2577" s="5" t="s">
        <v>6562</v>
      </c>
      <c r="D2577" s="5" t="s">
        <v>6571</v>
      </c>
      <c r="E2577" s="5" t="s">
        <v>6588</v>
      </c>
      <c r="F2577">
        <v>43423</v>
      </c>
      <c r="G2577" s="5" t="s">
        <v>8082</v>
      </c>
      <c r="H2577" s="27">
        <v>43857</v>
      </c>
      <c r="I2577" s="27">
        <v>43859</v>
      </c>
      <c r="J2577">
        <v>2</v>
      </c>
      <c r="K2577">
        <v>4</v>
      </c>
      <c r="L2577">
        <v>56884</v>
      </c>
      <c r="M2577">
        <v>2020</v>
      </c>
      <c r="N2577">
        <v>1</v>
      </c>
      <c r="O2577" t="s">
        <v>16616</v>
      </c>
      <c r="P2577" t="s">
        <v>16628</v>
      </c>
      <c r="Q2577">
        <v>227536</v>
      </c>
      <c r="R2577">
        <v>173692</v>
      </c>
      <c r="S2577">
        <v>53844</v>
      </c>
      <c r="T2577">
        <v>0.23663947683004008</v>
      </c>
      <c r="U2577">
        <v>2</v>
      </c>
      <c r="V2577" t="s">
        <v>16646</v>
      </c>
      <c r="W2577" t="s">
        <v>16648</v>
      </c>
      <c r="X2577" t="s">
        <v>16651</v>
      </c>
      <c r="Y2577">
        <v>1</v>
      </c>
      <c r="Z2577" t="s">
        <v>16610</v>
      </c>
    </row>
    <row r="2578" spans="1:26" x14ac:dyDescent="0.25">
      <c r="A2578" s="5" t="s">
        <v>4845</v>
      </c>
      <c r="B2578" s="5" t="s">
        <v>6560</v>
      </c>
      <c r="C2578" s="5" t="s">
        <v>6562</v>
      </c>
      <c r="D2578" s="5" t="s">
        <v>6571</v>
      </c>
      <c r="E2578" s="5" t="s">
        <v>6588</v>
      </c>
      <c r="F2578">
        <v>43423</v>
      </c>
      <c r="G2578" s="5" t="s">
        <v>11426</v>
      </c>
      <c r="H2578" s="27">
        <v>44154</v>
      </c>
      <c r="I2578" s="27">
        <v>44156</v>
      </c>
      <c r="J2578">
        <v>2</v>
      </c>
      <c r="K2578">
        <v>3</v>
      </c>
      <c r="L2578">
        <v>56884</v>
      </c>
      <c r="M2578">
        <v>2020</v>
      </c>
      <c r="N2578">
        <v>11</v>
      </c>
      <c r="O2578" t="s">
        <v>16620</v>
      </c>
      <c r="P2578" t="s">
        <v>16632</v>
      </c>
      <c r="Q2578">
        <v>170652</v>
      </c>
      <c r="R2578">
        <v>130269</v>
      </c>
      <c r="S2578">
        <v>40383</v>
      </c>
      <c r="T2578">
        <v>0.23663947683004008</v>
      </c>
      <c r="U2578">
        <v>2</v>
      </c>
      <c r="V2578" t="s">
        <v>16646</v>
      </c>
      <c r="W2578" t="s">
        <v>16648</v>
      </c>
      <c r="X2578" t="s">
        <v>16651</v>
      </c>
      <c r="Y2578">
        <v>11</v>
      </c>
      <c r="Z2578" t="s">
        <v>16605</v>
      </c>
    </row>
    <row r="2579" spans="1:26" x14ac:dyDescent="0.25">
      <c r="A2579" s="5" t="s">
        <v>4734</v>
      </c>
      <c r="B2579" s="5" t="s">
        <v>6560</v>
      </c>
      <c r="C2579" s="5" t="s">
        <v>6562</v>
      </c>
      <c r="D2579" s="5" t="s">
        <v>6571</v>
      </c>
      <c r="E2579" s="5" t="s">
        <v>6588</v>
      </c>
      <c r="F2579">
        <v>43423</v>
      </c>
      <c r="G2579" s="5" t="s">
        <v>11315</v>
      </c>
      <c r="H2579" s="27">
        <v>44096</v>
      </c>
      <c r="I2579" s="27">
        <v>44099</v>
      </c>
      <c r="J2579">
        <v>3</v>
      </c>
      <c r="K2579">
        <v>2</v>
      </c>
      <c r="L2579">
        <v>56884</v>
      </c>
      <c r="M2579">
        <v>2020</v>
      </c>
      <c r="N2579">
        <v>9</v>
      </c>
      <c r="O2579" t="s">
        <v>16621</v>
      </c>
      <c r="P2579" t="s">
        <v>16633</v>
      </c>
      <c r="Q2579">
        <v>113768</v>
      </c>
      <c r="R2579">
        <v>86846</v>
      </c>
      <c r="S2579">
        <v>26922</v>
      </c>
      <c r="T2579">
        <v>0.23663947683004008</v>
      </c>
      <c r="U2579">
        <v>3</v>
      </c>
      <c r="V2579" t="s">
        <v>16646</v>
      </c>
      <c r="W2579" t="s">
        <v>16648</v>
      </c>
      <c r="X2579" t="s">
        <v>16651</v>
      </c>
      <c r="Y2579">
        <v>9</v>
      </c>
      <c r="Z2579" t="s">
        <v>16603</v>
      </c>
    </row>
    <row r="2580" spans="1:26" x14ac:dyDescent="0.25">
      <c r="A2580" s="5" t="s">
        <v>2372</v>
      </c>
      <c r="B2580" s="5" t="s">
        <v>6560</v>
      </c>
      <c r="C2580" s="5" t="s">
        <v>6562</v>
      </c>
      <c r="D2580" s="5" t="s">
        <v>6571</v>
      </c>
      <c r="E2580" s="5" t="s">
        <v>6588</v>
      </c>
      <c r="F2580">
        <v>43423</v>
      </c>
      <c r="G2580" s="5" t="s">
        <v>15501</v>
      </c>
      <c r="H2580" s="27">
        <v>43885</v>
      </c>
      <c r="I2580" s="27">
        <v>43886</v>
      </c>
      <c r="J2580">
        <v>1</v>
      </c>
      <c r="K2580">
        <v>4</v>
      </c>
      <c r="L2580">
        <v>56884</v>
      </c>
      <c r="M2580">
        <v>2020</v>
      </c>
      <c r="N2580">
        <v>2</v>
      </c>
      <c r="O2580" t="s">
        <v>16617</v>
      </c>
      <c r="P2580" t="s">
        <v>16629</v>
      </c>
      <c r="Q2580">
        <v>227536</v>
      </c>
      <c r="R2580">
        <v>173692</v>
      </c>
      <c r="S2580">
        <v>53844</v>
      </c>
      <c r="T2580">
        <v>0.23663947683004008</v>
      </c>
      <c r="U2580">
        <v>1</v>
      </c>
      <c r="V2580" t="s">
        <v>16646</v>
      </c>
      <c r="W2580" t="s">
        <v>16648</v>
      </c>
      <c r="X2580" t="s">
        <v>16651</v>
      </c>
      <c r="Y2580">
        <v>2</v>
      </c>
      <c r="Z2580" t="s">
        <v>16611</v>
      </c>
    </row>
    <row r="2581" spans="1:26" x14ac:dyDescent="0.25">
      <c r="A2581" s="5" t="s">
        <v>373</v>
      </c>
      <c r="B2581" s="5" t="s">
        <v>6560</v>
      </c>
      <c r="C2581" s="5" t="s">
        <v>6561</v>
      </c>
      <c r="D2581" s="5" t="s">
        <v>6573</v>
      </c>
      <c r="E2581" s="5" t="s">
        <v>6588</v>
      </c>
      <c r="F2581">
        <v>44772</v>
      </c>
      <c r="G2581" s="5" t="s">
        <v>6954</v>
      </c>
      <c r="H2581" s="27">
        <v>43998</v>
      </c>
      <c r="I2581" s="27">
        <v>44000</v>
      </c>
      <c r="J2581">
        <v>2</v>
      </c>
      <c r="K2581">
        <v>7</v>
      </c>
      <c r="L2581">
        <v>55965</v>
      </c>
      <c r="M2581">
        <v>2020</v>
      </c>
      <c r="N2581">
        <v>6</v>
      </c>
      <c r="O2581" t="s">
        <v>16619</v>
      </c>
      <c r="P2581" t="s">
        <v>16631</v>
      </c>
      <c r="Q2581">
        <v>391755</v>
      </c>
      <c r="R2581">
        <v>313404</v>
      </c>
      <c r="S2581">
        <v>78351</v>
      </c>
      <c r="T2581">
        <v>0.2</v>
      </c>
      <c r="U2581">
        <v>2</v>
      </c>
      <c r="V2581" t="s">
        <v>16646</v>
      </c>
      <c r="W2581" t="s">
        <v>16648</v>
      </c>
      <c r="X2581" t="s">
        <v>16651</v>
      </c>
      <c r="Y2581">
        <v>6</v>
      </c>
      <c r="Z2581" t="s">
        <v>16600</v>
      </c>
    </row>
    <row r="2582" spans="1:26" x14ac:dyDescent="0.25">
      <c r="A2582" s="5" t="s">
        <v>1976</v>
      </c>
      <c r="B2582" s="5" t="s">
        <v>6560</v>
      </c>
      <c r="C2582" s="5" t="s">
        <v>6561</v>
      </c>
      <c r="D2582" s="5" t="s">
        <v>6573</v>
      </c>
      <c r="E2582" s="5" t="s">
        <v>6588</v>
      </c>
      <c r="F2582">
        <v>44772</v>
      </c>
      <c r="G2582" s="5" t="s">
        <v>8557</v>
      </c>
      <c r="H2582" s="27">
        <v>44163</v>
      </c>
      <c r="I2582" s="27">
        <v>44165</v>
      </c>
      <c r="J2582">
        <v>2</v>
      </c>
      <c r="K2582">
        <v>6</v>
      </c>
      <c r="L2582">
        <v>55965</v>
      </c>
      <c r="M2582">
        <v>2020</v>
      </c>
      <c r="N2582">
        <v>11</v>
      </c>
      <c r="O2582" t="s">
        <v>16620</v>
      </c>
      <c r="P2582" t="s">
        <v>16632</v>
      </c>
      <c r="Q2582">
        <v>335790</v>
      </c>
      <c r="R2582">
        <v>268632</v>
      </c>
      <c r="S2582">
        <v>67158</v>
      </c>
      <c r="T2582">
        <v>0.2</v>
      </c>
      <c r="U2582">
        <v>2</v>
      </c>
      <c r="V2582" t="s">
        <v>16646</v>
      </c>
      <c r="W2582" t="s">
        <v>16648</v>
      </c>
      <c r="X2582" t="s">
        <v>16651</v>
      </c>
      <c r="Y2582">
        <v>11</v>
      </c>
      <c r="Z2582" t="s">
        <v>16605</v>
      </c>
    </row>
    <row r="2583" spans="1:26" x14ac:dyDescent="0.25">
      <c r="A2583" s="5" t="s">
        <v>1744</v>
      </c>
      <c r="B2583" s="5" t="s">
        <v>6560</v>
      </c>
      <c r="C2583" s="5" t="s">
        <v>6561</v>
      </c>
      <c r="D2583" s="5" t="s">
        <v>6573</v>
      </c>
      <c r="E2583" s="5" t="s">
        <v>6588</v>
      </c>
      <c r="F2583">
        <v>44772</v>
      </c>
      <c r="G2583" s="5" t="s">
        <v>8325</v>
      </c>
      <c r="H2583" s="27">
        <v>44149</v>
      </c>
      <c r="I2583" s="27">
        <v>44152</v>
      </c>
      <c r="J2583">
        <v>3</v>
      </c>
      <c r="K2583">
        <v>24</v>
      </c>
      <c r="L2583">
        <v>55965</v>
      </c>
      <c r="M2583">
        <v>2020</v>
      </c>
      <c r="N2583">
        <v>11</v>
      </c>
      <c r="O2583" t="s">
        <v>16620</v>
      </c>
      <c r="P2583" t="s">
        <v>16632</v>
      </c>
      <c r="Q2583">
        <v>1343160</v>
      </c>
      <c r="R2583">
        <v>1074528</v>
      </c>
      <c r="S2583">
        <v>268632</v>
      </c>
      <c r="T2583">
        <v>0.2</v>
      </c>
      <c r="U2583">
        <v>3</v>
      </c>
      <c r="V2583" t="s">
        <v>16646</v>
      </c>
      <c r="W2583" t="s">
        <v>16649</v>
      </c>
      <c r="X2583" t="s">
        <v>16651</v>
      </c>
      <c r="Y2583">
        <v>11</v>
      </c>
      <c r="Z2583" t="s">
        <v>16605</v>
      </c>
    </row>
    <row r="2584" spans="1:26" x14ac:dyDescent="0.25">
      <c r="A2584" s="5" t="s">
        <v>86</v>
      </c>
      <c r="B2584" s="5" t="s">
        <v>6560</v>
      </c>
      <c r="C2584" s="5" t="s">
        <v>6561</v>
      </c>
      <c r="D2584" s="5" t="s">
        <v>6573</v>
      </c>
      <c r="E2584" s="5" t="s">
        <v>6588</v>
      </c>
      <c r="F2584">
        <v>44772</v>
      </c>
      <c r="G2584" s="5" t="s">
        <v>13215</v>
      </c>
      <c r="H2584" s="27">
        <v>44126</v>
      </c>
      <c r="I2584" s="27">
        <v>44129</v>
      </c>
      <c r="J2584">
        <v>3</v>
      </c>
      <c r="K2584">
        <v>4</v>
      </c>
      <c r="L2584">
        <v>55965</v>
      </c>
      <c r="M2584">
        <v>2020</v>
      </c>
      <c r="N2584">
        <v>10</v>
      </c>
      <c r="O2584" t="s">
        <v>16626</v>
      </c>
      <c r="P2584" t="s">
        <v>16639</v>
      </c>
      <c r="Q2584">
        <v>223860</v>
      </c>
      <c r="R2584">
        <v>179088</v>
      </c>
      <c r="S2584">
        <v>44772</v>
      </c>
      <c r="T2584">
        <v>0.2</v>
      </c>
      <c r="U2584">
        <v>3</v>
      </c>
      <c r="V2584" t="s">
        <v>16646</v>
      </c>
      <c r="W2584" t="s">
        <v>16648</v>
      </c>
      <c r="X2584" t="s">
        <v>16651</v>
      </c>
      <c r="Y2584">
        <v>10</v>
      </c>
      <c r="Z2584" t="s">
        <v>16604</v>
      </c>
    </row>
    <row r="2585" spans="1:26" x14ac:dyDescent="0.25">
      <c r="A2585" s="5" t="s">
        <v>4362</v>
      </c>
      <c r="B2585" s="5" t="s">
        <v>6560</v>
      </c>
      <c r="C2585" s="5" t="s">
        <v>6561</v>
      </c>
      <c r="D2585" s="5" t="s">
        <v>6573</v>
      </c>
      <c r="E2585" s="5" t="s">
        <v>6588</v>
      </c>
      <c r="F2585">
        <v>44772</v>
      </c>
      <c r="G2585" s="5" t="s">
        <v>10943</v>
      </c>
      <c r="H2585" s="27">
        <v>43854</v>
      </c>
      <c r="I2585" s="27">
        <v>43857</v>
      </c>
      <c r="J2585">
        <v>3</v>
      </c>
      <c r="K2585">
        <v>23</v>
      </c>
      <c r="L2585">
        <v>55965</v>
      </c>
      <c r="M2585">
        <v>2020</v>
      </c>
      <c r="N2585">
        <v>1</v>
      </c>
      <c r="O2585" t="s">
        <v>16616</v>
      </c>
      <c r="P2585" t="s">
        <v>16628</v>
      </c>
      <c r="Q2585">
        <v>1287195</v>
      </c>
      <c r="R2585">
        <v>1029756</v>
      </c>
      <c r="S2585">
        <v>257439</v>
      </c>
      <c r="T2585">
        <v>0.2</v>
      </c>
      <c r="U2585">
        <v>3</v>
      </c>
      <c r="V2585" t="s">
        <v>16646</v>
      </c>
      <c r="W2585" t="s">
        <v>16649</v>
      </c>
      <c r="X2585" t="s">
        <v>16651</v>
      </c>
      <c r="Y2585">
        <v>1</v>
      </c>
      <c r="Z2585" t="s">
        <v>16610</v>
      </c>
    </row>
    <row r="2586" spans="1:26" x14ac:dyDescent="0.25">
      <c r="A2586" s="5" t="s">
        <v>263</v>
      </c>
      <c r="B2586" s="5" t="s">
        <v>6560</v>
      </c>
      <c r="C2586" s="5" t="s">
        <v>6561</v>
      </c>
      <c r="D2586" s="5" t="s">
        <v>6573</v>
      </c>
      <c r="E2586" s="5" t="s">
        <v>6588</v>
      </c>
      <c r="F2586">
        <v>44772</v>
      </c>
      <c r="G2586" s="5" t="s">
        <v>13392</v>
      </c>
      <c r="H2586" s="27">
        <v>43988</v>
      </c>
      <c r="I2586" s="27">
        <v>43991</v>
      </c>
      <c r="J2586">
        <v>3</v>
      </c>
      <c r="K2586">
        <v>1</v>
      </c>
      <c r="L2586">
        <v>55965</v>
      </c>
      <c r="M2586">
        <v>2020</v>
      </c>
      <c r="N2586">
        <v>6</v>
      </c>
      <c r="O2586" t="s">
        <v>16619</v>
      </c>
      <c r="P2586" t="s">
        <v>16631</v>
      </c>
      <c r="Q2586">
        <v>55965</v>
      </c>
      <c r="R2586">
        <v>44772</v>
      </c>
      <c r="S2586">
        <v>11193</v>
      </c>
      <c r="T2586">
        <v>0.2</v>
      </c>
      <c r="U2586">
        <v>3</v>
      </c>
      <c r="V2586" t="s">
        <v>16646</v>
      </c>
      <c r="W2586" t="s">
        <v>16648</v>
      </c>
      <c r="X2586" t="s">
        <v>16652</v>
      </c>
      <c r="Y2586">
        <v>6</v>
      </c>
      <c r="Z2586" t="s">
        <v>16600</v>
      </c>
    </row>
    <row r="2587" spans="1:26" x14ac:dyDescent="0.25">
      <c r="A2587" s="5" t="s">
        <v>1174</v>
      </c>
      <c r="B2587" s="5" t="s">
        <v>6560</v>
      </c>
      <c r="C2587" s="5" t="s">
        <v>6561</v>
      </c>
      <c r="D2587" s="5" t="s">
        <v>6573</v>
      </c>
      <c r="E2587" s="5" t="s">
        <v>6588</v>
      </c>
      <c r="F2587">
        <v>44772</v>
      </c>
      <c r="G2587" s="5" t="s">
        <v>7755</v>
      </c>
      <c r="H2587" s="27">
        <v>43933</v>
      </c>
      <c r="I2587" s="27">
        <v>43936</v>
      </c>
      <c r="J2587">
        <v>3</v>
      </c>
      <c r="K2587">
        <v>14</v>
      </c>
      <c r="L2587">
        <v>55965</v>
      </c>
      <c r="M2587">
        <v>2020</v>
      </c>
      <c r="N2587">
        <v>4</v>
      </c>
      <c r="O2587" t="s">
        <v>16618</v>
      </c>
      <c r="P2587" t="s">
        <v>16630</v>
      </c>
      <c r="Q2587">
        <v>783510</v>
      </c>
      <c r="R2587">
        <v>626808</v>
      </c>
      <c r="S2587">
        <v>156702</v>
      </c>
      <c r="T2587">
        <v>0.2</v>
      </c>
      <c r="U2587">
        <v>3</v>
      </c>
      <c r="V2587" t="s">
        <v>16646</v>
      </c>
      <c r="W2587" t="s">
        <v>16649</v>
      </c>
      <c r="X2587" t="s">
        <v>16651</v>
      </c>
      <c r="Y2587">
        <v>4</v>
      </c>
      <c r="Z2587" t="s">
        <v>16598</v>
      </c>
    </row>
    <row r="2588" spans="1:26" x14ac:dyDescent="0.25">
      <c r="A2588" s="5" t="s">
        <v>174</v>
      </c>
      <c r="B2588" s="5" t="s">
        <v>6560</v>
      </c>
      <c r="C2588" s="5" t="s">
        <v>6561</v>
      </c>
      <c r="D2588" s="5" t="s">
        <v>6573</v>
      </c>
      <c r="E2588" s="5" t="s">
        <v>6588</v>
      </c>
      <c r="F2588">
        <v>44772</v>
      </c>
      <c r="G2588" s="5" t="s">
        <v>13303</v>
      </c>
      <c r="H2588" s="27">
        <v>43851</v>
      </c>
      <c r="I2588" s="27">
        <v>43852</v>
      </c>
      <c r="J2588">
        <v>1</v>
      </c>
      <c r="K2588">
        <v>2</v>
      </c>
      <c r="L2588">
        <v>55965</v>
      </c>
      <c r="M2588">
        <v>2020</v>
      </c>
      <c r="N2588">
        <v>1</v>
      </c>
      <c r="O2588" t="s">
        <v>16616</v>
      </c>
      <c r="P2588" t="s">
        <v>16628</v>
      </c>
      <c r="Q2588">
        <v>111930</v>
      </c>
      <c r="R2588">
        <v>89544</v>
      </c>
      <c r="S2588">
        <v>22386</v>
      </c>
      <c r="T2588">
        <v>0.2</v>
      </c>
      <c r="U2588">
        <v>1</v>
      </c>
      <c r="V2588" t="s">
        <v>16646</v>
      </c>
      <c r="W2588" t="s">
        <v>16648</v>
      </c>
      <c r="X2588" t="s">
        <v>16651</v>
      </c>
      <c r="Y2588">
        <v>1</v>
      </c>
      <c r="Z2588" t="s">
        <v>16610</v>
      </c>
    </row>
    <row r="2589" spans="1:26" x14ac:dyDescent="0.25">
      <c r="A2589" s="5" t="s">
        <v>2881</v>
      </c>
      <c r="B2589" s="5" t="s">
        <v>6559</v>
      </c>
      <c r="C2589" s="5" t="s">
        <v>6561</v>
      </c>
      <c r="D2589" s="5" t="s">
        <v>6573</v>
      </c>
      <c r="E2589" s="5" t="s">
        <v>6588</v>
      </c>
      <c r="F2589">
        <v>44772</v>
      </c>
      <c r="G2589" s="5" t="s">
        <v>16010</v>
      </c>
      <c r="H2589" s="27">
        <v>44008</v>
      </c>
      <c r="I2589" s="27">
        <v>44011</v>
      </c>
      <c r="J2589">
        <v>3</v>
      </c>
      <c r="K2589">
        <v>22</v>
      </c>
      <c r="L2589">
        <v>55965</v>
      </c>
      <c r="M2589">
        <v>2020</v>
      </c>
      <c r="N2589">
        <v>6</v>
      </c>
      <c r="O2589" t="s">
        <v>16619</v>
      </c>
      <c r="P2589" t="s">
        <v>16631</v>
      </c>
      <c r="Q2589">
        <v>1231230</v>
      </c>
      <c r="R2589">
        <v>984984</v>
      </c>
      <c r="S2589">
        <v>246246</v>
      </c>
      <c r="T2589">
        <v>0.2</v>
      </c>
      <c r="U2589">
        <v>3</v>
      </c>
      <c r="V2589" t="s">
        <v>16646</v>
      </c>
      <c r="W2589" t="s">
        <v>16649</v>
      </c>
      <c r="X2589" t="s">
        <v>16651</v>
      </c>
      <c r="Y2589">
        <v>6</v>
      </c>
      <c r="Z2589" t="s">
        <v>16600</v>
      </c>
    </row>
    <row r="2590" spans="1:26" x14ac:dyDescent="0.25">
      <c r="A2590" s="5" t="s">
        <v>2000</v>
      </c>
      <c r="B2590" s="5" t="s">
        <v>6559</v>
      </c>
      <c r="C2590" s="5" t="s">
        <v>6561</v>
      </c>
      <c r="D2590" s="5" t="s">
        <v>6573</v>
      </c>
      <c r="E2590" s="5" t="s">
        <v>6588</v>
      </c>
      <c r="F2590">
        <v>44772</v>
      </c>
      <c r="G2590" s="5" t="s">
        <v>15129</v>
      </c>
      <c r="H2590" s="27">
        <v>43887</v>
      </c>
      <c r="I2590" s="27">
        <v>43889</v>
      </c>
      <c r="J2590">
        <v>2</v>
      </c>
      <c r="K2590">
        <v>19</v>
      </c>
      <c r="L2590">
        <v>55965</v>
      </c>
      <c r="M2590">
        <v>2020</v>
      </c>
      <c r="N2590">
        <v>2</v>
      </c>
      <c r="O2590" t="s">
        <v>16617</v>
      </c>
      <c r="P2590" t="s">
        <v>16629</v>
      </c>
      <c r="Q2590">
        <v>1063335</v>
      </c>
      <c r="R2590">
        <v>850668</v>
      </c>
      <c r="S2590">
        <v>212667</v>
      </c>
      <c r="T2590">
        <v>0.2</v>
      </c>
      <c r="U2590">
        <v>2</v>
      </c>
      <c r="V2590" t="s">
        <v>16646</v>
      </c>
      <c r="W2590" t="s">
        <v>16649</v>
      </c>
      <c r="X2590" t="s">
        <v>16651</v>
      </c>
      <c r="Y2590">
        <v>2</v>
      </c>
      <c r="Z2590" t="s">
        <v>16611</v>
      </c>
    </row>
    <row r="2591" spans="1:26" x14ac:dyDescent="0.25">
      <c r="A2591" s="5" t="s">
        <v>2002</v>
      </c>
      <c r="B2591" s="5" t="s">
        <v>6560</v>
      </c>
      <c r="C2591" s="5" t="s">
        <v>6561</v>
      </c>
      <c r="D2591" s="5" t="s">
        <v>6573</v>
      </c>
      <c r="E2591" s="5" t="s">
        <v>6588</v>
      </c>
      <c r="F2591">
        <v>44772</v>
      </c>
      <c r="G2591" s="5" t="s">
        <v>15131</v>
      </c>
      <c r="H2591" s="27">
        <v>44018</v>
      </c>
      <c r="I2591" s="27">
        <v>44021</v>
      </c>
      <c r="J2591">
        <v>3</v>
      </c>
      <c r="K2591">
        <v>3</v>
      </c>
      <c r="L2591">
        <v>55965</v>
      </c>
      <c r="M2591">
        <v>2020</v>
      </c>
      <c r="N2591">
        <v>7</v>
      </c>
      <c r="O2591" t="s">
        <v>16622</v>
      </c>
      <c r="P2591" t="s">
        <v>16635</v>
      </c>
      <c r="Q2591">
        <v>167895</v>
      </c>
      <c r="R2591">
        <v>134316</v>
      </c>
      <c r="S2591">
        <v>33579</v>
      </c>
      <c r="T2591">
        <v>0.2</v>
      </c>
      <c r="U2591">
        <v>3</v>
      </c>
      <c r="V2591" t="s">
        <v>16646</v>
      </c>
      <c r="W2591" t="s">
        <v>16648</v>
      </c>
      <c r="X2591" t="s">
        <v>16651</v>
      </c>
      <c r="Y2591">
        <v>7</v>
      </c>
      <c r="Z2591" t="s">
        <v>16601</v>
      </c>
    </row>
    <row r="2592" spans="1:26" x14ac:dyDescent="0.25">
      <c r="A2592" s="5" t="s">
        <v>5309</v>
      </c>
      <c r="B2592" s="5" t="s">
        <v>6560</v>
      </c>
      <c r="C2592" s="5" t="s">
        <v>6561</v>
      </c>
      <c r="D2592" s="5" t="s">
        <v>6573</v>
      </c>
      <c r="E2592" s="5" t="s">
        <v>6588</v>
      </c>
      <c r="F2592">
        <v>44772</v>
      </c>
      <c r="G2592" s="5" t="s">
        <v>11890</v>
      </c>
      <c r="H2592" s="27">
        <v>43899</v>
      </c>
      <c r="I2592" s="27">
        <v>43900</v>
      </c>
      <c r="J2592">
        <v>1</v>
      </c>
      <c r="K2592">
        <v>13</v>
      </c>
      <c r="L2592">
        <v>55965</v>
      </c>
      <c r="M2592">
        <v>2020</v>
      </c>
      <c r="N2592">
        <v>3</v>
      </c>
      <c r="O2592" t="s">
        <v>16623</v>
      </c>
      <c r="P2592" t="s">
        <v>16636</v>
      </c>
      <c r="Q2592">
        <v>727545</v>
      </c>
      <c r="R2592">
        <v>582036</v>
      </c>
      <c r="S2592">
        <v>145509</v>
      </c>
      <c r="T2592">
        <v>0.2</v>
      </c>
      <c r="U2592">
        <v>1</v>
      </c>
      <c r="V2592" t="s">
        <v>16646</v>
      </c>
      <c r="W2592" t="s">
        <v>16649</v>
      </c>
      <c r="X2592" t="s">
        <v>16651</v>
      </c>
      <c r="Y2592">
        <v>3</v>
      </c>
      <c r="Z2592" t="s">
        <v>16597</v>
      </c>
    </row>
    <row r="2593" spans="1:26" x14ac:dyDescent="0.25">
      <c r="A2593" s="5" t="s">
        <v>3728</v>
      </c>
      <c r="B2593" s="5" t="s">
        <v>6560</v>
      </c>
      <c r="C2593" s="5" t="s">
        <v>6561</v>
      </c>
      <c r="D2593" s="5" t="s">
        <v>6573</v>
      </c>
      <c r="E2593" s="5" t="s">
        <v>6588</v>
      </c>
      <c r="F2593">
        <v>44772</v>
      </c>
      <c r="G2593" s="5" t="s">
        <v>10309</v>
      </c>
      <c r="H2593" s="27">
        <v>43874</v>
      </c>
      <c r="I2593" s="27">
        <v>43875</v>
      </c>
      <c r="J2593">
        <v>1</v>
      </c>
      <c r="K2593">
        <v>15</v>
      </c>
      <c r="L2593">
        <v>55965</v>
      </c>
      <c r="M2593">
        <v>2020</v>
      </c>
      <c r="N2593">
        <v>2</v>
      </c>
      <c r="O2593" t="s">
        <v>16617</v>
      </c>
      <c r="P2593" t="s">
        <v>16629</v>
      </c>
      <c r="Q2593">
        <v>839475</v>
      </c>
      <c r="R2593">
        <v>671580</v>
      </c>
      <c r="S2593">
        <v>167895</v>
      </c>
      <c r="T2593">
        <v>0.2</v>
      </c>
      <c r="U2593">
        <v>1</v>
      </c>
      <c r="V2593" t="s">
        <v>16646</v>
      </c>
      <c r="W2593" t="s">
        <v>16649</v>
      </c>
      <c r="X2593" t="s">
        <v>16651</v>
      </c>
      <c r="Y2593">
        <v>2</v>
      </c>
      <c r="Z2593" t="s">
        <v>16611</v>
      </c>
    </row>
    <row r="2594" spans="1:26" x14ac:dyDescent="0.25">
      <c r="A2594" s="5" t="s">
        <v>2240</v>
      </c>
      <c r="B2594" s="5" t="s">
        <v>6560</v>
      </c>
      <c r="C2594" s="5" t="s">
        <v>6561</v>
      </c>
      <c r="D2594" s="5" t="s">
        <v>6573</v>
      </c>
      <c r="E2594" s="5" t="s">
        <v>6588</v>
      </c>
      <c r="F2594">
        <v>44772</v>
      </c>
      <c r="G2594" s="5" t="s">
        <v>8821</v>
      </c>
      <c r="H2594" s="27">
        <v>43967</v>
      </c>
      <c r="I2594" s="27">
        <v>43969</v>
      </c>
      <c r="J2594">
        <v>2</v>
      </c>
      <c r="K2594">
        <v>18</v>
      </c>
      <c r="L2594">
        <v>55965</v>
      </c>
      <c r="M2594">
        <v>2020</v>
      </c>
      <c r="N2594">
        <v>5</v>
      </c>
      <c r="O2594" t="s">
        <v>16599</v>
      </c>
      <c r="P2594" t="s">
        <v>16634</v>
      </c>
      <c r="Q2594">
        <v>1007370</v>
      </c>
      <c r="R2594">
        <v>805896</v>
      </c>
      <c r="S2594">
        <v>201474</v>
      </c>
      <c r="T2594">
        <v>0.2</v>
      </c>
      <c r="U2594">
        <v>2</v>
      </c>
      <c r="V2594" t="s">
        <v>16646</v>
      </c>
      <c r="W2594" t="s">
        <v>16649</v>
      </c>
      <c r="X2594" t="s">
        <v>16651</v>
      </c>
      <c r="Y2594">
        <v>5</v>
      </c>
      <c r="Z2594" t="s">
        <v>16599</v>
      </c>
    </row>
    <row r="2595" spans="1:26" x14ac:dyDescent="0.25">
      <c r="A2595" s="5" t="s">
        <v>5775</v>
      </c>
      <c r="B2595" s="5" t="s">
        <v>6559</v>
      </c>
      <c r="C2595" s="5" t="s">
        <v>6561</v>
      </c>
      <c r="D2595" s="5" t="s">
        <v>6573</v>
      </c>
      <c r="E2595" s="5" t="s">
        <v>6588</v>
      </c>
      <c r="F2595">
        <v>44772</v>
      </c>
      <c r="G2595" s="5" t="s">
        <v>12356</v>
      </c>
      <c r="H2595" s="27">
        <v>43986</v>
      </c>
      <c r="I2595" s="27">
        <v>43988</v>
      </c>
      <c r="J2595">
        <v>2</v>
      </c>
      <c r="K2595">
        <v>18</v>
      </c>
      <c r="L2595">
        <v>55965</v>
      </c>
      <c r="M2595">
        <v>2020</v>
      </c>
      <c r="N2595">
        <v>6</v>
      </c>
      <c r="O2595" t="s">
        <v>16619</v>
      </c>
      <c r="P2595" t="s">
        <v>16631</v>
      </c>
      <c r="Q2595">
        <v>1007370</v>
      </c>
      <c r="R2595">
        <v>805896</v>
      </c>
      <c r="S2595">
        <v>201474</v>
      </c>
      <c r="T2595">
        <v>0.2</v>
      </c>
      <c r="U2595">
        <v>2</v>
      </c>
      <c r="V2595" t="s">
        <v>16646</v>
      </c>
      <c r="W2595" t="s">
        <v>16649</v>
      </c>
      <c r="X2595" t="s">
        <v>16651</v>
      </c>
      <c r="Y2595">
        <v>6</v>
      </c>
      <c r="Z2595" t="s">
        <v>16600</v>
      </c>
    </row>
    <row r="2596" spans="1:26" x14ac:dyDescent="0.25">
      <c r="A2596" s="5" t="s">
        <v>3320</v>
      </c>
      <c r="B2596" s="5" t="s">
        <v>6559</v>
      </c>
      <c r="C2596" s="5" t="s">
        <v>6561</v>
      </c>
      <c r="D2596" s="5" t="s">
        <v>6573</v>
      </c>
      <c r="E2596" s="5" t="s">
        <v>6588</v>
      </c>
      <c r="F2596">
        <v>44772</v>
      </c>
      <c r="G2596" s="5" t="s">
        <v>16449</v>
      </c>
      <c r="H2596" s="27">
        <v>43838</v>
      </c>
      <c r="I2596" s="27">
        <v>43841</v>
      </c>
      <c r="J2596">
        <v>3</v>
      </c>
      <c r="K2596">
        <v>14</v>
      </c>
      <c r="L2596">
        <v>55965</v>
      </c>
      <c r="M2596">
        <v>2020</v>
      </c>
      <c r="N2596">
        <v>1</v>
      </c>
      <c r="O2596" t="s">
        <v>16616</v>
      </c>
      <c r="P2596" t="s">
        <v>16628</v>
      </c>
      <c r="Q2596">
        <v>783510</v>
      </c>
      <c r="R2596">
        <v>626808</v>
      </c>
      <c r="S2596">
        <v>156702</v>
      </c>
      <c r="T2596">
        <v>0.2</v>
      </c>
      <c r="U2596">
        <v>3</v>
      </c>
      <c r="V2596" t="s">
        <v>16646</v>
      </c>
      <c r="W2596" t="s">
        <v>16649</v>
      </c>
      <c r="X2596" t="s">
        <v>16651</v>
      </c>
      <c r="Y2596">
        <v>1</v>
      </c>
      <c r="Z2596" t="s">
        <v>16610</v>
      </c>
    </row>
    <row r="2597" spans="1:26" x14ac:dyDescent="0.25">
      <c r="A2597" s="5" t="s">
        <v>1049</v>
      </c>
      <c r="B2597" s="5" t="s">
        <v>6560</v>
      </c>
      <c r="C2597" s="5" t="s">
        <v>6561</v>
      </c>
      <c r="D2597" s="5" t="s">
        <v>6573</v>
      </c>
      <c r="E2597" s="5" t="s">
        <v>6588</v>
      </c>
      <c r="F2597">
        <v>44772</v>
      </c>
      <c r="G2597" s="5" t="s">
        <v>7630</v>
      </c>
      <c r="H2597" s="27">
        <v>44191</v>
      </c>
      <c r="I2597" s="27">
        <v>44194</v>
      </c>
      <c r="J2597">
        <v>3</v>
      </c>
      <c r="K2597">
        <v>19</v>
      </c>
      <c r="L2597">
        <v>55965</v>
      </c>
      <c r="M2597">
        <v>2020</v>
      </c>
      <c r="N2597">
        <v>12</v>
      </c>
      <c r="O2597" t="s">
        <v>16625</v>
      </c>
      <c r="P2597" t="s">
        <v>16638</v>
      </c>
      <c r="Q2597">
        <v>1063335</v>
      </c>
      <c r="R2597">
        <v>850668</v>
      </c>
      <c r="S2597">
        <v>212667</v>
      </c>
      <c r="T2597">
        <v>0.2</v>
      </c>
      <c r="U2597">
        <v>3</v>
      </c>
      <c r="V2597" t="s">
        <v>16646</v>
      </c>
      <c r="W2597" t="s">
        <v>16649</v>
      </c>
      <c r="X2597" t="s">
        <v>16651</v>
      </c>
      <c r="Y2597">
        <v>12</v>
      </c>
      <c r="Z2597" t="s">
        <v>16612</v>
      </c>
    </row>
    <row r="2598" spans="1:26" x14ac:dyDescent="0.25">
      <c r="A2598" s="5" t="s">
        <v>1810</v>
      </c>
      <c r="B2598" s="5" t="s">
        <v>6560</v>
      </c>
      <c r="C2598" s="5" t="s">
        <v>6561</v>
      </c>
      <c r="D2598" s="5" t="s">
        <v>6573</v>
      </c>
      <c r="E2598" s="5" t="s">
        <v>6588</v>
      </c>
      <c r="F2598">
        <v>44772</v>
      </c>
      <c r="G2598" s="5" t="s">
        <v>14939</v>
      </c>
      <c r="H2598" s="27">
        <v>43913</v>
      </c>
      <c r="I2598" s="27">
        <v>43914</v>
      </c>
      <c r="J2598">
        <v>1</v>
      </c>
      <c r="K2598">
        <v>4</v>
      </c>
      <c r="L2598">
        <v>55965</v>
      </c>
      <c r="M2598">
        <v>2020</v>
      </c>
      <c r="N2598">
        <v>3</v>
      </c>
      <c r="O2598" t="s">
        <v>16623</v>
      </c>
      <c r="P2598" t="s">
        <v>16636</v>
      </c>
      <c r="Q2598">
        <v>223860</v>
      </c>
      <c r="R2598">
        <v>179088</v>
      </c>
      <c r="S2598">
        <v>44772</v>
      </c>
      <c r="T2598">
        <v>0.2</v>
      </c>
      <c r="U2598">
        <v>1</v>
      </c>
      <c r="V2598" t="s">
        <v>16646</v>
      </c>
      <c r="W2598" t="s">
        <v>16648</v>
      </c>
      <c r="X2598" t="s">
        <v>16651</v>
      </c>
      <c r="Y2598">
        <v>3</v>
      </c>
      <c r="Z2598" t="s">
        <v>16597</v>
      </c>
    </row>
    <row r="2599" spans="1:26" x14ac:dyDescent="0.25">
      <c r="A2599" s="5" t="s">
        <v>1437</v>
      </c>
      <c r="B2599" s="5" t="s">
        <v>6560</v>
      </c>
      <c r="C2599" s="5" t="s">
        <v>6561</v>
      </c>
      <c r="D2599" s="5" t="s">
        <v>6573</v>
      </c>
      <c r="E2599" s="5" t="s">
        <v>6588</v>
      </c>
      <c r="F2599">
        <v>44772</v>
      </c>
      <c r="G2599" s="5" t="s">
        <v>8018</v>
      </c>
      <c r="H2599" s="27">
        <v>43914</v>
      </c>
      <c r="I2599" s="27">
        <v>43917</v>
      </c>
      <c r="J2599">
        <v>3</v>
      </c>
      <c r="K2599">
        <v>23</v>
      </c>
      <c r="L2599">
        <v>55965</v>
      </c>
      <c r="M2599">
        <v>2020</v>
      </c>
      <c r="N2599">
        <v>3</v>
      </c>
      <c r="O2599" t="s">
        <v>16623</v>
      </c>
      <c r="P2599" t="s">
        <v>16636</v>
      </c>
      <c r="Q2599">
        <v>1287195</v>
      </c>
      <c r="R2599">
        <v>1029756</v>
      </c>
      <c r="S2599">
        <v>257439</v>
      </c>
      <c r="T2599">
        <v>0.2</v>
      </c>
      <c r="U2599">
        <v>3</v>
      </c>
      <c r="V2599" t="s">
        <v>16646</v>
      </c>
      <c r="W2599" t="s">
        <v>16649</v>
      </c>
      <c r="X2599" t="s">
        <v>16651</v>
      </c>
      <c r="Y2599">
        <v>3</v>
      </c>
      <c r="Z2599" t="s">
        <v>16597</v>
      </c>
    </row>
    <row r="2600" spans="1:26" x14ac:dyDescent="0.25">
      <c r="A2600" s="5" t="s">
        <v>2725</v>
      </c>
      <c r="B2600" s="5" t="s">
        <v>6559</v>
      </c>
      <c r="C2600" s="5" t="s">
        <v>6561</v>
      </c>
      <c r="D2600" s="5" t="s">
        <v>6573</v>
      </c>
      <c r="E2600" s="5" t="s">
        <v>6588</v>
      </c>
      <c r="F2600">
        <v>44772</v>
      </c>
      <c r="G2600" s="5" t="s">
        <v>15854</v>
      </c>
      <c r="H2600" s="27">
        <v>44096</v>
      </c>
      <c r="I2600" s="27">
        <v>44097</v>
      </c>
      <c r="J2600">
        <v>1</v>
      </c>
      <c r="K2600">
        <v>18</v>
      </c>
      <c r="L2600">
        <v>55965</v>
      </c>
      <c r="M2600">
        <v>2020</v>
      </c>
      <c r="N2600">
        <v>9</v>
      </c>
      <c r="O2600" t="s">
        <v>16621</v>
      </c>
      <c r="P2600" t="s">
        <v>16633</v>
      </c>
      <c r="Q2600">
        <v>1007370</v>
      </c>
      <c r="R2600">
        <v>805896</v>
      </c>
      <c r="S2600">
        <v>201474</v>
      </c>
      <c r="T2600">
        <v>0.2</v>
      </c>
      <c r="U2600">
        <v>1</v>
      </c>
      <c r="V2600" t="s">
        <v>16646</v>
      </c>
      <c r="W2600" t="s">
        <v>16649</v>
      </c>
      <c r="X2600" t="s">
        <v>16651</v>
      </c>
      <c r="Y2600">
        <v>9</v>
      </c>
      <c r="Z2600" t="s">
        <v>16603</v>
      </c>
    </row>
    <row r="2601" spans="1:26" x14ac:dyDescent="0.25">
      <c r="A2601" s="5" t="s">
        <v>2021</v>
      </c>
      <c r="B2601" s="5" t="s">
        <v>6560</v>
      </c>
      <c r="C2601" s="5" t="s">
        <v>6561</v>
      </c>
      <c r="D2601" s="5" t="s">
        <v>6573</v>
      </c>
      <c r="E2601" s="5" t="s">
        <v>6588</v>
      </c>
      <c r="F2601">
        <v>44772</v>
      </c>
      <c r="G2601" s="5" t="s">
        <v>15150</v>
      </c>
      <c r="H2601" s="27">
        <v>44085</v>
      </c>
      <c r="I2601" s="27">
        <v>44088</v>
      </c>
      <c r="J2601">
        <v>3</v>
      </c>
      <c r="K2601">
        <v>2</v>
      </c>
      <c r="L2601">
        <v>55965</v>
      </c>
      <c r="M2601">
        <v>2020</v>
      </c>
      <c r="N2601">
        <v>9</v>
      </c>
      <c r="O2601" t="s">
        <v>16621</v>
      </c>
      <c r="P2601" t="s">
        <v>16633</v>
      </c>
      <c r="Q2601">
        <v>111930</v>
      </c>
      <c r="R2601">
        <v>89544</v>
      </c>
      <c r="S2601">
        <v>22386</v>
      </c>
      <c r="T2601">
        <v>0.2</v>
      </c>
      <c r="U2601">
        <v>3</v>
      </c>
      <c r="V2601" t="s">
        <v>16646</v>
      </c>
      <c r="W2601" t="s">
        <v>16648</v>
      </c>
      <c r="X2601" t="s">
        <v>16651</v>
      </c>
      <c r="Y2601">
        <v>9</v>
      </c>
      <c r="Z2601" t="s">
        <v>16603</v>
      </c>
    </row>
    <row r="2602" spans="1:26" x14ac:dyDescent="0.25">
      <c r="A2602" s="5" t="s">
        <v>755</v>
      </c>
      <c r="B2602" s="5" t="s">
        <v>6560</v>
      </c>
      <c r="C2602" s="5" t="s">
        <v>6561</v>
      </c>
      <c r="D2602" s="5" t="s">
        <v>6573</v>
      </c>
      <c r="E2602" s="5" t="s">
        <v>6588</v>
      </c>
      <c r="F2602">
        <v>44772</v>
      </c>
      <c r="G2602" s="5" t="s">
        <v>13884</v>
      </c>
      <c r="H2602" s="27">
        <v>44136</v>
      </c>
      <c r="I2602" s="27">
        <v>44137</v>
      </c>
      <c r="J2602">
        <v>1</v>
      </c>
      <c r="K2602">
        <v>5</v>
      </c>
      <c r="L2602">
        <v>55965</v>
      </c>
      <c r="M2602">
        <v>2020</v>
      </c>
      <c r="N2602">
        <v>11</v>
      </c>
      <c r="O2602" t="s">
        <v>16620</v>
      </c>
      <c r="P2602" t="s">
        <v>16632</v>
      </c>
      <c r="Q2602">
        <v>279825</v>
      </c>
      <c r="R2602">
        <v>223860</v>
      </c>
      <c r="S2602">
        <v>55965</v>
      </c>
      <c r="T2602">
        <v>0.2</v>
      </c>
      <c r="U2602">
        <v>1</v>
      </c>
      <c r="V2602" t="s">
        <v>16646</v>
      </c>
      <c r="W2602" t="s">
        <v>16648</v>
      </c>
      <c r="X2602" t="s">
        <v>16651</v>
      </c>
      <c r="Y2602">
        <v>11</v>
      </c>
      <c r="Z2602" t="s">
        <v>16605</v>
      </c>
    </row>
    <row r="2603" spans="1:26" x14ac:dyDescent="0.25">
      <c r="A2603" s="5" t="s">
        <v>1311</v>
      </c>
      <c r="B2603" s="5" t="s">
        <v>6560</v>
      </c>
      <c r="C2603" s="5" t="s">
        <v>6561</v>
      </c>
      <c r="D2603" s="5" t="s">
        <v>6573</v>
      </c>
      <c r="E2603" s="5" t="s">
        <v>6588</v>
      </c>
      <c r="F2603">
        <v>44772</v>
      </c>
      <c r="G2603" s="5" t="s">
        <v>14440</v>
      </c>
      <c r="H2603" s="27">
        <v>43839</v>
      </c>
      <c r="I2603" s="27">
        <v>43841</v>
      </c>
      <c r="J2603">
        <v>2</v>
      </c>
      <c r="K2603">
        <v>1</v>
      </c>
      <c r="L2603">
        <v>55965</v>
      </c>
      <c r="M2603">
        <v>2020</v>
      </c>
      <c r="N2603">
        <v>1</v>
      </c>
      <c r="O2603" t="s">
        <v>16616</v>
      </c>
      <c r="P2603" t="s">
        <v>16628</v>
      </c>
      <c r="Q2603">
        <v>55965</v>
      </c>
      <c r="R2603">
        <v>44772</v>
      </c>
      <c r="S2603">
        <v>11193</v>
      </c>
      <c r="T2603">
        <v>0.2</v>
      </c>
      <c r="U2603">
        <v>2</v>
      </c>
      <c r="V2603" t="s">
        <v>16646</v>
      </c>
      <c r="W2603" t="s">
        <v>16648</v>
      </c>
      <c r="X2603" t="s">
        <v>16652</v>
      </c>
      <c r="Y2603">
        <v>1</v>
      </c>
      <c r="Z2603" t="s">
        <v>16610</v>
      </c>
    </row>
    <row r="2604" spans="1:26" x14ac:dyDescent="0.25">
      <c r="A2604" s="5" t="s">
        <v>2700</v>
      </c>
      <c r="B2604" s="5" t="s">
        <v>6560</v>
      </c>
      <c r="C2604" s="5" t="s">
        <v>6561</v>
      </c>
      <c r="D2604" s="5" t="s">
        <v>6573</v>
      </c>
      <c r="E2604" s="5" t="s">
        <v>6588</v>
      </c>
      <c r="F2604">
        <v>44772</v>
      </c>
      <c r="G2604" s="5" t="s">
        <v>9281</v>
      </c>
      <c r="H2604" s="27">
        <v>43916</v>
      </c>
      <c r="I2604" s="27">
        <v>43918</v>
      </c>
      <c r="J2604">
        <v>2</v>
      </c>
      <c r="K2604">
        <v>5</v>
      </c>
      <c r="L2604">
        <v>55965</v>
      </c>
      <c r="M2604">
        <v>2020</v>
      </c>
      <c r="N2604">
        <v>3</v>
      </c>
      <c r="O2604" t="s">
        <v>16623</v>
      </c>
      <c r="P2604" t="s">
        <v>16636</v>
      </c>
      <c r="Q2604">
        <v>279825</v>
      </c>
      <c r="R2604">
        <v>223860</v>
      </c>
      <c r="S2604">
        <v>55965</v>
      </c>
      <c r="T2604">
        <v>0.2</v>
      </c>
      <c r="U2604">
        <v>2</v>
      </c>
      <c r="V2604" t="s">
        <v>16646</v>
      </c>
      <c r="W2604" t="s">
        <v>16648</v>
      </c>
      <c r="X2604" t="s">
        <v>16651</v>
      </c>
      <c r="Y2604">
        <v>3</v>
      </c>
      <c r="Z2604" t="s">
        <v>16597</v>
      </c>
    </row>
    <row r="2605" spans="1:26" x14ac:dyDescent="0.25">
      <c r="A2605" s="5" t="s">
        <v>2510</v>
      </c>
      <c r="B2605" s="5" t="s">
        <v>6560</v>
      </c>
      <c r="C2605" s="5" t="s">
        <v>6561</v>
      </c>
      <c r="D2605" s="5" t="s">
        <v>6573</v>
      </c>
      <c r="E2605" s="5" t="s">
        <v>6588</v>
      </c>
      <c r="F2605">
        <v>44772</v>
      </c>
      <c r="G2605" s="5" t="s">
        <v>15639</v>
      </c>
      <c r="H2605" s="27">
        <v>43998</v>
      </c>
      <c r="I2605" s="27">
        <v>44000</v>
      </c>
      <c r="J2605">
        <v>2</v>
      </c>
      <c r="K2605">
        <v>4</v>
      </c>
      <c r="L2605">
        <v>55965</v>
      </c>
      <c r="M2605">
        <v>2020</v>
      </c>
      <c r="N2605">
        <v>6</v>
      </c>
      <c r="O2605" t="s">
        <v>16619</v>
      </c>
      <c r="P2605" t="s">
        <v>16631</v>
      </c>
      <c r="Q2605">
        <v>223860</v>
      </c>
      <c r="R2605">
        <v>179088</v>
      </c>
      <c r="S2605">
        <v>44772</v>
      </c>
      <c r="T2605">
        <v>0.2</v>
      </c>
      <c r="U2605">
        <v>2</v>
      </c>
      <c r="V2605" t="s">
        <v>16646</v>
      </c>
      <c r="W2605" t="s">
        <v>16648</v>
      </c>
      <c r="X2605" t="s">
        <v>16651</v>
      </c>
      <c r="Y2605">
        <v>6</v>
      </c>
      <c r="Z2605" t="s">
        <v>16600</v>
      </c>
    </row>
    <row r="2606" spans="1:26" x14ac:dyDescent="0.25">
      <c r="A2606" s="5" t="s">
        <v>1154</v>
      </c>
      <c r="B2606" s="5" t="s">
        <v>6560</v>
      </c>
      <c r="C2606" s="5" t="s">
        <v>6561</v>
      </c>
      <c r="D2606" s="5" t="s">
        <v>6573</v>
      </c>
      <c r="E2606" s="5" t="s">
        <v>6588</v>
      </c>
      <c r="F2606">
        <v>44772</v>
      </c>
      <c r="G2606" s="5" t="s">
        <v>14283</v>
      </c>
      <c r="H2606" s="27">
        <v>43869</v>
      </c>
      <c r="I2606" s="27">
        <v>43870</v>
      </c>
      <c r="J2606">
        <v>1</v>
      </c>
      <c r="K2606">
        <v>1</v>
      </c>
      <c r="L2606">
        <v>55965</v>
      </c>
      <c r="M2606">
        <v>2020</v>
      </c>
      <c r="N2606">
        <v>2</v>
      </c>
      <c r="O2606" t="s">
        <v>16617</v>
      </c>
      <c r="P2606" t="s">
        <v>16629</v>
      </c>
      <c r="Q2606">
        <v>55965</v>
      </c>
      <c r="R2606">
        <v>44772</v>
      </c>
      <c r="S2606">
        <v>11193</v>
      </c>
      <c r="T2606">
        <v>0.2</v>
      </c>
      <c r="U2606">
        <v>1</v>
      </c>
      <c r="V2606" t="s">
        <v>16646</v>
      </c>
      <c r="W2606" t="s">
        <v>16648</v>
      </c>
      <c r="X2606" t="s">
        <v>16652</v>
      </c>
      <c r="Y2606">
        <v>2</v>
      </c>
      <c r="Z2606" t="s">
        <v>16611</v>
      </c>
    </row>
    <row r="2607" spans="1:26" x14ac:dyDescent="0.25">
      <c r="A2607" s="5" t="s">
        <v>2696</v>
      </c>
      <c r="B2607" s="5" t="s">
        <v>6560</v>
      </c>
      <c r="C2607" s="5" t="s">
        <v>6561</v>
      </c>
      <c r="D2607" s="5" t="s">
        <v>6573</v>
      </c>
      <c r="E2607" s="5" t="s">
        <v>6588</v>
      </c>
      <c r="F2607">
        <v>44772</v>
      </c>
      <c r="G2607" s="5" t="s">
        <v>9277</v>
      </c>
      <c r="H2607" s="27">
        <v>44053</v>
      </c>
      <c r="I2607" s="27">
        <v>44055</v>
      </c>
      <c r="J2607">
        <v>2</v>
      </c>
      <c r="K2607">
        <v>6</v>
      </c>
      <c r="L2607">
        <v>55965</v>
      </c>
      <c r="M2607">
        <v>2020</v>
      </c>
      <c r="N2607">
        <v>8</v>
      </c>
      <c r="O2607" t="s">
        <v>16624</v>
      </c>
      <c r="P2607" t="s">
        <v>16637</v>
      </c>
      <c r="Q2607">
        <v>335790</v>
      </c>
      <c r="R2607">
        <v>268632</v>
      </c>
      <c r="S2607">
        <v>67158</v>
      </c>
      <c r="T2607">
        <v>0.2</v>
      </c>
      <c r="U2607">
        <v>2</v>
      </c>
      <c r="V2607" t="s">
        <v>16646</v>
      </c>
      <c r="W2607" t="s">
        <v>16648</v>
      </c>
      <c r="X2607" t="s">
        <v>16651</v>
      </c>
      <c r="Y2607">
        <v>8</v>
      </c>
      <c r="Z2607" t="s">
        <v>16602</v>
      </c>
    </row>
    <row r="2608" spans="1:26" x14ac:dyDescent="0.25">
      <c r="A2608" s="5" t="s">
        <v>2941</v>
      </c>
      <c r="B2608" s="5" t="s">
        <v>6560</v>
      </c>
      <c r="C2608" s="5" t="s">
        <v>6561</v>
      </c>
      <c r="D2608" s="5" t="s">
        <v>6573</v>
      </c>
      <c r="E2608" s="5" t="s">
        <v>6588</v>
      </c>
      <c r="F2608">
        <v>44772</v>
      </c>
      <c r="G2608" s="5" t="s">
        <v>9522</v>
      </c>
      <c r="H2608" s="27">
        <v>44150</v>
      </c>
      <c r="I2608" s="27">
        <v>44151</v>
      </c>
      <c r="J2608">
        <v>1</v>
      </c>
      <c r="K2608">
        <v>12</v>
      </c>
      <c r="L2608">
        <v>55965</v>
      </c>
      <c r="M2608">
        <v>2020</v>
      </c>
      <c r="N2608">
        <v>11</v>
      </c>
      <c r="O2608" t="s">
        <v>16620</v>
      </c>
      <c r="P2608" t="s">
        <v>16632</v>
      </c>
      <c r="Q2608">
        <v>671580</v>
      </c>
      <c r="R2608">
        <v>537264</v>
      </c>
      <c r="S2608">
        <v>134316</v>
      </c>
      <c r="T2608">
        <v>0.2</v>
      </c>
      <c r="U2608">
        <v>1</v>
      </c>
      <c r="V2608" t="s">
        <v>16646</v>
      </c>
      <c r="W2608" t="s">
        <v>16649</v>
      </c>
      <c r="X2608" t="s">
        <v>16651</v>
      </c>
      <c r="Y2608">
        <v>11</v>
      </c>
      <c r="Z2608" t="s">
        <v>16605</v>
      </c>
    </row>
    <row r="2609" spans="1:26" x14ac:dyDescent="0.25">
      <c r="A2609" s="5" t="s">
        <v>1217</v>
      </c>
      <c r="B2609" s="5" t="s">
        <v>6560</v>
      </c>
      <c r="C2609" s="5" t="s">
        <v>6561</v>
      </c>
      <c r="D2609" s="5" t="s">
        <v>6573</v>
      </c>
      <c r="E2609" s="5" t="s">
        <v>6588</v>
      </c>
      <c r="F2609">
        <v>44772</v>
      </c>
      <c r="G2609" s="5" t="s">
        <v>7798</v>
      </c>
      <c r="H2609" s="27">
        <v>44049</v>
      </c>
      <c r="I2609" s="27">
        <v>44051</v>
      </c>
      <c r="J2609">
        <v>2</v>
      </c>
      <c r="K2609">
        <v>17</v>
      </c>
      <c r="L2609">
        <v>55965</v>
      </c>
      <c r="M2609">
        <v>2020</v>
      </c>
      <c r="N2609">
        <v>8</v>
      </c>
      <c r="O2609" t="s">
        <v>16624</v>
      </c>
      <c r="P2609" t="s">
        <v>16637</v>
      </c>
      <c r="Q2609">
        <v>951405</v>
      </c>
      <c r="R2609">
        <v>761124</v>
      </c>
      <c r="S2609">
        <v>190281</v>
      </c>
      <c r="T2609">
        <v>0.2</v>
      </c>
      <c r="U2609">
        <v>2</v>
      </c>
      <c r="V2609" t="s">
        <v>16646</v>
      </c>
      <c r="W2609" t="s">
        <v>16649</v>
      </c>
      <c r="X2609" t="s">
        <v>16651</v>
      </c>
      <c r="Y2609">
        <v>8</v>
      </c>
      <c r="Z2609" t="s">
        <v>16602</v>
      </c>
    </row>
    <row r="2610" spans="1:26" x14ac:dyDescent="0.25">
      <c r="A2610" s="5" t="s">
        <v>6284</v>
      </c>
      <c r="B2610" s="5" t="s">
        <v>6559</v>
      </c>
      <c r="C2610" s="5" t="s">
        <v>6561</v>
      </c>
      <c r="D2610" s="5" t="s">
        <v>6573</v>
      </c>
      <c r="E2610" s="5" t="s">
        <v>6588</v>
      </c>
      <c r="F2610">
        <v>44772</v>
      </c>
      <c r="G2610" s="5" t="s">
        <v>12865</v>
      </c>
      <c r="H2610" s="27">
        <v>43897</v>
      </c>
      <c r="I2610" s="27">
        <v>43898</v>
      </c>
      <c r="J2610">
        <v>1</v>
      </c>
      <c r="K2610">
        <v>15</v>
      </c>
      <c r="L2610">
        <v>55965</v>
      </c>
      <c r="M2610">
        <v>2020</v>
      </c>
      <c r="N2610">
        <v>3</v>
      </c>
      <c r="O2610" t="s">
        <v>16623</v>
      </c>
      <c r="P2610" t="s">
        <v>16636</v>
      </c>
      <c r="Q2610">
        <v>839475</v>
      </c>
      <c r="R2610">
        <v>671580</v>
      </c>
      <c r="S2610">
        <v>167895</v>
      </c>
      <c r="T2610">
        <v>0.2</v>
      </c>
      <c r="U2610">
        <v>1</v>
      </c>
      <c r="V2610" t="s">
        <v>16646</v>
      </c>
      <c r="W2610" t="s">
        <v>16649</v>
      </c>
      <c r="X2610" t="s">
        <v>16651</v>
      </c>
      <c r="Y2610">
        <v>3</v>
      </c>
      <c r="Z2610" t="s">
        <v>16597</v>
      </c>
    </row>
    <row r="2611" spans="1:26" x14ac:dyDescent="0.25">
      <c r="A2611" s="5" t="s">
        <v>5434</v>
      </c>
      <c r="B2611" s="5" t="s">
        <v>6560</v>
      </c>
      <c r="C2611" s="5" t="s">
        <v>6561</v>
      </c>
      <c r="D2611" s="5" t="s">
        <v>6573</v>
      </c>
      <c r="E2611" s="5" t="s">
        <v>6588</v>
      </c>
      <c r="F2611">
        <v>44772</v>
      </c>
      <c r="G2611" s="5" t="s">
        <v>12015</v>
      </c>
      <c r="H2611" s="27">
        <v>43878</v>
      </c>
      <c r="I2611" s="27">
        <v>43880</v>
      </c>
      <c r="J2611">
        <v>2</v>
      </c>
      <c r="K2611">
        <v>12</v>
      </c>
      <c r="L2611">
        <v>55965</v>
      </c>
      <c r="M2611">
        <v>2020</v>
      </c>
      <c r="N2611">
        <v>2</v>
      </c>
      <c r="O2611" t="s">
        <v>16617</v>
      </c>
      <c r="P2611" t="s">
        <v>16629</v>
      </c>
      <c r="Q2611">
        <v>671580</v>
      </c>
      <c r="R2611">
        <v>537264</v>
      </c>
      <c r="S2611">
        <v>134316</v>
      </c>
      <c r="T2611">
        <v>0.2</v>
      </c>
      <c r="U2611">
        <v>2</v>
      </c>
      <c r="V2611" t="s">
        <v>16646</v>
      </c>
      <c r="W2611" t="s">
        <v>16649</v>
      </c>
      <c r="X2611" t="s">
        <v>16651</v>
      </c>
      <c r="Y2611">
        <v>2</v>
      </c>
      <c r="Z2611" t="s">
        <v>16611</v>
      </c>
    </row>
    <row r="2612" spans="1:26" x14ac:dyDescent="0.25">
      <c r="A2612" s="5" t="s">
        <v>5651</v>
      </c>
      <c r="B2612" s="5" t="s">
        <v>6559</v>
      </c>
      <c r="C2612" s="5" t="s">
        <v>6561</v>
      </c>
      <c r="D2612" s="5" t="s">
        <v>6573</v>
      </c>
      <c r="E2612" s="5" t="s">
        <v>6588</v>
      </c>
      <c r="F2612">
        <v>44772</v>
      </c>
      <c r="G2612" s="5" t="s">
        <v>12232</v>
      </c>
      <c r="H2612" s="27">
        <v>44082</v>
      </c>
      <c r="I2612" s="27">
        <v>44083</v>
      </c>
      <c r="J2612">
        <v>1</v>
      </c>
      <c r="K2612">
        <v>9</v>
      </c>
      <c r="L2612">
        <v>55965</v>
      </c>
      <c r="M2612">
        <v>2020</v>
      </c>
      <c r="N2612">
        <v>9</v>
      </c>
      <c r="O2612" t="s">
        <v>16621</v>
      </c>
      <c r="P2612" t="s">
        <v>16633</v>
      </c>
      <c r="Q2612">
        <v>503685</v>
      </c>
      <c r="R2612">
        <v>402948</v>
      </c>
      <c r="S2612">
        <v>100737</v>
      </c>
      <c r="T2612">
        <v>0.2</v>
      </c>
      <c r="U2612">
        <v>1</v>
      </c>
      <c r="V2612" t="s">
        <v>16646</v>
      </c>
      <c r="W2612" t="s">
        <v>16648</v>
      </c>
      <c r="X2612" t="s">
        <v>16651</v>
      </c>
      <c r="Y2612">
        <v>9</v>
      </c>
      <c r="Z2612" t="s">
        <v>16603</v>
      </c>
    </row>
    <row r="2613" spans="1:26" x14ac:dyDescent="0.25">
      <c r="A2613" s="5" t="s">
        <v>5796</v>
      </c>
      <c r="B2613" s="5" t="s">
        <v>6559</v>
      </c>
      <c r="C2613" s="5" t="s">
        <v>6561</v>
      </c>
      <c r="D2613" s="5" t="s">
        <v>6573</v>
      </c>
      <c r="E2613" s="5" t="s">
        <v>6588</v>
      </c>
      <c r="F2613">
        <v>44772</v>
      </c>
      <c r="G2613" s="5" t="s">
        <v>12377</v>
      </c>
      <c r="H2613" s="27">
        <v>43950</v>
      </c>
      <c r="I2613" s="27">
        <v>43951</v>
      </c>
      <c r="J2613">
        <v>1</v>
      </c>
      <c r="K2613">
        <v>25</v>
      </c>
      <c r="L2613">
        <v>55965</v>
      </c>
      <c r="M2613">
        <v>2020</v>
      </c>
      <c r="N2613">
        <v>4</v>
      </c>
      <c r="O2613" t="s">
        <v>16618</v>
      </c>
      <c r="P2613" t="s">
        <v>16630</v>
      </c>
      <c r="Q2613">
        <v>1399125</v>
      </c>
      <c r="R2613">
        <v>1119300</v>
      </c>
      <c r="S2613">
        <v>279825</v>
      </c>
      <c r="T2613">
        <v>0.2</v>
      </c>
      <c r="U2613">
        <v>1</v>
      </c>
      <c r="V2613" t="s">
        <v>16646</v>
      </c>
      <c r="W2613" t="s">
        <v>16649</v>
      </c>
      <c r="X2613" t="s">
        <v>16651</v>
      </c>
      <c r="Y2613">
        <v>4</v>
      </c>
      <c r="Z2613" t="s">
        <v>16598</v>
      </c>
    </row>
    <row r="2614" spans="1:26" x14ac:dyDescent="0.25">
      <c r="A2614" s="5" t="s">
        <v>5384</v>
      </c>
      <c r="B2614" s="5" t="s">
        <v>6560</v>
      </c>
      <c r="C2614" s="5" t="s">
        <v>6561</v>
      </c>
      <c r="D2614" s="5" t="s">
        <v>6573</v>
      </c>
      <c r="E2614" s="5" t="s">
        <v>6588</v>
      </c>
      <c r="F2614">
        <v>44772</v>
      </c>
      <c r="G2614" s="5" t="s">
        <v>11965</v>
      </c>
      <c r="H2614" s="27">
        <v>44082</v>
      </c>
      <c r="I2614" s="27">
        <v>44084</v>
      </c>
      <c r="J2614">
        <v>2</v>
      </c>
      <c r="K2614">
        <v>15</v>
      </c>
      <c r="L2614">
        <v>55965</v>
      </c>
      <c r="M2614">
        <v>2020</v>
      </c>
      <c r="N2614">
        <v>9</v>
      </c>
      <c r="O2614" t="s">
        <v>16621</v>
      </c>
      <c r="P2614" t="s">
        <v>16633</v>
      </c>
      <c r="Q2614">
        <v>839475</v>
      </c>
      <c r="R2614">
        <v>671580</v>
      </c>
      <c r="S2614">
        <v>167895</v>
      </c>
      <c r="T2614">
        <v>0.2</v>
      </c>
      <c r="U2614">
        <v>2</v>
      </c>
      <c r="V2614" t="s">
        <v>16646</v>
      </c>
      <c r="W2614" t="s">
        <v>16649</v>
      </c>
      <c r="X2614" t="s">
        <v>16651</v>
      </c>
      <c r="Y2614">
        <v>9</v>
      </c>
      <c r="Z2614" t="s">
        <v>16603</v>
      </c>
    </row>
    <row r="2615" spans="1:26" x14ac:dyDescent="0.25">
      <c r="A2615" s="5" t="s">
        <v>643</v>
      </c>
      <c r="B2615" s="5" t="s">
        <v>6560</v>
      </c>
      <c r="C2615" s="5" t="s">
        <v>6561</v>
      </c>
      <c r="D2615" s="5" t="s">
        <v>6573</v>
      </c>
      <c r="E2615" s="5" t="s">
        <v>6588</v>
      </c>
      <c r="F2615">
        <v>44772</v>
      </c>
      <c r="G2615" s="5" t="s">
        <v>13772</v>
      </c>
      <c r="H2615" s="27">
        <v>43876</v>
      </c>
      <c r="I2615" s="27">
        <v>43878</v>
      </c>
      <c r="J2615">
        <v>2</v>
      </c>
      <c r="K2615">
        <v>5</v>
      </c>
      <c r="L2615">
        <v>55965</v>
      </c>
      <c r="M2615">
        <v>2020</v>
      </c>
      <c r="N2615">
        <v>2</v>
      </c>
      <c r="O2615" t="s">
        <v>16617</v>
      </c>
      <c r="P2615" t="s">
        <v>16629</v>
      </c>
      <c r="Q2615">
        <v>279825</v>
      </c>
      <c r="R2615">
        <v>223860</v>
      </c>
      <c r="S2615">
        <v>55965</v>
      </c>
      <c r="T2615">
        <v>0.2</v>
      </c>
      <c r="U2615">
        <v>2</v>
      </c>
      <c r="V2615" t="s">
        <v>16646</v>
      </c>
      <c r="W2615" t="s">
        <v>16648</v>
      </c>
      <c r="X2615" t="s">
        <v>16651</v>
      </c>
      <c r="Y2615">
        <v>2</v>
      </c>
      <c r="Z2615" t="s">
        <v>16611</v>
      </c>
    </row>
    <row r="2616" spans="1:26" x14ac:dyDescent="0.25">
      <c r="A2616" s="5" t="s">
        <v>4896</v>
      </c>
      <c r="B2616" s="5" t="s">
        <v>6560</v>
      </c>
      <c r="C2616" s="5" t="s">
        <v>6561</v>
      </c>
      <c r="D2616" s="5" t="s">
        <v>6573</v>
      </c>
      <c r="E2616" s="5" t="s">
        <v>6588</v>
      </c>
      <c r="F2616">
        <v>44772</v>
      </c>
      <c r="G2616" s="5" t="s">
        <v>11477</v>
      </c>
      <c r="H2616" s="27">
        <v>43872</v>
      </c>
      <c r="I2616" s="27">
        <v>43874</v>
      </c>
      <c r="J2616">
        <v>2</v>
      </c>
      <c r="K2616">
        <v>22</v>
      </c>
      <c r="L2616">
        <v>55965</v>
      </c>
      <c r="M2616">
        <v>2020</v>
      </c>
      <c r="N2616">
        <v>2</v>
      </c>
      <c r="O2616" t="s">
        <v>16617</v>
      </c>
      <c r="P2616" t="s">
        <v>16629</v>
      </c>
      <c r="Q2616">
        <v>1231230</v>
      </c>
      <c r="R2616">
        <v>984984</v>
      </c>
      <c r="S2616">
        <v>246246</v>
      </c>
      <c r="T2616">
        <v>0.2</v>
      </c>
      <c r="U2616">
        <v>2</v>
      </c>
      <c r="V2616" t="s">
        <v>16646</v>
      </c>
      <c r="W2616" t="s">
        <v>16649</v>
      </c>
      <c r="X2616" t="s">
        <v>16651</v>
      </c>
      <c r="Y2616">
        <v>2</v>
      </c>
      <c r="Z2616" t="s">
        <v>16611</v>
      </c>
    </row>
    <row r="2617" spans="1:26" x14ac:dyDescent="0.25">
      <c r="A2617" s="5" t="s">
        <v>4415</v>
      </c>
      <c r="B2617" s="5" t="s">
        <v>6560</v>
      </c>
      <c r="C2617" s="5" t="s">
        <v>6561</v>
      </c>
      <c r="D2617" s="5" t="s">
        <v>6573</v>
      </c>
      <c r="E2617" s="5" t="s">
        <v>6588</v>
      </c>
      <c r="F2617">
        <v>44772</v>
      </c>
      <c r="G2617" s="5" t="s">
        <v>10996</v>
      </c>
      <c r="H2617" s="27">
        <v>43861</v>
      </c>
      <c r="I2617" s="27">
        <v>43864</v>
      </c>
      <c r="J2617">
        <v>3</v>
      </c>
      <c r="K2617">
        <v>21</v>
      </c>
      <c r="L2617">
        <v>55965</v>
      </c>
      <c r="M2617">
        <v>2020</v>
      </c>
      <c r="N2617">
        <v>1</v>
      </c>
      <c r="O2617" t="s">
        <v>16616</v>
      </c>
      <c r="P2617" t="s">
        <v>16628</v>
      </c>
      <c r="Q2617">
        <v>1175265</v>
      </c>
      <c r="R2617">
        <v>940212</v>
      </c>
      <c r="S2617">
        <v>235053</v>
      </c>
      <c r="T2617">
        <v>0.2</v>
      </c>
      <c r="U2617">
        <v>3</v>
      </c>
      <c r="V2617" t="s">
        <v>16646</v>
      </c>
      <c r="W2617" t="s">
        <v>16649</v>
      </c>
      <c r="X2617" t="s">
        <v>16651</v>
      </c>
      <c r="Y2617">
        <v>1</v>
      </c>
      <c r="Z2617" t="s">
        <v>16610</v>
      </c>
    </row>
    <row r="2618" spans="1:26" x14ac:dyDescent="0.25">
      <c r="A2618" s="5" t="s">
        <v>5363</v>
      </c>
      <c r="B2618" s="5" t="s">
        <v>6560</v>
      </c>
      <c r="C2618" s="5" t="s">
        <v>6561</v>
      </c>
      <c r="D2618" s="5" t="s">
        <v>6573</v>
      </c>
      <c r="E2618" s="5" t="s">
        <v>6588</v>
      </c>
      <c r="F2618">
        <v>44772</v>
      </c>
      <c r="G2618" s="5" t="s">
        <v>11944</v>
      </c>
      <c r="H2618" s="27">
        <v>43965</v>
      </c>
      <c r="I2618" s="27">
        <v>43967</v>
      </c>
      <c r="J2618">
        <v>2</v>
      </c>
      <c r="K2618">
        <v>9</v>
      </c>
      <c r="L2618">
        <v>55965</v>
      </c>
      <c r="M2618">
        <v>2020</v>
      </c>
      <c r="N2618">
        <v>5</v>
      </c>
      <c r="O2618" t="s">
        <v>16599</v>
      </c>
      <c r="P2618" t="s">
        <v>16634</v>
      </c>
      <c r="Q2618">
        <v>503685</v>
      </c>
      <c r="R2618">
        <v>402948</v>
      </c>
      <c r="S2618">
        <v>100737</v>
      </c>
      <c r="T2618">
        <v>0.2</v>
      </c>
      <c r="U2618">
        <v>2</v>
      </c>
      <c r="V2618" t="s">
        <v>16646</v>
      </c>
      <c r="W2618" t="s">
        <v>16648</v>
      </c>
      <c r="X2618" t="s">
        <v>16651</v>
      </c>
      <c r="Y2618">
        <v>5</v>
      </c>
      <c r="Z2618" t="s">
        <v>16599</v>
      </c>
    </row>
    <row r="2619" spans="1:26" x14ac:dyDescent="0.25">
      <c r="A2619" s="5" t="s">
        <v>149</v>
      </c>
      <c r="B2619" s="5" t="s">
        <v>6560</v>
      </c>
      <c r="C2619" s="5" t="s">
        <v>6561</v>
      </c>
      <c r="D2619" s="5" t="s">
        <v>6573</v>
      </c>
      <c r="E2619" s="5" t="s">
        <v>6588</v>
      </c>
      <c r="F2619">
        <v>44772</v>
      </c>
      <c r="G2619" s="5" t="s">
        <v>6730</v>
      </c>
      <c r="H2619" s="27">
        <v>43970</v>
      </c>
      <c r="I2619" s="27">
        <v>43971</v>
      </c>
      <c r="J2619">
        <v>1</v>
      </c>
      <c r="K2619">
        <v>1</v>
      </c>
      <c r="L2619">
        <v>55965</v>
      </c>
      <c r="M2619">
        <v>2020</v>
      </c>
      <c r="N2619">
        <v>5</v>
      </c>
      <c r="O2619" t="s">
        <v>16599</v>
      </c>
      <c r="P2619" t="s">
        <v>16634</v>
      </c>
      <c r="Q2619">
        <v>55965</v>
      </c>
      <c r="R2619">
        <v>44772</v>
      </c>
      <c r="S2619">
        <v>11193</v>
      </c>
      <c r="T2619">
        <v>0.2</v>
      </c>
      <c r="U2619">
        <v>1</v>
      </c>
      <c r="V2619" t="s">
        <v>16646</v>
      </c>
      <c r="W2619" t="s">
        <v>16648</v>
      </c>
      <c r="X2619" t="s">
        <v>16652</v>
      </c>
      <c r="Y2619">
        <v>5</v>
      </c>
      <c r="Z2619" t="s">
        <v>16599</v>
      </c>
    </row>
    <row r="2620" spans="1:26" x14ac:dyDescent="0.25">
      <c r="A2620" s="5" t="s">
        <v>3202</v>
      </c>
      <c r="B2620" s="5" t="s">
        <v>6559</v>
      </c>
      <c r="C2620" s="5" t="s">
        <v>6561</v>
      </c>
      <c r="D2620" s="5" t="s">
        <v>6573</v>
      </c>
      <c r="E2620" s="5" t="s">
        <v>6588</v>
      </c>
      <c r="F2620">
        <v>44772</v>
      </c>
      <c r="G2620" s="5" t="s">
        <v>16331</v>
      </c>
      <c r="H2620" s="27">
        <v>43959</v>
      </c>
      <c r="I2620" s="27">
        <v>43960</v>
      </c>
      <c r="J2620">
        <v>1</v>
      </c>
      <c r="K2620">
        <v>12</v>
      </c>
      <c r="L2620">
        <v>55965</v>
      </c>
      <c r="M2620">
        <v>2020</v>
      </c>
      <c r="N2620">
        <v>5</v>
      </c>
      <c r="O2620" t="s">
        <v>16599</v>
      </c>
      <c r="P2620" t="s">
        <v>16634</v>
      </c>
      <c r="Q2620">
        <v>671580</v>
      </c>
      <c r="R2620">
        <v>537264</v>
      </c>
      <c r="S2620">
        <v>134316</v>
      </c>
      <c r="T2620">
        <v>0.2</v>
      </c>
      <c r="U2620">
        <v>1</v>
      </c>
      <c r="V2620" t="s">
        <v>16646</v>
      </c>
      <c r="W2620" t="s">
        <v>16649</v>
      </c>
      <c r="X2620" t="s">
        <v>16651</v>
      </c>
      <c r="Y2620">
        <v>5</v>
      </c>
      <c r="Z2620" t="s">
        <v>16599</v>
      </c>
    </row>
    <row r="2621" spans="1:26" x14ac:dyDescent="0.25">
      <c r="A2621" s="5" t="s">
        <v>3318</v>
      </c>
      <c r="B2621" s="5" t="s">
        <v>6560</v>
      </c>
      <c r="C2621" s="5" t="s">
        <v>6561</v>
      </c>
      <c r="D2621" s="5" t="s">
        <v>6573</v>
      </c>
      <c r="E2621" s="5" t="s">
        <v>6588</v>
      </c>
      <c r="F2621">
        <v>44772</v>
      </c>
      <c r="G2621" s="5" t="s">
        <v>9899</v>
      </c>
      <c r="H2621" s="27">
        <v>43833</v>
      </c>
      <c r="I2621" s="27">
        <v>43836</v>
      </c>
      <c r="J2621">
        <v>3</v>
      </c>
      <c r="K2621">
        <v>5</v>
      </c>
      <c r="L2621">
        <v>55965</v>
      </c>
      <c r="M2621">
        <v>2020</v>
      </c>
      <c r="N2621">
        <v>1</v>
      </c>
      <c r="O2621" t="s">
        <v>16616</v>
      </c>
      <c r="P2621" t="s">
        <v>16628</v>
      </c>
      <c r="Q2621">
        <v>279825</v>
      </c>
      <c r="R2621">
        <v>223860</v>
      </c>
      <c r="S2621">
        <v>55965</v>
      </c>
      <c r="T2621">
        <v>0.2</v>
      </c>
      <c r="U2621">
        <v>3</v>
      </c>
      <c r="V2621" t="s">
        <v>16646</v>
      </c>
      <c r="W2621" t="s">
        <v>16648</v>
      </c>
      <c r="X2621" t="s">
        <v>16651</v>
      </c>
      <c r="Y2621">
        <v>1</v>
      </c>
      <c r="Z2621" t="s">
        <v>16610</v>
      </c>
    </row>
    <row r="2622" spans="1:26" x14ac:dyDescent="0.25">
      <c r="A2622" s="5" t="s">
        <v>3457</v>
      </c>
      <c r="B2622" s="5" t="s">
        <v>6560</v>
      </c>
      <c r="C2622" s="5" t="s">
        <v>6561</v>
      </c>
      <c r="D2622" s="5" t="s">
        <v>6573</v>
      </c>
      <c r="E2622" s="5" t="s">
        <v>6588</v>
      </c>
      <c r="F2622">
        <v>44772</v>
      </c>
      <c r="G2622" s="5" t="s">
        <v>10038</v>
      </c>
      <c r="H2622" s="27">
        <v>44149</v>
      </c>
      <c r="I2622" s="27">
        <v>44150</v>
      </c>
      <c r="J2622">
        <v>1</v>
      </c>
      <c r="K2622">
        <v>5</v>
      </c>
      <c r="L2622">
        <v>55965</v>
      </c>
      <c r="M2622">
        <v>2020</v>
      </c>
      <c r="N2622">
        <v>11</v>
      </c>
      <c r="O2622" t="s">
        <v>16620</v>
      </c>
      <c r="P2622" t="s">
        <v>16632</v>
      </c>
      <c r="Q2622">
        <v>279825</v>
      </c>
      <c r="R2622">
        <v>223860</v>
      </c>
      <c r="S2622">
        <v>55965</v>
      </c>
      <c r="T2622">
        <v>0.2</v>
      </c>
      <c r="U2622">
        <v>1</v>
      </c>
      <c r="V2622" t="s">
        <v>16646</v>
      </c>
      <c r="W2622" t="s">
        <v>16648</v>
      </c>
      <c r="X2622" t="s">
        <v>16651</v>
      </c>
      <c r="Y2622">
        <v>11</v>
      </c>
      <c r="Z2622" t="s">
        <v>16605</v>
      </c>
    </row>
    <row r="2623" spans="1:26" x14ac:dyDescent="0.25">
      <c r="A2623" s="5" t="s">
        <v>1701</v>
      </c>
      <c r="B2623" s="5" t="s">
        <v>6560</v>
      </c>
      <c r="C2623" s="5" t="s">
        <v>6561</v>
      </c>
      <c r="D2623" s="5" t="s">
        <v>6573</v>
      </c>
      <c r="E2623" s="5" t="s">
        <v>6588</v>
      </c>
      <c r="F2623">
        <v>44772</v>
      </c>
      <c r="G2623" s="5" t="s">
        <v>14830</v>
      </c>
      <c r="H2623" s="27">
        <v>43876</v>
      </c>
      <c r="I2623" s="27">
        <v>43877</v>
      </c>
      <c r="J2623">
        <v>1</v>
      </c>
      <c r="K2623">
        <v>1</v>
      </c>
      <c r="L2623">
        <v>55965</v>
      </c>
      <c r="M2623">
        <v>2020</v>
      </c>
      <c r="N2623">
        <v>2</v>
      </c>
      <c r="O2623" t="s">
        <v>16617</v>
      </c>
      <c r="P2623" t="s">
        <v>16629</v>
      </c>
      <c r="Q2623">
        <v>55965</v>
      </c>
      <c r="R2623">
        <v>44772</v>
      </c>
      <c r="S2623">
        <v>11193</v>
      </c>
      <c r="T2623">
        <v>0.2</v>
      </c>
      <c r="U2623">
        <v>1</v>
      </c>
      <c r="V2623" t="s">
        <v>16646</v>
      </c>
      <c r="W2623" t="s">
        <v>16648</v>
      </c>
      <c r="X2623" t="s">
        <v>16652</v>
      </c>
      <c r="Y2623">
        <v>2</v>
      </c>
      <c r="Z2623" t="s">
        <v>16611</v>
      </c>
    </row>
    <row r="2624" spans="1:26" x14ac:dyDescent="0.25">
      <c r="A2624" s="5" t="s">
        <v>1376</v>
      </c>
      <c r="B2624" s="5" t="s">
        <v>6560</v>
      </c>
      <c r="C2624" s="5" t="s">
        <v>6561</v>
      </c>
      <c r="D2624" s="5" t="s">
        <v>6573</v>
      </c>
      <c r="E2624" s="5" t="s">
        <v>6588</v>
      </c>
      <c r="F2624">
        <v>44772</v>
      </c>
      <c r="G2624" s="5" t="s">
        <v>7957</v>
      </c>
      <c r="H2624" s="27">
        <v>43870</v>
      </c>
      <c r="I2624" s="27">
        <v>43871</v>
      </c>
      <c r="J2624">
        <v>1</v>
      </c>
      <c r="K2624">
        <v>5</v>
      </c>
      <c r="L2624">
        <v>55965</v>
      </c>
      <c r="M2624">
        <v>2020</v>
      </c>
      <c r="N2624">
        <v>2</v>
      </c>
      <c r="O2624" t="s">
        <v>16617</v>
      </c>
      <c r="P2624" t="s">
        <v>16629</v>
      </c>
      <c r="Q2624">
        <v>279825</v>
      </c>
      <c r="R2624">
        <v>223860</v>
      </c>
      <c r="S2624">
        <v>55965</v>
      </c>
      <c r="T2624">
        <v>0.2</v>
      </c>
      <c r="U2624">
        <v>1</v>
      </c>
      <c r="V2624" t="s">
        <v>16646</v>
      </c>
      <c r="W2624" t="s">
        <v>16648</v>
      </c>
      <c r="X2624" t="s">
        <v>16651</v>
      </c>
      <c r="Y2624">
        <v>2</v>
      </c>
      <c r="Z2624" t="s">
        <v>16611</v>
      </c>
    </row>
    <row r="2625" spans="1:26" x14ac:dyDescent="0.25">
      <c r="A2625" s="5" t="s">
        <v>667</v>
      </c>
      <c r="B2625" s="5" t="s">
        <v>6560</v>
      </c>
      <c r="C2625" s="5" t="s">
        <v>6561</v>
      </c>
      <c r="D2625" s="5" t="s">
        <v>6573</v>
      </c>
      <c r="E2625" s="5" t="s">
        <v>6588</v>
      </c>
      <c r="F2625">
        <v>44772</v>
      </c>
      <c r="G2625" s="5" t="s">
        <v>7248</v>
      </c>
      <c r="H2625" s="27">
        <v>43867</v>
      </c>
      <c r="I2625" s="27">
        <v>43868</v>
      </c>
      <c r="J2625">
        <v>1</v>
      </c>
      <c r="K2625">
        <v>3</v>
      </c>
      <c r="L2625">
        <v>55965</v>
      </c>
      <c r="M2625">
        <v>2020</v>
      </c>
      <c r="N2625">
        <v>2</v>
      </c>
      <c r="O2625" t="s">
        <v>16617</v>
      </c>
      <c r="P2625" t="s">
        <v>16629</v>
      </c>
      <c r="Q2625">
        <v>167895</v>
      </c>
      <c r="R2625">
        <v>134316</v>
      </c>
      <c r="S2625">
        <v>33579</v>
      </c>
      <c r="T2625">
        <v>0.2</v>
      </c>
      <c r="U2625">
        <v>1</v>
      </c>
      <c r="V2625" t="s">
        <v>16646</v>
      </c>
      <c r="W2625" t="s">
        <v>16648</v>
      </c>
      <c r="X2625" t="s">
        <v>16651</v>
      </c>
      <c r="Y2625">
        <v>2</v>
      </c>
      <c r="Z2625" t="s">
        <v>16611</v>
      </c>
    </row>
    <row r="2626" spans="1:26" x14ac:dyDescent="0.25">
      <c r="A2626" s="5" t="s">
        <v>4883</v>
      </c>
      <c r="B2626" s="5" t="s">
        <v>6560</v>
      </c>
      <c r="C2626" s="5" t="s">
        <v>6561</v>
      </c>
      <c r="D2626" s="5" t="s">
        <v>6573</v>
      </c>
      <c r="E2626" s="5" t="s">
        <v>6588</v>
      </c>
      <c r="F2626">
        <v>44772</v>
      </c>
      <c r="G2626" s="5" t="s">
        <v>11464</v>
      </c>
      <c r="H2626" s="27">
        <v>44022</v>
      </c>
      <c r="I2626" s="27">
        <v>44023</v>
      </c>
      <c r="J2626">
        <v>1</v>
      </c>
      <c r="K2626">
        <v>4</v>
      </c>
      <c r="L2626">
        <v>55965</v>
      </c>
      <c r="M2626">
        <v>2020</v>
      </c>
      <c r="N2626">
        <v>7</v>
      </c>
      <c r="O2626" t="s">
        <v>16622</v>
      </c>
      <c r="P2626" t="s">
        <v>16635</v>
      </c>
      <c r="Q2626">
        <v>223860</v>
      </c>
      <c r="R2626">
        <v>179088</v>
      </c>
      <c r="S2626">
        <v>44772</v>
      </c>
      <c r="T2626">
        <v>0.2</v>
      </c>
      <c r="U2626">
        <v>1</v>
      </c>
      <c r="V2626" t="s">
        <v>16646</v>
      </c>
      <c r="W2626" t="s">
        <v>16648</v>
      </c>
      <c r="X2626" t="s">
        <v>16651</v>
      </c>
      <c r="Y2626">
        <v>7</v>
      </c>
      <c r="Z2626" t="s">
        <v>16601</v>
      </c>
    </row>
    <row r="2627" spans="1:26" x14ac:dyDescent="0.25">
      <c r="A2627" s="5" t="s">
        <v>566</v>
      </c>
      <c r="B2627" s="5" t="s">
        <v>6560</v>
      </c>
      <c r="C2627" s="5" t="s">
        <v>6561</v>
      </c>
      <c r="D2627" s="5" t="s">
        <v>6573</v>
      </c>
      <c r="E2627" s="5" t="s">
        <v>6588</v>
      </c>
      <c r="F2627">
        <v>44772</v>
      </c>
      <c r="G2627" s="5" t="s">
        <v>13695</v>
      </c>
      <c r="H2627" s="27">
        <v>44138</v>
      </c>
      <c r="I2627" s="27">
        <v>44139</v>
      </c>
      <c r="J2627">
        <v>1</v>
      </c>
      <c r="K2627">
        <v>5</v>
      </c>
      <c r="L2627">
        <v>55965</v>
      </c>
      <c r="M2627">
        <v>2020</v>
      </c>
      <c r="N2627">
        <v>11</v>
      </c>
      <c r="O2627" t="s">
        <v>16620</v>
      </c>
      <c r="P2627" t="s">
        <v>16632</v>
      </c>
      <c r="Q2627">
        <v>279825</v>
      </c>
      <c r="R2627">
        <v>223860</v>
      </c>
      <c r="S2627">
        <v>55965</v>
      </c>
      <c r="T2627">
        <v>0.2</v>
      </c>
      <c r="U2627">
        <v>1</v>
      </c>
      <c r="V2627" t="s">
        <v>16646</v>
      </c>
      <c r="W2627" t="s">
        <v>16648</v>
      </c>
      <c r="X2627" t="s">
        <v>16651</v>
      </c>
      <c r="Y2627">
        <v>11</v>
      </c>
      <c r="Z2627" t="s">
        <v>16605</v>
      </c>
    </row>
    <row r="2628" spans="1:26" x14ac:dyDescent="0.25">
      <c r="A2628" s="5" t="s">
        <v>745</v>
      </c>
      <c r="B2628" s="5" t="s">
        <v>6560</v>
      </c>
      <c r="C2628" s="5" t="s">
        <v>6561</v>
      </c>
      <c r="D2628" s="5" t="s">
        <v>6573</v>
      </c>
      <c r="E2628" s="5" t="s">
        <v>6588</v>
      </c>
      <c r="F2628">
        <v>44772</v>
      </c>
      <c r="G2628" s="5" t="s">
        <v>7326</v>
      </c>
      <c r="H2628" s="27">
        <v>44139</v>
      </c>
      <c r="I2628" s="27">
        <v>44142</v>
      </c>
      <c r="J2628">
        <v>3</v>
      </c>
      <c r="K2628">
        <v>2</v>
      </c>
      <c r="L2628">
        <v>55965</v>
      </c>
      <c r="M2628">
        <v>2020</v>
      </c>
      <c r="N2628">
        <v>11</v>
      </c>
      <c r="O2628" t="s">
        <v>16620</v>
      </c>
      <c r="P2628" t="s">
        <v>16632</v>
      </c>
      <c r="Q2628">
        <v>111930</v>
      </c>
      <c r="R2628">
        <v>89544</v>
      </c>
      <c r="S2628">
        <v>22386</v>
      </c>
      <c r="T2628">
        <v>0.2</v>
      </c>
      <c r="U2628">
        <v>3</v>
      </c>
      <c r="V2628" t="s">
        <v>16646</v>
      </c>
      <c r="W2628" t="s">
        <v>16648</v>
      </c>
      <c r="X2628" t="s">
        <v>16651</v>
      </c>
      <c r="Y2628">
        <v>11</v>
      </c>
      <c r="Z2628" t="s">
        <v>16605</v>
      </c>
    </row>
    <row r="2629" spans="1:26" x14ac:dyDescent="0.25">
      <c r="A2629" s="5" t="s">
        <v>778</v>
      </c>
      <c r="B2629" s="5" t="s">
        <v>6560</v>
      </c>
      <c r="C2629" s="5" t="s">
        <v>6561</v>
      </c>
      <c r="D2629" s="5" t="s">
        <v>6573</v>
      </c>
      <c r="E2629" s="5" t="s">
        <v>6588</v>
      </c>
      <c r="F2629">
        <v>44772</v>
      </c>
      <c r="G2629" s="5" t="s">
        <v>7359</v>
      </c>
      <c r="H2629" s="27">
        <v>44173</v>
      </c>
      <c r="I2629" s="27">
        <v>44176</v>
      </c>
      <c r="J2629">
        <v>3</v>
      </c>
      <c r="K2629">
        <v>1</v>
      </c>
      <c r="L2629">
        <v>55965</v>
      </c>
      <c r="M2629">
        <v>2020</v>
      </c>
      <c r="N2629">
        <v>12</v>
      </c>
      <c r="O2629" t="s">
        <v>16625</v>
      </c>
      <c r="P2629" t="s">
        <v>16638</v>
      </c>
      <c r="Q2629">
        <v>55965</v>
      </c>
      <c r="R2629">
        <v>44772</v>
      </c>
      <c r="S2629">
        <v>11193</v>
      </c>
      <c r="T2629">
        <v>0.2</v>
      </c>
      <c r="U2629">
        <v>3</v>
      </c>
      <c r="V2629" t="s">
        <v>16646</v>
      </c>
      <c r="W2629" t="s">
        <v>16648</v>
      </c>
      <c r="X2629" t="s">
        <v>16652</v>
      </c>
      <c r="Y2629">
        <v>12</v>
      </c>
      <c r="Z2629" t="s">
        <v>16612</v>
      </c>
    </row>
    <row r="2630" spans="1:26" x14ac:dyDescent="0.25">
      <c r="A2630" s="5" t="s">
        <v>5818</v>
      </c>
      <c r="B2630" s="5" t="s">
        <v>6560</v>
      </c>
      <c r="C2630" s="5" t="s">
        <v>6561</v>
      </c>
      <c r="D2630" s="5" t="s">
        <v>6573</v>
      </c>
      <c r="E2630" s="5" t="s">
        <v>6588</v>
      </c>
      <c r="F2630">
        <v>44772</v>
      </c>
      <c r="G2630" s="5" t="s">
        <v>12399</v>
      </c>
      <c r="H2630" s="27">
        <v>44062</v>
      </c>
      <c r="I2630" s="27">
        <v>44063</v>
      </c>
      <c r="J2630">
        <v>1</v>
      </c>
      <c r="K2630">
        <v>1</v>
      </c>
      <c r="L2630">
        <v>55965</v>
      </c>
      <c r="M2630">
        <v>2020</v>
      </c>
      <c r="N2630">
        <v>8</v>
      </c>
      <c r="O2630" t="s">
        <v>16624</v>
      </c>
      <c r="P2630" t="s">
        <v>16637</v>
      </c>
      <c r="Q2630">
        <v>55965</v>
      </c>
      <c r="R2630">
        <v>44772</v>
      </c>
      <c r="S2630">
        <v>11193</v>
      </c>
      <c r="T2630">
        <v>0.2</v>
      </c>
      <c r="U2630">
        <v>1</v>
      </c>
      <c r="V2630" t="s">
        <v>16646</v>
      </c>
      <c r="W2630" t="s">
        <v>16648</v>
      </c>
      <c r="X2630" t="s">
        <v>16652</v>
      </c>
      <c r="Y2630">
        <v>8</v>
      </c>
      <c r="Z2630" t="s">
        <v>16602</v>
      </c>
    </row>
    <row r="2631" spans="1:26" x14ac:dyDescent="0.25">
      <c r="A2631" s="5" t="s">
        <v>2349</v>
      </c>
      <c r="B2631" s="5" t="s">
        <v>6560</v>
      </c>
      <c r="C2631" s="5" t="s">
        <v>6561</v>
      </c>
      <c r="D2631" s="5" t="s">
        <v>6573</v>
      </c>
      <c r="E2631" s="5" t="s">
        <v>6588</v>
      </c>
      <c r="F2631">
        <v>44772</v>
      </c>
      <c r="G2631" s="5" t="s">
        <v>8930</v>
      </c>
      <c r="H2631" s="27">
        <v>44148</v>
      </c>
      <c r="I2631" s="27">
        <v>44150</v>
      </c>
      <c r="J2631">
        <v>2</v>
      </c>
      <c r="K2631">
        <v>1</v>
      </c>
      <c r="L2631">
        <v>55965</v>
      </c>
      <c r="M2631">
        <v>2020</v>
      </c>
      <c r="N2631">
        <v>11</v>
      </c>
      <c r="O2631" t="s">
        <v>16620</v>
      </c>
      <c r="P2631" t="s">
        <v>16632</v>
      </c>
      <c r="Q2631">
        <v>55965</v>
      </c>
      <c r="R2631">
        <v>44772</v>
      </c>
      <c r="S2631">
        <v>11193</v>
      </c>
      <c r="T2631">
        <v>0.2</v>
      </c>
      <c r="U2631">
        <v>2</v>
      </c>
      <c r="V2631" t="s">
        <v>16646</v>
      </c>
      <c r="W2631" t="s">
        <v>16648</v>
      </c>
      <c r="X2631" t="s">
        <v>16652</v>
      </c>
      <c r="Y2631">
        <v>11</v>
      </c>
      <c r="Z2631" t="s">
        <v>16605</v>
      </c>
    </row>
    <row r="2632" spans="1:26" x14ac:dyDescent="0.25">
      <c r="A2632" s="5" t="s">
        <v>696</v>
      </c>
      <c r="B2632" s="5" t="s">
        <v>6560</v>
      </c>
      <c r="C2632" s="5" t="s">
        <v>6561</v>
      </c>
      <c r="D2632" s="5" t="s">
        <v>6573</v>
      </c>
      <c r="E2632" s="5" t="s">
        <v>6588</v>
      </c>
      <c r="F2632">
        <v>44772</v>
      </c>
      <c r="G2632" s="5" t="s">
        <v>13825</v>
      </c>
      <c r="H2632" s="27">
        <v>44109</v>
      </c>
      <c r="I2632" s="27">
        <v>44110</v>
      </c>
      <c r="J2632">
        <v>1</v>
      </c>
      <c r="K2632">
        <v>5</v>
      </c>
      <c r="L2632">
        <v>55965</v>
      </c>
      <c r="M2632">
        <v>2020</v>
      </c>
      <c r="N2632">
        <v>10</v>
      </c>
      <c r="O2632" t="s">
        <v>16626</v>
      </c>
      <c r="P2632" t="s">
        <v>16639</v>
      </c>
      <c r="Q2632">
        <v>279825</v>
      </c>
      <c r="R2632">
        <v>223860</v>
      </c>
      <c r="S2632">
        <v>55965</v>
      </c>
      <c r="T2632">
        <v>0.2</v>
      </c>
      <c r="U2632">
        <v>1</v>
      </c>
      <c r="V2632" t="s">
        <v>16646</v>
      </c>
      <c r="W2632" t="s">
        <v>16648</v>
      </c>
      <c r="X2632" t="s">
        <v>16651</v>
      </c>
      <c r="Y2632">
        <v>10</v>
      </c>
      <c r="Z2632" t="s">
        <v>16604</v>
      </c>
    </row>
    <row r="2633" spans="1:26" x14ac:dyDescent="0.25">
      <c r="A2633" s="5" t="s">
        <v>4121</v>
      </c>
      <c r="B2633" s="5" t="s">
        <v>6560</v>
      </c>
      <c r="C2633" s="5" t="s">
        <v>6561</v>
      </c>
      <c r="D2633" s="5" t="s">
        <v>6573</v>
      </c>
      <c r="E2633" s="5" t="s">
        <v>6588</v>
      </c>
      <c r="F2633">
        <v>44772</v>
      </c>
      <c r="G2633" s="5" t="s">
        <v>10702</v>
      </c>
      <c r="H2633" s="27">
        <v>44196</v>
      </c>
      <c r="I2633" s="27">
        <v>44197</v>
      </c>
      <c r="J2633">
        <v>1</v>
      </c>
      <c r="K2633">
        <v>3</v>
      </c>
      <c r="L2633">
        <v>55965</v>
      </c>
      <c r="M2633">
        <v>2020</v>
      </c>
      <c r="N2633">
        <v>12</v>
      </c>
      <c r="O2633" t="s">
        <v>16625</v>
      </c>
      <c r="P2633" t="s">
        <v>16638</v>
      </c>
      <c r="Q2633">
        <v>167895</v>
      </c>
      <c r="R2633">
        <v>134316</v>
      </c>
      <c r="S2633">
        <v>33579</v>
      </c>
      <c r="T2633">
        <v>0.2</v>
      </c>
      <c r="U2633">
        <v>1</v>
      </c>
      <c r="V2633" t="s">
        <v>16646</v>
      </c>
      <c r="W2633" t="s">
        <v>16648</v>
      </c>
      <c r="X2633" t="s">
        <v>16651</v>
      </c>
      <c r="Y2633">
        <v>12</v>
      </c>
      <c r="Z2633" t="s">
        <v>16612</v>
      </c>
    </row>
    <row r="2634" spans="1:26" x14ac:dyDescent="0.25">
      <c r="A2634" s="5" t="s">
        <v>3142</v>
      </c>
      <c r="B2634" s="5" t="s">
        <v>6559</v>
      </c>
      <c r="C2634" s="5" t="s">
        <v>6561</v>
      </c>
      <c r="D2634" s="5" t="s">
        <v>6573</v>
      </c>
      <c r="E2634" s="5" t="s">
        <v>6588</v>
      </c>
      <c r="F2634">
        <v>44772</v>
      </c>
      <c r="G2634" s="5" t="s">
        <v>16271</v>
      </c>
      <c r="H2634" s="27">
        <v>43854</v>
      </c>
      <c r="I2634" s="27">
        <v>43856</v>
      </c>
      <c r="J2634">
        <v>2</v>
      </c>
      <c r="K2634">
        <v>7</v>
      </c>
      <c r="L2634">
        <v>55965</v>
      </c>
      <c r="M2634">
        <v>2020</v>
      </c>
      <c r="N2634">
        <v>1</v>
      </c>
      <c r="O2634" t="s">
        <v>16616</v>
      </c>
      <c r="P2634" t="s">
        <v>16628</v>
      </c>
      <c r="Q2634">
        <v>391755</v>
      </c>
      <c r="R2634">
        <v>313404</v>
      </c>
      <c r="S2634">
        <v>78351</v>
      </c>
      <c r="T2634">
        <v>0.2</v>
      </c>
      <c r="U2634">
        <v>2</v>
      </c>
      <c r="V2634" t="s">
        <v>16646</v>
      </c>
      <c r="W2634" t="s">
        <v>16648</v>
      </c>
      <c r="X2634" t="s">
        <v>16651</v>
      </c>
      <c r="Y2634">
        <v>1</v>
      </c>
      <c r="Z2634" t="s">
        <v>16610</v>
      </c>
    </row>
    <row r="2635" spans="1:26" x14ac:dyDescent="0.25">
      <c r="A2635" s="5" t="s">
        <v>370</v>
      </c>
      <c r="B2635" s="5" t="s">
        <v>6560</v>
      </c>
      <c r="C2635" s="5" t="s">
        <v>6561</v>
      </c>
      <c r="D2635" s="5" t="s">
        <v>6573</v>
      </c>
      <c r="E2635" s="5" t="s">
        <v>6588</v>
      </c>
      <c r="F2635">
        <v>44772</v>
      </c>
      <c r="G2635" s="5" t="s">
        <v>6951</v>
      </c>
      <c r="H2635" s="27">
        <v>43986</v>
      </c>
      <c r="I2635" s="27">
        <v>43988</v>
      </c>
      <c r="J2635">
        <v>2</v>
      </c>
      <c r="K2635">
        <v>3</v>
      </c>
      <c r="L2635">
        <v>55965</v>
      </c>
      <c r="M2635">
        <v>2020</v>
      </c>
      <c r="N2635">
        <v>6</v>
      </c>
      <c r="O2635" t="s">
        <v>16619</v>
      </c>
      <c r="P2635" t="s">
        <v>16631</v>
      </c>
      <c r="Q2635">
        <v>167895</v>
      </c>
      <c r="R2635">
        <v>134316</v>
      </c>
      <c r="S2635">
        <v>33579</v>
      </c>
      <c r="T2635">
        <v>0.2</v>
      </c>
      <c r="U2635">
        <v>2</v>
      </c>
      <c r="V2635" t="s">
        <v>16646</v>
      </c>
      <c r="W2635" t="s">
        <v>16648</v>
      </c>
      <c r="X2635" t="s">
        <v>16651</v>
      </c>
      <c r="Y2635">
        <v>6</v>
      </c>
      <c r="Z2635" t="s">
        <v>16600</v>
      </c>
    </row>
    <row r="2636" spans="1:26" x14ac:dyDescent="0.25">
      <c r="A2636" s="5" t="s">
        <v>5877</v>
      </c>
      <c r="B2636" s="5" t="s">
        <v>6560</v>
      </c>
      <c r="C2636" s="5" t="s">
        <v>6561</v>
      </c>
      <c r="D2636" s="5" t="s">
        <v>6573</v>
      </c>
      <c r="E2636" s="5" t="s">
        <v>6588</v>
      </c>
      <c r="F2636">
        <v>44772</v>
      </c>
      <c r="G2636" s="5" t="s">
        <v>12458</v>
      </c>
      <c r="H2636" s="27">
        <v>44187</v>
      </c>
      <c r="I2636" s="27">
        <v>44190</v>
      </c>
      <c r="J2636">
        <v>3</v>
      </c>
      <c r="K2636">
        <v>2</v>
      </c>
      <c r="L2636">
        <v>55965</v>
      </c>
      <c r="M2636">
        <v>2020</v>
      </c>
      <c r="N2636">
        <v>12</v>
      </c>
      <c r="O2636" t="s">
        <v>16625</v>
      </c>
      <c r="P2636" t="s">
        <v>16638</v>
      </c>
      <c r="Q2636">
        <v>111930</v>
      </c>
      <c r="R2636">
        <v>89544</v>
      </c>
      <c r="S2636">
        <v>22386</v>
      </c>
      <c r="T2636">
        <v>0.2</v>
      </c>
      <c r="U2636">
        <v>3</v>
      </c>
      <c r="V2636" t="s">
        <v>16646</v>
      </c>
      <c r="W2636" t="s">
        <v>16648</v>
      </c>
      <c r="X2636" t="s">
        <v>16651</v>
      </c>
      <c r="Y2636">
        <v>12</v>
      </c>
      <c r="Z2636" t="s">
        <v>16612</v>
      </c>
    </row>
    <row r="2637" spans="1:26" x14ac:dyDescent="0.25">
      <c r="A2637" s="5" t="s">
        <v>6272</v>
      </c>
      <c r="B2637" s="5" t="s">
        <v>6560</v>
      </c>
      <c r="C2637" s="5" t="s">
        <v>6561</v>
      </c>
      <c r="D2637" s="5" t="s">
        <v>6573</v>
      </c>
      <c r="E2637" s="5" t="s">
        <v>6588</v>
      </c>
      <c r="F2637">
        <v>44772</v>
      </c>
      <c r="G2637" s="5" t="s">
        <v>12853</v>
      </c>
      <c r="H2637" s="27">
        <v>43952</v>
      </c>
      <c r="I2637" s="27">
        <v>43954</v>
      </c>
      <c r="J2637">
        <v>2</v>
      </c>
      <c r="K2637">
        <v>5</v>
      </c>
      <c r="L2637">
        <v>55965</v>
      </c>
      <c r="M2637">
        <v>2020</v>
      </c>
      <c r="N2637">
        <v>5</v>
      </c>
      <c r="O2637" t="s">
        <v>16599</v>
      </c>
      <c r="P2637" t="s">
        <v>16634</v>
      </c>
      <c r="Q2637">
        <v>279825</v>
      </c>
      <c r="R2637">
        <v>223860</v>
      </c>
      <c r="S2637">
        <v>55965</v>
      </c>
      <c r="T2637">
        <v>0.2</v>
      </c>
      <c r="U2637">
        <v>2</v>
      </c>
      <c r="V2637" t="s">
        <v>16646</v>
      </c>
      <c r="W2637" t="s">
        <v>16648</v>
      </c>
      <c r="X2637" t="s">
        <v>16651</v>
      </c>
      <c r="Y2637">
        <v>5</v>
      </c>
      <c r="Z2637" t="s">
        <v>16599</v>
      </c>
    </row>
    <row r="2638" spans="1:26" x14ac:dyDescent="0.25">
      <c r="A2638" s="5" t="s">
        <v>6263</v>
      </c>
      <c r="B2638" s="5" t="s">
        <v>6560</v>
      </c>
      <c r="C2638" s="5" t="s">
        <v>6561</v>
      </c>
      <c r="D2638" s="5" t="s">
        <v>6573</v>
      </c>
      <c r="E2638" s="5" t="s">
        <v>6588</v>
      </c>
      <c r="F2638">
        <v>44772</v>
      </c>
      <c r="G2638" s="5" t="s">
        <v>12844</v>
      </c>
      <c r="H2638" s="27">
        <v>44080</v>
      </c>
      <c r="I2638" s="27">
        <v>44082</v>
      </c>
      <c r="J2638">
        <v>2</v>
      </c>
      <c r="K2638">
        <v>2</v>
      </c>
      <c r="L2638">
        <v>55965</v>
      </c>
      <c r="M2638">
        <v>2020</v>
      </c>
      <c r="N2638">
        <v>9</v>
      </c>
      <c r="O2638" t="s">
        <v>16621</v>
      </c>
      <c r="P2638" t="s">
        <v>16633</v>
      </c>
      <c r="Q2638">
        <v>111930</v>
      </c>
      <c r="R2638">
        <v>89544</v>
      </c>
      <c r="S2638">
        <v>22386</v>
      </c>
      <c r="T2638">
        <v>0.2</v>
      </c>
      <c r="U2638">
        <v>2</v>
      </c>
      <c r="V2638" t="s">
        <v>16646</v>
      </c>
      <c r="W2638" t="s">
        <v>16648</v>
      </c>
      <c r="X2638" t="s">
        <v>16651</v>
      </c>
      <c r="Y2638">
        <v>9</v>
      </c>
      <c r="Z2638" t="s">
        <v>16603</v>
      </c>
    </row>
    <row r="2639" spans="1:26" x14ac:dyDescent="0.25">
      <c r="A2639" s="5" t="s">
        <v>3337</v>
      </c>
      <c r="B2639" s="5" t="s">
        <v>6560</v>
      </c>
      <c r="C2639" s="5" t="s">
        <v>6561</v>
      </c>
      <c r="D2639" s="5" t="s">
        <v>6573</v>
      </c>
      <c r="E2639" s="5" t="s">
        <v>6588</v>
      </c>
      <c r="F2639">
        <v>44772</v>
      </c>
      <c r="G2639" s="5" t="s">
        <v>16466</v>
      </c>
      <c r="H2639" s="27">
        <v>44081</v>
      </c>
      <c r="I2639" s="27">
        <v>44084</v>
      </c>
      <c r="J2639">
        <v>3</v>
      </c>
      <c r="K2639">
        <v>4</v>
      </c>
      <c r="L2639">
        <v>55965</v>
      </c>
      <c r="M2639">
        <v>2020</v>
      </c>
      <c r="N2639">
        <v>9</v>
      </c>
      <c r="O2639" t="s">
        <v>16621</v>
      </c>
      <c r="P2639" t="s">
        <v>16633</v>
      </c>
      <c r="Q2639">
        <v>223860</v>
      </c>
      <c r="R2639">
        <v>179088</v>
      </c>
      <c r="S2639">
        <v>44772</v>
      </c>
      <c r="T2639">
        <v>0.2</v>
      </c>
      <c r="U2639">
        <v>3</v>
      </c>
      <c r="V2639" t="s">
        <v>16646</v>
      </c>
      <c r="W2639" t="s">
        <v>16648</v>
      </c>
      <c r="X2639" t="s">
        <v>16651</v>
      </c>
      <c r="Y2639">
        <v>9</v>
      </c>
      <c r="Z2639" t="s">
        <v>16603</v>
      </c>
    </row>
    <row r="2640" spans="1:26" x14ac:dyDescent="0.25">
      <c r="A2640" s="5" t="s">
        <v>380</v>
      </c>
      <c r="B2640" s="5" t="s">
        <v>6560</v>
      </c>
      <c r="C2640" s="5" t="s">
        <v>6561</v>
      </c>
      <c r="D2640" s="5" t="s">
        <v>6573</v>
      </c>
      <c r="E2640" s="5" t="s">
        <v>6588</v>
      </c>
      <c r="F2640">
        <v>44772</v>
      </c>
      <c r="G2640" s="5" t="s">
        <v>6961</v>
      </c>
      <c r="H2640" s="27">
        <v>44147</v>
      </c>
      <c r="I2640" s="27">
        <v>44148</v>
      </c>
      <c r="J2640">
        <v>1</v>
      </c>
      <c r="K2640">
        <v>3</v>
      </c>
      <c r="L2640">
        <v>55965</v>
      </c>
      <c r="M2640">
        <v>2020</v>
      </c>
      <c r="N2640">
        <v>11</v>
      </c>
      <c r="O2640" t="s">
        <v>16620</v>
      </c>
      <c r="P2640" t="s">
        <v>16632</v>
      </c>
      <c r="Q2640">
        <v>167895</v>
      </c>
      <c r="R2640">
        <v>134316</v>
      </c>
      <c r="S2640">
        <v>33579</v>
      </c>
      <c r="T2640">
        <v>0.2</v>
      </c>
      <c r="U2640">
        <v>1</v>
      </c>
      <c r="V2640" t="s">
        <v>16646</v>
      </c>
      <c r="W2640" t="s">
        <v>16648</v>
      </c>
      <c r="X2640" t="s">
        <v>16651</v>
      </c>
      <c r="Y2640">
        <v>11</v>
      </c>
      <c r="Z2640" t="s">
        <v>16605</v>
      </c>
    </row>
    <row r="2641" spans="1:26" x14ac:dyDescent="0.25">
      <c r="A2641" s="5" t="s">
        <v>4481</v>
      </c>
      <c r="B2641" s="5" t="s">
        <v>6560</v>
      </c>
      <c r="C2641" s="5" t="s">
        <v>6561</v>
      </c>
      <c r="D2641" s="5" t="s">
        <v>6573</v>
      </c>
      <c r="E2641" s="5" t="s">
        <v>6588</v>
      </c>
      <c r="F2641">
        <v>44772</v>
      </c>
      <c r="G2641" s="5" t="s">
        <v>11062</v>
      </c>
      <c r="H2641" s="27">
        <v>43986</v>
      </c>
      <c r="I2641" s="27">
        <v>43987</v>
      </c>
      <c r="J2641">
        <v>1</v>
      </c>
      <c r="K2641">
        <v>4</v>
      </c>
      <c r="L2641">
        <v>55965</v>
      </c>
      <c r="M2641">
        <v>2020</v>
      </c>
      <c r="N2641">
        <v>6</v>
      </c>
      <c r="O2641" t="s">
        <v>16619</v>
      </c>
      <c r="P2641" t="s">
        <v>16631</v>
      </c>
      <c r="Q2641">
        <v>223860</v>
      </c>
      <c r="R2641">
        <v>179088</v>
      </c>
      <c r="S2641">
        <v>44772</v>
      </c>
      <c r="T2641">
        <v>0.2</v>
      </c>
      <c r="U2641">
        <v>1</v>
      </c>
      <c r="V2641" t="s">
        <v>16646</v>
      </c>
      <c r="W2641" t="s">
        <v>16648</v>
      </c>
      <c r="X2641" t="s">
        <v>16651</v>
      </c>
      <c r="Y2641">
        <v>6</v>
      </c>
      <c r="Z2641" t="s">
        <v>16600</v>
      </c>
    </row>
    <row r="2642" spans="1:26" x14ac:dyDescent="0.25">
      <c r="A2642" s="5" t="s">
        <v>1517</v>
      </c>
      <c r="B2642" s="5" t="s">
        <v>6560</v>
      </c>
      <c r="C2642" s="5" t="s">
        <v>6561</v>
      </c>
      <c r="D2642" s="5" t="s">
        <v>6573</v>
      </c>
      <c r="E2642" s="5" t="s">
        <v>6588</v>
      </c>
      <c r="F2642">
        <v>44772</v>
      </c>
      <c r="G2642" s="5" t="s">
        <v>8098</v>
      </c>
      <c r="H2642" s="27">
        <v>44103</v>
      </c>
      <c r="I2642" s="27">
        <v>44106</v>
      </c>
      <c r="J2642">
        <v>3</v>
      </c>
      <c r="K2642">
        <v>4</v>
      </c>
      <c r="L2642">
        <v>55965</v>
      </c>
      <c r="M2642">
        <v>2020</v>
      </c>
      <c r="N2642">
        <v>9</v>
      </c>
      <c r="O2642" t="s">
        <v>16621</v>
      </c>
      <c r="P2642" t="s">
        <v>16633</v>
      </c>
      <c r="Q2642">
        <v>223860</v>
      </c>
      <c r="R2642">
        <v>179088</v>
      </c>
      <c r="S2642">
        <v>44772</v>
      </c>
      <c r="T2642">
        <v>0.2</v>
      </c>
      <c r="U2642">
        <v>3</v>
      </c>
      <c r="V2642" t="s">
        <v>16646</v>
      </c>
      <c r="W2642" t="s">
        <v>16648</v>
      </c>
      <c r="X2642" t="s">
        <v>16651</v>
      </c>
      <c r="Y2642">
        <v>9</v>
      </c>
      <c r="Z2642" t="s">
        <v>16603</v>
      </c>
    </row>
    <row r="2643" spans="1:26" x14ac:dyDescent="0.25">
      <c r="A2643" s="5" t="s">
        <v>807</v>
      </c>
      <c r="B2643" s="5" t="s">
        <v>6560</v>
      </c>
      <c r="C2643" s="5" t="s">
        <v>6561</v>
      </c>
      <c r="D2643" s="5" t="s">
        <v>6573</v>
      </c>
      <c r="E2643" s="5" t="s">
        <v>6588</v>
      </c>
      <c r="F2643">
        <v>44772</v>
      </c>
      <c r="G2643" s="5" t="s">
        <v>7388</v>
      </c>
      <c r="H2643" s="27">
        <v>43935</v>
      </c>
      <c r="I2643" s="27">
        <v>43936</v>
      </c>
      <c r="J2643">
        <v>1</v>
      </c>
      <c r="K2643">
        <v>4</v>
      </c>
      <c r="L2643">
        <v>55965</v>
      </c>
      <c r="M2643">
        <v>2020</v>
      </c>
      <c r="N2643">
        <v>4</v>
      </c>
      <c r="O2643" t="s">
        <v>16618</v>
      </c>
      <c r="P2643" t="s">
        <v>16630</v>
      </c>
      <c r="Q2643">
        <v>223860</v>
      </c>
      <c r="R2643">
        <v>179088</v>
      </c>
      <c r="S2643">
        <v>44772</v>
      </c>
      <c r="T2643">
        <v>0.2</v>
      </c>
      <c r="U2643">
        <v>1</v>
      </c>
      <c r="V2643" t="s">
        <v>16646</v>
      </c>
      <c r="W2643" t="s">
        <v>16648</v>
      </c>
      <c r="X2643" t="s">
        <v>16651</v>
      </c>
      <c r="Y2643">
        <v>4</v>
      </c>
      <c r="Z2643" t="s">
        <v>16598</v>
      </c>
    </row>
    <row r="2644" spans="1:26" x14ac:dyDescent="0.25">
      <c r="A2644" s="5" t="s">
        <v>206</v>
      </c>
      <c r="B2644" s="5" t="s">
        <v>6560</v>
      </c>
      <c r="C2644" s="5" t="s">
        <v>6561</v>
      </c>
      <c r="D2644" s="5" t="s">
        <v>6573</v>
      </c>
      <c r="E2644" s="5" t="s">
        <v>6588</v>
      </c>
      <c r="F2644">
        <v>44772</v>
      </c>
      <c r="G2644" s="5" t="s">
        <v>6787</v>
      </c>
      <c r="H2644" s="27">
        <v>44183</v>
      </c>
      <c r="I2644" s="27">
        <v>44186</v>
      </c>
      <c r="J2644">
        <v>3</v>
      </c>
      <c r="K2644">
        <v>1</v>
      </c>
      <c r="L2644">
        <v>55965</v>
      </c>
      <c r="M2644">
        <v>2020</v>
      </c>
      <c r="N2644">
        <v>12</v>
      </c>
      <c r="O2644" t="s">
        <v>16625</v>
      </c>
      <c r="P2644" t="s">
        <v>16638</v>
      </c>
      <c r="Q2644">
        <v>55965</v>
      </c>
      <c r="R2644">
        <v>44772</v>
      </c>
      <c r="S2644">
        <v>11193</v>
      </c>
      <c r="T2644">
        <v>0.2</v>
      </c>
      <c r="U2644">
        <v>3</v>
      </c>
      <c r="V2644" t="s">
        <v>16646</v>
      </c>
      <c r="W2644" t="s">
        <v>16648</v>
      </c>
      <c r="X2644" t="s">
        <v>16652</v>
      </c>
      <c r="Y2644">
        <v>12</v>
      </c>
      <c r="Z2644" t="s">
        <v>16612</v>
      </c>
    </row>
    <row r="2645" spans="1:26" x14ac:dyDescent="0.25">
      <c r="A2645" s="5" t="s">
        <v>5942</v>
      </c>
      <c r="B2645" s="5" t="s">
        <v>6560</v>
      </c>
      <c r="C2645" s="5" t="s">
        <v>6561</v>
      </c>
      <c r="D2645" s="5" t="s">
        <v>6573</v>
      </c>
      <c r="E2645" s="5" t="s">
        <v>6588</v>
      </c>
      <c r="F2645">
        <v>44772</v>
      </c>
      <c r="G2645" s="5" t="s">
        <v>12523</v>
      </c>
      <c r="H2645" s="27">
        <v>44013</v>
      </c>
      <c r="I2645" s="27">
        <v>44015</v>
      </c>
      <c r="J2645">
        <v>2</v>
      </c>
      <c r="K2645">
        <v>2</v>
      </c>
      <c r="L2645">
        <v>55965</v>
      </c>
      <c r="M2645">
        <v>2020</v>
      </c>
      <c r="N2645">
        <v>7</v>
      </c>
      <c r="O2645" t="s">
        <v>16622</v>
      </c>
      <c r="P2645" t="s">
        <v>16635</v>
      </c>
      <c r="Q2645">
        <v>111930</v>
      </c>
      <c r="R2645">
        <v>89544</v>
      </c>
      <c r="S2645">
        <v>22386</v>
      </c>
      <c r="T2645">
        <v>0.2</v>
      </c>
      <c r="U2645">
        <v>2</v>
      </c>
      <c r="V2645" t="s">
        <v>16646</v>
      </c>
      <c r="W2645" t="s">
        <v>16648</v>
      </c>
      <c r="X2645" t="s">
        <v>16651</v>
      </c>
      <c r="Y2645">
        <v>7</v>
      </c>
      <c r="Z2645" t="s">
        <v>16601</v>
      </c>
    </row>
    <row r="2646" spans="1:26" x14ac:dyDescent="0.25">
      <c r="A2646" s="5" t="s">
        <v>5151</v>
      </c>
      <c r="B2646" s="5" t="s">
        <v>6560</v>
      </c>
      <c r="C2646" s="5" t="s">
        <v>6561</v>
      </c>
      <c r="D2646" s="5" t="s">
        <v>6573</v>
      </c>
      <c r="E2646" s="5" t="s">
        <v>6588</v>
      </c>
      <c r="F2646">
        <v>44772</v>
      </c>
      <c r="G2646" s="5" t="s">
        <v>11732</v>
      </c>
      <c r="H2646" s="27">
        <v>44062</v>
      </c>
      <c r="I2646" s="27">
        <v>44063</v>
      </c>
      <c r="J2646">
        <v>1</v>
      </c>
      <c r="K2646">
        <v>4</v>
      </c>
      <c r="L2646">
        <v>55965</v>
      </c>
      <c r="M2646">
        <v>2020</v>
      </c>
      <c r="N2646">
        <v>8</v>
      </c>
      <c r="O2646" t="s">
        <v>16624</v>
      </c>
      <c r="P2646" t="s">
        <v>16637</v>
      </c>
      <c r="Q2646">
        <v>223860</v>
      </c>
      <c r="R2646">
        <v>179088</v>
      </c>
      <c r="S2646">
        <v>44772</v>
      </c>
      <c r="T2646">
        <v>0.2</v>
      </c>
      <c r="U2646">
        <v>1</v>
      </c>
      <c r="V2646" t="s">
        <v>16646</v>
      </c>
      <c r="W2646" t="s">
        <v>16648</v>
      </c>
      <c r="X2646" t="s">
        <v>16651</v>
      </c>
      <c r="Y2646">
        <v>8</v>
      </c>
      <c r="Z2646" t="s">
        <v>16602</v>
      </c>
    </row>
    <row r="2647" spans="1:26" x14ac:dyDescent="0.25">
      <c r="A2647" s="5" t="s">
        <v>1445</v>
      </c>
      <c r="B2647" s="5" t="s">
        <v>6560</v>
      </c>
      <c r="C2647" s="5" t="s">
        <v>6561</v>
      </c>
      <c r="D2647" s="5" t="s">
        <v>6573</v>
      </c>
      <c r="E2647" s="5" t="s">
        <v>6588</v>
      </c>
      <c r="F2647">
        <v>44772</v>
      </c>
      <c r="G2647" s="5" t="s">
        <v>8026</v>
      </c>
      <c r="H2647" s="27">
        <v>44153</v>
      </c>
      <c r="I2647" s="27">
        <v>44155</v>
      </c>
      <c r="J2647">
        <v>2</v>
      </c>
      <c r="K2647">
        <v>3</v>
      </c>
      <c r="L2647">
        <v>55965</v>
      </c>
      <c r="M2647">
        <v>2020</v>
      </c>
      <c r="N2647">
        <v>11</v>
      </c>
      <c r="O2647" t="s">
        <v>16620</v>
      </c>
      <c r="P2647" t="s">
        <v>16632</v>
      </c>
      <c r="Q2647">
        <v>167895</v>
      </c>
      <c r="R2647">
        <v>134316</v>
      </c>
      <c r="S2647">
        <v>33579</v>
      </c>
      <c r="T2647">
        <v>0.2</v>
      </c>
      <c r="U2647">
        <v>2</v>
      </c>
      <c r="V2647" t="s">
        <v>16646</v>
      </c>
      <c r="W2647" t="s">
        <v>16648</v>
      </c>
      <c r="X2647" t="s">
        <v>16651</v>
      </c>
      <c r="Y2647">
        <v>11</v>
      </c>
      <c r="Z2647" t="s">
        <v>16605</v>
      </c>
    </row>
    <row r="2648" spans="1:26" x14ac:dyDescent="0.25">
      <c r="A2648" s="5" t="s">
        <v>1498</v>
      </c>
      <c r="B2648" s="5" t="s">
        <v>6559</v>
      </c>
      <c r="C2648" s="5" t="s">
        <v>6561</v>
      </c>
      <c r="D2648" s="5" t="s">
        <v>6573</v>
      </c>
      <c r="E2648" s="5" t="s">
        <v>6588</v>
      </c>
      <c r="F2648">
        <v>44772</v>
      </c>
      <c r="G2648" s="5" t="s">
        <v>14627</v>
      </c>
      <c r="H2648" s="27">
        <v>44105</v>
      </c>
      <c r="I2648" s="27">
        <v>44107</v>
      </c>
      <c r="J2648">
        <v>2</v>
      </c>
      <c r="K2648">
        <v>6</v>
      </c>
      <c r="L2648">
        <v>55965</v>
      </c>
      <c r="M2648">
        <v>2020</v>
      </c>
      <c r="N2648">
        <v>10</v>
      </c>
      <c r="O2648" t="s">
        <v>16626</v>
      </c>
      <c r="P2648" t="s">
        <v>16639</v>
      </c>
      <c r="Q2648">
        <v>335790</v>
      </c>
      <c r="R2648">
        <v>268632</v>
      </c>
      <c r="S2648">
        <v>67158</v>
      </c>
      <c r="T2648">
        <v>0.2</v>
      </c>
      <c r="U2648">
        <v>2</v>
      </c>
      <c r="V2648" t="s">
        <v>16646</v>
      </c>
      <c r="W2648" t="s">
        <v>16648</v>
      </c>
      <c r="X2648" t="s">
        <v>16651</v>
      </c>
      <c r="Y2648">
        <v>10</v>
      </c>
      <c r="Z2648" t="s">
        <v>16604</v>
      </c>
    </row>
    <row r="2649" spans="1:26" x14ac:dyDescent="0.25">
      <c r="A2649" s="5" t="s">
        <v>2175</v>
      </c>
      <c r="B2649" s="5" t="s">
        <v>6560</v>
      </c>
      <c r="C2649" s="5" t="s">
        <v>6561</v>
      </c>
      <c r="D2649" s="5" t="s">
        <v>6573</v>
      </c>
      <c r="E2649" s="5" t="s">
        <v>6588</v>
      </c>
      <c r="F2649">
        <v>44772</v>
      </c>
      <c r="G2649" s="5" t="s">
        <v>8756</v>
      </c>
      <c r="H2649" s="27">
        <v>43929</v>
      </c>
      <c r="I2649" s="27">
        <v>43930</v>
      </c>
      <c r="J2649">
        <v>1</v>
      </c>
      <c r="K2649">
        <v>3</v>
      </c>
      <c r="L2649">
        <v>55965</v>
      </c>
      <c r="M2649">
        <v>2020</v>
      </c>
      <c r="N2649">
        <v>4</v>
      </c>
      <c r="O2649" t="s">
        <v>16618</v>
      </c>
      <c r="P2649" t="s">
        <v>16630</v>
      </c>
      <c r="Q2649">
        <v>167895</v>
      </c>
      <c r="R2649">
        <v>134316</v>
      </c>
      <c r="S2649">
        <v>33579</v>
      </c>
      <c r="T2649">
        <v>0.2</v>
      </c>
      <c r="U2649">
        <v>1</v>
      </c>
      <c r="V2649" t="s">
        <v>16646</v>
      </c>
      <c r="W2649" t="s">
        <v>16648</v>
      </c>
      <c r="X2649" t="s">
        <v>16651</v>
      </c>
      <c r="Y2649">
        <v>4</v>
      </c>
      <c r="Z2649" t="s">
        <v>16598</v>
      </c>
    </row>
    <row r="2650" spans="1:26" x14ac:dyDescent="0.25">
      <c r="A2650" s="5" t="s">
        <v>1356</v>
      </c>
      <c r="B2650" s="5" t="s">
        <v>6560</v>
      </c>
      <c r="C2650" s="5" t="s">
        <v>6561</v>
      </c>
      <c r="D2650" s="5" t="s">
        <v>6573</v>
      </c>
      <c r="E2650" s="5" t="s">
        <v>6588</v>
      </c>
      <c r="F2650">
        <v>44772</v>
      </c>
      <c r="G2650" s="5" t="s">
        <v>7937</v>
      </c>
      <c r="H2650" s="27">
        <v>44135</v>
      </c>
      <c r="I2650" s="27">
        <v>44136</v>
      </c>
      <c r="J2650">
        <v>1</v>
      </c>
      <c r="K2650">
        <v>3</v>
      </c>
      <c r="L2650">
        <v>55965</v>
      </c>
      <c r="M2650">
        <v>2020</v>
      </c>
      <c r="N2650">
        <v>10</v>
      </c>
      <c r="O2650" t="s">
        <v>16626</v>
      </c>
      <c r="P2650" t="s">
        <v>16639</v>
      </c>
      <c r="Q2650">
        <v>167895</v>
      </c>
      <c r="R2650">
        <v>134316</v>
      </c>
      <c r="S2650">
        <v>33579</v>
      </c>
      <c r="T2650">
        <v>0.2</v>
      </c>
      <c r="U2650">
        <v>1</v>
      </c>
      <c r="V2650" t="s">
        <v>16646</v>
      </c>
      <c r="W2650" t="s">
        <v>16648</v>
      </c>
      <c r="X2650" t="s">
        <v>16651</v>
      </c>
      <c r="Y2650">
        <v>10</v>
      </c>
      <c r="Z2650" t="s">
        <v>16604</v>
      </c>
    </row>
    <row r="2651" spans="1:26" x14ac:dyDescent="0.25">
      <c r="A2651" s="5" t="s">
        <v>2511</v>
      </c>
      <c r="B2651" s="5" t="s">
        <v>6560</v>
      </c>
      <c r="C2651" s="5" t="s">
        <v>6561</v>
      </c>
      <c r="D2651" s="5" t="s">
        <v>6573</v>
      </c>
      <c r="E2651" s="5" t="s">
        <v>6588</v>
      </c>
      <c r="F2651">
        <v>44772</v>
      </c>
      <c r="G2651" s="5" t="s">
        <v>9092</v>
      </c>
      <c r="H2651" s="27">
        <v>44183</v>
      </c>
      <c r="I2651" s="27">
        <v>44186</v>
      </c>
      <c r="J2651">
        <v>3</v>
      </c>
      <c r="K2651">
        <v>5</v>
      </c>
      <c r="L2651">
        <v>55965</v>
      </c>
      <c r="M2651">
        <v>2020</v>
      </c>
      <c r="N2651">
        <v>12</v>
      </c>
      <c r="O2651" t="s">
        <v>16625</v>
      </c>
      <c r="P2651" t="s">
        <v>16638</v>
      </c>
      <c r="Q2651">
        <v>279825</v>
      </c>
      <c r="R2651">
        <v>223860</v>
      </c>
      <c r="S2651">
        <v>55965</v>
      </c>
      <c r="T2651">
        <v>0.2</v>
      </c>
      <c r="U2651">
        <v>3</v>
      </c>
      <c r="V2651" t="s">
        <v>16646</v>
      </c>
      <c r="W2651" t="s">
        <v>16648</v>
      </c>
      <c r="X2651" t="s">
        <v>16651</v>
      </c>
      <c r="Y2651">
        <v>12</v>
      </c>
      <c r="Z2651" t="s">
        <v>16612</v>
      </c>
    </row>
    <row r="2652" spans="1:26" x14ac:dyDescent="0.25">
      <c r="A2652" s="5" t="s">
        <v>911</v>
      </c>
      <c r="B2652" s="5" t="s">
        <v>6560</v>
      </c>
      <c r="C2652" s="5" t="s">
        <v>6561</v>
      </c>
      <c r="D2652" s="5" t="s">
        <v>6573</v>
      </c>
      <c r="E2652" s="5" t="s">
        <v>6588</v>
      </c>
      <c r="F2652">
        <v>44772</v>
      </c>
      <c r="G2652" s="5" t="s">
        <v>14040</v>
      </c>
      <c r="H2652" s="27">
        <v>44029</v>
      </c>
      <c r="I2652" s="27">
        <v>44030</v>
      </c>
      <c r="J2652">
        <v>1</v>
      </c>
      <c r="K2652">
        <v>3</v>
      </c>
      <c r="L2652">
        <v>55965</v>
      </c>
      <c r="M2652">
        <v>2020</v>
      </c>
      <c r="N2652">
        <v>7</v>
      </c>
      <c r="O2652" t="s">
        <v>16622</v>
      </c>
      <c r="P2652" t="s">
        <v>16635</v>
      </c>
      <c r="Q2652">
        <v>167895</v>
      </c>
      <c r="R2652">
        <v>134316</v>
      </c>
      <c r="S2652">
        <v>33579</v>
      </c>
      <c r="T2652">
        <v>0.2</v>
      </c>
      <c r="U2652">
        <v>1</v>
      </c>
      <c r="V2652" t="s">
        <v>16646</v>
      </c>
      <c r="W2652" t="s">
        <v>16648</v>
      </c>
      <c r="X2652" t="s">
        <v>16651</v>
      </c>
      <c r="Y2652">
        <v>7</v>
      </c>
      <c r="Z2652" t="s">
        <v>16601</v>
      </c>
    </row>
    <row r="2653" spans="1:26" x14ac:dyDescent="0.25">
      <c r="A2653" s="5" t="s">
        <v>1939</v>
      </c>
      <c r="B2653" s="5" t="s">
        <v>6560</v>
      </c>
      <c r="C2653" s="5" t="s">
        <v>6561</v>
      </c>
      <c r="D2653" s="5" t="s">
        <v>6573</v>
      </c>
      <c r="E2653" s="5" t="s">
        <v>6588</v>
      </c>
      <c r="F2653">
        <v>44772</v>
      </c>
      <c r="G2653" s="5" t="s">
        <v>8520</v>
      </c>
      <c r="H2653" s="27">
        <v>43961</v>
      </c>
      <c r="I2653" s="27">
        <v>43963</v>
      </c>
      <c r="J2653">
        <v>2</v>
      </c>
      <c r="K2653">
        <v>3</v>
      </c>
      <c r="L2653">
        <v>55965</v>
      </c>
      <c r="M2653">
        <v>2020</v>
      </c>
      <c r="N2653">
        <v>5</v>
      </c>
      <c r="O2653" t="s">
        <v>16599</v>
      </c>
      <c r="P2653" t="s">
        <v>16634</v>
      </c>
      <c r="Q2653">
        <v>167895</v>
      </c>
      <c r="R2653">
        <v>134316</v>
      </c>
      <c r="S2653">
        <v>33579</v>
      </c>
      <c r="T2653">
        <v>0.2</v>
      </c>
      <c r="U2653">
        <v>2</v>
      </c>
      <c r="V2653" t="s">
        <v>16646</v>
      </c>
      <c r="W2653" t="s">
        <v>16648</v>
      </c>
      <c r="X2653" t="s">
        <v>16651</v>
      </c>
      <c r="Y2653">
        <v>5</v>
      </c>
      <c r="Z2653" t="s">
        <v>16599</v>
      </c>
    </row>
    <row r="2654" spans="1:26" x14ac:dyDescent="0.25">
      <c r="A2654" s="5" t="s">
        <v>1865</v>
      </c>
      <c r="B2654" s="5" t="s">
        <v>6559</v>
      </c>
      <c r="C2654" s="5" t="s">
        <v>6561</v>
      </c>
      <c r="D2654" s="5" t="s">
        <v>6573</v>
      </c>
      <c r="E2654" s="5" t="s">
        <v>6588</v>
      </c>
      <c r="F2654">
        <v>44772</v>
      </c>
      <c r="G2654" s="5" t="s">
        <v>14994</v>
      </c>
      <c r="H2654" s="27">
        <v>43994</v>
      </c>
      <c r="I2654" s="27">
        <v>43997</v>
      </c>
      <c r="J2654">
        <v>3</v>
      </c>
      <c r="K2654">
        <v>13</v>
      </c>
      <c r="L2654">
        <v>55965</v>
      </c>
      <c r="M2654">
        <v>2020</v>
      </c>
      <c r="N2654">
        <v>6</v>
      </c>
      <c r="O2654" t="s">
        <v>16619</v>
      </c>
      <c r="P2654" t="s">
        <v>16631</v>
      </c>
      <c r="Q2654">
        <v>727545</v>
      </c>
      <c r="R2654">
        <v>582036</v>
      </c>
      <c r="S2654">
        <v>145509</v>
      </c>
      <c r="T2654">
        <v>0.2</v>
      </c>
      <c r="U2654">
        <v>3</v>
      </c>
      <c r="V2654" t="s">
        <v>16646</v>
      </c>
      <c r="W2654" t="s">
        <v>16649</v>
      </c>
      <c r="X2654" t="s">
        <v>16651</v>
      </c>
      <c r="Y2654">
        <v>6</v>
      </c>
      <c r="Z2654" t="s">
        <v>16600</v>
      </c>
    </row>
    <row r="2655" spans="1:26" x14ac:dyDescent="0.25">
      <c r="A2655" s="5" t="s">
        <v>684</v>
      </c>
      <c r="B2655" s="5" t="s">
        <v>6560</v>
      </c>
      <c r="C2655" s="5" t="s">
        <v>6561</v>
      </c>
      <c r="D2655" s="5" t="s">
        <v>6573</v>
      </c>
      <c r="E2655" s="5" t="s">
        <v>6588</v>
      </c>
      <c r="F2655">
        <v>44772</v>
      </c>
      <c r="G2655" s="5" t="s">
        <v>13813</v>
      </c>
      <c r="H2655" s="27">
        <v>43921</v>
      </c>
      <c r="I2655" s="27">
        <v>43923</v>
      </c>
      <c r="J2655">
        <v>2</v>
      </c>
      <c r="K2655">
        <v>5</v>
      </c>
      <c r="L2655">
        <v>55965</v>
      </c>
      <c r="M2655">
        <v>2020</v>
      </c>
      <c r="N2655">
        <v>3</v>
      </c>
      <c r="O2655" t="s">
        <v>16623</v>
      </c>
      <c r="P2655" t="s">
        <v>16636</v>
      </c>
      <c r="Q2655">
        <v>279825</v>
      </c>
      <c r="R2655">
        <v>223860</v>
      </c>
      <c r="S2655">
        <v>55965</v>
      </c>
      <c r="T2655">
        <v>0.2</v>
      </c>
      <c r="U2655">
        <v>2</v>
      </c>
      <c r="V2655" t="s">
        <v>16646</v>
      </c>
      <c r="W2655" t="s">
        <v>16648</v>
      </c>
      <c r="X2655" t="s">
        <v>16651</v>
      </c>
      <c r="Y2655">
        <v>3</v>
      </c>
      <c r="Z2655" t="s">
        <v>16597</v>
      </c>
    </row>
    <row r="2656" spans="1:26" x14ac:dyDescent="0.25">
      <c r="A2656" s="5" t="s">
        <v>972</v>
      </c>
      <c r="B2656" s="5" t="s">
        <v>6560</v>
      </c>
      <c r="C2656" s="5" t="s">
        <v>6561</v>
      </c>
      <c r="D2656" s="5" t="s">
        <v>6573</v>
      </c>
      <c r="E2656" s="5" t="s">
        <v>6588</v>
      </c>
      <c r="F2656">
        <v>44772</v>
      </c>
      <c r="G2656" s="5" t="s">
        <v>14101</v>
      </c>
      <c r="H2656" s="27">
        <v>44109</v>
      </c>
      <c r="I2656" s="27">
        <v>44110</v>
      </c>
      <c r="J2656">
        <v>1</v>
      </c>
      <c r="K2656">
        <v>2</v>
      </c>
      <c r="L2656">
        <v>55965</v>
      </c>
      <c r="M2656">
        <v>2020</v>
      </c>
      <c r="N2656">
        <v>10</v>
      </c>
      <c r="O2656" t="s">
        <v>16626</v>
      </c>
      <c r="P2656" t="s">
        <v>16639</v>
      </c>
      <c r="Q2656">
        <v>111930</v>
      </c>
      <c r="R2656">
        <v>89544</v>
      </c>
      <c r="S2656">
        <v>22386</v>
      </c>
      <c r="T2656">
        <v>0.2</v>
      </c>
      <c r="U2656">
        <v>1</v>
      </c>
      <c r="V2656" t="s">
        <v>16646</v>
      </c>
      <c r="W2656" t="s">
        <v>16648</v>
      </c>
      <c r="X2656" t="s">
        <v>16651</v>
      </c>
      <c r="Y2656">
        <v>10</v>
      </c>
      <c r="Z2656" t="s">
        <v>16604</v>
      </c>
    </row>
    <row r="2657" spans="1:26" x14ac:dyDescent="0.25">
      <c r="A2657" s="5" t="s">
        <v>2710</v>
      </c>
      <c r="B2657" s="5" t="s">
        <v>6560</v>
      </c>
      <c r="C2657" s="5" t="s">
        <v>6561</v>
      </c>
      <c r="D2657" s="5" t="s">
        <v>6573</v>
      </c>
      <c r="E2657" s="5" t="s">
        <v>6588</v>
      </c>
      <c r="F2657">
        <v>44772</v>
      </c>
      <c r="G2657" s="5" t="s">
        <v>9291</v>
      </c>
      <c r="H2657" s="27">
        <v>44137</v>
      </c>
      <c r="I2657" s="27">
        <v>44140</v>
      </c>
      <c r="J2657">
        <v>3</v>
      </c>
      <c r="K2657">
        <v>4</v>
      </c>
      <c r="L2657">
        <v>55965</v>
      </c>
      <c r="M2657">
        <v>2020</v>
      </c>
      <c r="N2657">
        <v>11</v>
      </c>
      <c r="O2657" t="s">
        <v>16620</v>
      </c>
      <c r="P2657" t="s">
        <v>16632</v>
      </c>
      <c r="Q2657">
        <v>223860</v>
      </c>
      <c r="R2657">
        <v>179088</v>
      </c>
      <c r="S2657">
        <v>44772</v>
      </c>
      <c r="T2657">
        <v>0.2</v>
      </c>
      <c r="U2657">
        <v>3</v>
      </c>
      <c r="V2657" t="s">
        <v>16646</v>
      </c>
      <c r="W2657" t="s">
        <v>16648</v>
      </c>
      <c r="X2657" t="s">
        <v>16651</v>
      </c>
      <c r="Y2657">
        <v>11</v>
      </c>
      <c r="Z2657" t="s">
        <v>16605</v>
      </c>
    </row>
    <row r="2658" spans="1:26" x14ac:dyDescent="0.25">
      <c r="A2658" s="5" t="s">
        <v>2655</v>
      </c>
      <c r="B2658" s="5" t="s">
        <v>6559</v>
      </c>
      <c r="C2658" s="5" t="s">
        <v>6566</v>
      </c>
      <c r="D2658" s="5" t="s">
        <v>6573</v>
      </c>
      <c r="E2658" s="5" t="s">
        <v>6588</v>
      </c>
      <c r="F2658">
        <v>44772</v>
      </c>
      <c r="G2658" s="5" t="s">
        <v>9236</v>
      </c>
      <c r="H2658" s="27">
        <v>43909</v>
      </c>
      <c r="I2658" s="27">
        <v>43912</v>
      </c>
      <c r="J2658">
        <v>3</v>
      </c>
      <c r="K2658">
        <v>19</v>
      </c>
      <c r="L2658">
        <v>59546.76</v>
      </c>
      <c r="M2658">
        <v>2020</v>
      </c>
      <c r="N2658">
        <v>3</v>
      </c>
      <c r="O2658" t="s">
        <v>16623</v>
      </c>
      <c r="P2658" t="s">
        <v>16636</v>
      </c>
      <c r="Q2658">
        <v>1131388.44</v>
      </c>
      <c r="R2658">
        <v>850668</v>
      </c>
      <c r="S2658">
        <v>280720.43999999994</v>
      </c>
      <c r="T2658">
        <v>0.24812030075187966</v>
      </c>
      <c r="U2658">
        <v>3</v>
      </c>
      <c r="V2658" t="s">
        <v>16646</v>
      </c>
      <c r="W2658" t="s">
        <v>16649</v>
      </c>
      <c r="X2658" t="s">
        <v>16651</v>
      </c>
      <c r="Y2658">
        <v>3</v>
      </c>
      <c r="Z2658" t="s">
        <v>16597</v>
      </c>
    </row>
    <row r="2659" spans="1:26" x14ac:dyDescent="0.25">
      <c r="A2659" s="5" t="s">
        <v>2148</v>
      </c>
      <c r="B2659" s="5" t="s">
        <v>6559</v>
      </c>
      <c r="C2659" s="5" t="s">
        <v>6566</v>
      </c>
      <c r="D2659" s="5" t="s">
        <v>6573</v>
      </c>
      <c r="E2659" s="5" t="s">
        <v>6588</v>
      </c>
      <c r="F2659">
        <v>44772</v>
      </c>
      <c r="G2659" s="5" t="s">
        <v>8729</v>
      </c>
      <c r="H2659" s="27">
        <v>44066</v>
      </c>
      <c r="I2659" s="27">
        <v>44069</v>
      </c>
      <c r="J2659">
        <v>3</v>
      </c>
      <c r="K2659">
        <v>20</v>
      </c>
      <c r="L2659">
        <v>59546.76</v>
      </c>
      <c r="M2659">
        <v>2020</v>
      </c>
      <c r="N2659">
        <v>8</v>
      </c>
      <c r="O2659" t="s">
        <v>16624</v>
      </c>
      <c r="P2659" t="s">
        <v>16637</v>
      </c>
      <c r="Q2659">
        <v>1190935.2</v>
      </c>
      <c r="R2659">
        <v>895440</v>
      </c>
      <c r="S2659">
        <v>295495.19999999995</v>
      </c>
      <c r="T2659">
        <v>0.24812030075187966</v>
      </c>
      <c r="U2659">
        <v>3</v>
      </c>
      <c r="V2659" t="s">
        <v>16646</v>
      </c>
      <c r="W2659" t="s">
        <v>16649</v>
      </c>
      <c r="X2659" t="s">
        <v>16651</v>
      </c>
      <c r="Y2659">
        <v>8</v>
      </c>
      <c r="Z2659" t="s">
        <v>16602</v>
      </c>
    </row>
    <row r="2660" spans="1:26" x14ac:dyDescent="0.25">
      <c r="A2660" s="5" t="s">
        <v>3050</v>
      </c>
      <c r="B2660" s="5" t="s">
        <v>6560</v>
      </c>
      <c r="C2660" s="5" t="s">
        <v>6566</v>
      </c>
      <c r="D2660" s="5" t="s">
        <v>6573</v>
      </c>
      <c r="E2660" s="5" t="s">
        <v>6588</v>
      </c>
      <c r="F2660">
        <v>44772</v>
      </c>
      <c r="G2660" s="5" t="s">
        <v>16179</v>
      </c>
      <c r="H2660" s="27">
        <v>44038</v>
      </c>
      <c r="I2660" s="27">
        <v>44039</v>
      </c>
      <c r="J2660">
        <v>1</v>
      </c>
      <c r="K2660">
        <v>1</v>
      </c>
      <c r="L2660">
        <v>59546.76</v>
      </c>
      <c r="M2660">
        <v>2020</v>
      </c>
      <c r="N2660">
        <v>7</v>
      </c>
      <c r="O2660" t="s">
        <v>16622</v>
      </c>
      <c r="P2660" t="s">
        <v>16635</v>
      </c>
      <c r="Q2660">
        <v>59546.76</v>
      </c>
      <c r="R2660">
        <v>44772</v>
      </c>
      <c r="S2660">
        <v>14774.760000000002</v>
      </c>
      <c r="T2660">
        <v>0.24812030075187971</v>
      </c>
      <c r="U2660">
        <v>1</v>
      </c>
      <c r="V2660" t="s">
        <v>16646</v>
      </c>
      <c r="W2660" t="s">
        <v>16648</v>
      </c>
      <c r="X2660" t="s">
        <v>16652</v>
      </c>
      <c r="Y2660">
        <v>7</v>
      </c>
      <c r="Z2660" t="s">
        <v>16601</v>
      </c>
    </row>
    <row r="2661" spans="1:26" x14ac:dyDescent="0.25">
      <c r="A2661" s="5" t="s">
        <v>1166</v>
      </c>
      <c r="B2661" s="5" t="s">
        <v>6559</v>
      </c>
      <c r="C2661" s="5" t="s">
        <v>6566</v>
      </c>
      <c r="D2661" s="5" t="s">
        <v>6573</v>
      </c>
      <c r="E2661" s="5" t="s">
        <v>6588</v>
      </c>
      <c r="F2661">
        <v>44772</v>
      </c>
      <c r="G2661" s="5" t="s">
        <v>7747</v>
      </c>
      <c r="H2661" s="27">
        <v>44031</v>
      </c>
      <c r="I2661" s="27">
        <v>44033</v>
      </c>
      <c r="J2661">
        <v>2</v>
      </c>
      <c r="K2661">
        <v>15</v>
      </c>
      <c r="L2661">
        <v>59546.76</v>
      </c>
      <c r="M2661">
        <v>2020</v>
      </c>
      <c r="N2661">
        <v>7</v>
      </c>
      <c r="O2661" t="s">
        <v>16622</v>
      </c>
      <c r="P2661" t="s">
        <v>16635</v>
      </c>
      <c r="Q2661">
        <v>893201.4</v>
      </c>
      <c r="R2661">
        <v>671580</v>
      </c>
      <c r="S2661">
        <v>221621.40000000002</v>
      </c>
      <c r="T2661">
        <v>0.24812030075187971</v>
      </c>
      <c r="U2661">
        <v>2</v>
      </c>
      <c r="V2661" t="s">
        <v>16646</v>
      </c>
      <c r="W2661" t="s">
        <v>16649</v>
      </c>
      <c r="X2661" t="s">
        <v>16651</v>
      </c>
      <c r="Y2661">
        <v>7</v>
      </c>
      <c r="Z2661" t="s">
        <v>16601</v>
      </c>
    </row>
    <row r="2662" spans="1:26" x14ac:dyDescent="0.25">
      <c r="A2662" s="5" t="s">
        <v>2038</v>
      </c>
      <c r="B2662" s="5" t="s">
        <v>6560</v>
      </c>
      <c r="C2662" s="5" t="s">
        <v>6566</v>
      </c>
      <c r="D2662" s="5" t="s">
        <v>6573</v>
      </c>
      <c r="E2662" s="5" t="s">
        <v>6588</v>
      </c>
      <c r="F2662">
        <v>44772</v>
      </c>
      <c r="G2662" s="5" t="s">
        <v>15167</v>
      </c>
      <c r="H2662" s="27">
        <v>44094</v>
      </c>
      <c r="I2662" s="27">
        <v>44095</v>
      </c>
      <c r="J2662">
        <v>1</v>
      </c>
      <c r="K2662">
        <v>4</v>
      </c>
      <c r="L2662">
        <v>59546.76</v>
      </c>
      <c r="M2662">
        <v>2020</v>
      </c>
      <c r="N2662">
        <v>9</v>
      </c>
      <c r="O2662" t="s">
        <v>16621</v>
      </c>
      <c r="P2662" t="s">
        <v>16633</v>
      </c>
      <c r="Q2662">
        <v>238187.04</v>
      </c>
      <c r="R2662">
        <v>179088</v>
      </c>
      <c r="S2662">
        <v>59099.040000000008</v>
      </c>
      <c r="T2662">
        <v>0.24812030075187971</v>
      </c>
      <c r="U2662">
        <v>1</v>
      </c>
      <c r="V2662" t="s">
        <v>16646</v>
      </c>
      <c r="W2662" t="s">
        <v>16648</v>
      </c>
      <c r="X2662" t="s">
        <v>16651</v>
      </c>
      <c r="Y2662">
        <v>9</v>
      </c>
      <c r="Z2662" t="s">
        <v>16603</v>
      </c>
    </row>
    <row r="2663" spans="1:26" x14ac:dyDescent="0.25">
      <c r="A2663" s="5" t="s">
        <v>6067</v>
      </c>
      <c r="B2663" s="5" t="s">
        <v>6559</v>
      </c>
      <c r="C2663" s="5" t="s">
        <v>6566</v>
      </c>
      <c r="D2663" s="5" t="s">
        <v>6573</v>
      </c>
      <c r="E2663" s="5" t="s">
        <v>6588</v>
      </c>
      <c r="F2663">
        <v>44772</v>
      </c>
      <c r="G2663" s="5" t="s">
        <v>12648</v>
      </c>
      <c r="H2663" s="27">
        <v>43883</v>
      </c>
      <c r="I2663" s="27">
        <v>43886</v>
      </c>
      <c r="J2663">
        <v>3</v>
      </c>
      <c r="K2663">
        <v>17</v>
      </c>
      <c r="L2663">
        <v>59546.76</v>
      </c>
      <c r="M2663">
        <v>2020</v>
      </c>
      <c r="N2663">
        <v>2</v>
      </c>
      <c r="O2663" t="s">
        <v>16617</v>
      </c>
      <c r="P2663" t="s">
        <v>16629</v>
      </c>
      <c r="Q2663">
        <v>1012294.92</v>
      </c>
      <c r="R2663">
        <v>761124</v>
      </c>
      <c r="S2663">
        <v>251170.92000000004</v>
      </c>
      <c r="T2663">
        <v>0.24812030075187974</v>
      </c>
      <c r="U2663">
        <v>3</v>
      </c>
      <c r="V2663" t="s">
        <v>16646</v>
      </c>
      <c r="W2663" t="s">
        <v>16649</v>
      </c>
      <c r="X2663" t="s">
        <v>16651</v>
      </c>
      <c r="Y2663">
        <v>2</v>
      </c>
      <c r="Z2663" t="s">
        <v>16611</v>
      </c>
    </row>
    <row r="2664" spans="1:26" x14ac:dyDescent="0.25">
      <c r="A2664" s="5" t="s">
        <v>5564</v>
      </c>
      <c r="B2664" s="5" t="s">
        <v>6559</v>
      </c>
      <c r="C2664" s="5" t="s">
        <v>6566</v>
      </c>
      <c r="D2664" s="5" t="s">
        <v>6573</v>
      </c>
      <c r="E2664" s="5" t="s">
        <v>6588</v>
      </c>
      <c r="F2664">
        <v>44772</v>
      </c>
      <c r="G2664" s="5" t="s">
        <v>12145</v>
      </c>
      <c r="H2664" s="27">
        <v>44160</v>
      </c>
      <c r="I2664" s="27">
        <v>44161</v>
      </c>
      <c r="J2664">
        <v>1</v>
      </c>
      <c r="K2664">
        <v>18</v>
      </c>
      <c r="L2664">
        <v>59546.76</v>
      </c>
      <c r="M2664">
        <v>2020</v>
      </c>
      <c r="N2664">
        <v>11</v>
      </c>
      <c r="O2664" t="s">
        <v>16620</v>
      </c>
      <c r="P2664" t="s">
        <v>16632</v>
      </c>
      <c r="Q2664">
        <v>1071841.68</v>
      </c>
      <c r="R2664">
        <v>805896</v>
      </c>
      <c r="S2664">
        <v>265945.67999999993</v>
      </c>
      <c r="T2664">
        <v>0.24812030075187966</v>
      </c>
      <c r="U2664">
        <v>1</v>
      </c>
      <c r="V2664" t="s">
        <v>16646</v>
      </c>
      <c r="W2664" t="s">
        <v>16649</v>
      </c>
      <c r="X2664" t="s">
        <v>16651</v>
      </c>
      <c r="Y2664">
        <v>11</v>
      </c>
      <c r="Z2664" t="s">
        <v>16605</v>
      </c>
    </row>
    <row r="2665" spans="1:26" x14ac:dyDescent="0.25">
      <c r="A2665" s="5" t="s">
        <v>3627</v>
      </c>
      <c r="B2665" s="5" t="s">
        <v>6559</v>
      </c>
      <c r="C2665" s="5" t="s">
        <v>6566</v>
      </c>
      <c r="D2665" s="5" t="s">
        <v>6573</v>
      </c>
      <c r="E2665" s="5" t="s">
        <v>6588</v>
      </c>
      <c r="F2665">
        <v>44772</v>
      </c>
      <c r="G2665" s="5" t="s">
        <v>10208</v>
      </c>
      <c r="H2665" s="27">
        <v>44192</v>
      </c>
      <c r="I2665" s="27">
        <v>44193</v>
      </c>
      <c r="J2665">
        <v>1</v>
      </c>
      <c r="K2665">
        <v>5</v>
      </c>
      <c r="L2665">
        <v>59546.76</v>
      </c>
      <c r="M2665">
        <v>2020</v>
      </c>
      <c r="N2665">
        <v>12</v>
      </c>
      <c r="O2665" t="s">
        <v>16625</v>
      </c>
      <c r="P2665" t="s">
        <v>16638</v>
      </c>
      <c r="Q2665">
        <v>297733.8</v>
      </c>
      <c r="R2665">
        <v>223860</v>
      </c>
      <c r="S2665">
        <v>73873.799999999988</v>
      </c>
      <c r="T2665">
        <v>0.24812030075187966</v>
      </c>
      <c r="U2665">
        <v>1</v>
      </c>
      <c r="V2665" t="s">
        <v>16646</v>
      </c>
      <c r="W2665" t="s">
        <v>16648</v>
      </c>
      <c r="X2665" t="s">
        <v>16651</v>
      </c>
      <c r="Y2665">
        <v>12</v>
      </c>
      <c r="Z2665" t="s">
        <v>16612</v>
      </c>
    </row>
    <row r="2666" spans="1:26" x14ac:dyDescent="0.25">
      <c r="A2666" s="5" t="s">
        <v>1026</v>
      </c>
      <c r="B2666" s="5" t="s">
        <v>6559</v>
      </c>
      <c r="C2666" s="5" t="s">
        <v>6566</v>
      </c>
      <c r="D2666" s="5" t="s">
        <v>6573</v>
      </c>
      <c r="E2666" s="5" t="s">
        <v>6588</v>
      </c>
      <c r="F2666">
        <v>44772</v>
      </c>
      <c r="G2666" s="5" t="s">
        <v>7607</v>
      </c>
      <c r="H2666" s="27">
        <v>43960</v>
      </c>
      <c r="I2666" s="27">
        <v>43963</v>
      </c>
      <c r="J2666">
        <v>3</v>
      </c>
      <c r="K2666">
        <v>6</v>
      </c>
      <c r="L2666">
        <v>59546.76</v>
      </c>
      <c r="M2666">
        <v>2020</v>
      </c>
      <c r="N2666">
        <v>5</v>
      </c>
      <c r="O2666" t="s">
        <v>16599</v>
      </c>
      <c r="P2666" t="s">
        <v>16634</v>
      </c>
      <c r="Q2666">
        <v>357280.56</v>
      </c>
      <c r="R2666">
        <v>268632</v>
      </c>
      <c r="S2666">
        <v>88648.56</v>
      </c>
      <c r="T2666">
        <v>0.24812030075187969</v>
      </c>
      <c r="U2666">
        <v>3</v>
      </c>
      <c r="V2666" t="s">
        <v>16646</v>
      </c>
      <c r="W2666" t="s">
        <v>16648</v>
      </c>
      <c r="X2666" t="s">
        <v>16651</v>
      </c>
      <c r="Y2666">
        <v>5</v>
      </c>
      <c r="Z2666" t="s">
        <v>16599</v>
      </c>
    </row>
    <row r="2667" spans="1:26" x14ac:dyDescent="0.25">
      <c r="A2667" s="5" t="s">
        <v>2888</v>
      </c>
      <c r="B2667" s="5" t="s">
        <v>6559</v>
      </c>
      <c r="C2667" s="5" t="s">
        <v>6566</v>
      </c>
      <c r="D2667" s="5" t="s">
        <v>6573</v>
      </c>
      <c r="E2667" s="5" t="s">
        <v>6588</v>
      </c>
      <c r="F2667">
        <v>44772</v>
      </c>
      <c r="G2667" s="5" t="s">
        <v>9469</v>
      </c>
      <c r="H2667" s="27">
        <v>44011</v>
      </c>
      <c r="I2667" s="27">
        <v>44014</v>
      </c>
      <c r="J2667">
        <v>3</v>
      </c>
      <c r="K2667">
        <v>15</v>
      </c>
      <c r="L2667">
        <v>59546.76</v>
      </c>
      <c r="M2667">
        <v>2020</v>
      </c>
      <c r="N2667">
        <v>6</v>
      </c>
      <c r="O2667" t="s">
        <v>16619</v>
      </c>
      <c r="P2667" t="s">
        <v>16631</v>
      </c>
      <c r="Q2667">
        <v>893201.4</v>
      </c>
      <c r="R2667">
        <v>671580</v>
      </c>
      <c r="S2667">
        <v>221621.40000000002</v>
      </c>
      <c r="T2667">
        <v>0.24812030075187971</v>
      </c>
      <c r="U2667">
        <v>3</v>
      </c>
      <c r="V2667" t="s">
        <v>16646</v>
      </c>
      <c r="W2667" t="s">
        <v>16649</v>
      </c>
      <c r="X2667" t="s">
        <v>16651</v>
      </c>
      <c r="Y2667">
        <v>6</v>
      </c>
      <c r="Z2667" t="s">
        <v>16600</v>
      </c>
    </row>
    <row r="2668" spans="1:26" x14ac:dyDescent="0.25">
      <c r="A2668" s="5" t="s">
        <v>6342</v>
      </c>
      <c r="B2668" s="5" t="s">
        <v>6559</v>
      </c>
      <c r="C2668" s="5" t="s">
        <v>6566</v>
      </c>
      <c r="D2668" s="5" t="s">
        <v>6573</v>
      </c>
      <c r="E2668" s="5" t="s">
        <v>6588</v>
      </c>
      <c r="F2668">
        <v>44772</v>
      </c>
      <c r="G2668" s="5" t="s">
        <v>12923</v>
      </c>
      <c r="H2668" s="27">
        <v>44179</v>
      </c>
      <c r="I2668" s="27">
        <v>44182</v>
      </c>
      <c r="J2668">
        <v>3</v>
      </c>
      <c r="K2668">
        <v>11</v>
      </c>
      <c r="L2668">
        <v>59546.76</v>
      </c>
      <c r="M2668">
        <v>2020</v>
      </c>
      <c r="N2668">
        <v>12</v>
      </c>
      <c r="O2668" t="s">
        <v>16625</v>
      </c>
      <c r="P2668" t="s">
        <v>16638</v>
      </c>
      <c r="Q2668">
        <v>655014.36</v>
      </c>
      <c r="R2668">
        <v>492492</v>
      </c>
      <c r="S2668">
        <v>162522.35999999999</v>
      </c>
      <c r="T2668">
        <v>0.24812030075187969</v>
      </c>
      <c r="U2668">
        <v>3</v>
      </c>
      <c r="V2668" t="s">
        <v>16646</v>
      </c>
      <c r="W2668" t="s">
        <v>16649</v>
      </c>
      <c r="X2668" t="s">
        <v>16651</v>
      </c>
      <c r="Y2668">
        <v>12</v>
      </c>
      <c r="Z2668" t="s">
        <v>16612</v>
      </c>
    </row>
    <row r="2669" spans="1:26" x14ac:dyDescent="0.25">
      <c r="A2669" s="5" t="s">
        <v>2501</v>
      </c>
      <c r="B2669" s="5" t="s">
        <v>6559</v>
      </c>
      <c r="C2669" s="5" t="s">
        <v>6566</v>
      </c>
      <c r="D2669" s="5" t="s">
        <v>6573</v>
      </c>
      <c r="E2669" s="5" t="s">
        <v>6588</v>
      </c>
      <c r="F2669">
        <v>44772</v>
      </c>
      <c r="G2669" s="5" t="s">
        <v>9082</v>
      </c>
      <c r="H2669" s="27">
        <v>44028</v>
      </c>
      <c r="I2669" s="27">
        <v>44029</v>
      </c>
      <c r="J2669">
        <v>1</v>
      </c>
      <c r="K2669">
        <v>6</v>
      </c>
      <c r="L2669">
        <v>59546.76</v>
      </c>
      <c r="M2669">
        <v>2020</v>
      </c>
      <c r="N2669">
        <v>7</v>
      </c>
      <c r="O2669" t="s">
        <v>16622</v>
      </c>
      <c r="P2669" t="s">
        <v>16635</v>
      </c>
      <c r="Q2669">
        <v>357280.56</v>
      </c>
      <c r="R2669">
        <v>268632</v>
      </c>
      <c r="S2669">
        <v>88648.56</v>
      </c>
      <c r="T2669">
        <v>0.24812030075187969</v>
      </c>
      <c r="U2669">
        <v>1</v>
      </c>
      <c r="V2669" t="s">
        <v>16646</v>
      </c>
      <c r="W2669" t="s">
        <v>16648</v>
      </c>
      <c r="X2669" t="s">
        <v>16651</v>
      </c>
      <c r="Y2669">
        <v>7</v>
      </c>
      <c r="Z2669" t="s">
        <v>16601</v>
      </c>
    </row>
    <row r="2670" spans="1:26" x14ac:dyDescent="0.25">
      <c r="A2670" s="5" t="s">
        <v>109</v>
      </c>
      <c r="B2670" s="5" t="s">
        <v>6560</v>
      </c>
      <c r="C2670" s="5" t="s">
        <v>6566</v>
      </c>
      <c r="D2670" s="5" t="s">
        <v>6573</v>
      </c>
      <c r="E2670" s="5" t="s">
        <v>6588</v>
      </c>
      <c r="F2670">
        <v>44772</v>
      </c>
      <c r="G2670" s="5" t="s">
        <v>13238</v>
      </c>
      <c r="H2670" s="27">
        <v>43948</v>
      </c>
      <c r="I2670" s="27">
        <v>43951</v>
      </c>
      <c r="J2670">
        <v>3</v>
      </c>
      <c r="K2670">
        <v>4</v>
      </c>
      <c r="L2670">
        <v>59546.76</v>
      </c>
      <c r="M2670">
        <v>2020</v>
      </c>
      <c r="N2670">
        <v>4</v>
      </c>
      <c r="O2670" t="s">
        <v>16618</v>
      </c>
      <c r="P2670" t="s">
        <v>16630</v>
      </c>
      <c r="Q2670">
        <v>238187.04</v>
      </c>
      <c r="R2670">
        <v>179088</v>
      </c>
      <c r="S2670">
        <v>59099.040000000008</v>
      </c>
      <c r="T2670">
        <v>0.24812030075187971</v>
      </c>
      <c r="U2670">
        <v>3</v>
      </c>
      <c r="V2670" t="s">
        <v>16646</v>
      </c>
      <c r="W2670" t="s">
        <v>16648</v>
      </c>
      <c r="X2670" t="s">
        <v>16651</v>
      </c>
      <c r="Y2670">
        <v>4</v>
      </c>
      <c r="Z2670" t="s">
        <v>16598</v>
      </c>
    </row>
    <row r="2671" spans="1:26" x14ac:dyDescent="0.25">
      <c r="A2671" s="5" t="s">
        <v>1691</v>
      </c>
      <c r="B2671" s="5" t="s">
        <v>6559</v>
      </c>
      <c r="C2671" s="5" t="s">
        <v>6566</v>
      </c>
      <c r="D2671" s="5" t="s">
        <v>6573</v>
      </c>
      <c r="E2671" s="5" t="s">
        <v>6588</v>
      </c>
      <c r="F2671">
        <v>44772</v>
      </c>
      <c r="G2671" s="5" t="s">
        <v>14820</v>
      </c>
      <c r="H2671" s="27">
        <v>44144</v>
      </c>
      <c r="I2671" s="27">
        <v>44147</v>
      </c>
      <c r="J2671">
        <v>3</v>
      </c>
      <c r="K2671">
        <v>7</v>
      </c>
      <c r="L2671">
        <v>59546.76</v>
      </c>
      <c r="M2671">
        <v>2020</v>
      </c>
      <c r="N2671">
        <v>11</v>
      </c>
      <c r="O2671" t="s">
        <v>16620</v>
      </c>
      <c r="P2671" t="s">
        <v>16632</v>
      </c>
      <c r="Q2671">
        <v>416827.32</v>
      </c>
      <c r="R2671">
        <v>313404</v>
      </c>
      <c r="S2671">
        <v>103423.32</v>
      </c>
      <c r="T2671">
        <v>0.24812030075187971</v>
      </c>
      <c r="U2671">
        <v>3</v>
      </c>
      <c r="V2671" t="s">
        <v>16646</v>
      </c>
      <c r="W2671" t="s">
        <v>16648</v>
      </c>
      <c r="X2671" t="s">
        <v>16651</v>
      </c>
      <c r="Y2671">
        <v>11</v>
      </c>
      <c r="Z2671" t="s">
        <v>16605</v>
      </c>
    </row>
    <row r="2672" spans="1:26" x14ac:dyDescent="0.25">
      <c r="A2672" s="5" t="s">
        <v>3434</v>
      </c>
      <c r="B2672" s="5" t="s">
        <v>6559</v>
      </c>
      <c r="C2672" s="5" t="s">
        <v>6566</v>
      </c>
      <c r="D2672" s="5" t="s">
        <v>6573</v>
      </c>
      <c r="E2672" s="5" t="s">
        <v>6588</v>
      </c>
      <c r="F2672">
        <v>44772</v>
      </c>
      <c r="G2672" s="5" t="s">
        <v>10015</v>
      </c>
      <c r="H2672" s="27">
        <v>44189</v>
      </c>
      <c r="I2672" s="27">
        <v>44191</v>
      </c>
      <c r="J2672">
        <v>2</v>
      </c>
      <c r="K2672">
        <v>25</v>
      </c>
      <c r="L2672">
        <v>59546.76</v>
      </c>
      <c r="M2672">
        <v>2020</v>
      </c>
      <c r="N2672">
        <v>12</v>
      </c>
      <c r="O2672" t="s">
        <v>16625</v>
      </c>
      <c r="P2672" t="s">
        <v>16638</v>
      </c>
      <c r="Q2672">
        <v>1488669</v>
      </c>
      <c r="R2672">
        <v>1119300</v>
      </c>
      <c r="S2672">
        <v>369369</v>
      </c>
      <c r="T2672">
        <v>0.24812030075187969</v>
      </c>
      <c r="U2672">
        <v>2</v>
      </c>
      <c r="V2672" t="s">
        <v>16646</v>
      </c>
      <c r="W2672" t="s">
        <v>16649</v>
      </c>
      <c r="X2672" t="s">
        <v>16651</v>
      </c>
      <c r="Y2672">
        <v>12</v>
      </c>
      <c r="Z2672" t="s">
        <v>16612</v>
      </c>
    </row>
    <row r="2673" spans="1:26" x14ac:dyDescent="0.25">
      <c r="A2673" s="5" t="s">
        <v>2002</v>
      </c>
      <c r="B2673" s="5" t="s">
        <v>6559</v>
      </c>
      <c r="C2673" s="5" t="s">
        <v>6566</v>
      </c>
      <c r="D2673" s="5" t="s">
        <v>6573</v>
      </c>
      <c r="E2673" s="5" t="s">
        <v>6588</v>
      </c>
      <c r="F2673">
        <v>44772</v>
      </c>
      <c r="G2673" s="5" t="s">
        <v>8583</v>
      </c>
      <c r="H2673" s="27">
        <v>43955</v>
      </c>
      <c r="I2673" s="27">
        <v>43956</v>
      </c>
      <c r="J2673">
        <v>1</v>
      </c>
      <c r="K2673">
        <v>23</v>
      </c>
      <c r="L2673">
        <v>59546.76</v>
      </c>
      <c r="M2673">
        <v>2020</v>
      </c>
      <c r="N2673">
        <v>5</v>
      </c>
      <c r="O2673" t="s">
        <v>16599</v>
      </c>
      <c r="P2673" t="s">
        <v>16634</v>
      </c>
      <c r="Q2673">
        <v>1369575.48</v>
      </c>
      <c r="R2673">
        <v>1029756</v>
      </c>
      <c r="S2673">
        <v>339819.48</v>
      </c>
      <c r="T2673">
        <v>0.24812030075187969</v>
      </c>
      <c r="U2673">
        <v>1</v>
      </c>
      <c r="V2673" t="s">
        <v>16646</v>
      </c>
      <c r="W2673" t="s">
        <v>16649</v>
      </c>
      <c r="X2673" t="s">
        <v>16651</v>
      </c>
      <c r="Y2673">
        <v>5</v>
      </c>
      <c r="Z2673" t="s">
        <v>16599</v>
      </c>
    </row>
    <row r="2674" spans="1:26" x14ac:dyDescent="0.25">
      <c r="A2674" s="5" t="s">
        <v>6128</v>
      </c>
      <c r="B2674" s="5" t="s">
        <v>6559</v>
      </c>
      <c r="C2674" s="5" t="s">
        <v>6566</v>
      </c>
      <c r="D2674" s="5" t="s">
        <v>6573</v>
      </c>
      <c r="E2674" s="5" t="s">
        <v>6588</v>
      </c>
      <c r="F2674">
        <v>44772</v>
      </c>
      <c r="G2674" s="5" t="s">
        <v>12709</v>
      </c>
      <c r="H2674" s="27">
        <v>44115</v>
      </c>
      <c r="I2674" s="27">
        <v>44117</v>
      </c>
      <c r="J2674">
        <v>2</v>
      </c>
      <c r="K2674">
        <v>8</v>
      </c>
      <c r="L2674">
        <v>59546.76</v>
      </c>
      <c r="M2674">
        <v>2020</v>
      </c>
      <c r="N2674">
        <v>10</v>
      </c>
      <c r="O2674" t="s">
        <v>16626</v>
      </c>
      <c r="P2674" t="s">
        <v>16639</v>
      </c>
      <c r="Q2674">
        <v>476374.08</v>
      </c>
      <c r="R2674">
        <v>358176</v>
      </c>
      <c r="S2674">
        <v>118198.08000000002</v>
      </c>
      <c r="T2674">
        <v>0.24812030075187971</v>
      </c>
      <c r="U2674">
        <v>2</v>
      </c>
      <c r="V2674" t="s">
        <v>16646</v>
      </c>
      <c r="W2674" t="s">
        <v>16648</v>
      </c>
      <c r="X2674" t="s">
        <v>16651</v>
      </c>
      <c r="Y2674">
        <v>10</v>
      </c>
      <c r="Z2674" t="s">
        <v>16604</v>
      </c>
    </row>
    <row r="2675" spans="1:26" x14ac:dyDescent="0.25">
      <c r="A2675" s="5" t="s">
        <v>700</v>
      </c>
      <c r="B2675" s="5" t="s">
        <v>6560</v>
      </c>
      <c r="C2675" s="5" t="s">
        <v>6566</v>
      </c>
      <c r="D2675" s="5" t="s">
        <v>6573</v>
      </c>
      <c r="E2675" s="5" t="s">
        <v>6588</v>
      </c>
      <c r="F2675">
        <v>44772</v>
      </c>
      <c r="G2675" s="5" t="s">
        <v>13829</v>
      </c>
      <c r="H2675" s="27">
        <v>43939</v>
      </c>
      <c r="I2675" s="27">
        <v>43941</v>
      </c>
      <c r="J2675">
        <v>2</v>
      </c>
      <c r="K2675">
        <v>3</v>
      </c>
      <c r="L2675">
        <v>59546.76</v>
      </c>
      <c r="M2675">
        <v>2020</v>
      </c>
      <c r="N2675">
        <v>4</v>
      </c>
      <c r="O2675" t="s">
        <v>16618</v>
      </c>
      <c r="P2675" t="s">
        <v>16630</v>
      </c>
      <c r="Q2675">
        <v>178640.28</v>
      </c>
      <c r="R2675">
        <v>134316</v>
      </c>
      <c r="S2675">
        <v>44324.28</v>
      </c>
      <c r="T2675">
        <v>0.24812030075187969</v>
      </c>
      <c r="U2675">
        <v>2</v>
      </c>
      <c r="V2675" t="s">
        <v>16646</v>
      </c>
      <c r="W2675" t="s">
        <v>16648</v>
      </c>
      <c r="X2675" t="s">
        <v>16651</v>
      </c>
      <c r="Y2675">
        <v>4</v>
      </c>
      <c r="Z2675" t="s">
        <v>16598</v>
      </c>
    </row>
    <row r="2676" spans="1:26" x14ac:dyDescent="0.25">
      <c r="A2676" s="5" t="s">
        <v>6482</v>
      </c>
      <c r="B2676" s="5" t="s">
        <v>6559</v>
      </c>
      <c r="C2676" s="5" t="s">
        <v>6566</v>
      </c>
      <c r="D2676" s="5" t="s">
        <v>6573</v>
      </c>
      <c r="E2676" s="5" t="s">
        <v>6588</v>
      </c>
      <c r="F2676">
        <v>44772</v>
      </c>
      <c r="G2676" s="5" t="s">
        <v>13063</v>
      </c>
      <c r="H2676" s="27">
        <v>43909</v>
      </c>
      <c r="I2676" s="27">
        <v>43912</v>
      </c>
      <c r="J2676">
        <v>3</v>
      </c>
      <c r="K2676">
        <v>10</v>
      </c>
      <c r="L2676">
        <v>59546.76</v>
      </c>
      <c r="M2676">
        <v>2020</v>
      </c>
      <c r="N2676">
        <v>3</v>
      </c>
      <c r="O2676" t="s">
        <v>16623</v>
      </c>
      <c r="P2676" t="s">
        <v>16636</v>
      </c>
      <c r="Q2676">
        <v>595467.6</v>
      </c>
      <c r="R2676">
        <v>447720</v>
      </c>
      <c r="S2676">
        <v>147747.59999999998</v>
      </c>
      <c r="T2676">
        <v>0.24812030075187966</v>
      </c>
      <c r="U2676">
        <v>3</v>
      </c>
      <c r="V2676" t="s">
        <v>16646</v>
      </c>
      <c r="W2676" t="s">
        <v>16649</v>
      </c>
      <c r="X2676" t="s">
        <v>16651</v>
      </c>
      <c r="Y2676">
        <v>3</v>
      </c>
      <c r="Z2676" t="s">
        <v>16597</v>
      </c>
    </row>
    <row r="2677" spans="1:26" x14ac:dyDescent="0.25">
      <c r="A2677" s="5" t="s">
        <v>1848</v>
      </c>
      <c r="B2677" s="5" t="s">
        <v>6560</v>
      </c>
      <c r="C2677" s="5" t="s">
        <v>6566</v>
      </c>
      <c r="D2677" s="5" t="s">
        <v>6573</v>
      </c>
      <c r="E2677" s="5" t="s">
        <v>6588</v>
      </c>
      <c r="F2677">
        <v>44772</v>
      </c>
      <c r="G2677" s="5" t="s">
        <v>14977</v>
      </c>
      <c r="H2677" s="27">
        <v>43979</v>
      </c>
      <c r="I2677" s="27">
        <v>43981</v>
      </c>
      <c r="J2677">
        <v>2</v>
      </c>
      <c r="K2677">
        <v>4</v>
      </c>
      <c r="L2677">
        <v>59546.76</v>
      </c>
      <c r="M2677">
        <v>2020</v>
      </c>
      <c r="N2677">
        <v>5</v>
      </c>
      <c r="O2677" t="s">
        <v>16599</v>
      </c>
      <c r="P2677" t="s">
        <v>16634</v>
      </c>
      <c r="Q2677">
        <v>238187.04</v>
      </c>
      <c r="R2677">
        <v>179088</v>
      </c>
      <c r="S2677">
        <v>59099.040000000008</v>
      </c>
      <c r="T2677">
        <v>0.24812030075187971</v>
      </c>
      <c r="U2677">
        <v>2</v>
      </c>
      <c r="V2677" t="s">
        <v>16646</v>
      </c>
      <c r="W2677" t="s">
        <v>16648</v>
      </c>
      <c r="X2677" t="s">
        <v>16651</v>
      </c>
      <c r="Y2677">
        <v>5</v>
      </c>
      <c r="Z2677" t="s">
        <v>16599</v>
      </c>
    </row>
    <row r="2678" spans="1:26" x14ac:dyDescent="0.25">
      <c r="A2678" s="5" t="s">
        <v>503</v>
      </c>
      <c r="B2678" s="5" t="s">
        <v>6559</v>
      </c>
      <c r="C2678" s="5" t="s">
        <v>6566</v>
      </c>
      <c r="D2678" s="5" t="s">
        <v>6573</v>
      </c>
      <c r="E2678" s="5" t="s">
        <v>6588</v>
      </c>
      <c r="F2678">
        <v>44772</v>
      </c>
      <c r="G2678" s="5" t="s">
        <v>7084</v>
      </c>
      <c r="H2678" s="27">
        <v>43972</v>
      </c>
      <c r="I2678" s="27">
        <v>43974</v>
      </c>
      <c r="J2678">
        <v>2</v>
      </c>
      <c r="K2678">
        <v>22</v>
      </c>
      <c r="L2678">
        <v>59546.76</v>
      </c>
      <c r="M2678">
        <v>2020</v>
      </c>
      <c r="N2678">
        <v>5</v>
      </c>
      <c r="O2678" t="s">
        <v>16599</v>
      </c>
      <c r="P2678" t="s">
        <v>16634</v>
      </c>
      <c r="Q2678">
        <v>1310028.72</v>
      </c>
      <c r="R2678">
        <v>984984</v>
      </c>
      <c r="S2678">
        <v>325044.71999999997</v>
      </c>
      <c r="T2678">
        <v>0.24812030075187969</v>
      </c>
      <c r="U2678">
        <v>2</v>
      </c>
      <c r="V2678" t="s">
        <v>16646</v>
      </c>
      <c r="W2678" t="s">
        <v>16649</v>
      </c>
      <c r="X2678" t="s">
        <v>16651</v>
      </c>
      <c r="Y2678">
        <v>5</v>
      </c>
      <c r="Z2678" t="s">
        <v>16599</v>
      </c>
    </row>
    <row r="2679" spans="1:26" x14ac:dyDescent="0.25">
      <c r="A2679" s="5" t="s">
        <v>3245</v>
      </c>
      <c r="B2679" s="5" t="s">
        <v>6559</v>
      </c>
      <c r="C2679" s="5" t="s">
        <v>6566</v>
      </c>
      <c r="D2679" s="5" t="s">
        <v>6573</v>
      </c>
      <c r="E2679" s="5" t="s">
        <v>6588</v>
      </c>
      <c r="F2679">
        <v>44772</v>
      </c>
      <c r="G2679" s="5" t="s">
        <v>9826</v>
      </c>
      <c r="H2679" s="27">
        <v>43852</v>
      </c>
      <c r="I2679" s="27">
        <v>43855</v>
      </c>
      <c r="J2679">
        <v>3</v>
      </c>
      <c r="K2679">
        <v>22</v>
      </c>
      <c r="L2679">
        <v>59546.76</v>
      </c>
      <c r="M2679">
        <v>2020</v>
      </c>
      <c r="N2679">
        <v>1</v>
      </c>
      <c r="O2679" t="s">
        <v>16616</v>
      </c>
      <c r="P2679" t="s">
        <v>16628</v>
      </c>
      <c r="Q2679">
        <v>1310028.72</v>
      </c>
      <c r="R2679">
        <v>984984</v>
      </c>
      <c r="S2679">
        <v>325044.71999999997</v>
      </c>
      <c r="T2679">
        <v>0.24812030075187969</v>
      </c>
      <c r="U2679">
        <v>3</v>
      </c>
      <c r="V2679" t="s">
        <v>16646</v>
      </c>
      <c r="W2679" t="s">
        <v>16649</v>
      </c>
      <c r="X2679" t="s">
        <v>16651</v>
      </c>
      <c r="Y2679">
        <v>1</v>
      </c>
      <c r="Z2679" t="s">
        <v>16610</v>
      </c>
    </row>
    <row r="2680" spans="1:26" x14ac:dyDescent="0.25">
      <c r="A2680" s="5" t="s">
        <v>436</v>
      </c>
      <c r="B2680" s="5" t="s">
        <v>6560</v>
      </c>
      <c r="C2680" s="5" t="s">
        <v>6566</v>
      </c>
      <c r="D2680" s="5" t="s">
        <v>6573</v>
      </c>
      <c r="E2680" s="5" t="s">
        <v>6588</v>
      </c>
      <c r="F2680">
        <v>44772</v>
      </c>
      <c r="G2680" s="5" t="s">
        <v>13565</v>
      </c>
      <c r="H2680" s="27">
        <v>44102</v>
      </c>
      <c r="I2680" s="27">
        <v>44103</v>
      </c>
      <c r="J2680">
        <v>1</v>
      </c>
      <c r="K2680">
        <v>1</v>
      </c>
      <c r="L2680">
        <v>59546.76</v>
      </c>
      <c r="M2680">
        <v>2020</v>
      </c>
      <c r="N2680">
        <v>9</v>
      </c>
      <c r="O2680" t="s">
        <v>16621</v>
      </c>
      <c r="P2680" t="s">
        <v>16633</v>
      </c>
      <c r="Q2680">
        <v>59546.76</v>
      </c>
      <c r="R2680">
        <v>44772</v>
      </c>
      <c r="S2680">
        <v>14774.760000000002</v>
      </c>
      <c r="T2680">
        <v>0.24812030075187971</v>
      </c>
      <c r="U2680">
        <v>1</v>
      </c>
      <c r="V2680" t="s">
        <v>16646</v>
      </c>
      <c r="W2680" t="s">
        <v>16648</v>
      </c>
      <c r="X2680" t="s">
        <v>16652</v>
      </c>
      <c r="Y2680">
        <v>9</v>
      </c>
      <c r="Z2680" t="s">
        <v>16603</v>
      </c>
    </row>
    <row r="2681" spans="1:26" x14ac:dyDescent="0.25">
      <c r="A2681" s="5" t="s">
        <v>258</v>
      </c>
      <c r="B2681" s="5" t="s">
        <v>6559</v>
      </c>
      <c r="C2681" s="5" t="s">
        <v>6566</v>
      </c>
      <c r="D2681" s="5" t="s">
        <v>6573</v>
      </c>
      <c r="E2681" s="5" t="s">
        <v>6588</v>
      </c>
      <c r="F2681">
        <v>44772</v>
      </c>
      <c r="G2681" s="5" t="s">
        <v>6839</v>
      </c>
      <c r="H2681" s="27">
        <v>43886</v>
      </c>
      <c r="I2681" s="27">
        <v>43889</v>
      </c>
      <c r="J2681">
        <v>3</v>
      </c>
      <c r="K2681">
        <v>13</v>
      </c>
      <c r="L2681">
        <v>59546.76</v>
      </c>
      <c r="M2681">
        <v>2020</v>
      </c>
      <c r="N2681">
        <v>2</v>
      </c>
      <c r="O2681" t="s">
        <v>16617</v>
      </c>
      <c r="P2681" t="s">
        <v>16629</v>
      </c>
      <c r="Q2681">
        <v>774107.88</v>
      </c>
      <c r="R2681">
        <v>582036</v>
      </c>
      <c r="S2681">
        <v>192071.88</v>
      </c>
      <c r="T2681">
        <v>0.24812030075187971</v>
      </c>
      <c r="U2681">
        <v>3</v>
      </c>
      <c r="V2681" t="s">
        <v>16646</v>
      </c>
      <c r="W2681" t="s">
        <v>16649</v>
      </c>
      <c r="X2681" t="s">
        <v>16651</v>
      </c>
      <c r="Y2681">
        <v>2</v>
      </c>
      <c r="Z2681" t="s">
        <v>16611</v>
      </c>
    </row>
    <row r="2682" spans="1:26" x14ac:dyDescent="0.25">
      <c r="A2682" s="5" t="s">
        <v>385</v>
      </c>
      <c r="B2682" s="5" t="s">
        <v>6560</v>
      </c>
      <c r="C2682" s="5" t="s">
        <v>6566</v>
      </c>
      <c r="D2682" s="5" t="s">
        <v>6573</v>
      </c>
      <c r="E2682" s="5" t="s">
        <v>6588</v>
      </c>
      <c r="F2682">
        <v>44772</v>
      </c>
      <c r="G2682" s="5" t="s">
        <v>13514</v>
      </c>
      <c r="H2682" s="27">
        <v>43926</v>
      </c>
      <c r="I2682" s="27">
        <v>43927</v>
      </c>
      <c r="J2682">
        <v>1</v>
      </c>
      <c r="K2682">
        <v>4</v>
      </c>
      <c r="L2682">
        <v>59546.76</v>
      </c>
      <c r="M2682">
        <v>2020</v>
      </c>
      <c r="N2682">
        <v>4</v>
      </c>
      <c r="O2682" t="s">
        <v>16618</v>
      </c>
      <c r="P2682" t="s">
        <v>16630</v>
      </c>
      <c r="Q2682">
        <v>238187.04</v>
      </c>
      <c r="R2682">
        <v>179088</v>
      </c>
      <c r="S2682">
        <v>59099.040000000008</v>
      </c>
      <c r="T2682">
        <v>0.24812030075187971</v>
      </c>
      <c r="U2682">
        <v>1</v>
      </c>
      <c r="V2682" t="s">
        <v>16646</v>
      </c>
      <c r="W2682" t="s">
        <v>16648</v>
      </c>
      <c r="X2682" t="s">
        <v>16651</v>
      </c>
      <c r="Y2682">
        <v>4</v>
      </c>
      <c r="Z2682" t="s">
        <v>16598</v>
      </c>
    </row>
    <row r="2683" spans="1:26" x14ac:dyDescent="0.25">
      <c r="A2683" s="5" t="s">
        <v>1607</v>
      </c>
      <c r="B2683" s="5" t="s">
        <v>6560</v>
      </c>
      <c r="C2683" s="5" t="s">
        <v>6566</v>
      </c>
      <c r="D2683" s="5" t="s">
        <v>6573</v>
      </c>
      <c r="E2683" s="5" t="s">
        <v>6588</v>
      </c>
      <c r="F2683">
        <v>44772</v>
      </c>
      <c r="G2683" s="5" t="s">
        <v>14736</v>
      </c>
      <c r="H2683" s="27">
        <v>44012</v>
      </c>
      <c r="I2683" s="27">
        <v>44013</v>
      </c>
      <c r="J2683">
        <v>1</v>
      </c>
      <c r="K2683">
        <v>1</v>
      </c>
      <c r="L2683">
        <v>59546.76</v>
      </c>
      <c r="M2683">
        <v>2020</v>
      </c>
      <c r="N2683">
        <v>6</v>
      </c>
      <c r="O2683" t="s">
        <v>16619</v>
      </c>
      <c r="P2683" t="s">
        <v>16631</v>
      </c>
      <c r="Q2683">
        <v>59546.76</v>
      </c>
      <c r="R2683">
        <v>44772</v>
      </c>
      <c r="S2683">
        <v>14774.760000000002</v>
      </c>
      <c r="T2683">
        <v>0.24812030075187971</v>
      </c>
      <c r="U2683">
        <v>1</v>
      </c>
      <c r="V2683" t="s">
        <v>16646</v>
      </c>
      <c r="W2683" t="s">
        <v>16648</v>
      </c>
      <c r="X2683" t="s">
        <v>16652</v>
      </c>
      <c r="Y2683">
        <v>6</v>
      </c>
      <c r="Z2683" t="s">
        <v>16600</v>
      </c>
    </row>
    <row r="2684" spans="1:26" x14ac:dyDescent="0.25">
      <c r="A2684" s="5" t="s">
        <v>4951</v>
      </c>
      <c r="B2684" s="5" t="s">
        <v>6559</v>
      </c>
      <c r="C2684" s="5" t="s">
        <v>6566</v>
      </c>
      <c r="D2684" s="5" t="s">
        <v>6573</v>
      </c>
      <c r="E2684" s="5" t="s">
        <v>6588</v>
      </c>
      <c r="F2684">
        <v>44772</v>
      </c>
      <c r="G2684" s="5" t="s">
        <v>11532</v>
      </c>
      <c r="H2684" s="27">
        <v>43901</v>
      </c>
      <c r="I2684" s="27">
        <v>43903</v>
      </c>
      <c r="J2684">
        <v>2</v>
      </c>
      <c r="K2684">
        <v>15</v>
      </c>
      <c r="L2684">
        <v>59546.76</v>
      </c>
      <c r="M2684">
        <v>2020</v>
      </c>
      <c r="N2684">
        <v>3</v>
      </c>
      <c r="O2684" t="s">
        <v>16623</v>
      </c>
      <c r="P2684" t="s">
        <v>16636</v>
      </c>
      <c r="Q2684">
        <v>893201.4</v>
      </c>
      <c r="R2684">
        <v>671580</v>
      </c>
      <c r="S2684">
        <v>221621.40000000002</v>
      </c>
      <c r="T2684">
        <v>0.24812030075187971</v>
      </c>
      <c r="U2684">
        <v>2</v>
      </c>
      <c r="V2684" t="s">
        <v>16646</v>
      </c>
      <c r="W2684" t="s">
        <v>16649</v>
      </c>
      <c r="X2684" t="s">
        <v>16651</v>
      </c>
      <c r="Y2684">
        <v>3</v>
      </c>
      <c r="Z2684" t="s">
        <v>16597</v>
      </c>
    </row>
    <row r="2685" spans="1:26" x14ac:dyDescent="0.25">
      <c r="A2685" s="5" t="s">
        <v>313</v>
      </c>
      <c r="B2685" s="5" t="s">
        <v>6559</v>
      </c>
      <c r="C2685" s="5" t="s">
        <v>6566</v>
      </c>
      <c r="D2685" s="5" t="s">
        <v>6573</v>
      </c>
      <c r="E2685" s="5" t="s">
        <v>6588</v>
      </c>
      <c r="F2685">
        <v>44772</v>
      </c>
      <c r="G2685" s="5" t="s">
        <v>6894</v>
      </c>
      <c r="H2685" s="27">
        <v>44009</v>
      </c>
      <c r="I2685" s="27">
        <v>44010</v>
      </c>
      <c r="J2685">
        <v>1</v>
      </c>
      <c r="K2685">
        <v>18</v>
      </c>
      <c r="L2685">
        <v>59546.76</v>
      </c>
      <c r="M2685">
        <v>2020</v>
      </c>
      <c r="N2685">
        <v>6</v>
      </c>
      <c r="O2685" t="s">
        <v>16619</v>
      </c>
      <c r="P2685" t="s">
        <v>16631</v>
      </c>
      <c r="Q2685">
        <v>1071841.68</v>
      </c>
      <c r="R2685">
        <v>805896</v>
      </c>
      <c r="S2685">
        <v>265945.67999999993</v>
      </c>
      <c r="T2685">
        <v>0.24812030075187966</v>
      </c>
      <c r="U2685">
        <v>1</v>
      </c>
      <c r="V2685" t="s">
        <v>16646</v>
      </c>
      <c r="W2685" t="s">
        <v>16649</v>
      </c>
      <c r="X2685" t="s">
        <v>16651</v>
      </c>
      <c r="Y2685">
        <v>6</v>
      </c>
      <c r="Z2685" t="s">
        <v>16600</v>
      </c>
    </row>
    <row r="2686" spans="1:26" x14ac:dyDescent="0.25">
      <c r="A2686" s="5" t="s">
        <v>512</v>
      </c>
      <c r="B2686" s="5" t="s">
        <v>6559</v>
      </c>
      <c r="C2686" s="5" t="s">
        <v>6566</v>
      </c>
      <c r="D2686" s="5" t="s">
        <v>6573</v>
      </c>
      <c r="E2686" s="5" t="s">
        <v>6588</v>
      </c>
      <c r="F2686">
        <v>44772</v>
      </c>
      <c r="G2686" s="5" t="s">
        <v>7093</v>
      </c>
      <c r="H2686" s="27">
        <v>44047</v>
      </c>
      <c r="I2686" s="27">
        <v>44048</v>
      </c>
      <c r="J2686">
        <v>1</v>
      </c>
      <c r="K2686">
        <v>5</v>
      </c>
      <c r="L2686">
        <v>59546.76</v>
      </c>
      <c r="M2686">
        <v>2020</v>
      </c>
      <c r="N2686">
        <v>8</v>
      </c>
      <c r="O2686" t="s">
        <v>16624</v>
      </c>
      <c r="P2686" t="s">
        <v>16637</v>
      </c>
      <c r="Q2686">
        <v>297733.8</v>
      </c>
      <c r="R2686">
        <v>223860</v>
      </c>
      <c r="S2686">
        <v>73873.799999999988</v>
      </c>
      <c r="T2686">
        <v>0.24812030075187966</v>
      </c>
      <c r="U2686">
        <v>1</v>
      </c>
      <c r="V2686" t="s">
        <v>16646</v>
      </c>
      <c r="W2686" t="s">
        <v>16648</v>
      </c>
      <c r="X2686" t="s">
        <v>16651</v>
      </c>
      <c r="Y2686">
        <v>8</v>
      </c>
      <c r="Z2686" t="s">
        <v>16602</v>
      </c>
    </row>
    <row r="2687" spans="1:26" x14ac:dyDescent="0.25">
      <c r="A2687" s="5" t="s">
        <v>204</v>
      </c>
      <c r="B2687" s="5" t="s">
        <v>6560</v>
      </c>
      <c r="C2687" s="5" t="s">
        <v>6566</v>
      </c>
      <c r="D2687" s="5" t="s">
        <v>6573</v>
      </c>
      <c r="E2687" s="5" t="s">
        <v>6588</v>
      </c>
      <c r="F2687">
        <v>44772</v>
      </c>
      <c r="G2687" s="5" t="s">
        <v>13333</v>
      </c>
      <c r="H2687" s="27">
        <v>44072</v>
      </c>
      <c r="I2687" s="27">
        <v>44075</v>
      </c>
      <c r="J2687">
        <v>3</v>
      </c>
      <c r="K2687">
        <v>1</v>
      </c>
      <c r="L2687">
        <v>59546.76</v>
      </c>
      <c r="M2687">
        <v>2020</v>
      </c>
      <c r="N2687">
        <v>8</v>
      </c>
      <c r="O2687" t="s">
        <v>16624</v>
      </c>
      <c r="P2687" t="s">
        <v>16637</v>
      </c>
      <c r="Q2687">
        <v>59546.76</v>
      </c>
      <c r="R2687">
        <v>44772</v>
      </c>
      <c r="S2687">
        <v>14774.760000000002</v>
      </c>
      <c r="T2687">
        <v>0.24812030075187971</v>
      </c>
      <c r="U2687">
        <v>3</v>
      </c>
      <c r="V2687" t="s">
        <v>16646</v>
      </c>
      <c r="W2687" t="s">
        <v>16648</v>
      </c>
      <c r="X2687" t="s">
        <v>16652</v>
      </c>
      <c r="Y2687">
        <v>8</v>
      </c>
      <c r="Z2687" t="s">
        <v>16602</v>
      </c>
    </row>
    <row r="2688" spans="1:26" x14ac:dyDescent="0.25">
      <c r="A2688" s="5" t="s">
        <v>1305</v>
      </c>
      <c r="B2688" s="5" t="s">
        <v>6559</v>
      </c>
      <c r="C2688" s="5" t="s">
        <v>6566</v>
      </c>
      <c r="D2688" s="5" t="s">
        <v>6573</v>
      </c>
      <c r="E2688" s="5" t="s">
        <v>6588</v>
      </c>
      <c r="F2688">
        <v>44772</v>
      </c>
      <c r="G2688" s="5" t="s">
        <v>7886</v>
      </c>
      <c r="H2688" s="27">
        <v>44126</v>
      </c>
      <c r="I2688" s="27">
        <v>44127</v>
      </c>
      <c r="J2688">
        <v>1</v>
      </c>
      <c r="K2688">
        <v>13</v>
      </c>
      <c r="L2688">
        <v>59546.76</v>
      </c>
      <c r="M2688">
        <v>2020</v>
      </c>
      <c r="N2688">
        <v>10</v>
      </c>
      <c r="O2688" t="s">
        <v>16626</v>
      </c>
      <c r="P2688" t="s">
        <v>16639</v>
      </c>
      <c r="Q2688">
        <v>774107.88</v>
      </c>
      <c r="R2688">
        <v>582036</v>
      </c>
      <c r="S2688">
        <v>192071.88</v>
      </c>
      <c r="T2688">
        <v>0.24812030075187971</v>
      </c>
      <c r="U2688">
        <v>1</v>
      </c>
      <c r="V2688" t="s">
        <v>16646</v>
      </c>
      <c r="W2688" t="s">
        <v>16649</v>
      </c>
      <c r="X2688" t="s">
        <v>16651</v>
      </c>
      <c r="Y2688">
        <v>10</v>
      </c>
      <c r="Z2688" t="s">
        <v>16604</v>
      </c>
    </row>
    <row r="2689" spans="1:26" x14ac:dyDescent="0.25">
      <c r="A2689" s="5" t="s">
        <v>658</v>
      </c>
      <c r="B2689" s="5" t="s">
        <v>6559</v>
      </c>
      <c r="C2689" s="5" t="s">
        <v>6566</v>
      </c>
      <c r="D2689" s="5" t="s">
        <v>6573</v>
      </c>
      <c r="E2689" s="5" t="s">
        <v>6588</v>
      </c>
      <c r="F2689">
        <v>44772</v>
      </c>
      <c r="G2689" s="5" t="s">
        <v>7239</v>
      </c>
      <c r="H2689" s="27">
        <v>44137</v>
      </c>
      <c r="I2689" s="27">
        <v>44140</v>
      </c>
      <c r="J2689">
        <v>3</v>
      </c>
      <c r="K2689">
        <v>6</v>
      </c>
      <c r="L2689">
        <v>59546.76</v>
      </c>
      <c r="M2689">
        <v>2020</v>
      </c>
      <c r="N2689">
        <v>11</v>
      </c>
      <c r="O2689" t="s">
        <v>16620</v>
      </c>
      <c r="P2689" t="s">
        <v>16632</v>
      </c>
      <c r="Q2689">
        <v>357280.56</v>
      </c>
      <c r="R2689">
        <v>268632</v>
      </c>
      <c r="S2689">
        <v>88648.56</v>
      </c>
      <c r="T2689">
        <v>0.24812030075187969</v>
      </c>
      <c r="U2689">
        <v>3</v>
      </c>
      <c r="V2689" t="s">
        <v>16646</v>
      </c>
      <c r="W2689" t="s">
        <v>16648</v>
      </c>
      <c r="X2689" t="s">
        <v>16651</v>
      </c>
      <c r="Y2689">
        <v>11</v>
      </c>
      <c r="Z2689" t="s">
        <v>16605</v>
      </c>
    </row>
    <row r="2690" spans="1:26" x14ac:dyDescent="0.25">
      <c r="A2690" s="5" t="s">
        <v>2739</v>
      </c>
      <c r="B2690" s="5" t="s">
        <v>6559</v>
      </c>
      <c r="C2690" s="5" t="s">
        <v>6566</v>
      </c>
      <c r="D2690" s="5" t="s">
        <v>6573</v>
      </c>
      <c r="E2690" s="5" t="s">
        <v>6588</v>
      </c>
      <c r="F2690">
        <v>44772</v>
      </c>
      <c r="G2690" s="5" t="s">
        <v>9320</v>
      </c>
      <c r="H2690" s="27">
        <v>43992</v>
      </c>
      <c r="I2690" s="27">
        <v>43995</v>
      </c>
      <c r="J2690">
        <v>3</v>
      </c>
      <c r="K2690">
        <v>15</v>
      </c>
      <c r="L2690">
        <v>59546.76</v>
      </c>
      <c r="M2690">
        <v>2020</v>
      </c>
      <c r="N2690">
        <v>6</v>
      </c>
      <c r="O2690" t="s">
        <v>16619</v>
      </c>
      <c r="P2690" t="s">
        <v>16631</v>
      </c>
      <c r="Q2690">
        <v>893201.4</v>
      </c>
      <c r="R2690">
        <v>671580</v>
      </c>
      <c r="S2690">
        <v>221621.40000000002</v>
      </c>
      <c r="T2690">
        <v>0.24812030075187971</v>
      </c>
      <c r="U2690">
        <v>3</v>
      </c>
      <c r="V2690" t="s">
        <v>16646</v>
      </c>
      <c r="W2690" t="s">
        <v>16649</v>
      </c>
      <c r="X2690" t="s">
        <v>16651</v>
      </c>
      <c r="Y2690">
        <v>6</v>
      </c>
      <c r="Z2690" t="s">
        <v>16600</v>
      </c>
    </row>
    <row r="2691" spans="1:26" x14ac:dyDescent="0.25">
      <c r="A2691" s="5" t="s">
        <v>6156</v>
      </c>
      <c r="B2691" s="5" t="s">
        <v>6559</v>
      </c>
      <c r="C2691" s="5" t="s">
        <v>6566</v>
      </c>
      <c r="D2691" s="5" t="s">
        <v>6573</v>
      </c>
      <c r="E2691" s="5" t="s">
        <v>6588</v>
      </c>
      <c r="F2691">
        <v>44772</v>
      </c>
      <c r="G2691" s="5" t="s">
        <v>12737</v>
      </c>
      <c r="H2691" s="27">
        <v>44128</v>
      </c>
      <c r="I2691" s="27">
        <v>44129</v>
      </c>
      <c r="J2691">
        <v>1</v>
      </c>
      <c r="K2691">
        <v>24</v>
      </c>
      <c r="L2691">
        <v>59546.76</v>
      </c>
      <c r="M2691">
        <v>2020</v>
      </c>
      <c r="N2691">
        <v>10</v>
      </c>
      <c r="O2691" t="s">
        <v>16626</v>
      </c>
      <c r="P2691" t="s">
        <v>16639</v>
      </c>
      <c r="Q2691">
        <v>1429122.24</v>
      </c>
      <c r="R2691">
        <v>1074528</v>
      </c>
      <c r="S2691">
        <v>354594.24</v>
      </c>
      <c r="T2691">
        <v>0.24812030075187969</v>
      </c>
      <c r="U2691">
        <v>1</v>
      </c>
      <c r="V2691" t="s">
        <v>16646</v>
      </c>
      <c r="W2691" t="s">
        <v>16649</v>
      </c>
      <c r="X2691" t="s">
        <v>16651</v>
      </c>
      <c r="Y2691">
        <v>10</v>
      </c>
      <c r="Z2691" t="s">
        <v>16604</v>
      </c>
    </row>
    <row r="2692" spans="1:26" x14ac:dyDescent="0.25">
      <c r="A2692" s="5" t="s">
        <v>873</v>
      </c>
      <c r="B2692" s="5" t="s">
        <v>6560</v>
      </c>
      <c r="C2692" s="5" t="s">
        <v>6566</v>
      </c>
      <c r="D2692" s="5" t="s">
        <v>6573</v>
      </c>
      <c r="E2692" s="5" t="s">
        <v>6588</v>
      </c>
      <c r="F2692">
        <v>44772</v>
      </c>
      <c r="G2692" s="5" t="s">
        <v>14002</v>
      </c>
      <c r="H2692" s="27">
        <v>44051</v>
      </c>
      <c r="I2692" s="27">
        <v>44054</v>
      </c>
      <c r="J2692">
        <v>3</v>
      </c>
      <c r="K2692">
        <v>2</v>
      </c>
      <c r="L2692">
        <v>59546.76</v>
      </c>
      <c r="M2692">
        <v>2020</v>
      </c>
      <c r="N2692">
        <v>8</v>
      </c>
      <c r="O2692" t="s">
        <v>16624</v>
      </c>
      <c r="P2692" t="s">
        <v>16637</v>
      </c>
      <c r="Q2692">
        <v>119093.52</v>
      </c>
      <c r="R2692">
        <v>89544</v>
      </c>
      <c r="S2692">
        <v>29549.520000000004</v>
      </c>
      <c r="T2692">
        <v>0.24812030075187971</v>
      </c>
      <c r="U2692">
        <v>3</v>
      </c>
      <c r="V2692" t="s">
        <v>16646</v>
      </c>
      <c r="W2692" t="s">
        <v>16648</v>
      </c>
      <c r="X2692" t="s">
        <v>16651</v>
      </c>
      <c r="Y2692">
        <v>8</v>
      </c>
      <c r="Z2692" t="s">
        <v>16602</v>
      </c>
    </row>
    <row r="2693" spans="1:26" x14ac:dyDescent="0.25">
      <c r="A2693" s="5" t="s">
        <v>3229</v>
      </c>
      <c r="B2693" s="5" t="s">
        <v>6560</v>
      </c>
      <c r="C2693" s="5" t="s">
        <v>6566</v>
      </c>
      <c r="D2693" s="5" t="s">
        <v>6573</v>
      </c>
      <c r="E2693" s="5" t="s">
        <v>6588</v>
      </c>
      <c r="F2693">
        <v>44772</v>
      </c>
      <c r="G2693" s="5" t="s">
        <v>16358</v>
      </c>
      <c r="H2693" s="27">
        <v>44005</v>
      </c>
      <c r="I2693" s="27">
        <v>44008</v>
      </c>
      <c r="J2693">
        <v>3</v>
      </c>
      <c r="K2693">
        <v>1</v>
      </c>
      <c r="L2693">
        <v>59546.76</v>
      </c>
      <c r="M2693">
        <v>2020</v>
      </c>
      <c r="N2693">
        <v>6</v>
      </c>
      <c r="O2693" t="s">
        <v>16619</v>
      </c>
      <c r="P2693" t="s">
        <v>16631</v>
      </c>
      <c r="Q2693">
        <v>59546.76</v>
      </c>
      <c r="R2693">
        <v>44772</v>
      </c>
      <c r="S2693">
        <v>14774.760000000002</v>
      </c>
      <c r="T2693">
        <v>0.24812030075187971</v>
      </c>
      <c r="U2693">
        <v>3</v>
      </c>
      <c r="V2693" t="s">
        <v>16646</v>
      </c>
      <c r="W2693" t="s">
        <v>16648</v>
      </c>
      <c r="X2693" t="s">
        <v>16652</v>
      </c>
      <c r="Y2693">
        <v>6</v>
      </c>
      <c r="Z2693" t="s">
        <v>16600</v>
      </c>
    </row>
    <row r="2694" spans="1:26" x14ac:dyDescent="0.25">
      <c r="A2694" s="5" t="s">
        <v>36</v>
      </c>
      <c r="B2694" s="5" t="s">
        <v>6559</v>
      </c>
      <c r="C2694" s="5" t="s">
        <v>6566</v>
      </c>
      <c r="D2694" s="5" t="s">
        <v>6573</v>
      </c>
      <c r="E2694" s="5" t="s">
        <v>6588</v>
      </c>
      <c r="F2694">
        <v>44772</v>
      </c>
      <c r="G2694" s="5" t="s">
        <v>13166</v>
      </c>
      <c r="H2694" s="27">
        <v>43885</v>
      </c>
      <c r="I2694" s="27">
        <v>43887</v>
      </c>
      <c r="J2694">
        <v>2</v>
      </c>
      <c r="K2694">
        <v>18</v>
      </c>
      <c r="L2694">
        <v>59546.76</v>
      </c>
      <c r="M2694">
        <v>2020</v>
      </c>
      <c r="N2694">
        <v>2</v>
      </c>
      <c r="O2694" t="s">
        <v>16617</v>
      </c>
      <c r="P2694" t="s">
        <v>16629</v>
      </c>
      <c r="Q2694">
        <v>1071841.68</v>
      </c>
      <c r="R2694">
        <v>805896</v>
      </c>
      <c r="S2694">
        <v>265945.67999999993</v>
      </c>
      <c r="T2694">
        <v>0.24812030075187966</v>
      </c>
      <c r="U2694">
        <v>2</v>
      </c>
      <c r="V2694" t="s">
        <v>16646</v>
      </c>
      <c r="W2694" t="s">
        <v>16649</v>
      </c>
      <c r="X2694" t="s">
        <v>16651</v>
      </c>
      <c r="Y2694">
        <v>2</v>
      </c>
      <c r="Z2694" t="s">
        <v>16611</v>
      </c>
    </row>
    <row r="2695" spans="1:26" x14ac:dyDescent="0.25">
      <c r="A2695" s="5" t="s">
        <v>1571</v>
      </c>
      <c r="B2695" s="5" t="s">
        <v>6559</v>
      </c>
      <c r="C2695" s="5" t="s">
        <v>6566</v>
      </c>
      <c r="D2695" s="5" t="s">
        <v>6573</v>
      </c>
      <c r="E2695" s="5" t="s">
        <v>6588</v>
      </c>
      <c r="F2695">
        <v>44772</v>
      </c>
      <c r="G2695" s="5" t="s">
        <v>8152</v>
      </c>
      <c r="H2695" s="27">
        <v>43910</v>
      </c>
      <c r="I2695" s="27">
        <v>43913</v>
      </c>
      <c r="J2695">
        <v>3</v>
      </c>
      <c r="K2695">
        <v>10</v>
      </c>
      <c r="L2695">
        <v>59546.76</v>
      </c>
      <c r="M2695">
        <v>2020</v>
      </c>
      <c r="N2695">
        <v>3</v>
      </c>
      <c r="O2695" t="s">
        <v>16623</v>
      </c>
      <c r="P2695" t="s">
        <v>16636</v>
      </c>
      <c r="Q2695">
        <v>595467.6</v>
      </c>
      <c r="R2695">
        <v>447720</v>
      </c>
      <c r="S2695">
        <v>147747.59999999998</v>
      </c>
      <c r="T2695">
        <v>0.24812030075187966</v>
      </c>
      <c r="U2695">
        <v>3</v>
      </c>
      <c r="V2695" t="s">
        <v>16646</v>
      </c>
      <c r="W2695" t="s">
        <v>16649</v>
      </c>
      <c r="X2695" t="s">
        <v>16651</v>
      </c>
      <c r="Y2695">
        <v>3</v>
      </c>
      <c r="Z2695" t="s">
        <v>16597</v>
      </c>
    </row>
    <row r="2696" spans="1:26" x14ac:dyDescent="0.25">
      <c r="A2696" s="5" t="s">
        <v>5100</v>
      </c>
      <c r="B2696" s="5" t="s">
        <v>6559</v>
      </c>
      <c r="C2696" s="5" t="s">
        <v>6566</v>
      </c>
      <c r="D2696" s="5" t="s">
        <v>6573</v>
      </c>
      <c r="E2696" s="5" t="s">
        <v>6588</v>
      </c>
      <c r="F2696">
        <v>44772</v>
      </c>
      <c r="G2696" s="5" t="s">
        <v>11681</v>
      </c>
      <c r="H2696" s="27">
        <v>43924</v>
      </c>
      <c r="I2696" s="27">
        <v>43925</v>
      </c>
      <c r="J2696">
        <v>1</v>
      </c>
      <c r="K2696">
        <v>14</v>
      </c>
      <c r="L2696">
        <v>59546.76</v>
      </c>
      <c r="M2696">
        <v>2020</v>
      </c>
      <c r="N2696">
        <v>4</v>
      </c>
      <c r="O2696" t="s">
        <v>16618</v>
      </c>
      <c r="P2696" t="s">
        <v>16630</v>
      </c>
      <c r="Q2696">
        <v>833654.64</v>
      </c>
      <c r="R2696">
        <v>626808</v>
      </c>
      <c r="S2696">
        <v>206846.64</v>
      </c>
      <c r="T2696">
        <v>0.24812030075187971</v>
      </c>
      <c r="U2696">
        <v>1</v>
      </c>
      <c r="V2696" t="s">
        <v>16646</v>
      </c>
      <c r="W2696" t="s">
        <v>16649</v>
      </c>
      <c r="X2696" t="s">
        <v>16651</v>
      </c>
      <c r="Y2696">
        <v>4</v>
      </c>
      <c r="Z2696" t="s">
        <v>16598</v>
      </c>
    </row>
    <row r="2697" spans="1:26" x14ac:dyDescent="0.25">
      <c r="A2697" s="5" t="s">
        <v>2161</v>
      </c>
      <c r="B2697" s="5" t="s">
        <v>6560</v>
      </c>
      <c r="C2697" s="5" t="s">
        <v>6566</v>
      </c>
      <c r="D2697" s="5" t="s">
        <v>6573</v>
      </c>
      <c r="E2697" s="5" t="s">
        <v>6588</v>
      </c>
      <c r="F2697">
        <v>44772</v>
      </c>
      <c r="G2697" s="5" t="s">
        <v>15290</v>
      </c>
      <c r="H2697" s="27">
        <v>44157</v>
      </c>
      <c r="I2697" s="27">
        <v>44158</v>
      </c>
      <c r="J2697">
        <v>1</v>
      </c>
      <c r="K2697">
        <v>2</v>
      </c>
      <c r="L2697">
        <v>59546.76</v>
      </c>
      <c r="M2697">
        <v>2020</v>
      </c>
      <c r="N2697">
        <v>11</v>
      </c>
      <c r="O2697" t="s">
        <v>16620</v>
      </c>
      <c r="P2697" t="s">
        <v>16632</v>
      </c>
      <c r="Q2697">
        <v>119093.52</v>
      </c>
      <c r="R2697">
        <v>89544</v>
      </c>
      <c r="S2697">
        <v>29549.520000000004</v>
      </c>
      <c r="T2697">
        <v>0.24812030075187971</v>
      </c>
      <c r="U2697">
        <v>1</v>
      </c>
      <c r="V2697" t="s">
        <v>16646</v>
      </c>
      <c r="W2697" t="s">
        <v>16648</v>
      </c>
      <c r="X2697" t="s">
        <v>16651</v>
      </c>
      <c r="Y2697">
        <v>11</v>
      </c>
      <c r="Z2697" t="s">
        <v>16605</v>
      </c>
    </row>
    <row r="2698" spans="1:26" x14ac:dyDescent="0.25">
      <c r="A2698" s="5" t="s">
        <v>1999</v>
      </c>
      <c r="B2698" s="5" t="s">
        <v>6560</v>
      </c>
      <c r="C2698" s="5" t="s">
        <v>6566</v>
      </c>
      <c r="D2698" s="5" t="s">
        <v>6573</v>
      </c>
      <c r="E2698" s="5" t="s">
        <v>6588</v>
      </c>
      <c r="F2698">
        <v>44772</v>
      </c>
      <c r="G2698" s="5" t="s">
        <v>15128</v>
      </c>
      <c r="H2698" s="27">
        <v>43874</v>
      </c>
      <c r="I2698" s="27">
        <v>43877</v>
      </c>
      <c r="J2698">
        <v>3</v>
      </c>
      <c r="K2698">
        <v>2</v>
      </c>
      <c r="L2698">
        <v>59546.76</v>
      </c>
      <c r="M2698">
        <v>2020</v>
      </c>
      <c r="N2698">
        <v>2</v>
      </c>
      <c r="O2698" t="s">
        <v>16617</v>
      </c>
      <c r="P2698" t="s">
        <v>16629</v>
      </c>
      <c r="Q2698">
        <v>119093.52</v>
      </c>
      <c r="R2698">
        <v>89544</v>
      </c>
      <c r="S2698">
        <v>29549.520000000004</v>
      </c>
      <c r="T2698">
        <v>0.24812030075187971</v>
      </c>
      <c r="U2698">
        <v>3</v>
      </c>
      <c r="V2698" t="s">
        <v>16646</v>
      </c>
      <c r="W2698" t="s">
        <v>16648</v>
      </c>
      <c r="X2698" t="s">
        <v>16651</v>
      </c>
      <c r="Y2698">
        <v>2</v>
      </c>
      <c r="Z2698" t="s">
        <v>16611</v>
      </c>
    </row>
    <row r="2699" spans="1:26" x14ac:dyDescent="0.25">
      <c r="A2699" s="5" t="s">
        <v>2156</v>
      </c>
      <c r="B2699" s="5" t="s">
        <v>6560</v>
      </c>
      <c r="C2699" s="5" t="s">
        <v>6566</v>
      </c>
      <c r="D2699" s="5" t="s">
        <v>6573</v>
      </c>
      <c r="E2699" s="5" t="s">
        <v>6588</v>
      </c>
      <c r="F2699">
        <v>44772</v>
      </c>
      <c r="G2699" s="5" t="s">
        <v>8737</v>
      </c>
      <c r="H2699" s="27">
        <v>44097</v>
      </c>
      <c r="I2699" s="27">
        <v>44098</v>
      </c>
      <c r="J2699">
        <v>1</v>
      </c>
      <c r="K2699">
        <v>4</v>
      </c>
      <c r="L2699">
        <v>59546.76</v>
      </c>
      <c r="M2699">
        <v>2020</v>
      </c>
      <c r="N2699">
        <v>9</v>
      </c>
      <c r="O2699" t="s">
        <v>16621</v>
      </c>
      <c r="P2699" t="s">
        <v>16633</v>
      </c>
      <c r="Q2699">
        <v>238187.04</v>
      </c>
      <c r="R2699">
        <v>179088</v>
      </c>
      <c r="S2699">
        <v>59099.040000000008</v>
      </c>
      <c r="T2699">
        <v>0.24812030075187971</v>
      </c>
      <c r="U2699">
        <v>1</v>
      </c>
      <c r="V2699" t="s">
        <v>16646</v>
      </c>
      <c r="W2699" t="s">
        <v>16648</v>
      </c>
      <c r="X2699" t="s">
        <v>16651</v>
      </c>
      <c r="Y2699">
        <v>9</v>
      </c>
      <c r="Z2699" t="s">
        <v>16603</v>
      </c>
    </row>
    <row r="2700" spans="1:26" x14ac:dyDescent="0.25">
      <c r="A2700" s="5" t="s">
        <v>3083</v>
      </c>
      <c r="B2700" s="5" t="s">
        <v>6560</v>
      </c>
      <c r="C2700" s="5" t="s">
        <v>6566</v>
      </c>
      <c r="D2700" s="5" t="s">
        <v>6573</v>
      </c>
      <c r="E2700" s="5" t="s">
        <v>6588</v>
      </c>
      <c r="F2700">
        <v>44772</v>
      </c>
      <c r="G2700" s="5" t="s">
        <v>9664</v>
      </c>
      <c r="H2700" s="27">
        <v>44027</v>
      </c>
      <c r="I2700" s="27">
        <v>44029</v>
      </c>
      <c r="J2700">
        <v>2</v>
      </c>
      <c r="K2700">
        <v>3</v>
      </c>
      <c r="L2700">
        <v>59546.76</v>
      </c>
      <c r="M2700">
        <v>2020</v>
      </c>
      <c r="N2700">
        <v>7</v>
      </c>
      <c r="O2700" t="s">
        <v>16622</v>
      </c>
      <c r="P2700" t="s">
        <v>16635</v>
      </c>
      <c r="Q2700">
        <v>178640.28</v>
      </c>
      <c r="R2700">
        <v>134316</v>
      </c>
      <c r="S2700">
        <v>44324.28</v>
      </c>
      <c r="T2700">
        <v>0.24812030075187969</v>
      </c>
      <c r="U2700">
        <v>2</v>
      </c>
      <c r="V2700" t="s">
        <v>16646</v>
      </c>
      <c r="W2700" t="s">
        <v>16648</v>
      </c>
      <c r="X2700" t="s">
        <v>16651</v>
      </c>
      <c r="Y2700">
        <v>7</v>
      </c>
      <c r="Z2700" t="s">
        <v>16601</v>
      </c>
    </row>
    <row r="2701" spans="1:26" x14ac:dyDescent="0.25">
      <c r="A2701" s="5" t="s">
        <v>1171</v>
      </c>
      <c r="B2701" s="5" t="s">
        <v>6560</v>
      </c>
      <c r="C2701" s="5" t="s">
        <v>6566</v>
      </c>
      <c r="D2701" s="5" t="s">
        <v>6573</v>
      </c>
      <c r="E2701" s="5" t="s">
        <v>6588</v>
      </c>
      <c r="F2701">
        <v>44772</v>
      </c>
      <c r="G2701" s="5" t="s">
        <v>7752</v>
      </c>
      <c r="H2701" s="27">
        <v>43840</v>
      </c>
      <c r="I2701" s="27">
        <v>43842</v>
      </c>
      <c r="J2701">
        <v>2</v>
      </c>
      <c r="K2701">
        <v>4</v>
      </c>
      <c r="L2701">
        <v>59546.76</v>
      </c>
      <c r="M2701">
        <v>2020</v>
      </c>
      <c r="N2701">
        <v>1</v>
      </c>
      <c r="O2701" t="s">
        <v>16616</v>
      </c>
      <c r="P2701" t="s">
        <v>16628</v>
      </c>
      <c r="Q2701">
        <v>238187.04</v>
      </c>
      <c r="R2701">
        <v>179088</v>
      </c>
      <c r="S2701">
        <v>59099.040000000008</v>
      </c>
      <c r="T2701">
        <v>0.24812030075187971</v>
      </c>
      <c r="U2701">
        <v>2</v>
      </c>
      <c r="V2701" t="s">
        <v>16646</v>
      </c>
      <c r="W2701" t="s">
        <v>16648</v>
      </c>
      <c r="X2701" t="s">
        <v>16651</v>
      </c>
      <c r="Y2701">
        <v>1</v>
      </c>
      <c r="Z2701" t="s">
        <v>16610</v>
      </c>
    </row>
    <row r="2702" spans="1:26" x14ac:dyDescent="0.25">
      <c r="A2702" s="5" t="s">
        <v>2628</v>
      </c>
      <c r="B2702" s="5" t="s">
        <v>6560</v>
      </c>
      <c r="C2702" s="5" t="s">
        <v>6566</v>
      </c>
      <c r="D2702" s="5" t="s">
        <v>6573</v>
      </c>
      <c r="E2702" s="5" t="s">
        <v>6588</v>
      </c>
      <c r="F2702">
        <v>44772</v>
      </c>
      <c r="G2702" s="5" t="s">
        <v>15757</v>
      </c>
      <c r="H2702" s="27">
        <v>43990</v>
      </c>
      <c r="I2702" s="27">
        <v>43992</v>
      </c>
      <c r="J2702">
        <v>2</v>
      </c>
      <c r="K2702">
        <v>5</v>
      </c>
      <c r="L2702">
        <v>59546.76</v>
      </c>
      <c r="M2702">
        <v>2020</v>
      </c>
      <c r="N2702">
        <v>6</v>
      </c>
      <c r="O2702" t="s">
        <v>16619</v>
      </c>
      <c r="P2702" t="s">
        <v>16631</v>
      </c>
      <c r="Q2702">
        <v>297733.8</v>
      </c>
      <c r="R2702">
        <v>223860</v>
      </c>
      <c r="S2702">
        <v>73873.799999999988</v>
      </c>
      <c r="T2702">
        <v>0.24812030075187966</v>
      </c>
      <c r="U2702">
        <v>2</v>
      </c>
      <c r="V2702" t="s">
        <v>16646</v>
      </c>
      <c r="W2702" t="s">
        <v>16648</v>
      </c>
      <c r="X2702" t="s">
        <v>16651</v>
      </c>
      <c r="Y2702">
        <v>6</v>
      </c>
      <c r="Z2702" t="s">
        <v>16600</v>
      </c>
    </row>
    <row r="2703" spans="1:26" x14ac:dyDescent="0.25">
      <c r="A2703" s="5" t="s">
        <v>2119</v>
      </c>
      <c r="B2703" s="5" t="s">
        <v>6559</v>
      </c>
      <c r="C2703" s="5" t="s">
        <v>6566</v>
      </c>
      <c r="D2703" s="5" t="s">
        <v>6573</v>
      </c>
      <c r="E2703" s="5" t="s">
        <v>6588</v>
      </c>
      <c r="F2703">
        <v>44772</v>
      </c>
      <c r="G2703" s="5" t="s">
        <v>15248</v>
      </c>
      <c r="H2703" s="27">
        <v>44117</v>
      </c>
      <c r="I2703" s="27">
        <v>44120</v>
      </c>
      <c r="J2703">
        <v>3</v>
      </c>
      <c r="K2703">
        <v>5</v>
      </c>
      <c r="L2703">
        <v>59546.76</v>
      </c>
      <c r="M2703">
        <v>2020</v>
      </c>
      <c r="N2703">
        <v>10</v>
      </c>
      <c r="O2703" t="s">
        <v>16626</v>
      </c>
      <c r="P2703" t="s">
        <v>16639</v>
      </c>
      <c r="Q2703">
        <v>297733.8</v>
      </c>
      <c r="R2703">
        <v>223860</v>
      </c>
      <c r="S2703">
        <v>73873.799999999988</v>
      </c>
      <c r="T2703">
        <v>0.24812030075187966</v>
      </c>
      <c r="U2703">
        <v>3</v>
      </c>
      <c r="V2703" t="s">
        <v>16646</v>
      </c>
      <c r="W2703" t="s">
        <v>16648</v>
      </c>
      <c r="X2703" t="s">
        <v>16651</v>
      </c>
      <c r="Y2703">
        <v>10</v>
      </c>
      <c r="Z2703" t="s">
        <v>16604</v>
      </c>
    </row>
    <row r="2704" spans="1:26" x14ac:dyDescent="0.25">
      <c r="A2704" s="5" t="s">
        <v>3414</v>
      </c>
      <c r="B2704" s="5" t="s">
        <v>6560</v>
      </c>
      <c r="C2704" s="5" t="s">
        <v>6566</v>
      </c>
      <c r="D2704" s="5" t="s">
        <v>6573</v>
      </c>
      <c r="E2704" s="5" t="s">
        <v>6588</v>
      </c>
      <c r="F2704">
        <v>44772</v>
      </c>
      <c r="G2704" s="5" t="s">
        <v>9995</v>
      </c>
      <c r="H2704" s="27">
        <v>44090</v>
      </c>
      <c r="I2704" s="27">
        <v>44091</v>
      </c>
      <c r="J2704">
        <v>1</v>
      </c>
      <c r="K2704">
        <v>4</v>
      </c>
      <c r="L2704">
        <v>59546.76</v>
      </c>
      <c r="M2704">
        <v>2020</v>
      </c>
      <c r="N2704">
        <v>9</v>
      </c>
      <c r="O2704" t="s">
        <v>16621</v>
      </c>
      <c r="P2704" t="s">
        <v>16633</v>
      </c>
      <c r="Q2704">
        <v>238187.04</v>
      </c>
      <c r="R2704">
        <v>179088</v>
      </c>
      <c r="S2704">
        <v>59099.040000000008</v>
      </c>
      <c r="T2704">
        <v>0.24812030075187971</v>
      </c>
      <c r="U2704">
        <v>1</v>
      </c>
      <c r="V2704" t="s">
        <v>16646</v>
      </c>
      <c r="W2704" t="s">
        <v>16648</v>
      </c>
      <c r="X2704" t="s">
        <v>16651</v>
      </c>
      <c r="Y2704">
        <v>9</v>
      </c>
      <c r="Z2704" t="s">
        <v>16603</v>
      </c>
    </row>
    <row r="2705" spans="1:26" x14ac:dyDescent="0.25">
      <c r="A2705" s="5" t="s">
        <v>3269</v>
      </c>
      <c r="B2705" s="5" t="s">
        <v>6560</v>
      </c>
      <c r="C2705" s="5" t="s">
        <v>6566</v>
      </c>
      <c r="D2705" s="5" t="s">
        <v>6573</v>
      </c>
      <c r="E2705" s="5" t="s">
        <v>6588</v>
      </c>
      <c r="F2705">
        <v>44772</v>
      </c>
      <c r="G2705" s="5" t="s">
        <v>9850</v>
      </c>
      <c r="H2705" s="27">
        <v>44125</v>
      </c>
      <c r="I2705" s="27">
        <v>44128</v>
      </c>
      <c r="J2705">
        <v>3</v>
      </c>
      <c r="K2705">
        <v>2</v>
      </c>
      <c r="L2705">
        <v>59546.76</v>
      </c>
      <c r="M2705">
        <v>2020</v>
      </c>
      <c r="N2705">
        <v>10</v>
      </c>
      <c r="O2705" t="s">
        <v>16626</v>
      </c>
      <c r="P2705" t="s">
        <v>16639</v>
      </c>
      <c r="Q2705">
        <v>119093.52</v>
      </c>
      <c r="R2705">
        <v>89544</v>
      </c>
      <c r="S2705">
        <v>29549.520000000004</v>
      </c>
      <c r="T2705">
        <v>0.24812030075187971</v>
      </c>
      <c r="U2705">
        <v>3</v>
      </c>
      <c r="V2705" t="s">
        <v>16646</v>
      </c>
      <c r="W2705" t="s">
        <v>16648</v>
      </c>
      <c r="X2705" t="s">
        <v>16651</v>
      </c>
      <c r="Y2705">
        <v>10</v>
      </c>
      <c r="Z2705" t="s">
        <v>16604</v>
      </c>
    </row>
    <row r="2706" spans="1:26" x14ac:dyDescent="0.25">
      <c r="A2706" s="5" t="s">
        <v>1172</v>
      </c>
      <c r="B2706" s="5" t="s">
        <v>6560</v>
      </c>
      <c r="C2706" s="5" t="s">
        <v>6566</v>
      </c>
      <c r="D2706" s="5" t="s">
        <v>6573</v>
      </c>
      <c r="E2706" s="5" t="s">
        <v>6588</v>
      </c>
      <c r="F2706">
        <v>44772</v>
      </c>
      <c r="G2706" s="5" t="s">
        <v>7753</v>
      </c>
      <c r="H2706" s="27">
        <v>43940</v>
      </c>
      <c r="I2706" s="27">
        <v>43943</v>
      </c>
      <c r="J2706">
        <v>3</v>
      </c>
      <c r="K2706">
        <v>3</v>
      </c>
      <c r="L2706">
        <v>59546.76</v>
      </c>
      <c r="M2706">
        <v>2020</v>
      </c>
      <c r="N2706">
        <v>4</v>
      </c>
      <c r="O2706" t="s">
        <v>16618</v>
      </c>
      <c r="P2706" t="s">
        <v>16630</v>
      </c>
      <c r="Q2706">
        <v>178640.28</v>
      </c>
      <c r="R2706">
        <v>134316</v>
      </c>
      <c r="S2706">
        <v>44324.28</v>
      </c>
      <c r="T2706">
        <v>0.24812030075187969</v>
      </c>
      <c r="U2706">
        <v>3</v>
      </c>
      <c r="V2706" t="s">
        <v>16646</v>
      </c>
      <c r="W2706" t="s">
        <v>16648</v>
      </c>
      <c r="X2706" t="s">
        <v>16651</v>
      </c>
      <c r="Y2706">
        <v>4</v>
      </c>
      <c r="Z2706" t="s">
        <v>16598</v>
      </c>
    </row>
    <row r="2707" spans="1:26" x14ac:dyDescent="0.25">
      <c r="A2707" s="5" t="s">
        <v>3456</v>
      </c>
      <c r="B2707" s="5" t="s">
        <v>6560</v>
      </c>
      <c r="C2707" s="5" t="s">
        <v>6566</v>
      </c>
      <c r="D2707" s="5" t="s">
        <v>6573</v>
      </c>
      <c r="E2707" s="5" t="s">
        <v>6588</v>
      </c>
      <c r="F2707">
        <v>44772</v>
      </c>
      <c r="G2707" s="5" t="s">
        <v>16585</v>
      </c>
      <c r="H2707" s="27">
        <v>43996</v>
      </c>
      <c r="I2707" s="27">
        <v>43997</v>
      </c>
      <c r="J2707">
        <v>1</v>
      </c>
      <c r="K2707">
        <v>2</v>
      </c>
      <c r="L2707">
        <v>59546.76</v>
      </c>
      <c r="M2707">
        <v>2020</v>
      </c>
      <c r="N2707">
        <v>6</v>
      </c>
      <c r="O2707" t="s">
        <v>16619</v>
      </c>
      <c r="P2707" t="s">
        <v>16631</v>
      </c>
      <c r="Q2707">
        <v>119093.52</v>
      </c>
      <c r="R2707">
        <v>89544</v>
      </c>
      <c r="S2707">
        <v>29549.520000000004</v>
      </c>
      <c r="T2707">
        <v>0.24812030075187971</v>
      </c>
      <c r="U2707">
        <v>1</v>
      </c>
      <c r="V2707" t="s">
        <v>16646</v>
      </c>
      <c r="W2707" t="s">
        <v>16648</v>
      </c>
      <c r="X2707" t="s">
        <v>16651</v>
      </c>
      <c r="Y2707">
        <v>6</v>
      </c>
      <c r="Z2707" t="s">
        <v>16600</v>
      </c>
    </row>
    <row r="2708" spans="1:26" x14ac:dyDescent="0.25">
      <c r="A2708" s="5" t="s">
        <v>1750</v>
      </c>
      <c r="B2708" s="5" t="s">
        <v>6560</v>
      </c>
      <c r="C2708" s="5" t="s">
        <v>6566</v>
      </c>
      <c r="D2708" s="5" t="s">
        <v>6573</v>
      </c>
      <c r="E2708" s="5" t="s">
        <v>6588</v>
      </c>
      <c r="F2708">
        <v>44772</v>
      </c>
      <c r="G2708" s="5" t="s">
        <v>8331</v>
      </c>
      <c r="H2708" s="27">
        <v>44008</v>
      </c>
      <c r="I2708" s="27">
        <v>44009</v>
      </c>
      <c r="J2708">
        <v>1</v>
      </c>
      <c r="K2708">
        <v>2</v>
      </c>
      <c r="L2708">
        <v>59546.76</v>
      </c>
      <c r="M2708">
        <v>2020</v>
      </c>
      <c r="N2708">
        <v>6</v>
      </c>
      <c r="O2708" t="s">
        <v>16619</v>
      </c>
      <c r="P2708" t="s">
        <v>16631</v>
      </c>
      <c r="Q2708">
        <v>119093.52</v>
      </c>
      <c r="R2708">
        <v>89544</v>
      </c>
      <c r="S2708">
        <v>29549.520000000004</v>
      </c>
      <c r="T2708">
        <v>0.24812030075187971</v>
      </c>
      <c r="U2708">
        <v>1</v>
      </c>
      <c r="V2708" t="s">
        <v>16646</v>
      </c>
      <c r="W2708" t="s">
        <v>16648</v>
      </c>
      <c r="X2708" t="s">
        <v>16651</v>
      </c>
      <c r="Y2708">
        <v>6</v>
      </c>
      <c r="Z2708" t="s">
        <v>16600</v>
      </c>
    </row>
    <row r="2709" spans="1:26" x14ac:dyDescent="0.25">
      <c r="A2709" s="5" t="s">
        <v>2278</v>
      </c>
      <c r="B2709" s="5" t="s">
        <v>6560</v>
      </c>
      <c r="C2709" s="5" t="s">
        <v>6566</v>
      </c>
      <c r="D2709" s="5" t="s">
        <v>6573</v>
      </c>
      <c r="E2709" s="5" t="s">
        <v>6588</v>
      </c>
      <c r="F2709">
        <v>44772</v>
      </c>
      <c r="G2709" s="5" t="s">
        <v>15407</v>
      </c>
      <c r="H2709" s="27">
        <v>43905</v>
      </c>
      <c r="I2709" s="27">
        <v>43907</v>
      </c>
      <c r="J2709">
        <v>2</v>
      </c>
      <c r="K2709">
        <v>5</v>
      </c>
      <c r="L2709">
        <v>59546.76</v>
      </c>
      <c r="M2709">
        <v>2020</v>
      </c>
      <c r="N2709">
        <v>3</v>
      </c>
      <c r="O2709" t="s">
        <v>16623</v>
      </c>
      <c r="P2709" t="s">
        <v>16636</v>
      </c>
      <c r="Q2709">
        <v>297733.8</v>
      </c>
      <c r="R2709">
        <v>223860</v>
      </c>
      <c r="S2709">
        <v>73873.799999999988</v>
      </c>
      <c r="T2709">
        <v>0.24812030075187966</v>
      </c>
      <c r="U2709">
        <v>2</v>
      </c>
      <c r="V2709" t="s">
        <v>16646</v>
      </c>
      <c r="W2709" t="s">
        <v>16648</v>
      </c>
      <c r="X2709" t="s">
        <v>16651</v>
      </c>
      <c r="Y2709">
        <v>3</v>
      </c>
      <c r="Z2709" t="s">
        <v>16597</v>
      </c>
    </row>
    <row r="2710" spans="1:26" x14ac:dyDescent="0.25">
      <c r="A2710" s="5" t="s">
        <v>1344</v>
      </c>
      <c r="B2710" s="5" t="s">
        <v>6560</v>
      </c>
      <c r="C2710" s="5" t="s">
        <v>6566</v>
      </c>
      <c r="D2710" s="5" t="s">
        <v>6573</v>
      </c>
      <c r="E2710" s="5" t="s">
        <v>6588</v>
      </c>
      <c r="F2710">
        <v>44772</v>
      </c>
      <c r="G2710" s="5" t="s">
        <v>14473</v>
      </c>
      <c r="H2710" s="27">
        <v>43943</v>
      </c>
      <c r="I2710" s="27">
        <v>43944</v>
      </c>
      <c r="J2710">
        <v>1</v>
      </c>
      <c r="K2710">
        <v>5</v>
      </c>
      <c r="L2710">
        <v>59546.76</v>
      </c>
      <c r="M2710">
        <v>2020</v>
      </c>
      <c r="N2710">
        <v>4</v>
      </c>
      <c r="O2710" t="s">
        <v>16618</v>
      </c>
      <c r="P2710" t="s">
        <v>16630</v>
      </c>
      <c r="Q2710">
        <v>297733.8</v>
      </c>
      <c r="R2710">
        <v>223860</v>
      </c>
      <c r="S2710">
        <v>73873.799999999988</v>
      </c>
      <c r="T2710">
        <v>0.24812030075187966</v>
      </c>
      <c r="U2710">
        <v>1</v>
      </c>
      <c r="V2710" t="s">
        <v>16646</v>
      </c>
      <c r="W2710" t="s">
        <v>16648</v>
      </c>
      <c r="X2710" t="s">
        <v>16651</v>
      </c>
      <c r="Y2710">
        <v>4</v>
      </c>
      <c r="Z2710" t="s">
        <v>16598</v>
      </c>
    </row>
    <row r="2711" spans="1:26" x14ac:dyDescent="0.25">
      <c r="A2711" s="5" t="s">
        <v>2572</v>
      </c>
      <c r="B2711" s="5" t="s">
        <v>6560</v>
      </c>
      <c r="C2711" s="5" t="s">
        <v>6566</v>
      </c>
      <c r="D2711" s="5" t="s">
        <v>6573</v>
      </c>
      <c r="E2711" s="5" t="s">
        <v>6588</v>
      </c>
      <c r="F2711">
        <v>44772</v>
      </c>
      <c r="G2711" s="5" t="s">
        <v>9153</v>
      </c>
      <c r="H2711" s="27">
        <v>44068</v>
      </c>
      <c r="I2711" s="27">
        <v>44071</v>
      </c>
      <c r="J2711">
        <v>3</v>
      </c>
      <c r="K2711">
        <v>4</v>
      </c>
      <c r="L2711">
        <v>59546.76</v>
      </c>
      <c r="M2711">
        <v>2020</v>
      </c>
      <c r="N2711">
        <v>8</v>
      </c>
      <c r="O2711" t="s">
        <v>16624</v>
      </c>
      <c r="P2711" t="s">
        <v>16637</v>
      </c>
      <c r="Q2711">
        <v>238187.04</v>
      </c>
      <c r="R2711">
        <v>179088</v>
      </c>
      <c r="S2711">
        <v>59099.040000000008</v>
      </c>
      <c r="T2711">
        <v>0.24812030075187971</v>
      </c>
      <c r="U2711">
        <v>3</v>
      </c>
      <c r="V2711" t="s">
        <v>16646</v>
      </c>
      <c r="W2711" t="s">
        <v>16648</v>
      </c>
      <c r="X2711" t="s">
        <v>16651</v>
      </c>
      <c r="Y2711">
        <v>8</v>
      </c>
      <c r="Z2711" t="s">
        <v>16602</v>
      </c>
    </row>
    <row r="2712" spans="1:26" x14ac:dyDescent="0.25">
      <c r="A2712" s="5" t="s">
        <v>1029</v>
      </c>
      <c r="B2712" s="5" t="s">
        <v>6560</v>
      </c>
      <c r="C2712" s="5" t="s">
        <v>6566</v>
      </c>
      <c r="D2712" s="5" t="s">
        <v>6573</v>
      </c>
      <c r="E2712" s="5" t="s">
        <v>6588</v>
      </c>
      <c r="F2712">
        <v>44772</v>
      </c>
      <c r="G2712" s="5" t="s">
        <v>7610</v>
      </c>
      <c r="H2712" s="27">
        <v>43925</v>
      </c>
      <c r="I2712" s="27">
        <v>43928</v>
      </c>
      <c r="J2712">
        <v>3</v>
      </c>
      <c r="K2712">
        <v>3</v>
      </c>
      <c r="L2712">
        <v>59546.76</v>
      </c>
      <c r="M2712">
        <v>2020</v>
      </c>
      <c r="N2712">
        <v>4</v>
      </c>
      <c r="O2712" t="s">
        <v>16618</v>
      </c>
      <c r="P2712" t="s">
        <v>16630</v>
      </c>
      <c r="Q2712">
        <v>178640.28</v>
      </c>
      <c r="R2712">
        <v>134316</v>
      </c>
      <c r="S2712">
        <v>44324.28</v>
      </c>
      <c r="T2712">
        <v>0.24812030075187969</v>
      </c>
      <c r="U2712">
        <v>3</v>
      </c>
      <c r="V2712" t="s">
        <v>16646</v>
      </c>
      <c r="W2712" t="s">
        <v>16648</v>
      </c>
      <c r="X2712" t="s">
        <v>16651</v>
      </c>
      <c r="Y2712">
        <v>4</v>
      </c>
      <c r="Z2712" t="s">
        <v>16598</v>
      </c>
    </row>
    <row r="2713" spans="1:26" x14ac:dyDescent="0.25">
      <c r="A2713" s="5" t="s">
        <v>3677</v>
      </c>
      <c r="B2713" s="5" t="s">
        <v>6560</v>
      </c>
      <c r="C2713" s="5" t="s">
        <v>6566</v>
      </c>
      <c r="D2713" s="5" t="s">
        <v>6573</v>
      </c>
      <c r="E2713" s="5" t="s">
        <v>6588</v>
      </c>
      <c r="F2713">
        <v>44772</v>
      </c>
      <c r="G2713" s="5" t="s">
        <v>10258</v>
      </c>
      <c r="H2713" s="27">
        <v>44146</v>
      </c>
      <c r="I2713" s="27">
        <v>44147</v>
      </c>
      <c r="J2713">
        <v>1</v>
      </c>
      <c r="K2713">
        <v>2</v>
      </c>
      <c r="L2713">
        <v>59546.76</v>
      </c>
      <c r="M2713">
        <v>2020</v>
      </c>
      <c r="N2713">
        <v>11</v>
      </c>
      <c r="O2713" t="s">
        <v>16620</v>
      </c>
      <c r="P2713" t="s">
        <v>16632</v>
      </c>
      <c r="Q2713">
        <v>119093.52</v>
      </c>
      <c r="R2713">
        <v>89544</v>
      </c>
      <c r="S2713">
        <v>29549.520000000004</v>
      </c>
      <c r="T2713">
        <v>0.24812030075187971</v>
      </c>
      <c r="U2713">
        <v>1</v>
      </c>
      <c r="V2713" t="s">
        <v>16646</v>
      </c>
      <c r="W2713" t="s">
        <v>16648</v>
      </c>
      <c r="X2713" t="s">
        <v>16651</v>
      </c>
      <c r="Y2713">
        <v>11</v>
      </c>
      <c r="Z2713" t="s">
        <v>16605</v>
      </c>
    </row>
    <row r="2714" spans="1:26" x14ac:dyDescent="0.25">
      <c r="A2714" s="5" t="s">
        <v>4559</v>
      </c>
      <c r="B2714" s="5" t="s">
        <v>6560</v>
      </c>
      <c r="C2714" s="5" t="s">
        <v>6566</v>
      </c>
      <c r="D2714" s="5" t="s">
        <v>6573</v>
      </c>
      <c r="E2714" s="5" t="s">
        <v>6588</v>
      </c>
      <c r="F2714">
        <v>44772</v>
      </c>
      <c r="G2714" s="5" t="s">
        <v>11140</v>
      </c>
      <c r="H2714" s="27">
        <v>44166</v>
      </c>
      <c r="I2714" s="27">
        <v>44169</v>
      </c>
      <c r="J2714">
        <v>3</v>
      </c>
      <c r="K2714">
        <v>1</v>
      </c>
      <c r="L2714">
        <v>59546.76</v>
      </c>
      <c r="M2714">
        <v>2020</v>
      </c>
      <c r="N2714">
        <v>12</v>
      </c>
      <c r="O2714" t="s">
        <v>16625</v>
      </c>
      <c r="P2714" t="s">
        <v>16638</v>
      </c>
      <c r="Q2714">
        <v>59546.76</v>
      </c>
      <c r="R2714">
        <v>44772</v>
      </c>
      <c r="S2714">
        <v>14774.760000000002</v>
      </c>
      <c r="T2714">
        <v>0.24812030075187971</v>
      </c>
      <c r="U2714">
        <v>3</v>
      </c>
      <c r="V2714" t="s">
        <v>16646</v>
      </c>
      <c r="W2714" t="s">
        <v>16648</v>
      </c>
      <c r="X2714" t="s">
        <v>16652</v>
      </c>
      <c r="Y2714">
        <v>12</v>
      </c>
      <c r="Z2714" t="s">
        <v>16612</v>
      </c>
    </row>
    <row r="2715" spans="1:26" x14ac:dyDescent="0.25">
      <c r="A2715" s="5" t="s">
        <v>4494</v>
      </c>
      <c r="B2715" s="5" t="s">
        <v>6560</v>
      </c>
      <c r="C2715" s="5" t="s">
        <v>6566</v>
      </c>
      <c r="D2715" s="5" t="s">
        <v>6573</v>
      </c>
      <c r="E2715" s="5" t="s">
        <v>6588</v>
      </c>
      <c r="F2715">
        <v>44772</v>
      </c>
      <c r="G2715" s="5" t="s">
        <v>11075</v>
      </c>
      <c r="H2715" s="27">
        <v>44164</v>
      </c>
      <c r="I2715" s="27">
        <v>44165</v>
      </c>
      <c r="J2715">
        <v>1</v>
      </c>
      <c r="K2715">
        <v>4</v>
      </c>
      <c r="L2715">
        <v>59546.76</v>
      </c>
      <c r="M2715">
        <v>2020</v>
      </c>
      <c r="N2715">
        <v>11</v>
      </c>
      <c r="O2715" t="s">
        <v>16620</v>
      </c>
      <c r="P2715" t="s">
        <v>16632</v>
      </c>
      <c r="Q2715">
        <v>238187.04</v>
      </c>
      <c r="R2715">
        <v>179088</v>
      </c>
      <c r="S2715">
        <v>59099.040000000008</v>
      </c>
      <c r="T2715">
        <v>0.24812030075187971</v>
      </c>
      <c r="U2715">
        <v>1</v>
      </c>
      <c r="V2715" t="s">
        <v>16646</v>
      </c>
      <c r="W2715" t="s">
        <v>16648</v>
      </c>
      <c r="X2715" t="s">
        <v>16651</v>
      </c>
      <c r="Y2715">
        <v>11</v>
      </c>
      <c r="Z2715" t="s">
        <v>16605</v>
      </c>
    </row>
    <row r="2716" spans="1:26" x14ac:dyDescent="0.25">
      <c r="A2716" s="5" t="s">
        <v>1882</v>
      </c>
      <c r="B2716" s="5" t="s">
        <v>6560</v>
      </c>
      <c r="C2716" s="5" t="s">
        <v>6566</v>
      </c>
      <c r="D2716" s="5" t="s">
        <v>6573</v>
      </c>
      <c r="E2716" s="5" t="s">
        <v>6588</v>
      </c>
      <c r="F2716">
        <v>44772</v>
      </c>
      <c r="G2716" s="5" t="s">
        <v>8463</v>
      </c>
      <c r="H2716" s="27">
        <v>44144</v>
      </c>
      <c r="I2716" s="27">
        <v>44146</v>
      </c>
      <c r="J2716">
        <v>2</v>
      </c>
      <c r="K2716">
        <v>2</v>
      </c>
      <c r="L2716">
        <v>59546.76</v>
      </c>
      <c r="M2716">
        <v>2020</v>
      </c>
      <c r="N2716">
        <v>11</v>
      </c>
      <c r="O2716" t="s">
        <v>16620</v>
      </c>
      <c r="P2716" t="s">
        <v>16632</v>
      </c>
      <c r="Q2716">
        <v>119093.52</v>
      </c>
      <c r="R2716">
        <v>89544</v>
      </c>
      <c r="S2716">
        <v>29549.520000000004</v>
      </c>
      <c r="T2716">
        <v>0.24812030075187971</v>
      </c>
      <c r="U2716">
        <v>2</v>
      </c>
      <c r="V2716" t="s">
        <v>16646</v>
      </c>
      <c r="W2716" t="s">
        <v>16648</v>
      </c>
      <c r="X2716" t="s">
        <v>16651</v>
      </c>
      <c r="Y2716">
        <v>11</v>
      </c>
      <c r="Z2716" t="s">
        <v>16605</v>
      </c>
    </row>
    <row r="2717" spans="1:26" x14ac:dyDescent="0.25">
      <c r="A2717" s="5" t="s">
        <v>2065</v>
      </c>
      <c r="B2717" s="5" t="s">
        <v>6559</v>
      </c>
      <c r="C2717" s="5" t="s">
        <v>6566</v>
      </c>
      <c r="D2717" s="5" t="s">
        <v>6573</v>
      </c>
      <c r="E2717" s="5" t="s">
        <v>6588</v>
      </c>
      <c r="F2717">
        <v>44772</v>
      </c>
      <c r="G2717" s="5" t="s">
        <v>15194</v>
      </c>
      <c r="H2717" s="27">
        <v>44072</v>
      </c>
      <c r="I2717" s="27">
        <v>44073</v>
      </c>
      <c r="J2717">
        <v>1</v>
      </c>
      <c r="K2717">
        <v>6</v>
      </c>
      <c r="L2717">
        <v>59546.76</v>
      </c>
      <c r="M2717">
        <v>2020</v>
      </c>
      <c r="N2717">
        <v>8</v>
      </c>
      <c r="O2717" t="s">
        <v>16624</v>
      </c>
      <c r="P2717" t="s">
        <v>16637</v>
      </c>
      <c r="Q2717">
        <v>357280.56</v>
      </c>
      <c r="R2717">
        <v>268632</v>
      </c>
      <c r="S2717">
        <v>88648.56</v>
      </c>
      <c r="T2717">
        <v>0.24812030075187969</v>
      </c>
      <c r="U2717">
        <v>1</v>
      </c>
      <c r="V2717" t="s">
        <v>16646</v>
      </c>
      <c r="W2717" t="s">
        <v>16648</v>
      </c>
      <c r="X2717" t="s">
        <v>16651</v>
      </c>
      <c r="Y2717">
        <v>8</v>
      </c>
      <c r="Z2717" t="s">
        <v>16602</v>
      </c>
    </row>
    <row r="2718" spans="1:26" x14ac:dyDescent="0.25">
      <c r="A2718" s="5" t="s">
        <v>6113</v>
      </c>
      <c r="B2718" s="5" t="s">
        <v>6560</v>
      </c>
      <c r="C2718" s="5" t="s">
        <v>6566</v>
      </c>
      <c r="D2718" s="5" t="s">
        <v>6573</v>
      </c>
      <c r="E2718" s="5" t="s">
        <v>6588</v>
      </c>
      <c r="F2718">
        <v>44772</v>
      </c>
      <c r="G2718" s="5" t="s">
        <v>12694</v>
      </c>
      <c r="H2718" s="27">
        <v>43872</v>
      </c>
      <c r="I2718" s="27">
        <v>43874</v>
      </c>
      <c r="J2718">
        <v>2</v>
      </c>
      <c r="K2718">
        <v>3</v>
      </c>
      <c r="L2718">
        <v>59546.76</v>
      </c>
      <c r="M2718">
        <v>2020</v>
      </c>
      <c r="N2718">
        <v>2</v>
      </c>
      <c r="O2718" t="s">
        <v>16617</v>
      </c>
      <c r="P2718" t="s">
        <v>16629</v>
      </c>
      <c r="Q2718">
        <v>178640.28</v>
      </c>
      <c r="R2718">
        <v>134316</v>
      </c>
      <c r="S2718">
        <v>44324.28</v>
      </c>
      <c r="T2718">
        <v>0.24812030075187969</v>
      </c>
      <c r="U2718">
        <v>2</v>
      </c>
      <c r="V2718" t="s">
        <v>16646</v>
      </c>
      <c r="W2718" t="s">
        <v>16648</v>
      </c>
      <c r="X2718" t="s">
        <v>16651</v>
      </c>
      <c r="Y2718">
        <v>2</v>
      </c>
      <c r="Z2718" t="s">
        <v>16611</v>
      </c>
    </row>
    <row r="2719" spans="1:26" x14ac:dyDescent="0.25">
      <c r="A2719" s="5" t="s">
        <v>5056</v>
      </c>
      <c r="B2719" s="5" t="s">
        <v>6560</v>
      </c>
      <c r="C2719" s="5" t="s">
        <v>6566</v>
      </c>
      <c r="D2719" s="5" t="s">
        <v>6573</v>
      </c>
      <c r="E2719" s="5" t="s">
        <v>6588</v>
      </c>
      <c r="F2719">
        <v>44772</v>
      </c>
      <c r="G2719" s="5" t="s">
        <v>11637</v>
      </c>
      <c r="H2719" s="27">
        <v>44185</v>
      </c>
      <c r="I2719" s="27">
        <v>44188</v>
      </c>
      <c r="J2719">
        <v>3</v>
      </c>
      <c r="K2719">
        <v>4</v>
      </c>
      <c r="L2719">
        <v>59546.76</v>
      </c>
      <c r="M2719">
        <v>2020</v>
      </c>
      <c r="N2719">
        <v>12</v>
      </c>
      <c r="O2719" t="s">
        <v>16625</v>
      </c>
      <c r="P2719" t="s">
        <v>16638</v>
      </c>
      <c r="Q2719">
        <v>238187.04</v>
      </c>
      <c r="R2719">
        <v>179088</v>
      </c>
      <c r="S2719">
        <v>59099.040000000008</v>
      </c>
      <c r="T2719">
        <v>0.24812030075187971</v>
      </c>
      <c r="U2719">
        <v>3</v>
      </c>
      <c r="V2719" t="s">
        <v>16646</v>
      </c>
      <c r="W2719" t="s">
        <v>16648</v>
      </c>
      <c r="X2719" t="s">
        <v>16651</v>
      </c>
      <c r="Y2719">
        <v>12</v>
      </c>
      <c r="Z2719" t="s">
        <v>16612</v>
      </c>
    </row>
    <row r="2720" spans="1:26" x14ac:dyDescent="0.25">
      <c r="A2720" s="5" t="s">
        <v>536</v>
      </c>
      <c r="B2720" s="5" t="s">
        <v>6560</v>
      </c>
      <c r="C2720" s="5" t="s">
        <v>6566</v>
      </c>
      <c r="D2720" s="5" t="s">
        <v>6573</v>
      </c>
      <c r="E2720" s="5" t="s">
        <v>6588</v>
      </c>
      <c r="F2720">
        <v>44772</v>
      </c>
      <c r="G2720" s="5" t="s">
        <v>7117</v>
      </c>
      <c r="H2720" s="27">
        <v>43914</v>
      </c>
      <c r="I2720" s="27">
        <v>43917</v>
      </c>
      <c r="J2720">
        <v>3</v>
      </c>
      <c r="K2720">
        <v>5</v>
      </c>
      <c r="L2720">
        <v>59546.76</v>
      </c>
      <c r="M2720">
        <v>2020</v>
      </c>
      <c r="N2720">
        <v>3</v>
      </c>
      <c r="O2720" t="s">
        <v>16623</v>
      </c>
      <c r="P2720" t="s">
        <v>16636</v>
      </c>
      <c r="Q2720">
        <v>297733.8</v>
      </c>
      <c r="R2720">
        <v>223860</v>
      </c>
      <c r="S2720">
        <v>73873.799999999988</v>
      </c>
      <c r="T2720">
        <v>0.24812030075187966</v>
      </c>
      <c r="U2720">
        <v>3</v>
      </c>
      <c r="V2720" t="s">
        <v>16646</v>
      </c>
      <c r="W2720" t="s">
        <v>16648</v>
      </c>
      <c r="X2720" t="s">
        <v>16651</v>
      </c>
      <c r="Y2720">
        <v>3</v>
      </c>
      <c r="Z2720" t="s">
        <v>16597</v>
      </c>
    </row>
    <row r="2721" spans="1:26" x14ac:dyDescent="0.25">
      <c r="A2721" s="5" t="s">
        <v>1313</v>
      </c>
      <c r="B2721" s="5" t="s">
        <v>6560</v>
      </c>
      <c r="C2721" s="5" t="s">
        <v>6566</v>
      </c>
      <c r="D2721" s="5" t="s">
        <v>6573</v>
      </c>
      <c r="E2721" s="5" t="s">
        <v>6588</v>
      </c>
      <c r="F2721">
        <v>44772</v>
      </c>
      <c r="G2721" s="5" t="s">
        <v>7894</v>
      </c>
      <c r="H2721" s="27">
        <v>43838</v>
      </c>
      <c r="I2721" s="27">
        <v>43840</v>
      </c>
      <c r="J2721">
        <v>2</v>
      </c>
      <c r="K2721">
        <v>1</v>
      </c>
      <c r="L2721">
        <v>59546.76</v>
      </c>
      <c r="M2721">
        <v>2020</v>
      </c>
      <c r="N2721">
        <v>1</v>
      </c>
      <c r="O2721" t="s">
        <v>16616</v>
      </c>
      <c r="P2721" t="s">
        <v>16628</v>
      </c>
      <c r="Q2721">
        <v>59546.76</v>
      </c>
      <c r="R2721">
        <v>44772</v>
      </c>
      <c r="S2721">
        <v>14774.760000000002</v>
      </c>
      <c r="T2721">
        <v>0.24812030075187971</v>
      </c>
      <c r="U2721">
        <v>2</v>
      </c>
      <c r="V2721" t="s">
        <v>16646</v>
      </c>
      <c r="W2721" t="s">
        <v>16648</v>
      </c>
      <c r="X2721" t="s">
        <v>16652</v>
      </c>
      <c r="Y2721">
        <v>1</v>
      </c>
      <c r="Z2721" t="s">
        <v>16610</v>
      </c>
    </row>
    <row r="2722" spans="1:26" x14ac:dyDescent="0.25">
      <c r="A2722" s="5" t="s">
        <v>4837</v>
      </c>
      <c r="B2722" s="5" t="s">
        <v>6560</v>
      </c>
      <c r="C2722" s="5" t="s">
        <v>6566</v>
      </c>
      <c r="D2722" s="5" t="s">
        <v>6573</v>
      </c>
      <c r="E2722" s="5" t="s">
        <v>6588</v>
      </c>
      <c r="F2722">
        <v>44772</v>
      </c>
      <c r="G2722" s="5" t="s">
        <v>11418</v>
      </c>
      <c r="H2722" s="27">
        <v>43973</v>
      </c>
      <c r="I2722" s="27">
        <v>43976</v>
      </c>
      <c r="J2722">
        <v>3</v>
      </c>
      <c r="K2722">
        <v>5</v>
      </c>
      <c r="L2722">
        <v>59546.76</v>
      </c>
      <c r="M2722">
        <v>2020</v>
      </c>
      <c r="N2722">
        <v>5</v>
      </c>
      <c r="O2722" t="s">
        <v>16599</v>
      </c>
      <c r="P2722" t="s">
        <v>16634</v>
      </c>
      <c r="Q2722">
        <v>297733.8</v>
      </c>
      <c r="R2722">
        <v>223860</v>
      </c>
      <c r="S2722">
        <v>73873.799999999988</v>
      </c>
      <c r="T2722">
        <v>0.24812030075187966</v>
      </c>
      <c r="U2722">
        <v>3</v>
      </c>
      <c r="V2722" t="s">
        <v>16646</v>
      </c>
      <c r="W2722" t="s">
        <v>16648</v>
      </c>
      <c r="X2722" t="s">
        <v>16651</v>
      </c>
      <c r="Y2722">
        <v>5</v>
      </c>
      <c r="Z2722" t="s">
        <v>16599</v>
      </c>
    </row>
    <row r="2723" spans="1:26" x14ac:dyDescent="0.25">
      <c r="A2723" s="5" t="s">
        <v>5881</v>
      </c>
      <c r="B2723" s="5" t="s">
        <v>6560</v>
      </c>
      <c r="C2723" s="5" t="s">
        <v>6566</v>
      </c>
      <c r="D2723" s="5" t="s">
        <v>6573</v>
      </c>
      <c r="E2723" s="5" t="s">
        <v>6588</v>
      </c>
      <c r="F2723">
        <v>44772</v>
      </c>
      <c r="G2723" s="5" t="s">
        <v>12462</v>
      </c>
      <c r="H2723" s="27">
        <v>43833</v>
      </c>
      <c r="I2723" s="27">
        <v>43834</v>
      </c>
      <c r="J2723">
        <v>1</v>
      </c>
      <c r="K2723">
        <v>3</v>
      </c>
      <c r="L2723">
        <v>59546.76</v>
      </c>
      <c r="M2723">
        <v>2020</v>
      </c>
      <c r="N2723">
        <v>1</v>
      </c>
      <c r="O2723" t="s">
        <v>16616</v>
      </c>
      <c r="P2723" t="s">
        <v>16628</v>
      </c>
      <c r="Q2723">
        <v>178640.28</v>
      </c>
      <c r="R2723">
        <v>134316</v>
      </c>
      <c r="S2723">
        <v>44324.28</v>
      </c>
      <c r="T2723">
        <v>0.24812030075187969</v>
      </c>
      <c r="U2723">
        <v>1</v>
      </c>
      <c r="V2723" t="s">
        <v>16646</v>
      </c>
      <c r="W2723" t="s">
        <v>16648</v>
      </c>
      <c r="X2723" t="s">
        <v>16651</v>
      </c>
      <c r="Y2723">
        <v>1</v>
      </c>
      <c r="Z2723" t="s">
        <v>16610</v>
      </c>
    </row>
    <row r="2724" spans="1:26" x14ac:dyDescent="0.25">
      <c r="A2724" s="5" t="s">
        <v>3207</v>
      </c>
      <c r="B2724" s="5" t="s">
        <v>6559</v>
      </c>
      <c r="C2724" s="5" t="s">
        <v>6566</v>
      </c>
      <c r="D2724" s="5" t="s">
        <v>6573</v>
      </c>
      <c r="E2724" s="5" t="s">
        <v>6588</v>
      </c>
      <c r="F2724">
        <v>44772</v>
      </c>
      <c r="G2724" s="5" t="s">
        <v>16336</v>
      </c>
      <c r="H2724" s="27">
        <v>44074</v>
      </c>
      <c r="I2724" s="27">
        <v>44075</v>
      </c>
      <c r="J2724">
        <v>1</v>
      </c>
      <c r="K2724">
        <v>15</v>
      </c>
      <c r="L2724">
        <v>59546.76</v>
      </c>
      <c r="M2724">
        <v>2020</v>
      </c>
      <c r="N2724">
        <v>8</v>
      </c>
      <c r="O2724" t="s">
        <v>16624</v>
      </c>
      <c r="P2724" t="s">
        <v>16637</v>
      </c>
      <c r="Q2724">
        <v>893201.4</v>
      </c>
      <c r="R2724">
        <v>671580</v>
      </c>
      <c r="S2724">
        <v>221621.40000000002</v>
      </c>
      <c r="T2724">
        <v>0.24812030075187971</v>
      </c>
      <c r="U2724">
        <v>1</v>
      </c>
      <c r="V2724" t="s">
        <v>16646</v>
      </c>
      <c r="W2724" t="s">
        <v>16649</v>
      </c>
      <c r="X2724" t="s">
        <v>16651</v>
      </c>
      <c r="Y2724">
        <v>8</v>
      </c>
      <c r="Z2724" t="s">
        <v>16602</v>
      </c>
    </row>
    <row r="2725" spans="1:26" x14ac:dyDescent="0.25">
      <c r="A2725" s="5" t="s">
        <v>4886</v>
      </c>
      <c r="B2725" s="5" t="s">
        <v>6560</v>
      </c>
      <c r="C2725" s="5" t="s">
        <v>6566</v>
      </c>
      <c r="D2725" s="5" t="s">
        <v>6573</v>
      </c>
      <c r="E2725" s="5" t="s">
        <v>6588</v>
      </c>
      <c r="F2725">
        <v>44772</v>
      </c>
      <c r="G2725" s="5" t="s">
        <v>11467</v>
      </c>
      <c r="H2725" s="27">
        <v>43902</v>
      </c>
      <c r="I2725" s="27">
        <v>43905</v>
      </c>
      <c r="J2725">
        <v>3</v>
      </c>
      <c r="K2725">
        <v>2</v>
      </c>
      <c r="L2725">
        <v>59546.76</v>
      </c>
      <c r="M2725">
        <v>2020</v>
      </c>
      <c r="N2725">
        <v>3</v>
      </c>
      <c r="O2725" t="s">
        <v>16623</v>
      </c>
      <c r="P2725" t="s">
        <v>16636</v>
      </c>
      <c r="Q2725">
        <v>119093.52</v>
      </c>
      <c r="R2725">
        <v>89544</v>
      </c>
      <c r="S2725">
        <v>29549.520000000004</v>
      </c>
      <c r="T2725">
        <v>0.24812030075187971</v>
      </c>
      <c r="U2725">
        <v>3</v>
      </c>
      <c r="V2725" t="s">
        <v>16646</v>
      </c>
      <c r="W2725" t="s">
        <v>16648</v>
      </c>
      <c r="X2725" t="s">
        <v>16651</v>
      </c>
      <c r="Y2725">
        <v>3</v>
      </c>
      <c r="Z2725" t="s">
        <v>16597</v>
      </c>
    </row>
    <row r="2726" spans="1:26" x14ac:dyDescent="0.25">
      <c r="A2726" s="5" t="s">
        <v>3415</v>
      </c>
      <c r="B2726" s="5" t="s">
        <v>6559</v>
      </c>
      <c r="C2726" s="5" t="s">
        <v>6566</v>
      </c>
      <c r="D2726" s="5" t="s">
        <v>6573</v>
      </c>
      <c r="E2726" s="5" t="s">
        <v>6588</v>
      </c>
      <c r="F2726">
        <v>44772</v>
      </c>
      <c r="G2726" s="5" t="s">
        <v>16544</v>
      </c>
      <c r="H2726" s="27">
        <v>44026</v>
      </c>
      <c r="I2726" s="27">
        <v>44027</v>
      </c>
      <c r="J2726">
        <v>1</v>
      </c>
      <c r="K2726">
        <v>7</v>
      </c>
      <c r="L2726">
        <v>59546.76</v>
      </c>
      <c r="M2726">
        <v>2020</v>
      </c>
      <c r="N2726">
        <v>7</v>
      </c>
      <c r="O2726" t="s">
        <v>16622</v>
      </c>
      <c r="P2726" t="s">
        <v>16635</v>
      </c>
      <c r="Q2726">
        <v>416827.32</v>
      </c>
      <c r="R2726">
        <v>313404</v>
      </c>
      <c r="S2726">
        <v>103423.32</v>
      </c>
      <c r="T2726">
        <v>0.24812030075187971</v>
      </c>
      <c r="U2726">
        <v>1</v>
      </c>
      <c r="V2726" t="s">
        <v>16646</v>
      </c>
      <c r="W2726" t="s">
        <v>16648</v>
      </c>
      <c r="X2726" t="s">
        <v>16651</v>
      </c>
      <c r="Y2726">
        <v>7</v>
      </c>
      <c r="Z2726" t="s">
        <v>16601</v>
      </c>
    </row>
    <row r="2727" spans="1:26" x14ac:dyDescent="0.25">
      <c r="A2727" s="5" t="s">
        <v>5694</v>
      </c>
      <c r="B2727" s="5" t="s">
        <v>6560</v>
      </c>
      <c r="C2727" s="5" t="s">
        <v>6566</v>
      </c>
      <c r="D2727" s="5" t="s">
        <v>6573</v>
      </c>
      <c r="E2727" s="5" t="s">
        <v>6588</v>
      </c>
      <c r="F2727">
        <v>44772</v>
      </c>
      <c r="G2727" s="5" t="s">
        <v>12275</v>
      </c>
      <c r="H2727" s="27">
        <v>43994</v>
      </c>
      <c r="I2727" s="27">
        <v>43995</v>
      </c>
      <c r="J2727">
        <v>1</v>
      </c>
      <c r="K2727">
        <v>4</v>
      </c>
      <c r="L2727">
        <v>59546.76</v>
      </c>
      <c r="M2727">
        <v>2020</v>
      </c>
      <c r="N2727">
        <v>6</v>
      </c>
      <c r="O2727" t="s">
        <v>16619</v>
      </c>
      <c r="P2727" t="s">
        <v>16631</v>
      </c>
      <c r="Q2727">
        <v>238187.04</v>
      </c>
      <c r="R2727">
        <v>179088</v>
      </c>
      <c r="S2727">
        <v>59099.040000000008</v>
      </c>
      <c r="T2727">
        <v>0.24812030075187971</v>
      </c>
      <c r="U2727">
        <v>1</v>
      </c>
      <c r="V2727" t="s">
        <v>16646</v>
      </c>
      <c r="W2727" t="s">
        <v>16648</v>
      </c>
      <c r="X2727" t="s">
        <v>16651</v>
      </c>
      <c r="Y2727">
        <v>6</v>
      </c>
      <c r="Z2727" t="s">
        <v>16600</v>
      </c>
    </row>
    <row r="2728" spans="1:26" x14ac:dyDescent="0.25">
      <c r="A2728" s="5" t="s">
        <v>1206</v>
      </c>
      <c r="B2728" s="5" t="s">
        <v>6560</v>
      </c>
      <c r="C2728" s="5" t="s">
        <v>6566</v>
      </c>
      <c r="D2728" s="5" t="s">
        <v>6573</v>
      </c>
      <c r="E2728" s="5" t="s">
        <v>6588</v>
      </c>
      <c r="F2728">
        <v>44772</v>
      </c>
      <c r="G2728" s="5" t="s">
        <v>14335</v>
      </c>
      <c r="H2728" s="27">
        <v>43997</v>
      </c>
      <c r="I2728" s="27">
        <v>44000</v>
      </c>
      <c r="J2728">
        <v>3</v>
      </c>
      <c r="K2728">
        <v>2</v>
      </c>
      <c r="L2728">
        <v>59546.76</v>
      </c>
      <c r="M2728">
        <v>2020</v>
      </c>
      <c r="N2728">
        <v>6</v>
      </c>
      <c r="O2728" t="s">
        <v>16619</v>
      </c>
      <c r="P2728" t="s">
        <v>16631</v>
      </c>
      <c r="Q2728">
        <v>119093.52</v>
      </c>
      <c r="R2728">
        <v>89544</v>
      </c>
      <c r="S2728">
        <v>29549.520000000004</v>
      </c>
      <c r="T2728">
        <v>0.24812030075187971</v>
      </c>
      <c r="U2728">
        <v>3</v>
      </c>
      <c r="V2728" t="s">
        <v>16646</v>
      </c>
      <c r="W2728" t="s">
        <v>16648</v>
      </c>
      <c r="X2728" t="s">
        <v>16651</v>
      </c>
      <c r="Y2728">
        <v>6</v>
      </c>
      <c r="Z2728" t="s">
        <v>16600</v>
      </c>
    </row>
    <row r="2729" spans="1:26" x14ac:dyDescent="0.25">
      <c r="A2729" s="5" t="s">
        <v>3241</v>
      </c>
      <c r="B2729" s="5" t="s">
        <v>6559</v>
      </c>
      <c r="C2729" s="5" t="s">
        <v>6566</v>
      </c>
      <c r="D2729" s="5" t="s">
        <v>6573</v>
      </c>
      <c r="E2729" s="5" t="s">
        <v>6588</v>
      </c>
      <c r="F2729">
        <v>44772</v>
      </c>
      <c r="G2729" s="5" t="s">
        <v>16370</v>
      </c>
      <c r="H2729" s="27">
        <v>43896</v>
      </c>
      <c r="I2729" s="27">
        <v>43897</v>
      </c>
      <c r="J2729">
        <v>1</v>
      </c>
      <c r="K2729">
        <v>18</v>
      </c>
      <c r="L2729">
        <v>59546.76</v>
      </c>
      <c r="M2729">
        <v>2020</v>
      </c>
      <c r="N2729">
        <v>3</v>
      </c>
      <c r="O2729" t="s">
        <v>16623</v>
      </c>
      <c r="P2729" t="s">
        <v>16636</v>
      </c>
      <c r="Q2729">
        <v>1071841.68</v>
      </c>
      <c r="R2729">
        <v>805896</v>
      </c>
      <c r="S2729">
        <v>265945.67999999993</v>
      </c>
      <c r="T2729">
        <v>0.24812030075187966</v>
      </c>
      <c r="U2729">
        <v>1</v>
      </c>
      <c r="V2729" t="s">
        <v>16646</v>
      </c>
      <c r="W2729" t="s">
        <v>16649</v>
      </c>
      <c r="X2729" t="s">
        <v>16651</v>
      </c>
      <c r="Y2729">
        <v>3</v>
      </c>
      <c r="Z2729" t="s">
        <v>16597</v>
      </c>
    </row>
    <row r="2730" spans="1:26" x14ac:dyDescent="0.25">
      <c r="A2730" s="5" t="s">
        <v>1193</v>
      </c>
      <c r="B2730" s="5" t="s">
        <v>6560</v>
      </c>
      <c r="C2730" s="5" t="s">
        <v>6566</v>
      </c>
      <c r="D2730" s="5" t="s">
        <v>6573</v>
      </c>
      <c r="E2730" s="5" t="s">
        <v>6588</v>
      </c>
      <c r="F2730">
        <v>44772</v>
      </c>
      <c r="G2730" s="5" t="s">
        <v>7774</v>
      </c>
      <c r="H2730" s="27">
        <v>43977</v>
      </c>
      <c r="I2730" s="27">
        <v>43980</v>
      </c>
      <c r="J2730">
        <v>3</v>
      </c>
      <c r="K2730">
        <v>3</v>
      </c>
      <c r="L2730">
        <v>59546.76</v>
      </c>
      <c r="M2730">
        <v>2020</v>
      </c>
      <c r="N2730">
        <v>5</v>
      </c>
      <c r="O2730" t="s">
        <v>16599</v>
      </c>
      <c r="P2730" t="s">
        <v>16634</v>
      </c>
      <c r="Q2730">
        <v>178640.28</v>
      </c>
      <c r="R2730">
        <v>134316</v>
      </c>
      <c r="S2730">
        <v>44324.28</v>
      </c>
      <c r="T2730">
        <v>0.24812030075187969</v>
      </c>
      <c r="U2730">
        <v>3</v>
      </c>
      <c r="V2730" t="s">
        <v>16646</v>
      </c>
      <c r="W2730" t="s">
        <v>16648</v>
      </c>
      <c r="X2730" t="s">
        <v>16651</v>
      </c>
      <c r="Y2730">
        <v>5</v>
      </c>
      <c r="Z2730" t="s">
        <v>16599</v>
      </c>
    </row>
    <row r="2731" spans="1:26" x14ac:dyDescent="0.25">
      <c r="A2731" s="5" t="s">
        <v>1433</v>
      </c>
      <c r="B2731" s="5" t="s">
        <v>6560</v>
      </c>
      <c r="C2731" s="5" t="s">
        <v>6566</v>
      </c>
      <c r="D2731" s="5" t="s">
        <v>6573</v>
      </c>
      <c r="E2731" s="5" t="s">
        <v>6588</v>
      </c>
      <c r="F2731">
        <v>44772</v>
      </c>
      <c r="G2731" s="5" t="s">
        <v>14562</v>
      </c>
      <c r="H2731" s="27">
        <v>44053</v>
      </c>
      <c r="I2731" s="27">
        <v>44056</v>
      </c>
      <c r="J2731">
        <v>3</v>
      </c>
      <c r="K2731">
        <v>4</v>
      </c>
      <c r="L2731">
        <v>59546.76</v>
      </c>
      <c r="M2731">
        <v>2020</v>
      </c>
      <c r="N2731">
        <v>8</v>
      </c>
      <c r="O2731" t="s">
        <v>16624</v>
      </c>
      <c r="P2731" t="s">
        <v>16637</v>
      </c>
      <c r="Q2731">
        <v>238187.04</v>
      </c>
      <c r="R2731">
        <v>179088</v>
      </c>
      <c r="S2731">
        <v>59099.040000000008</v>
      </c>
      <c r="T2731">
        <v>0.24812030075187971</v>
      </c>
      <c r="U2731">
        <v>3</v>
      </c>
      <c r="V2731" t="s">
        <v>16646</v>
      </c>
      <c r="W2731" t="s">
        <v>16648</v>
      </c>
      <c r="X2731" t="s">
        <v>16651</v>
      </c>
      <c r="Y2731">
        <v>8</v>
      </c>
      <c r="Z2731" t="s">
        <v>16602</v>
      </c>
    </row>
    <row r="2732" spans="1:26" x14ac:dyDescent="0.25">
      <c r="A2732" s="5" t="s">
        <v>236</v>
      </c>
      <c r="B2732" s="5" t="s">
        <v>6560</v>
      </c>
      <c r="C2732" s="5" t="s">
        <v>6566</v>
      </c>
      <c r="D2732" s="5" t="s">
        <v>6573</v>
      </c>
      <c r="E2732" s="5" t="s">
        <v>6588</v>
      </c>
      <c r="F2732">
        <v>44772</v>
      </c>
      <c r="G2732" s="5" t="s">
        <v>6817</v>
      </c>
      <c r="H2732" s="27">
        <v>44177</v>
      </c>
      <c r="I2732" s="27">
        <v>44179</v>
      </c>
      <c r="J2732">
        <v>2</v>
      </c>
      <c r="K2732">
        <v>2</v>
      </c>
      <c r="L2732">
        <v>59546.76</v>
      </c>
      <c r="M2732">
        <v>2020</v>
      </c>
      <c r="N2732">
        <v>12</v>
      </c>
      <c r="O2732" t="s">
        <v>16625</v>
      </c>
      <c r="P2732" t="s">
        <v>16638</v>
      </c>
      <c r="Q2732">
        <v>119093.52</v>
      </c>
      <c r="R2732">
        <v>89544</v>
      </c>
      <c r="S2732">
        <v>29549.520000000004</v>
      </c>
      <c r="T2732">
        <v>0.24812030075187971</v>
      </c>
      <c r="U2732">
        <v>2</v>
      </c>
      <c r="V2732" t="s">
        <v>16646</v>
      </c>
      <c r="W2732" t="s">
        <v>16648</v>
      </c>
      <c r="X2732" t="s">
        <v>16651</v>
      </c>
      <c r="Y2732">
        <v>12</v>
      </c>
      <c r="Z2732" t="s">
        <v>16612</v>
      </c>
    </row>
    <row r="2733" spans="1:26" x14ac:dyDescent="0.25">
      <c r="A2733" s="5" t="s">
        <v>999</v>
      </c>
      <c r="B2733" s="5" t="s">
        <v>6560</v>
      </c>
      <c r="C2733" s="5" t="s">
        <v>6566</v>
      </c>
      <c r="D2733" s="5" t="s">
        <v>6573</v>
      </c>
      <c r="E2733" s="5" t="s">
        <v>6588</v>
      </c>
      <c r="F2733">
        <v>44772</v>
      </c>
      <c r="G2733" s="5" t="s">
        <v>7580</v>
      </c>
      <c r="H2733" s="27">
        <v>43999</v>
      </c>
      <c r="I2733" s="27">
        <v>44002</v>
      </c>
      <c r="J2733">
        <v>3</v>
      </c>
      <c r="K2733">
        <v>4</v>
      </c>
      <c r="L2733">
        <v>59546.76</v>
      </c>
      <c r="M2733">
        <v>2020</v>
      </c>
      <c r="N2733">
        <v>6</v>
      </c>
      <c r="O2733" t="s">
        <v>16619</v>
      </c>
      <c r="P2733" t="s">
        <v>16631</v>
      </c>
      <c r="Q2733">
        <v>238187.04</v>
      </c>
      <c r="R2733">
        <v>179088</v>
      </c>
      <c r="S2733">
        <v>59099.040000000008</v>
      </c>
      <c r="T2733">
        <v>0.24812030075187971</v>
      </c>
      <c r="U2733">
        <v>3</v>
      </c>
      <c r="V2733" t="s">
        <v>16646</v>
      </c>
      <c r="W2733" t="s">
        <v>16648</v>
      </c>
      <c r="X2733" t="s">
        <v>16651</v>
      </c>
      <c r="Y2733">
        <v>6</v>
      </c>
      <c r="Z2733" t="s">
        <v>16600</v>
      </c>
    </row>
    <row r="2734" spans="1:26" x14ac:dyDescent="0.25">
      <c r="A2734" s="5" t="s">
        <v>3898</v>
      </c>
      <c r="B2734" s="5" t="s">
        <v>6560</v>
      </c>
      <c r="C2734" s="5" t="s">
        <v>6566</v>
      </c>
      <c r="D2734" s="5" t="s">
        <v>6573</v>
      </c>
      <c r="E2734" s="5" t="s">
        <v>6588</v>
      </c>
      <c r="F2734">
        <v>44772</v>
      </c>
      <c r="G2734" s="5" t="s">
        <v>10479</v>
      </c>
      <c r="H2734" s="27">
        <v>43979</v>
      </c>
      <c r="I2734" s="27">
        <v>43980</v>
      </c>
      <c r="J2734">
        <v>1</v>
      </c>
      <c r="K2734">
        <v>2</v>
      </c>
      <c r="L2734">
        <v>59546.76</v>
      </c>
      <c r="M2734">
        <v>2020</v>
      </c>
      <c r="N2734">
        <v>5</v>
      </c>
      <c r="O2734" t="s">
        <v>16599</v>
      </c>
      <c r="P2734" t="s">
        <v>16634</v>
      </c>
      <c r="Q2734">
        <v>119093.52</v>
      </c>
      <c r="R2734">
        <v>89544</v>
      </c>
      <c r="S2734">
        <v>29549.520000000004</v>
      </c>
      <c r="T2734">
        <v>0.24812030075187971</v>
      </c>
      <c r="U2734">
        <v>1</v>
      </c>
      <c r="V2734" t="s">
        <v>16646</v>
      </c>
      <c r="W2734" t="s">
        <v>16648</v>
      </c>
      <c r="X2734" t="s">
        <v>16651</v>
      </c>
      <c r="Y2734">
        <v>5</v>
      </c>
      <c r="Z2734" t="s">
        <v>16599</v>
      </c>
    </row>
    <row r="2735" spans="1:26" x14ac:dyDescent="0.25">
      <c r="A2735" s="5" t="s">
        <v>3126</v>
      </c>
      <c r="B2735" s="5" t="s">
        <v>6559</v>
      </c>
      <c r="C2735" s="5" t="s">
        <v>6564</v>
      </c>
      <c r="D2735" s="5" t="s">
        <v>6573</v>
      </c>
      <c r="E2735" s="5" t="s">
        <v>6588</v>
      </c>
      <c r="F2735">
        <v>44772</v>
      </c>
      <c r="G2735" s="5" t="s">
        <v>16255</v>
      </c>
      <c r="H2735" s="27">
        <v>43933</v>
      </c>
      <c r="I2735" s="27">
        <v>43935</v>
      </c>
      <c r="J2735">
        <v>2</v>
      </c>
      <c r="K2735">
        <v>21</v>
      </c>
      <c r="L2735">
        <v>51487.8</v>
      </c>
      <c r="M2735">
        <v>2020</v>
      </c>
      <c r="N2735">
        <v>4</v>
      </c>
      <c r="O2735" t="s">
        <v>16618</v>
      </c>
      <c r="P2735" t="s">
        <v>16630</v>
      </c>
      <c r="Q2735">
        <v>1081243.8</v>
      </c>
      <c r="R2735">
        <v>940212</v>
      </c>
      <c r="S2735">
        <v>141031.80000000005</v>
      </c>
      <c r="T2735">
        <v>0.13043478260869568</v>
      </c>
      <c r="U2735">
        <v>2</v>
      </c>
      <c r="V2735" t="s">
        <v>16646</v>
      </c>
      <c r="W2735" t="s">
        <v>16649</v>
      </c>
      <c r="X2735" t="s">
        <v>16651</v>
      </c>
      <c r="Y2735">
        <v>4</v>
      </c>
      <c r="Z2735" t="s">
        <v>16598</v>
      </c>
    </row>
    <row r="2736" spans="1:26" x14ac:dyDescent="0.25">
      <c r="A2736" s="5" t="s">
        <v>3481</v>
      </c>
      <c r="B2736" s="5" t="s">
        <v>6559</v>
      </c>
      <c r="C2736" s="5" t="s">
        <v>6564</v>
      </c>
      <c r="D2736" s="5" t="s">
        <v>6573</v>
      </c>
      <c r="E2736" s="5" t="s">
        <v>6588</v>
      </c>
      <c r="F2736">
        <v>44772</v>
      </c>
      <c r="G2736" s="5" t="s">
        <v>10062</v>
      </c>
      <c r="H2736" s="27">
        <v>43901</v>
      </c>
      <c r="I2736" s="27">
        <v>43904</v>
      </c>
      <c r="J2736">
        <v>3</v>
      </c>
      <c r="K2736">
        <v>14</v>
      </c>
      <c r="L2736">
        <v>51487.8</v>
      </c>
      <c r="M2736">
        <v>2020</v>
      </c>
      <c r="N2736">
        <v>3</v>
      </c>
      <c r="O2736" t="s">
        <v>16623</v>
      </c>
      <c r="P2736" t="s">
        <v>16636</v>
      </c>
      <c r="Q2736">
        <v>720829.20000000007</v>
      </c>
      <c r="R2736">
        <v>626808</v>
      </c>
      <c r="S2736">
        <v>94021.20000000007</v>
      </c>
      <c r="T2736">
        <v>0.13043478260869573</v>
      </c>
      <c r="U2736">
        <v>3</v>
      </c>
      <c r="V2736" t="s">
        <v>16646</v>
      </c>
      <c r="W2736" t="s">
        <v>16649</v>
      </c>
      <c r="X2736" t="s">
        <v>16651</v>
      </c>
      <c r="Y2736">
        <v>3</v>
      </c>
      <c r="Z2736" t="s">
        <v>16597</v>
      </c>
    </row>
    <row r="2737" spans="1:26" x14ac:dyDescent="0.25">
      <c r="A2737" s="5" t="s">
        <v>4948</v>
      </c>
      <c r="B2737" s="5" t="s">
        <v>6559</v>
      </c>
      <c r="C2737" s="5" t="s">
        <v>6564</v>
      </c>
      <c r="D2737" s="5" t="s">
        <v>6573</v>
      </c>
      <c r="E2737" s="5" t="s">
        <v>6588</v>
      </c>
      <c r="F2737">
        <v>44772</v>
      </c>
      <c r="G2737" s="5" t="s">
        <v>11529</v>
      </c>
      <c r="H2737" s="27">
        <v>43861</v>
      </c>
      <c r="I2737" s="27">
        <v>43864</v>
      </c>
      <c r="J2737">
        <v>3</v>
      </c>
      <c r="K2737">
        <v>11</v>
      </c>
      <c r="L2737">
        <v>51487.8</v>
      </c>
      <c r="M2737">
        <v>2020</v>
      </c>
      <c r="N2737">
        <v>1</v>
      </c>
      <c r="O2737" t="s">
        <v>16616</v>
      </c>
      <c r="P2737" t="s">
        <v>16628</v>
      </c>
      <c r="Q2737">
        <v>566365.80000000005</v>
      </c>
      <c r="R2737">
        <v>492492</v>
      </c>
      <c r="S2737">
        <v>73873.800000000047</v>
      </c>
      <c r="T2737">
        <v>0.13043478260869573</v>
      </c>
      <c r="U2737">
        <v>3</v>
      </c>
      <c r="V2737" t="s">
        <v>16646</v>
      </c>
      <c r="W2737" t="s">
        <v>16649</v>
      </c>
      <c r="X2737" t="s">
        <v>16651</v>
      </c>
      <c r="Y2737">
        <v>1</v>
      </c>
      <c r="Z2737" t="s">
        <v>16610</v>
      </c>
    </row>
    <row r="2738" spans="1:26" x14ac:dyDescent="0.25">
      <c r="A2738" s="5" t="s">
        <v>4992</v>
      </c>
      <c r="B2738" s="5" t="s">
        <v>6559</v>
      </c>
      <c r="C2738" s="5" t="s">
        <v>6564</v>
      </c>
      <c r="D2738" s="5" t="s">
        <v>6573</v>
      </c>
      <c r="E2738" s="5" t="s">
        <v>6588</v>
      </c>
      <c r="F2738">
        <v>44772</v>
      </c>
      <c r="G2738" s="5" t="s">
        <v>11573</v>
      </c>
      <c r="H2738" s="27">
        <v>44042</v>
      </c>
      <c r="I2738" s="27">
        <v>44043</v>
      </c>
      <c r="J2738">
        <v>1</v>
      </c>
      <c r="K2738">
        <v>11</v>
      </c>
      <c r="L2738">
        <v>51487.8</v>
      </c>
      <c r="M2738">
        <v>2020</v>
      </c>
      <c r="N2738">
        <v>7</v>
      </c>
      <c r="O2738" t="s">
        <v>16622</v>
      </c>
      <c r="P2738" t="s">
        <v>16635</v>
      </c>
      <c r="Q2738">
        <v>566365.80000000005</v>
      </c>
      <c r="R2738">
        <v>492492</v>
      </c>
      <c r="S2738">
        <v>73873.800000000047</v>
      </c>
      <c r="T2738">
        <v>0.13043478260869573</v>
      </c>
      <c r="U2738">
        <v>1</v>
      </c>
      <c r="V2738" t="s">
        <v>16646</v>
      </c>
      <c r="W2738" t="s">
        <v>16649</v>
      </c>
      <c r="X2738" t="s">
        <v>16651</v>
      </c>
      <c r="Y2738">
        <v>7</v>
      </c>
      <c r="Z2738" t="s">
        <v>16601</v>
      </c>
    </row>
    <row r="2739" spans="1:26" x14ac:dyDescent="0.25">
      <c r="A2739" s="5" t="s">
        <v>168</v>
      </c>
      <c r="B2739" s="5" t="s">
        <v>6559</v>
      </c>
      <c r="C2739" s="5" t="s">
        <v>6564</v>
      </c>
      <c r="D2739" s="5" t="s">
        <v>6573</v>
      </c>
      <c r="E2739" s="5" t="s">
        <v>6588</v>
      </c>
      <c r="F2739">
        <v>44772</v>
      </c>
      <c r="G2739" s="5" t="s">
        <v>13297</v>
      </c>
      <c r="H2739" s="27">
        <v>43831</v>
      </c>
      <c r="I2739" s="27">
        <v>43833</v>
      </c>
      <c r="J2739">
        <v>2</v>
      </c>
      <c r="K2739">
        <v>19</v>
      </c>
      <c r="L2739">
        <v>51487.8</v>
      </c>
      <c r="M2739">
        <v>2020</v>
      </c>
      <c r="N2739">
        <v>1</v>
      </c>
      <c r="O2739" t="s">
        <v>16616</v>
      </c>
      <c r="P2739" t="s">
        <v>16628</v>
      </c>
      <c r="Q2739">
        <v>978268.20000000007</v>
      </c>
      <c r="R2739">
        <v>850668</v>
      </c>
      <c r="S2739">
        <v>127600.20000000007</v>
      </c>
      <c r="T2739">
        <v>0.1304347826086957</v>
      </c>
      <c r="U2739">
        <v>2</v>
      </c>
      <c r="V2739" t="s">
        <v>16646</v>
      </c>
      <c r="W2739" t="s">
        <v>16649</v>
      </c>
      <c r="X2739" t="s">
        <v>16651</v>
      </c>
      <c r="Y2739">
        <v>1</v>
      </c>
      <c r="Z2739" t="s">
        <v>16610</v>
      </c>
    </row>
    <row r="2740" spans="1:26" x14ac:dyDescent="0.25">
      <c r="A2740" s="5" t="s">
        <v>1955</v>
      </c>
      <c r="B2740" s="5" t="s">
        <v>6559</v>
      </c>
      <c r="C2740" s="5" t="s">
        <v>6564</v>
      </c>
      <c r="D2740" s="5" t="s">
        <v>6573</v>
      </c>
      <c r="E2740" s="5" t="s">
        <v>6588</v>
      </c>
      <c r="F2740">
        <v>44772</v>
      </c>
      <c r="G2740" s="5" t="s">
        <v>8536</v>
      </c>
      <c r="H2740" s="27">
        <v>44157</v>
      </c>
      <c r="I2740" s="27">
        <v>44158</v>
      </c>
      <c r="J2740">
        <v>1</v>
      </c>
      <c r="K2740">
        <v>8</v>
      </c>
      <c r="L2740">
        <v>51487.8</v>
      </c>
      <c r="M2740">
        <v>2020</v>
      </c>
      <c r="N2740">
        <v>11</v>
      </c>
      <c r="O2740" t="s">
        <v>16620</v>
      </c>
      <c r="P2740" t="s">
        <v>16632</v>
      </c>
      <c r="Q2740">
        <v>411902.4</v>
      </c>
      <c r="R2740">
        <v>358176</v>
      </c>
      <c r="S2740">
        <v>53726.400000000023</v>
      </c>
      <c r="T2740">
        <v>0.1304347826086957</v>
      </c>
      <c r="U2740">
        <v>1</v>
      </c>
      <c r="V2740" t="s">
        <v>16646</v>
      </c>
      <c r="W2740" t="s">
        <v>16648</v>
      </c>
      <c r="X2740" t="s">
        <v>16651</v>
      </c>
      <c r="Y2740">
        <v>11</v>
      </c>
      <c r="Z2740" t="s">
        <v>16605</v>
      </c>
    </row>
    <row r="2741" spans="1:26" x14ac:dyDescent="0.25">
      <c r="A2741" s="5" t="s">
        <v>1649</v>
      </c>
      <c r="B2741" s="5" t="s">
        <v>6559</v>
      </c>
      <c r="C2741" s="5" t="s">
        <v>6564</v>
      </c>
      <c r="D2741" s="5" t="s">
        <v>6573</v>
      </c>
      <c r="E2741" s="5" t="s">
        <v>6588</v>
      </c>
      <c r="F2741">
        <v>44772</v>
      </c>
      <c r="G2741" s="5" t="s">
        <v>14778</v>
      </c>
      <c r="H2741" s="27">
        <v>44062</v>
      </c>
      <c r="I2741" s="27">
        <v>44065</v>
      </c>
      <c r="J2741">
        <v>3</v>
      </c>
      <c r="K2741">
        <v>7</v>
      </c>
      <c r="L2741">
        <v>51487.8</v>
      </c>
      <c r="M2741">
        <v>2020</v>
      </c>
      <c r="N2741">
        <v>8</v>
      </c>
      <c r="O2741" t="s">
        <v>16624</v>
      </c>
      <c r="P2741" t="s">
        <v>16637</v>
      </c>
      <c r="Q2741">
        <v>360414.60000000003</v>
      </c>
      <c r="R2741">
        <v>313404</v>
      </c>
      <c r="S2741">
        <v>47010.600000000035</v>
      </c>
      <c r="T2741">
        <v>0.13043478260869573</v>
      </c>
      <c r="U2741">
        <v>3</v>
      </c>
      <c r="V2741" t="s">
        <v>16646</v>
      </c>
      <c r="W2741" t="s">
        <v>16648</v>
      </c>
      <c r="X2741" t="s">
        <v>16651</v>
      </c>
      <c r="Y2741">
        <v>8</v>
      </c>
      <c r="Z2741" t="s">
        <v>16602</v>
      </c>
    </row>
    <row r="2742" spans="1:26" x14ac:dyDescent="0.25">
      <c r="A2742" s="5" t="s">
        <v>2759</v>
      </c>
      <c r="B2742" s="5" t="s">
        <v>6559</v>
      </c>
      <c r="C2742" s="5" t="s">
        <v>6564</v>
      </c>
      <c r="D2742" s="5" t="s">
        <v>6573</v>
      </c>
      <c r="E2742" s="5" t="s">
        <v>6588</v>
      </c>
      <c r="F2742">
        <v>44772</v>
      </c>
      <c r="G2742" s="5" t="s">
        <v>9340</v>
      </c>
      <c r="H2742" s="27">
        <v>44033</v>
      </c>
      <c r="I2742" s="27">
        <v>44034</v>
      </c>
      <c r="J2742">
        <v>1</v>
      </c>
      <c r="K2742">
        <v>21</v>
      </c>
      <c r="L2742">
        <v>51487.8</v>
      </c>
      <c r="M2742">
        <v>2020</v>
      </c>
      <c r="N2742">
        <v>7</v>
      </c>
      <c r="O2742" t="s">
        <v>16622</v>
      </c>
      <c r="P2742" t="s">
        <v>16635</v>
      </c>
      <c r="Q2742">
        <v>1081243.8</v>
      </c>
      <c r="R2742">
        <v>940212</v>
      </c>
      <c r="S2742">
        <v>141031.80000000005</v>
      </c>
      <c r="T2742">
        <v>0.13043478260869568</v>
      </c>
      <c r="U2742">
        <v>1</v>
      </c>
      <c r="V2742" t="s">
        <v>16646</v>
      </c>
      <c r="W2742" t="s">
        <v>16649</v>
      </c>
      <c r="X2742" t="s">
        <v>16651</v>
      </c>
      <c r="Y2742">
        <v>7</v>
      </c>
      <c r="Z2742" t="s">
        <v>16601</v>
      </c>
    </row>
    <row r="2743" spans="1:26" x14ac:dyDescent="0.25">
      <c r="A2743" s="5" t="s">
        <v>3290</v>
      </c>
      <c r="B2743" s="5" t="s">
        <v>6560</v>
      </c>
      <c r="C2743" s="5" t="s">
        <v>6564</v>
      </c>
      <c r="D2743" s="5" t="s">
        <v>6573</v>
      </c>
      <c r="E2743" s="5" t="s">
        <v>6588</v>
      </c>
      <c r="F2743">
        <v>44772</v>
      </c>
      <c r="G2743" s="5" t="s">
        <v>16419</v>
      </c>
      <c r="H2743" s="27">
        <v>43837</v>
      </c>
      <c r="I2743" s="27">
        <v>43840</v>
      </c>
      <c r="J2743">
        <v>3</v>
      </c>
      <c r="K2743">
        <v>1</v>
      </c>
      <c r="L2743">
        <v>51487.8</v>
      </c>
      <c r="M2743">
        <v>2020</v>
      </c>
      <c r="N2743">
        <v>1</v>
      </c>
      <c r="O2743" t="s">
        <v>16616</v>
      </c>
      <c r="P2743" t="s">
        <v>16628</v>
      </c>
      <c r="Q2743">
        <v>51487.8</v>
      </c>
      <c r="R2743">
        <v>44772</v>
      </c>
      <c r="S2743">
        <v>6715.8000000000029</v>
      </c>
      <c r="T2743">
        <v>0.1304347826086957</v>
      </c>
      <c r="U2743">
        <v>3</v>
      </c>
      <c r="V2743" t="s">
        <v>16646</v>
      </c>
      <c r="W2743" t="s">
        <v>16648</v>
      </c>
      <c r="X2743" t="s">
        <v>16652</v>
      </c>
      <c r="Y2743">
        <v>1</v>
      </c>
      <c r="Z2743" t="s">
        <v>16610</v>
      </c>
    </row>
    <row r="2744" spans="1:26" x14ac:dyDescent="0.25">
      <c r="A2744" s="5" t="s">
        <v>1716</v>
      </c>
      <c r="B2744" s="5" t="s">
        <v>6560</v>
      </c>
      <c r="C2744" s="5" t="s">
        <v>6564</v>
      </c>
      <c r="D2744" s="5" t="s">
        <v>6573</v>
      </c>
      <c r="E2744" s="5" t="s">
        <v>6588</v>
      </c>
      <c r="F2744">
        <v>44772</v>
      </c>
      <c r="G2744" s="5" t="s">
        <v>14845</v>
      </c>
      <c r="H2744" s="27">
        <v>43943</v>
      </c>
      <c r="I2744" s="27">
        <v>43946</v>
      </c>
      <c r="J2744">
        <v>3</v>
      </c>
      <c r="K2744">
        <v>5</v>
      </c>
      <c r="L2744">
        <v>51487.8</v>
      </c>
      <c r="M2744">
        <v>2020</v>
      </c>
      <c r="N2744">
        <v>4</v>
      </c>
      <c r="O2744" t="s">
        <v>16618</v>
      </c>
      <c r="P2744" t="s">
        <v>16630</v>
      </c>
      <c r="Q2744">
        <v>257439</v>
      </c>
      <c r="R2744">
        <v>223860</v>
      </c>
      <c r="S2744">
        <v>33579</v>
      </c>
      <c r="T2744">
        <v>0.13043478260869565</v>
      </c>
      <c r="U2744">
        <v>3</v>
      </c>
      <c r="V2744" t="s">
        <v>16646</v>
      </c>
      <c r="W2744" t="s">
        <v>16648</v>
      </c>
      <c r="X2744" t="s">
        <v>16651</v>
      </c>
      <c r="Y2744">
        <v>4</v>
      </c>
      <c r="Z2744" t="s">
        <v>16598</v>
      </c>
    </row>
    <row r="2745" spans="1:26" x14ac:dyDescent="0.25">
      <c r="A2745" s="5" t="s">
        <v>1640</v>
      </c>
      <c r="B2745" s="5" t="s">
        <v>6559</v>
      </c>
      <c r="C2745" s="5" t="s">
        <v>6564</v>
      </c>
      <c r="D2745" s="5" t="s">
        <v>6573</v>
      </c>
      <c r="E2745" s="5" t="s">
        <v>6588</v>
      </c>
      <c r="F2745">
        <v>44772</v>
      </c>
      <c r="G2745" s="5" t="s">
        <v>8221</v>
      </c>
      <c r="H2745" s="27">
        <v>43875</v>
      </c>
      <c r="I2745" s="27">
        <v>43877</v>
      </c>
      <c r="J2745">
        <v>2</v>
      </c>
      <c r="K2745">
        <v>16</v>
      </c>
      <c r="L2745">
        <v>51487.8</v>
      </c>
      <c r="M2745">
        <v>2020</v>
      </c>
      <c r="N2745">
        <v>2</v>
      </c>
      <c r="O2745" t="s">
        <v>16617</v>
      </c>
      <c r="P2745" t="s">
        <v>16629</v>
      </c>
      <c r="Q2745">
        <v>823804.8</v>
      </c>
      <c r="R2745">
        <v>716352</v>
      </c>
      <c r="S2745">
        <v>107452.80000000005</v>
      </c>
      <c r="T2745">
        <v>0.1304347826086957</v>
      </c>
      <c r="U2745">
        <v>2</v>
      </c>
      <c r="V2745" t="s">
        <v>16646</v>
      </c>
      <c r="W2745" t="s">
        <v>16649</v>
      </c>
      <c r="X2745" t="s">
        <v>16651</v>
      </c>
      <c r="Y2745">
        <v>2</v>
      </c>
      <c r="Z2745" t="s">
        <v>16611</v>
      </c>
    </row>
    <row r="2746" spans="1:26" x14ac:dyDescent="0.25">
      <c r="A2746" s="5" t="s">
        <v>1851</v>
      </c>
      <c r="B2746" s="5" t="s">
        <v>6559</v>
      </c>
      <c r="C2746" s="5" t="s">
        <v>6564</v>
      </c>
      <c r="D2746" s="5" t="s">
        <v>6573</v>
      </c>
      <c r="E2746" s="5" t="s">
        <v>6588</v>
      </c>
      <c r="F2746">
        <v>44772</v>
      </c>
      <c r="G2746" s="5" t="s">
        <v>8432</v>
      </c>
      <c r="H2746" s="27">
        <v>43985</v>
      </c>
      <c r="I2746" s="27">
        <v>43988</v>
      </c>
      <c r="J2746">
        <v>3</v>
      </c>
      <c r="K2746">
        <v>24</v>
      </c>
      <c r="L2746">
        <v>51487.8</v>
      </c>
      <c r="M2746">
        <v>2020</v>
      </c>
      <c r="N2746">
        <v>6</v>
      </c>
      <c r="O2746" t="s">
        <v>16619</v>
      </c>
      <c r="P2746" t="s">
        <v>16631</v>
      </c>
      <c r="Q2746">
        <v>1235707.2000000002</v>
      </c>
      <c r="R2746">
        <v>1074528</v>
      </c>
      <c r="S2746">
        <v>161179.20000000019</v>
      </c>
      <c r="T2746">
        <v>0.13043478260869579</v>
      </c>
      <c r="U2746">
        <v>3</v>
      </c>
      <c r="V2746" t="s">
        <v>16646</v>
      </c>
      <c r="W2746" t="s">
        <v>16649</v>
      </c>
      <c r="X2746" t="s">
        <v>16651</v>
      </c>
      <c r="Y2746">
        <v>6</v>
      </c>
      <c r="Z2746" t="s">
        <v>16600</v>
      </c>
    </row>
    <row r="2747" spans="1:26" x14ac:dyDescent="0.25">
      <c r="A2747" s="5" t="s">
        <v>6376</v>
      </c>
      <c r="B2747" s="5" t="s">
        <v>6559</v>
      </c>
      <c r="C2747" s="5" t="s">
        <v>6564</v>
      </c>
      <c r="D2747" s="5" t="s">
        <v>6573</v>
      </c>
      <c r="E2747" s="5" t="s">
        <v>6588</v>
      </c>
      <c r="F2747">
        <v>44772</v>
      </c>
      <c r="G2747" s="5" t="s">
        <v>12957</v>
      </c>
      <c r="H2747" s="27">
        <v>43979</v>
      </c>
      <c r="I2747" s="27">
        <v>43982</v>
      </c>
      <c r="J2747">
        <v>3</v>
      </c>
      <c r="K2747">
        <v>19</v>
      </c>
      <c r="L2747">
        <v>51487.8</v>
      </c>
      <c r="M2747">
        <v>2020</v>
      </c>
      <c r="N2747">
        <v>5</v>
      </c>
      <c r="O2747" t="s">
        <v>16599</v>
      </c>
      <c r="P2747" t="s">
        <v>16634</v>
      </c>
      <c r="Q2747">
        <v>978268.20000000007</v>
      </c>
      <c r="R2747">
        <v>850668</v>
      </c>
      <c r="S2747">
        <v>127600.20000000007</v>
      </c>
      <c r="T2747">
        <v>0.1304347826086957</v>
      </c>
      <c r="U2747">
        <v>3</v>
      </c>
      <c r="V2747" t="s">
        <v>16646</v>
      </c>
      <c r="W2747" t="s">
        <v>16649</v>
      </c>
      <c r="X2747" t="s">
        <v>16651</v>
      </c>
      <c r="Y2747">
        <v>5</v>
      </c>
      <c r="Z2747" t="s">
        <v>16599</v>
      </c>
    </row>
    <row r="2748" spans="1:26" x14ac:dyDescent="0.25">
      <c r="A2748" s="5" t="s">
        <v>4399</v>
      </c>
      <c r="B2748" s="5" t="s">
        <v>6559</v>
      </c>
      <c r="C2748" s="5" t="s">
        <v>6564</v>
      </c>
      <c r="D2748" s="5" t="s">
        <v>6573</v>
      </c>
      <c r="E2748" s="5" t="s">
        <v>6588</v>
      </c>
      <c r="F2748">
        <v>44772</v>
      </c>
      <c r="G2748" s="5" t="s">
        <v>10980</v>
      </c>
      <c r="H2748" s="27">
        <v>43985</v>
      </c>
      <c r="I2748" s="27">
        <v>43986</v>
      </c>
      <c r="J2748">
        <v>1</v>
      </c>
      <c r="K2748">
        <v>16</v>
      </c>
      <c r="L2748">
        <v>51487.8</v>
      </c>
      <c r="M2748">
        <v>2020</v>
      </c>
      <c r="N2748">
        <v>6</v>
      </c>
      <c r="O2748" t="s">
        <v>16619</v>
      </c>
      <c r="P2748" t="s">
        <v>16631</v>
      </c>
      <c r="Q2748">
        <v>823804.8</v>
      </c>
      <c r="R2748">
        <v>716352</v>
      </c>
      <c r="S2748">
        <v>107452.80000000005</v>
      </c>
      <c r="T2748">
        <v>0.1304347826086957</v>
      </c>
      <c r="U2748">
        <v>1</v>
      </c>
      <c r="V2748" t="s">
        <v>16646</v>
      </c>
      <c r="W2748" t="s">
        <v>16649</v>
      </c>
      <c r="X2748" t="s">
        <v>16651</v>
      </c>
      <c r="Y2748">
        <v>6</v>
      </c>
      <c r="Z2748" t="s">
        <v>16600</v>
      </c>
    </row>
    <row r="2749" spans="1:26" x14ac:dyDescent="0.25">
      <c r="A2749" s="5" t="s">
        <v>603</v>
      </c>
      <c r="B2749" s="5" t="s">
        <v>6559</v>
      </c>
      <c r="C2749" s="5" t="s">
        <v>6564</v>
      </c>
      <c r="D2749" s="5" t="s">
        <v>6573</v>
      </c>
      <c r="E2749" s="5" t="s">
        <v>6588</v>
      </c>
      <c r="F2749">
        <v>44772</v>
      </c>
      <c r="G2749" s="5" t="s">
        <v>13732</v>
      </c>
      <c r="H2749" s="27">
        <v>43870</v>
      </c>
      <c r="I2749" s="27">
        <v>43871</v>
      </c>
      <c r="J2749">
        <v>1</v>
      </c>
      <c r="K2749">
        <v>19</v>
      </c>
      <c r="L2749">
        <v>51487.8</v>
      </c>
      <c r="M2749">
        <v>2020</v>
      </c>
      <c r="N2749">
        <v>2</v>
      </c>
      <c r="O2749" t="s">
        <v>16617</v>
      </c>
      <c r="P2749" t="s">
        <v>16629</v>
      </c>
      <c r="Q2749">
        <v>978268.20000000007</v>
      </c>
      <c r="R2749">
        <v>850668</v>
      </c>
      <c r="S2749">
        <v>127600.20000000007</v>
      </c>
      <c r="T2749">
        <v>0.1304347826086957</v>
      </c>
      <c r="U2749">
        <v>1</v>
      </c>
      <c r="V2749" t="s">
        <v>16646</v>
      </c>
      <c r="W2749" t="s">
        <v>16649</v>
      </c>
      <c r="X2749" t="s">
        <v>16651</v>
      </c>
      <c r="Y2749">
        <v>2</v>
      </c>
      <c r="Z2749" t="s">
        <v>16611</v>
      </c>
    </row>
    <row r="2750" spans="1:26" x14ac:dyDescent="0.25">
      <c r="A2750" s="5" t="s">
        <v>515</v>
      </c>
      <c r="B2750" s="5" t="s">
        <v>6559</v>
      </c>
      <c r="C2750" s="5" t="s">
        <v>6564</v>
      </c>
      <c r="D2750" s="5" t="s">
        <v>6573</v>
      </c>
      <c r="E2750" s="5" t="s">
        <v>6588</v>
      </c>
      <c r="F2750">
        <v>44772</v>
      </c>
      <c r="G2750" s="5" t="s">
        <v>13644</v>
      </c>
      <c r="H2750" s="27">
        <v>43881</v>
      </c>
      <c r="I2750" s="27">
        <v>43882</v>
      </c>
      <c r="J2750">
        <v>1</v>
      </c>
      <c r="K2750">
        <v>7</v>
      </c>
      <c r="L2750">
        <v>51487.8</v>
      </c>
      <c r="M2750">
        <v>2020</v>
      </c>
      <c r="N2750">
        <v>2</v>
      </c>
      <c r="O2750" t="s">
        <v>16617</v>
      </c>
      <c r="P2750" t="s">
        <v>16629</v>
      </c>
      <c r="Q2750">
        <v>360414.60000000003</v>
      </c>
      <c r="R2750">
        <v>313404</v>
      </c>
      <c r="S2750">
        <v>47010.600000000035</v>
      </c>
      <c r="T2750">
        <v>0.13043478260869573</v>
      </c>
      <c r="U2750">
        <v>1</v>
      </c>
      <c r="V2750" t="s">
        <v>16646</v>
      </c>
      <c r="W2750" t="s">
        <v>16648</v>
      </c>
      <c r="X2750" t="s">
        <v>16651</v>
      </c>
      <c r="Y2750">
        <v>2</v>
      </c>
      <c r="Z2750" t="s">
        <v>16611</v>
      </c>
    </row>
    <row r="2751" spans="1:26" x14ac:dyDescent="0.25">
      <c r="A2751" s="5" t="s">
        <v>217</v>
      </c>
      <c r="B2751" s="5" t="s">
        <v>6559</v>
      </c>
      <c r="C2751" s="5" t="s">
        <v>6564</v>
      </c>
      <c r="D2751" s="5" t="s">
        <v>6573</v>
      </c>
      <c r="E2751" s="5" t="s">
        <v>6588</v>
      </c>
      <c r="F2751">
        <v>44772</v>
      </c>
      <c r="G2751" s="5" t="s">
        <v>6798</v>
      </c>
      <c r="H2751" s="27">
        <v>44018</v>
      </c>
      <c r="I2751" s="27">
        <v>44019</v>
      </c>
      <c r="J2751">
        <v>1</v>
      </c>
      <c r="K2751">
        <v>19</v>
      </c>
      <c r="L2751">
        <v>51487.8</v>
      </c>
      <c r="M2751">
        <v>2020</v>
      </c>
      <c r="N2751">
        <v>7</v>
      </c>
      <c r="O2751" t="s">
        <v>16622</v>
      </c>
      <c r="P2751" t="s">
        <v>16635</v>
      </c>
      <c r="Q2751">
        <v>978268.20000000007</v>
      </c>
      <c r="R2751">
        <v>850668</v>
      </c>
      <c r="S2751">
        <v>127600.20000000007</v>
      </c>
      <c r="T2751">
        <v>0.1304347826086957</v>
      </c>
      <c r="U2751">
        <v>1</v>
      </c>
      <c r="V2751" t="s">
        <v>16646</v>
      </c>
      <c r="W2751" t="s">
        <v>16649</v>
      </c>
      <c r="X2751" t="s">
        <v>16651</v>
      </c>
      <c r="Y2751">
        <v>7</v>
      </c>
      <c r="Z2751" t="s">
        <v>16601</v>
      </c>
    </row>
    <row r="2752" spans="1:26" x14ac:dyDescent="0.25">
      <c r="A2752" s="5" t="s">
        <v>6048</v>
      </c>
      <c r="B2752" s="5" t="s">
        <v>6559</v>
      </c>
      <c r="C2752" s="5" t="s">
        <v>6564</v>
      </c>
      <c r="D2752" s="5" t="s">
        <v>6573</v>
      </c>
      <c r="E2752" s="5" t="s">
        <v>6588</v>
      </c>
      <c r="F2752">
        <v>44772</v>
      </c>
      <c r="G2752" s="5" t="s">
        <v>12629</v>
      </c>
      <c r="H2752" s="27">
        <v>44006</v>
      </c>
      <c r="I2752" s="27">
        <v>44007</v>
      </c>
      <c r="J2752">
        <v>1</v>
      </c>
      <c r="K2752">
        <v>12</v>
      </c>
      <c r="L2752">
        <v>51487.8</v>
      </c>
      <c r="M2752">
        <v>2020</v>
      </c>
      <c r="N2752">
        <v>6</v>
      </c>
      <c r="O2752" t="s">
        <v>16619</v>
      </c>
      <c r="P2752" t="s">
        <v>16631</v>
      </c>
      <c r="Q2752">
        <v>617853.60000000009</v>
      </c>
      <c r="R2752">
        <v>537264</v>
      </c>
      <c r="S2752">
        <v>80589.600000000093</v>
      </c>
      <c r="T2752">
        <v>0.13043478260869579</v>
      </c>
      <c r="U2752">
        <v>1</v>
      </c>
      <c r="V2752" t="s">
        <v>16646</v>
      </c>
      <c r="W2752" t="s">
        <v>16649</v>
      </c>
      <c r="X2752" t="s">
        <v>16651</v>
      </c>
      <c r="Y2752">
        <v>6</v>
      </c>
      <c r="Z2752" t="s">
        <v>16600</v>
      </c>
    </row>
    <row r="2753" spans="1:26" x14ac:dyDescent="0.25">
      <c r="A2753" s="5" t="s">
        <v>1512</v>
      </c>
      <c r="B2753" s="5" t="s">
        <v>6559</v>
      </c>
      <c r="C2753" s="5" t="s">
        <v>6564</v>
      </c>
      <c r="D2753" s="5" t="s">
        <v>6573</v>
      </c>
      <c r="E2753" s="5" t="s">
        <v>6588</v>
      </c>
      <c r="F2753">
        <v>44772</v>
      </c>
      <c r="G2753" s="5" t="s">
        <v>8093</v>
      </c>
      <c r="H2753" s="27">
        <v>44102</v>
      </c>
      <c r="I2753" s="27">
        <v>44103</v>
      </c>
      <c r="J2753">
        <v>1</v>
      </c>
      <c r="K2753">
        <v>19</v>
      </c>
      <c r="L2753">
        <v>51487.8</v>
      </c>
      <c r="M2753">
        <v>2020</v>
      </c>
      <c r="N2753">
        <v>9</v>
      </c>
      <c r="O2753" t="s">
        <v>16621</v>
      </c>
      <c r="P2753" t="s">
        <v>16633</v>
      </c>
      <c r="Q2753">
        <v>978268.20000000007</v>
      </c>
      <c r="R2753">
        <v>850668</v>
      </c>
      <c r="S2753">
        <v>127600.20000000007</v>
      </c>
      <c r="T2753">
        <v>0.1304347826086957</v>
      </c>
      <c r="U2753">
        <v>1</v>
      </c>
      <c r="V2753" t="s">
        <v>16646</v>
      </c>
      <c r="W2753" t="s">
        <v>16649</v>
      </c>
      <c r="X2753" t="s">
        <v>16651</v>
      </c>
      <c r="Y2753">
        <v>9</v>
      </c>
      <c r="Z2753" t="s">
        <v>16603</v>
      </c>
    </row>
    <row r="2754" spans="1:26" x14ac:dyDescent="0.25">
      <c r="A2754" s="5" t="s">
        <v>3417</v>
      </c>
      <c r="B2754" s="5" t="s">
        <v>6559</v>
      </c>
      <c r="C2754" s="5" t="s">
        <v>6564</v>
      </c>
      <c r="D2754" s="5" t="s">
        <v>6573</v>
      </c>
      <c r="E2754" s="5" t="s">
        <v>6588</v>
      </c>
      <c r="F2754">
        <v>44772</v>
      </c>
      <c r="G2754" s="5" t="s">
        <v>9998</v>
      </c>
      <c r="H2754" s="27">
        <v>43938</v>
      </c>
      <c r="I2754" s="27">
        <v>43940</v>
      </c>
      <c r="J2754">
        <v>2</v>
      </c>
      <c r="K2754">
        <v>21</v>
      </c>
      <c r="L2754">
        <v>51487.8</v>
      </c>
      <c r="M2754">
        <v>2020</v>
      </c>
      <c r="N2754">
        <v>4</v>
      </c>
      <c r="O2754" t="s">
        <v>16618</v>
      </c>
      <c r="P2754" t="s">
        <v>16630</v>
      </c>
      <c r="Q2754">
        <v>1081243.8</v>
      </c>
      <c r="R2754">
        <v>940212</v>
      </c>
      <c r="S2754">
        <v>141031.80000000005</v>
      </c>
      <c r="T2754">
        <v>0.13043478260869568</v>
      </c>
      <c r="U2754">
        <v>2</v>
      </c>
      <c r="V2754" t="s">
        <v>16646</v>
      </c>
      <c r="W2754" t="s">
        <v>16649</v>
      </c>
      <c r="X2754" t="s">
        <v>16651</v>
      </c>
      <c r="Y2754">
        <v>4</v>
      </c>
      <c r="Z2754" t="s">
        <v>16598</v>
      </c>
    </row>
    <row r="2755" spans="1:26" x14ac:dyDescent="0.25">
      <c r="A2755" s="5" t="s">
        <v>4921</v>
      </c>
      <c r="B2755" s="5" t="s">
        <v>6559</v>
      </c>
      <c r="C2755" s="5" t="s">
        <v>6564</v>
      </c>
      <c r="D2755" s="5" t="s">
        <v>6573</v>
      </c>
      <c r="E2755" s="5" t="s">
        <v>6588</v>
      </c>
      <c r="F2755">
        <v>44772</v>
      </c>
      <c r="G2755" s="5" t="s">
        <v>11502</v>
      </c>
      <c r="H2755" s="27">
        <v>43850</v>
      </c>
      <c r="I2755" s="27">
        <v>43853</v>
      </c>
      <c r="J2755">
        <v>3</v>
      </c>
      <c r="K2755">
        <v>8</v>
      </c>
      <c r="L2755">
        <v>51487.8</v>
      </c>
      <c r="M2755">
        <v>2020</v>
      </c>
      <c r="N2755">
        <v>1</v>
      </c>
      <c r="O2755" t="s">
        <v>16616</v>
      </c>
      <c r="P2755" t="s">
        <v>16628</v>
      </c>
      <c r="Q2755">
        <v>411902.4</v>
      </c>
      <c r="R2755">
        <v>358176</v>
      </c>
      <c r="S2755">
        <v>53726.400000000023</v>
      </c>
      <c r="T2755">
        <v>0.1304347826086957</v>
      </c>
      <c r="U2755">
        <v>3</v>
      </c>
      <c r="V2755" t="s">
        <v>16646</v>
      </c>
      <c r="W2755" t="s">
        <v>16648</v>
      </c>
      <c r="X2755" t="s">
        <v>16651</v>
      </c>
      <c r="Y2755">
        <v>1</v>
      </c>
      <c r="Z2755" t="s">
        <v>16610</v>
      </c>
    </row>
    <row r="2756" spans="1:26" x14ac:dyDescent="0.25">
      <c r="A2756" s="5" t="s">
        <v>5090</v>
      </c>
      <c r="B2756" s="5" t="s">
        <v>6559</v>
      </c>
      <c r="C2756" s="5" t="s">
        <v>6564</v>
      </c>
      <c r="D2756" s="5" t="s">
        <v>6573</v>
      </c>
      <c r="E2756" s="5" t="s">
        <v>6588</v>
      </c>
      <c r="F2756">
        <v>44772</v>
      </c>
      <c r="G2756" s="5" t="s">
        <v>11671</v>
      </c>
      <c r="H2756" s="27">
        <v>43838</v>
      </c>
      <c r="I2756" s="27">
        <v>43840</v>
      </c>
      <c r="J2756">
        <v>2</v>
      </c>
      <c r="K2756">
        <v>15</v>
      </c>
      <c r="L2756">
        <v>51487.8</v>
      </c>
      <c r="M2756">
        <v>2020</v>
      </c>
      <c r="N2756">
        <v>1</v>
      </c>
      <c r="O2756" t="s">
        <v>16616</v>
      </c>
      <c r="P2756" t="s">
        <v>16628</v>
      </c>
      <c r="Q2756">
        <v>772317</v>
      </c>
      <c r="R2756">
        <v>671580</v>
      </c>
      <c r="S2756">
        <v>100737</v>
      </c>
      <c r="T2756">
        <v>0.13043478260869565</v>
      </c>
      <c r="U2756">
        <v>2</v>
      </c>
      <c r="V2756" t="s">
        <v>16646</v>
      </c>
      <c r="W2756" t="s">
        <v>16649</v>
      </c>
      <c r="X2756" t="s">
        <v>16651</v>
      </c>
      <c r="Y2756">
        <v>1</v>
      </c>
      <c r="Z2756" t="s">
        <v>16610</v>
      </c>
    </row>
    <row r="2757" spans="1:26" x14ac:dyDescent="0.25">
      <c r="A2757" s="5" t="s">
        <v>1986</v>
      </c>
      <c r="B2757" s="5" t="s">
        <v>6559</v>
      </c>
      <c r="C2757" s="5" t="s">
        <v>6564</v>
      </c>
      <c r="D2757" s="5" t="s">
        <v>6573</v>
      </c>
      <c r="E2757" s="5" t="s">
        <v>6588</v>
      </c>
      <c r="F2757">
        <v>44772</v>
      </c>
      <c r="G2757" s="5" t="s">
        <v>8567</v>
      </c>
      <c r="H2757" s="27">
        <v>43838</v>
      </c>
      <c r="I2757" s="27">
        <v>43841</v>
      </c>
      <c r="J2757">
        <v>3</v>
      </c>
      <c r="K2757">
        <v>17</v>
      </c>
      <c r="L2757">
        <v>51487.8</v>
      </c>
      <c r="M2757">
        <v>2020</v>
      </c>
      <c r="N2757">
        <v>1</v>
      </c>
      <c r="O2757" t="s">
        <v>16616</v>
      </c>
      <c r="P2757" t="s">
        <v>16628</v>
      </c>
      <c r="Q2757">
        <v>875292.60000000009</v>
      </c>
      <c r="R2757">
        <v>761124</v>
      </c>
      <c r="S2757">
        <v>114168.60000000009</v>
      </c>
      <c r="T2757">
        <v>0.13043478260869573</v>
      </c>
      <c r="U2757">
        <v>3</v>
      </c>
      <c r="V2757" t="s">
        <v>16646</v>
      </c>
      <c r="W2757" t="s">
        <v>16649</v>
      </c>
      <c r="X2757" t="s">
        <v>16651</v>
      </c>
      <c r="Y2757">
        <v>1</v>
      </c>
      <c r="Z2757" t="s">
        <v>16610</v>
      </c>
    </row>
    <row r="2758" spans="1:26" x14ac:dyDescent="0.25">
      <c r="A2758" s="5" t="s">
        <v>423</v>
      </c>
      <c r="B2758" s="5" t="s">
        <v>6560</v>
      </c>
      <c r="C2758" s="5" t="s">
        <v>6564</v>
      </c>
      <c r="D2758" s="5" t="s">
        <v>6573</v>
      </c>
      <c r="E2758" s="5" t="s">
        <v>6588</v>
      </c>
      <c r="F2758">
        <v>44772</v>
      </c>
      <c r="G2758" s="5" t="s">
        <v>13552</v>
      </c>
      <c r="H2758" s="27">
        <v>44146</v>
      </c>
      <c r="I2758" s="27">
        <v>44149</v>
      </c>
      <c r="J2758">
        <v>3</v>
      </c>
      <c r="K2758">
        <v>1</v>
      </c>
      <c r="L2758">
        <v>51487.8</v>
      </c>
      <c r="M2758">
        <v>2020</v>
      </c>
      <c r="N2758">
        <v>11</v>
      </c>
      <c r="O2758" t="s">
        <v>16620</v>
      </c>
      <c r="P2758" t="s">
        <v>16632</v>
      </c>
      <c r="Q2758">
        <v>51487.8</v>
      </c>
      <c r="R2758">
        <v>44772</v>
      </c>
      <c r="S2758">
        <v>6715.8000000000029</v>
      </c>
      <c r="T2758">
        <v>0.1304347826086957</v>
      </c>
      <c r="U2758">
        <v>3</v>
      </c>
      <c r="V2758" t="s">
        <v>16646</v>
      </c>
      <c r="W2758" t="s">
        <v>16648</v>
      </c>
      <c r="X2758" t="s">
        <v>16652</v>
      </c>
      <c r="Y2758">
        <v>11</v>
      </c>
      <c r="Z2758" t="s">
        <v>16605</v>
      </c>
    </row>
    <row r="2759" spans="1:26" x14ac:dyDescent="0.25">
      <c r="A2759" s="5" t="s">
        <v>3767</v>
      </c>
      <c r="B2759" s="5" t="s">
        <v>6559</v>
      </c>
      <c r="C2759" s="5" t="s">
        <v>6564</v>
      </c>
      <c r="D2759" s="5" t="s">
        <v>6573</v>
      </c>
      <c r="E2759" s="5" t="s">
        <v>6588</v>
      </c>
      <c r="F2759">
        <v>44772</v>
      </c>
      <c r="G2759" s="5" t="s">
        <v>10348</v>
      </c>
      <c r="H2759" s="27">
        <v>43877</v>
      </c>
      <c r="I2759" s="27">
        <v>43879</v>
      </c>
      <c r="J2759">
        <v>2</v>
      </c>
      <c r="K2759">
        <v>5</v>
      </c>
      <c r="L2759">
        <v>51487.8</v>
      </c>
      <c r="M2759">
        <v>2020</v>
      </c>
      <c r="N2759">
        <v>2</v>
      </c>
      <c r="O2759" t="s">
        <v>16617</v>
      </c>
      <c r="P2759" t="s">
        <v>16629</v>
      </c>
      <c r="Q2759">
        <v>257439</v>
      </c>
      <c r="R2759">
        <v>223860</v>
      </c>
      <c r="S2759">
        <v>33579</v>
      </c>
      <c r="T2759">
        <v>0.13043478260869565</v>
      </c>
      <c r="U2759">
        <v>2</v>
      </c>
      <c r="V2759" t="s">
        <v>16646</v>
      </c>
      <c r="W2759" t="s">
        <v>16648</v>
      </c>
      <c r="X2759" t="s">
        <v>16651</v>
      </c>
      <c r="Y2759">
        <v>2</v>
      </c>
      <c r="Z2759" t="s">
        <v>16611</v>
      </c>
    </row>
    <row r="2760" spans="1:26" x14ac:dyDescent="0.25">
      <c r="A2760" s="5" t="s">
        <v>5873</v>
      </c>
      <c r="B2760" s="5" t="s">
        <v>6559</v>
      </c>
      <c r="C2760" s="5" t="s">
        <v>6564</v>
      </c>
      <c r="D2760" s="5" t="s">
        <v>6573</v>
      </c>
      <c r="E2760" s="5" t="s">
        <v>6588</v>
      </c>
      <c r="F2760">
        <v>44772</v>
      </c>
      <c r="G2760" s="5" t="s">
        <v>12454</v>
      </c>
      <c r="H2760" s="27">
        <v>43883</v>
      </c>
      <c r="I2760" s="27">
        <v>43886</v>
      </c>
      <c r="J2760">
        <v>3</v>
      </c>
      <c r="K2760">
        <v>23</v>
      </c>
      <c r="L2760">
        <v>51487.8</v>
      </c>
      <c r="M2760">
        <v>2020</v>
      </c>
      <c r="N2760">
        <v>2</v>
      </c>
      <c r="O2760" t="s">
        <v>16617</v>
      </c>
      <c r="P2760" t="s">
        <v>16629</v>
      </c>
      <c r="Q2760">
        <v>1184219.4000000001</v>
      </c>
      <c r="R2760">
        <v>1029756</v>
      </c>
      <c r="S2760">
        <v>154463.40000000014</v>
      </c>
      <c r="T2760">
        <v>0.13043478260869576</v>
      </c>
      <c r="U2760">
        <v>3</v>
      </c>
      <c r="V2760" t="s">
        <v>16646</v>
      </c>
      <c r="W2760" t="s">
        <v>16649</v>
      </c>
      <c r="X2760" t="s">
        <v>16651</v>
      </c>
      <c r="Y2760">
        <v>2</v>
      </c>
      <c r="Z2760" t="s">
        <v>16611</v>
      </c>
    </row>
    <row r="2761" spans="1:26" x14ac:dyDescent="0.25">
      <c r="A2761" s="5" t="s">
        <v>5609</v>
      </c>
      <c r="B2761" s="5" t="s">
        <v>6559</v>
      </c>
      <c r="C2761" s="5" t="s">
        <v>6564</v>
      </c>
      <c r="D2761" s="5" t="s">
        <v>6573</v>
      </c>
      <c r="E2761" s="5" t="s">
        <v>6588</v>
      </c>
      <c r="F2761">
        <v>44772</v>
      </c>
      <c r="G2761" s="5" t="s">
        <v>12190</v>
      </c>
      <c r="H2761" s="27">
        <v>43989</v>
      </c>
      <c r="I2761" s="27">
        <v>43991</v>
      </c>
      <c r="J2761">
        <v>2</v>
      </c>
      <c r="K2761">
        <v>8</v>
      </c>
      <c r="L2761">
        <v>51487.8</v>
      </c>
      <c r="M2761">
        <v>2020</v>
      </c>
      <c r="N2761">
        <v>6</v>
      </c>
      <c r="O2761" t="s">
        <v>16619</v>
      </c>
      <c r="P2761" t="s">
        <v>16631</v>
      </c>
      <c r="Q2761">
        <v>411902.4</v>
      </c>
      <c r="R2761">
        <v>358176</v>
      </c>
      <c r="S2761">
        <v>53726.400000000023</v>
      </c>
      <c r="T2761">
        <v>0.1304347826086957</v>
      </c>
      <c r="U2761">
        <v>2</v>
      </c>
      <c r="V2761" t="s">
        <v>16646</v>
      </c>
      <c r="W2761" t="s">
        <v>16648</v>
      </c>
      <c r="X2761" t="s">
        <v>16651</v>
      </c>
      <c r="Y2761">
        <v>6</v>
      </c>
      <c r="Z2761" t="s">
        <v>16600</v>
      </c>
    </row>
    <row r="2762" spans="1:26" x14ac:dyDescent="0.25">
      <c r="A2762" s="5" t="s">
        <v>3478</v>
      </c>
      <c r="B2762" s="5" t="s">
        <v>6559</v>
      </c>
      <c r="C2762" s="5" t="s">
        <v>6564</v>
      </c>
      <c r="D2762" s="5" t="s">
        <v>6573</v>
      </c>
      <c r="E2762" s="5" t="s">
        <v>6588</v>
      </c>
      <c r="F2762">
        <v>44772</v>
      </c>
      <c r="G2762" s="5" t="s">
        <v>10059</v>
      </c>
      <c r="H2762" s="27">
        <v>43865</v>
      </c>
      <c r="I2762" s="27">
        <v>43868</v>
      </c>
      <c r="J2762">
        <v>3</v>
      </c>
      <c r="K2762">
        <v>18</v>
      </c>
      <c r="L2762">
        <v>51487.8</v>
      </c>
      <c r="M2762">
        <v>2020</v>
      </c>
      <c r="N2762">
        <v>2</v>
      </c>
      <c r="O2762" t="s">
        <v>16617</v>
      </c>
      <c r="P2762" t="s">
        <v>16629</v>
      </c>
      <c r="Q2762">
        <v>926780.4</v>
      </c>
      <c r="R2762">
        <v>805896</v>
      </c>
      <c r="S2762">
        <v>120884.40000000002</v>
      </c>
      <c r="T2762">
        <v>0.13043478260869568</v>
      </c>
      <c r="U2762">
        <v>3</v>
      </c>
      <c r="V2762" t="s">
        <v>16646</v>
      </c>
      <c r="W2762" t="s">
        <v>16649</v>
      </c>
      <c r="X2762" t="s">
        <v>16651</v>
      </c>
      <c r="Y2762">
        <v>2</v>
      </c>
      <c r="Z2762" t="s">
        <v>16611</v>
      </c>
    </row>
    <row r="2763" spans="1:26" x14ac:dyDescent="0.25">
      <c r="A2763" s="5" t="s">
        <v>4892</v>
      </c>
      <c r="B2763" s="5" t="s">
        <v>6559</v>
      </c>
      <c r="C2763" s="5" t="s">
        <v>6564</v>
      </c>
      <c r="D2763" s="5" t="s">
        <v>6573</v>
      </c>
      <c r="E2763" s="5" t="s">
        <v>6588</v>
      </c>
      <c r="F2763">
        <v>44772</v>
      </c>
      <c r="G2763" s="5" t="s">
        <v>11473</v>
      </c>
      <c r="H2763" s="27">
        <v>43993</v>
      </c>
      <c r="I2763" s="27">
        <v>43994</v>
      </c>
      <c r="J2763">
        <v>1</v>
      </c>
      <c r="K2763">
        <v>18</v>
      </c>
      <c r="L2763">
        <v>51487.8</v>
      </c>
      <c r="M2763">
        <v>2020</v>
      </c>
      <c r="N2763">
        <v>6</v>
      </c>
      <c r="O2763" t="s">
        <v>16619</v>
      </c>
      <c r="P2763" t="s">
        <v>16631</v>
      </c>
      <c r="Q2763">
        <v>926780.4</v>
      </c>
      <c r="R2763">
        <v>805896</v>
      </c>
      <c r="S2763">
        <v>120884.40000000002</v>
      </c>
      <c r="T2763">
        <v>0.13043478260869568</v>
      </c>
      <c r="U2763">
        <v>1</v>
      </c>
      <c r="V2763" t="s">
        <v>16646</v>
      </c>
      <c r="W2763" t="s">
        <v>16649</v>
      </c>
      <c r="X2763" t="s">
        <v>16651</v>
      </c>
      <c r="Y2763">
        <v>6</v>
      </c>
      <c r="Z2763" t="s">
        <v>16600</v>
      </c>
    </row>
    <row r="2764" spans="1:26" x14ac:dyDescent="0.25">
      <c r="A2764" s="5" t="s">
        <v>4200</v>
      </c>
      <c r="B2764" s="5" t="s">
        <v>6559</v>
      </c>
      <c r="C2764" s="5" t="s">
        <v>6564</v>
      </c>
      <c r="D2764" s="5" t="s">
        <v>6573</v>
      </c>
      <c r="E2764" s="5" t="s">
        <v>6588</v>
      </c>
      <c r="F2764">
        <v>44772</v>
      </c>
      <c r="G2764" s="5" t="s">
        <v>10781</v>
      </c>
      <c r="H2764" s="27">
        <v>43878</v>
      </c>
      <c r="I2764" s="27">
        <v>43881</v>
      </c>
      <c r="J2764">
        <v>3</v>
      </c>
      <c r="K2764">
        <v>20</v>
      </c>
      <c r="L2764">
        <v>51487.8</v>
      </c>
      <c r="M2764">
        <v>2020</v>
      </c>
      <c r="N2764">
        <v>2</v>
      </c>
      <c r="O2764" t="s">
        <v>16617</v>
      </c>
      <c r="P2764" t="s">
        <v>16629</v>
      </c>
      <c r="Q2764">
        <v>1029756</v>
      </c>
      <c r="R2764">
        <v>895440</v>
      </c>
      <c r="S2764">
        <v>134316</v>
      </c>
      <c r="T2764">
        <v>0.13043478260869565</v>
      </c>
      <c r="U2764">
        <v>3</v>
      </c>
      <c r="V2764" t="s">
        <v>16646</v>
      </c>
      <c r="W2764" t="s">
        <v>16649</v>
      </c>
      <c r="X2764" t="s">
        <v>16651</v>
      </c>
      <c r="Y2764">
        <v>2</v>
      </c>
      <c r="Z2764" t="s">
        <v>16611</v>
      </c>
    </row>
    <row r="2765" spans="1:26" x14ac:dyDescent="0.25">
      <c r="A2765" s="5" t="s">
        <v>1125</v>
      </c>
      <c r="B2765" s="5" t="s">
        <v>6559</v>
      </c>
      <c r="C2765" s="5" t="s">
        <v>6564</v>
      </c>
      <c r="D2765" s="5" t="s">
        <v>6573</v>
      </c>
      <c r="E2765" s="5" t="s">
        <v>6588</v>
      </c>
      <c r="F2765">
        <v>44772</v>
      </c>
      <c r="G2765" s="5" t="s">
        <v>7706</v>
      </c>
      <c r="H2765" s="27">
        <v>43965</v>
      </c>
      <c r="I2765" s="27">
        <v>43966</v>
      </c>
      <c r="J2765">
        <v>1</v>
      </c>
      <c r="K2765">
        <v>15</v>
      </c>
      <c r="L2765">
        <v>51487.8</v>
      </c>
      <c r="M2765">
        <v>2020</v>
      </c>
      <c r="N2765">
        <v>5</v>
      </c>
      <c r="O2765" t="s">
        <v>16599</v>
      </c>
      <c r="P2765" t="s">
        <v>16634</v>
      </c>
      <c r="Q2765">
        <v>772317</v>
      </c>
      <c r="R2765">
        <v>671580</v>
      </c>
      <c r="S2765">
        <v>100737</v>
      </c>
      <c r="T2765">
        <v>0.13043478260869565</v>
      </c>
      <c r="U2765">
        <v>1</v>
      </c>
      <c r="V2765" t="s">
        <v>16646</v>
      </c>
      <c r="W2765" t="s">
        <v>16649</v>
      </c>
      <c r="X2765" t="s">
        <v>16651</v>
      </c>
      <c r="Y2765">
        <v>5</v>
      </c>
      <c r="Z2765" t="s">
        <v>16599</v>
      </c>
    </row>
    <row r="2766" spans="1:26" x14ac:dyDescent="0.25">
      <c r="A2766" s="5" t="s">
        <v>1743</v>
      </c>
      <c r="B2766" s="5" t="s">
        <v>6559</v>
      </c>
      <c r="C2766" s="5" t="s">
        <v>6564</v>
      </c>
      <c r="D2766" s="5" t="s">
        <v>6573</v>
      </c>
      <c r="E2766" s="5" t="s">
        <v>6588</v>
      </c>
      <c r="F2766">
        <v>44772</v>
      </c>
      <c r="G2766" s="5" t="s">
        <v>8324</v>
      </c>
      <c r="H2766" s="27">
        <v>43957</v>
      </c>
      <c r="I2766" s="27">
        <v>43960</v>
      </c>
      <c r="J2766">
        <v>3</v>
      </c>
      <c r="K2766">
        <v>9</v>
      </c>
      <c r="L2766">
        <v>51487.8</v>
      </c>
      <c r="M2766">
        <v>2020</v>
      </c>
      <c r="N2766">
        <v>5</v>
      </c>
      <c r="O2766" t="s">
        <v>16599</v>
      </c>
      <c r="P2766" t="s">
        <v>16634</v>
      </c>
      <c r="Q2766">
        <v>463390.2</v>
      </c>
      <c r="R2766">
        <v>402948</v>
      </c>
      <c r="S2766">
        <v>60442.200000000012</v>
      </c>
      <c r="T2766">
        <v>0.13043478260869568</v>
      </c>
      <c r="U2766">
        <v>3</v>
      </c>
      <c r="V2766" t="s">
        <v>16646</v>
      </c>
      <c r="W2766" t="s">
        <v>16648</v>
      </c>
      <c r="X2766" t="s">
        <v>16651</v>
      </c>
      <c r="Y2766">
        <v>5</v>
      </c>
      <c r="Z2766" t="s">
        <v>16599</v>
      </c>
    </row>
    <row r="2767" spans="1:26" x14ac:dyDescent="0.25">
      <c r="A2767" s="5" t="s">
        <v>798</v>
      </c>
      <c r="B2767" s="5" t="s">
        <v>6559</v>
      </c>
      <c r="C2767" s="5" t="s">
        <v>6564</v>
      </c>
      <c r="D2767" s="5" t="s">
        <v>6573</v>
      </c>
      <c r="E2767" s="5" t="s">
        <v>6588</v>
      </c>
      <c r="F2767">
        <v>44772</v>
      </c>
      <c r="G2767" s="5" t="s">
        <v>13927</v>
      </c>
      <c r="H2767" s="27">
        <v>44150</v>
      </c>
      <c r="I2767" s="27">
        <v>44152</v>
      </c>
      <c r="J2767">
        <v>2</v>
      </c>
      <c r="K2767">
        <v>5</v>
      </c>
      <c r="L2767">
        <v>51487.8</v>
      </c>
      <c r="M2767">
        <v>2020</v>
      </c>
      <c r="N2767">
        <v>11</v>
      </c>
      <c r="O2767" t="s">
        <v>16620</v>
      </c>
      <c r="P2767" t="s">
        <v>16632</v>
      </c>
      <c r="Q2767">
        <v>257439</v>
      </c>
      <c r="R2767">
        <v>223860</v>
      </c>
      <c r="S2767">
        <v>33579</v>
      </c>
      <c r="T2767">
        <v>0.13043478260869565</v>
      </c>
      <c r="U2767">
        <v>2</v>
      </c>
      <c r="V2767" t="s">
        <v>16646</v>
      </c>
      <c r="W2767" t="s">
        <v>16648</v>
      </c>
      <c r="X2767" t="s">
        <v>16651</v>
      </c>
      <c r="Y2767">
        <v>11</v>
      </c>
      <c r="Z2767" t="s">
        <v>16605</v>
      </c>
    </row>
    <row r="2768" spans="1:26" x14ac:dyDescent="0.25">
      <c r="A2768" s="5" t="s">
        <v>1226</v>
      </c>
      <c r="B2768" s="5" t="s">
        <v>6560</v>
      </c>
      <c r="C2768" s="5" t="s">
        <v>6564</v>
      </c>
      <c r="D2768" s="5" t="s">
        <v>6573</v>
      </c>
      <c r="E2768" s="5" t="s">
        <v>6588</v>
      </c>
      <c r="F2768">
        <v>44772</v>
      </c>
      <c r="G2768" s="5" t="s">
        <v>14355</v>
      </c>
      <c r="H2768" s="27">
        <v>44007</v>
      </c>
      <c r="I2768" s="27">
        <v>44010</v>
      </c>
      <c r="J2768">
        <v>3</v>
      </c>
      <c r="K2768">
        <v>5</v>
      </c>
      <c r="L2768">
        <v>51487.8</v>
      </c>
      <c r="M2768">
        <v>2020</v>
      </c>
      <c r="N2768">
        <v>6</v>
      </c>
      <c r="O2768" t="s">
        <v>16619</v>
      </c>
      <c r="P2768" t="s">
        <v>16631</v>
      </c>
      <c r="Q2768">
        <v>257439</v>
      </c>
      <c r="R2768">
        <v>223860</v>
      </c>
      <c r="S2768">
        <v>33579</v>
      </c>
      <c r="T2768">
        <v>0.13043478260869565</v>
      </c>
      <c r="U2768">
        <v>3</v>
      </c>
      <c r="V2768" t="s">
        <v>16646</v>
      </c>
      <c r="W2768" t="s">
        <v>16648</v>
      </c>
      <c r="X2768" t="s">
        <v>16651</v>
      </c>
      <c r="Y2768">
        <v>6</v>
      </c>
      <c r="Z2768" t="s">
        <v>16600</v>
      </c>
    </row>
    <row r="2769" spans="1:26" x14ac:dyDescent="0.25">
      <c r="A2769" s="5" t="s">
        <v>522</v>
      </c>
      <c r="B2769" s="5" t="s">
        <v>6560</v>
      </c>
      <c r="C2769" s="5" t="s">
        <v>6564</v>
      </c>
      <c r="D2769" s="5" t="s">
        <v>6573</v>
      </c>
      <c r="E2769" s="5" t="s">
        <v>6588</v>
      </c>
      <c r="F2769">
        <v>44772</v>
      </c>
      <c r="G2769" s="5" t="s">
        <v>13651</v>
      </c>
      <c r="H2769" s="27">
        <v>43988</v>
      </c>
      <c r="I2769" s="27">
        <v>43991</v>
      </c>
      <c r="J2769">
        <v>3</v>
      </c>
      <c r="K2769">
        <v>5</v>
      </c>
      <c r="L2769">
        <v>51487.8</v>
      </c>
      <c r="M2769">
        <v>2020</v>
      </c>
      <c r="N2769">
        <v>6</v>
      </c>
      <c r="O2769" t="s">
        <v>16619</v>
      </c>
      <c r="P2769" t="s">
        <v>16631</v>
      </c>
      <c r="Q2769">
        <v>257439</v>
      </c>
      <c r="R2769">
        <v>223860</v>
      </c>
      <c r="S2769">
        <v>33579</v>
      </c>
      <c r="T2769">
        <v>0.13043478260869565</v>
      </c>
      <c r="U2769">
        <v>3</v>
      </c>
      <c r="V2769" t="s">
        <v>16646</v>
      </c>
      <c r="W2769" t="s">
        <v>16648</v>
      </c>
      <c r="X2769" t="s">
        <v>16651</v>
      </c>
      <c r="Y2769">
        <v>6</v>
      </c>
      <c r="Z2769" t="s">
        <v>16600</v>
      </c>
    </row>
    <row r="2770" spans="1:26" x14ac:dyDescent="0.25">
      <c r="A2770" s="5" t="s">
        <v>1500</v>
      </c>
      <c r="B2770" s="5" t="s">
        <v>6560</v>
      </c>
      <c r="C2770" s="5" t="s">
        <v>6564</v>
      </c>
      <c r="D2770" s="5" t="s">
        <v>6573</v>
      </c>
      <c r="E2770" s="5" t="s">
        <v>6588</v>
      </c>
      <c r="F2770">
        <v>44772</v>
      </c>
      <c r="G2770" s="5" t="s">
        <v>8081</v>
      </c>
      <c r="H2770" s="27">
        <v>43886</v>
      </c>
      <c r="I2770" s="27">
        <v>43889</v>
      </c>
      <c r="J2770">
        <v>3</v>
      </c>
      <c r="K2770">
        <v>2</v>
      </c>
      <c r="L2770">
        <v>51487.8</v>
      </c>
      <c r="M2770">
        <v>2020</v>
      </c>
      <c r="N2770">
        <v>2</v>
      </c>
      <c r="O2770" t="s">
        <v>16617</v>
      </c>
      <c r="P2770" t="s">
        <v>16629</v>
      </c>
      <c r="Q2770">
        <v>102975.6</v>
      </c>
      <c r="R2770">
        <v>89544</v>
      </c>
      <c r="S2770">
        <v>13431.600000000006</v>
      </c>
      <c r="T2770">
        <v>0.1304347826086957</v>
      </c>
      <c r="U2770">
        <v>3</v>
      </c>
      <c r="V2770" t="s">
        <v>16646</v>
      </c>
      <c r="W2770" t="s">
        <v>16648</v>
      </c>
      <c r="X2770" t="s">
        <v>16651</v>
      </c>
      <c r="Y2770">
        <v>2</v>
      </c>
      <c r="Z2770" t="s">
        <v>16611</v>
      </c>
    </row>
    <row r="2771" spans="1:26" x14ac:dyDescent="0.25">
      <c r="A2771" s="5" t="s">
        <v>835</v>
      </c>
      <c r="B2771" s="5" t="s">
        <v>6560</v>
      </c>
      <c r="C2771" s="5" t="s">
        <v>6564</v>
      </c>
      <c r="D2771" s="5" t="s">
        <v>6573</v>
      </c>
      <c r="E2771" s="5" t="s">
        <v>6588</v>
      </c>
      <c r="F2771">
        <v>44772</v>
      </c>
      <c r="G2771" s="5" t="s">
        <v>7416</v>
      </c>
      <c r="H2771" s="27">
        <v>44101</v>
      </c>
      <c r="I2771" s="27">
        <v>44103</v>
      </c>
      <c r="J2771">
        <v>2</v>
      </c>
      <c r="K2771">
        <v>5</v>
      </c>
      <c r="L2771">
        <v>51487.8</v>
      </c>
      <c r="M2771">
        <v>2020</v>
      </c>
      <c r="N2771">
        <v>9</v>
      </c>
      <c r="O2771" t="s">
        <v>16621</v>
      </c>
      <c r="P2771" t="s">
        <v>16633</v>
      </c>
      <c r="Q2771">
        <v>257439</v>
      </c>
      <c r="R2771">
        <v>223860</v>
      </c>
      <c r="S2771">
        <v>33579</v>
      </c>
      <c r="T2771">
        <v>0.13043478260869565</v>
      </c>
      <c r="U2771">
        <v>2</v>
      </c>
      <c r="V2771" t="s">
        <v>16646</v>
      </c>
      <c r="W2771" t="s">
        <v>16648</v>
      </c>
      <c r="X2771" t="s">
        <v>16651</v>
      </c>
      <c r="Y2771">
        <v>9</v>
      </c>
      <c r="Z2771" t="s">
        <v>16603</v>
      </c>
    </row>
    <row r="2772" spans="1:26" x14ac:dyDescent="0.25">
      <c r="A2772" s="5" t="s">
        <v>6084</v>
      </c>
      <c r="B2772" s="5" t="s">
        <v>6560</v>
      </c>
      <c r="C2772" s="5" t="s">
        <v>6564</v>
      </c>
      <c r="D2772" s="5" t="s">
        <v>6573</v>
      </c>
      <c r="E2772" s="5" t="s">
        <v>6588</v>
      </c>
      <c r="F2772">
        <v>44772</v>
      </c>
      <c r="G2772" s="5" t="s">
        <v>12665</v>
      </c>
      <c r="H2772" s="27">
        <v>44087</v>
      </c>
      <c r="I2772" s="27">
        <v>44089</v>
      </c>
      <c r="J2772">
        <v>2</v>
      </c>
      <c r="K2772">
        <v>3</v>
      </c>
      <c r="L2772">
        <v>51487.8</v>
      </c>
      <c r="M2772">
        <v>2020</v>
      </c>
      <c r="N2772">
        <v>9</v>
      </c>
      <c r="O2772" t="s">
        <v>16621</v>
      </c>
      <c r="P2772" t="s">
        <v>16633</v>
      </c>
      <c r="Q2772">
        <v>154463.40000000002</v>
      </c>
      <c r="R2772">
        <v>134316</v>
      </c>
      <c r="S2772">
        <v>20147.400000000023</v>
      </c>
      <c r="T2772">
        <v>0.13043478260869579</v>
      </c>
      <c r="U2772">
        <v>2</v>
      </c>
      <c r="V2772" t="s">
        <v>16646</v>
      </c>
      <c r="W2772" t="s">
        <v>16648</v>
      </c>
      <c r="X2772" t="s">
        <v>16651</v>
      </c>
      <c r="Y2772">
        <v>9</v>
      </c>
      <c r="Z2772" t="s">
        <v>16603</v>
      </c>
    </row>
    <row r="2773" spans="1:26" x14ac:dyDescent="0.25">
      <c r="A2773" s="5" t="s">
        <v>1903</v>
      </c>
      <c r="B2773" s="5" t="s">
        <v>6559</v>
      </c>
      <c r="C2773" s="5" t="s">
        <v>6564</v>
      </c>
      <c r="D2773" s="5" t="s">
        <v>6573</v>
      </c>
      <c r="E2773" s="5" t="s">
        <v>6588</v>
      </c>
      <c r="F2773">
        <v>44772</v>
      </c>
      <c r="G2773" s="5" t="s">
        <v>15032</v>
      </c>
      <c r="H2773" s="27">
        <v>44066</v>
      </c>
      <c r="I2773" s="27">
        <v>44067</v>
      </c>
      <c r="J2773">
        <v>1</v>
      </c>
      <c r="K2773">
        <v>22</v>
      </c>
      <c r="L2773">
        <v>51487.8</v>
      </c>
      <c r="M2773">
        <v>2020</v>
      </c>
      <c r="N2773">
        <v>8</v>
      </c>
      <c r="O2773" t="s">
        <v>16624</v>
      </c>
      <c r="P2773" t="s">
        <v>16637</v>
      </c>
      <c r="Q2773">
        <v>1132731.6000000001</v>
      </c>
      <c r="R2773">
        <v>984984</v>
      </c>
      <c r="S2773">
        <v>147747.60000000009</v>
      </c>
      <c r="T2773">
        <v>0.13043478260869573</v>
      </c>
      <c r="U2773">
        <v>1</v>
      </c>
      <c r="V2773" t="s">
        <v>16646</v>
      </c>
      <c r="W2773" t="s">
        <v>16649</v>
      </c>
      <c r="X2773" t="s">
        <v>16651</v>
      </c>
      <c r="Y2773">
        <v>8</v>
      </c>
      <c r="Z2773" t="s">
        <v>16602</v>
      </c>
    </row>
    <row r="2774" spans="1:26" x14ac:dyDescent="0.25">
      <c r="A2774" s="5" t="s">
        <v>1141</v>
      </c>
      <c r="B2774" s="5" t="s">
        <v>6560</v>
      </c>
      <c r="C2774" s="5" t="s">
        <v>6564</v>
      </c>
      <c r="D2774" s="5" t="s">
        <v>6573</v>
      </c>
      <c r="E2774" s="5" t="s">
        <v>6588</v>
      </c>
      <c r="F2774">
        <v>44772</v>
      </c>
      <c r="G2774" s="5" t="s">
        <v>7722</v>
      </c>
      <c r="H2774" s="27">
        <v>43933</v>
      </c>
      <c r="I2774" s="27">
        <v>43935</v>
      </c>
      <c r="J2774">
        <v>2</v>
      </c>
      <c r="K2774">
        <v>3</v>
      </c>
      <c r="L2774">
        <v>51487.8</v>
      </c>
      <c r="M2774">
        <v>2020</v>
      </c>
      <c r="N2774">
        <v>4</v>
      </c>
      <c r="O2774" t="s">
        <v>16618</v>
      </c>
      <c r="P2774" t="s">
        <v>16630</v>
      </c>
      <c r="Q2774">
        <v>154463.40000000002</v>
      </c>
      <c r="R2774">
        <v>134316</v>
      </c>
      <c r="S2774">
        <v>20147.400000000023</v>
      </c>
      <c r="T2774">
        <v>0.13043478260869579</v>
      </c>
      <c r="U2774">
        <v>2</v>
      </c>
      <c r="V2774" t="s">
        <v>16646</v>
      </c>
      <c r="W2774" t="s">
        <v>16648</v>
      </c>
      <c r="X2774" t="s">
        <v>16651</v>
      </c>
      <c r="Y2774">
        <v>4</v>
      </c>
      <c r="Z2774" t="s">
        <v>16598</v>
      </c>
    </row>
    <row r="2775" spans="1:26" x14ac:dyDescent="0.25">
      <c r="A2775" s="5" t="s">
        <v>4825</v>
      </c>
      <c r="B2775" s="5" t="s">
        <v>6560</v>
      </c>
      <c r="C2775" s="5" t="s">
        <v>6564</v>
      </c>
      <c r="D2775" s="5" t="s">
        <v>6573</v>
      </c>
      <c r="E2775" s="5" t="s">
        <v>6588</v>
      </c>
      <c r="F2775">
        <v>44772</v>
      </c>
      <c r="G2775" s="5" t="s">
        <v>11406</v>
      </c>
      <c r="H2775" s="27">
        <v>43875</v>
      </c>
      <c r="I2775" s="27">
        <v>43876</v>
      </c>
      <c r="J2775">
        <v>1</v>
      </c>
      <c r="K2775">
        <v>1</v>
      </c>
      <c r="L2775">
        <v>51487.8</v>
      </c>
      <c r="M2775">
        <v>2020</v>
      </c>
      <c r="N2775">
        <v>2</v>
      </c>
      <c r="O2775" t="s">
        <v>16617</v>
      </c>
      <c r="P2775" t="s">
        <v>16629</v>
      </c>
      <c r="Q2775">
        <v>51487.8</v>
      </c>
      <c r="R2775">
        <v>44772</v>
      </c>
      <c r="S2775">
        <v>6715.8000000000029</v>
      </c>
      <c r="T2775">
        <v>0.1304347826086957</v>
      </c>
      <c r="U2775">
        <v>1</v>
      </c>
      <c r="V2775" t="s">
        <v>16646</v>
      </c>
      <c r="W2775" t="s">
        <v>16648</v>
      </c>
      <c r="X2775" t="s">
        <v>16652</v>
      </c>
      <c r="Y2775">
        <v>2</v>
      </c>
      <c r="Z2775" t="s">
        <v>16611</v>
      </c>
    </row>
    <row r="2776" spans="1:26" x14ac:dyDescent="0.25">
      <c r="A2776" s="5" t="s">
        <v>15</v>
      </c>
      <c r="B2776" s="5" t="s">
        <v>6559</v>
      </c>
      <c r="C2776" s="5" t="s">
        <v>6564</v>
      </c>
      <c r="D2776" s="5" t="s">
        <v>6573</v>
      </c>
      <c r="E2776" s="5" t="s">
        <v>6588</v>
      </c>
      <c r="F2776">
        <v>44772</v>
      </c>
      <c r="G2776" s="5" t="s">
        <v>13145</v>
      </c>
      <c r="H2776" s="27">
        <v>43968</v>
      </c>
      <c r="I2776" s="27">
        <v>43971</v>
      </c>
      <c r="J2776">
        <v>3</v>
      </c>
      <c r="K2776">
        <v>20</v>
      </c>
      <c r="L2776">
        <v>51487.8</v>
      </c>
      <c r="M2776">
        <v>2020</v>
      </c>
      <c r="N2776">
        <v>5</v>
      </c>
      <c r="O2776" t="s">
        <v>16599</v>
      </c>
      <c r="P2776" t="s">
        <v>16634</v>
      </c>
      <c r="Q2776">
        <v>1029756</v>
      </c>
      <c r="R2776">
        <v>895440</v>
      </c>
      <c r="S2776">
        <v>134316</v>
      </c>
      <c r="T2776">
        <v>0.13043478260869565</v>
      </c>
      <c r="U2776">
        <v>3</v>
      </c>
      <c r="V2776" t="s">
        <v>16646</v>
      </c>
      <c r="W2776" t="s">
        <v>16649</v>
      </c>
      <c r="X2776" t="s">
        <v>16651</v>
      </c>
      <c r="Y2776">
        <v>5</v>
      </c>
      <c r="Z2776" t="s">
        <v>16599</v>
      </c>
    </row>
    <row r="2777" spans="1:26" x14ac:dyDescent="0.25">
      <c r="A2777" s="5" t="s">
        <v>5765</v>
      </c>
      <c r="B2777" s="5" t="s">
        <v>6560</v>
      </c>
      <c r="C2777" s="5" t="s">
        <v>6564</v>
      </c>
      <c r="D2777" s="5" t="s">
        <v>6573</v>
      </c>
      <c r="E2777" s="5" t="s">
        <v>6588</v>
      </c>
      <c r="F2777">
        <v>44772</v>
      </c>
      <c r="G2777" s="5" t="s">
        <v>12346</v>
      </c>
      <c r="H2777" s="27">
        <v>43952</v>
      </c>
      <c r="I2777" s="27">
        <v>43955</v>
      </c>
      <c r="J2777">
        <v>3</v>
      </c>
      <c r="K2777">
        <v>3</v>
      </c>
      <c r="L2777">
        <v>51487.8</v>
      </c>
      <c r="M2777">
        <v>2020</v>
      </c>
      <c r="N2777">
        <v>5</v>
      </c>
      <c r="O2777" t="s">
        <v>16599</v>
      </c>
      <c r="P2777" t="s">
        <v>16634</v>
      </c>
      <c r="Q2777">
        <v>154463.40000000002</v>
      </c>
      <c r="R2777">
        <v>134316</v>
      </c>
      <c r="S2777">
        <v>20147.400000000023</v>
      </c>
      <c r="T2777">
        <v>0.13043478260869579</v>
      </c>
      <c r="U2777">
        <v>3</v>
      </c>
      <c r="V2777" t="s">
        <v>16646</v>
      </c>
      <c r="W2777" t="s">
        <v>16648</v>
      </c>
      <c r="X2777" t="s">
        <v>16651</v>
      </c>
      <c r="Y2777">
        <v>5</v>
      </c>
      <c r="Z2777" t="s">
        <v>16599</v>
      </c>
    </row>
    <row r="2778" spans="1:26" x14ac:dyDescent="0.25">
      <c r="A2778" s="5" t="s">
        <v>4382</v>
      </c>
      <c r="B2778" s="5" t="s">
        <v>6560</v>
      </c>
      <c r="C2778" s="5" t="s">
        <v>6564</v>
      </c>
      <c r="D2778" s="5" t="s">
        <v>6573</v>
      </c>
      <c r="E2778" s="5" t="s">
        <v>6588</v>
      </c>
      <c r="F2778">
        <v>44772</v>
      </c>
      <c r="G2778" s="5" t="s">
        <v>10963</v>
      </c>
      <c r="H2778" s="27">
        <v>43849</v>
      </c>
      <c r="I2778" s="27">
        <v>43850</v>
      </c>
      <c r="J2778">
        <v>1</v>
      </c>
      <c r="K2778">
        <v>3</v>
      </c>
      <c r="L2778">
        <v>51487.8</v>
      </c>
      <c r="M2778">
        <v>2020</v>
      </c>
      <c r="N2778">
        <v>1</v>
      </c>
      <c r="O2778" t="s">
        <v>16616</v>
      </c>
      <c r="P2778" t="s">
        <v>16628</v>
      </c>
      <c r="Q2778">
        <v>154463.40000000002</v>
      </c>
      <c r="R2778">
        <v>134316</v>
      </c>
      <c r="S2778">
        <v>20147.400000000023</v>
      </c>
      <c r="T2778">
        <v>0.13043478260869579</v>
      </c>
      <c r="U2778">
        <v>1</v>
      </c>
      <c r="V2778" t="s">
        <v>16646</v>
      </c>
      <c r="W2778" t="s">
        <v>16648</v>
      </c>
      <c r="X2778" t="s">
        <v>16651</v>
      </c>
      <c r="Y2778">
        <v>1</v>
      </c>
      <c r="Z2778" t="s">
        <v>16610</v>
      </c>
    </row>
    <row r="2779" spans="1:26" x14ac:dyDescent="0.25">
      <c r="A2779" s="5" t="s">
        <v>2020</v>
      </c>
      <c r="B2779" s="5" t="s">
        <v>6560</v>
      </c>
      <c r="C2779" s="5" t="s">
        <v>6564</v>
      </c>
      <c r="D2779" s="5" t="s">
        <v>6573</v>
      </c>
      <c r="E2779" s="5" t="s">
        <v>6588</v>
      </c>
      <c r="F2779">
        <v>44772</v>
      </c>
      <c r="G2779" s="5" t="s">
        <v>15149</v>
      </c>
      <c r="H2779" s="27">
        <v>43875</v>
      </c>
      <c r="I2779" s="27">
        <v>43876</v>
      </c>
      <c r="J2779">
        <v>1</v>
      </c>
      <c r="K2779">
        <v>1</v>
      </c>
      <c r="L2779">
        <v>51487.8</v>
      </c>
      <c r="M2779">
        <v>2020</v>
      </c>
      <c r="N2779">
        <v>2</v>
      </c>
      <c r="O2779" t="s">
        <v>16617</v>
      </c>
      <c r="P2779" t="s">
        <v>16629</v>
      </c>
      <c r="Q2779">
        <v>51487.8</v>
      </c>
      <c r="R2779">
        <v>44772</v>
      </c>
      <c r="S2779">
        <v>6715.8000000000029</v>
      </c>
      <c r="T2779">
        <v>0.1304347826086957</v>
      </c>
      <c r="U2779">
        <v>1</v>
      </c>
      <c r="V2779" t="s">
        <v>16646</v>
      </c>
      <c r="W2779" t="s">
        <v>16648</v>
      </c>
      <c r="X2779" t="s">
        <v>16652</v>
      </c>
      <c r="Y2779">
        <v>2</v>
      </c>
      <c r="Z2779" t="s">
        <v>16611</v>
      </c>
    </row>
    <row r="2780" spans="1:26" x14ac:dyDescent="0.25">
      <c r="A2780" s="5" t="s">
        <v>1105</v>
      </c>
      <c r="B2780" s="5" t="s">
        <v>6560</v>
      </c>
      <c r="C2780" s="5" t="s">
        <v>6564</v>
      </c>
      <c r="D2780" s="5" t="s">
        <v>6573</v>
      </c>
      <c r="E2780" s="5" t="s">
        <v>6588</v>
      </c>
      <c r="F2780">
        <v>44772</v>
      </c>
      <c r="G2780" s="5" t="s">
        <v>7686</v>
      </c>
      <c r="H2780" s="27">
        <v>44114</v>
      </c>
      <c r="I2780" s="27">
        <v>44117</v>
      </c>
      <c r="J2780">
        <v>3</v>
      </c>
      <c r="K2780">
        <v>1</v>
      </c>
      <c r="L2780">
        <v>51487.8</v>
      </c>
      <c r="M2780">
        <v>2020</v>
      </c>
      <c r="N2780">
        <v>10</v>
      </c>
      <c r="O2780" t="s">
        <v>16626</v>
      </c>
      <c r="P2780" t="s">
        <v>16639</v>
      </c>
      <c r="Q2780">
        <v>51487.8</v>
      </c>
      <c r="R2780">
        <v>44772</v>
      </c>
      <c r="S2780">
        <v>6715.8000000000029</v>
      </c>
      <c r="T2780">
        <v>0.1304347826086957</v>
      </c>
      <c r="U2780">
        <v>3</v>
      </c>
      <c r="V2780" t="s">
        <v>16646</v>
      </c>
      <c r="W2780" t="s">
        <v>16648</v>
      </c>
      <c r="X2780" t="s">
        <v>16652</v>
      </c>
      <c r="Y2780">
        <v>10</v>
      </c>
      <c r="Z2780" t="s">
        <v>16604</v>
      </c>
    </row>
    <row r="2781" spans="1:26" x14ac:dyDescent="0.25">
      <c r="A2781" s="5" t="s">
        <v>336</v>
      </c>
      <c r="B2781" s="5" t="s">
        <v>6560</v>
      </c>
      <c r="C2781" s="5" t="s">
        <v>6564</v>
      </c>
      <c r="D2781" s="5" t="s">
        <v>6573</v>
      </c>
      <c r="E2781" s="5" t="s">
        <v>6588</v>
      </c>
      <c r="F2781">
        <v>44772</v>
      </c>
      <c r="G2781" s="5" t="s">
        <v>6917</v>
      </c>
      <c r="H2781" s="27">
        <v>44107</v>
      </c>
      <c r="I2781" s="27">
        <v>44109</v>
      </c>
      <c r="J2781">
        <v>2</v>
      </c>
      <c r="K2781">
        <v>4</v>
      </c>
      <c r="L2781">
        <v>51487.8</v>
      </c>
      <c r="M2781">
        <v>2020</v>
      </c>
      <c r="N2781">
        <v>10</v>
      </c>
      <c r="O2781" t="s">
        <v>16626</v>
      </c>
      <c r="P2781" t="s">
        <v>16639</v>
      </c>
      <c r="Q2781">
        <v>205951.2</v>
      </c>
      <c r="R2781">
        <v>179088</v>
      </c>
      <c r="S2781">
        <v>26863.200000000012</v>
      </c>
      <c r="T2781">
        <v>0.1304347826086957</v>
      </c>
      <c r="U2781">
        <v>2</v>
      </c>
      <c r="V2781" t="s">
        <v>16646</v>
      </c>
      <c r="W2781" t="s">
        <v>16648</v>
      </c>
      <c r="X2781" t="s">
        <v>16651</v>
      </c>
      <c r="Y2781">
        <v>10</v>
      </c>
      <c r="Z2781" t="s">
        <v>16604</v>
      </c>
    </row>
    <row r="2782" spans="1:26" x14ac:dyDescent="0.25">
      <c r="A2782" s="5" t="s">
        <v>2398</v>
      </c>
      <c r="B2782" s="5" t="s">
        <v>6559</v>
      </c>
      <c r="C2782" s="5" t="s">
        <v>6564</v>
      </c>
      <c r="D2782" s="5" t="s">
        <v>6573</v>
      </c>
      <c r="E2782" s="5" t="s">
        <v>6588</v>
      </c>
      <c r="F2782">
        <v>44772</v>
      </c>
      <c r="G2782" s="5" t="s">
        <v>15527</v>
      </c>
      <c r="H2782" s="27">
        <v>44138</v>
      </c>
      <c r="I2782" s="27">
        <v>44141</v>
      </c>
      <c r="J2782">
        <v>3</v>
      </c>
      <c r="K2782">
        <v>13</v>
      </c>
      <c r="L2782">
        <v>51487.8</v>
      </c>
      <c r="M2782">
        <v>2020</v>
      </c>
      <c r="N2782">
        <v>11</v>
      </c>
      <c r="O2782" t="s">
        <v>16620</v>
      </c>
      <c r="P2782" t="s">
        <v>16632</v>
      </c>
      <c r="Q2782">
        <v>669341.4</v>
      </c>
      <c r="R2782">
        <v>582036</v>
      </c>
      <c r="S2782">
        <v>87305.400000000023</v>
      </c>
      <c r="T2782">
        <v>0.13043478260869568</v>
      </c>
      <c r="U2782">
        <v>3</v>
      </c>
      <c r="V2782" t="s">
        <v>16646</v>
      </c>
      <c r="W2782" t="s">
        <v>16649</v>
      </c>
      <c r="X2782" t="s">
        <v>16651</v>
      </c>
      <c r="Y2782">
        <v>11</v>
      </c>
      <c r="Z2782" t="s">
        <v>16605</v>
      </c>
    </row>
    <row r="2783" spans="1:26" x14ac:dyDescent="0.25">
      <c r="A2783" s="5" t="s">
        <v>6229</v>
      </c>
      <c r="B2783" s="5" t="s">
        <v>6560</v>
      </c>
      <c r="C2783" s="5" t="s">
        <v>6564</v>
      </c>
      <c r="D2783" s="5" t="s">
        <v>6573</v>
      </c>
      <c r="E2783" s="5" t="s">
        <v>6588</v>
      </c>
      <c r="F2783">
        <v>44772</v>
      </c>
      <c r="G2783" s="5" t="s">
        <v>12810</v>
      </c>
      <c r="H2783" s="27">
        <v>44159</v>
      </c>
      <c r="I2783" s="27">
        <v>44160</v>
      </c>
      <c r="J2783">
        <v>1</v>
      </c>
      <c r="K2783">
        <v>1</v>
      </c>
      <c r="L2783">
        <v>51487.8</v>
      </c>
      <c r="M2783">
        <v>2020</v>
      </c>
      <c r="N2783">
        <v>11</v>
      </c>
      <c r="O2783" t="s">
        <v>16620</v>
      </c>
      <c r="P2783" t="s">
        <v>16632</v>
      </c>
      <c r="Q2783">
        <v>51487.8</v>
      </c>
      <c r="R2783">
        <v>44772</v>
      </c>
      <c r="S2783">
        <v>6715.8000000000029</v>
      </c>
      <c r="T2783">
        <v>0.1304347826086957</v>
      </c>
      <c r="U2783">
        <v>1</v>
      </c>
      <c r="V2783" t="s">
        <v>16646</v>
      </c>
      <c r="W2783" t="s">
        <v>16648</v>
      </c>
      <c r="X2783" t="s">
        <v>16652</v>
      </c>
      <c r="Y2783">
        <v>11</v>
      </c>
      <c r="Z2783" t="s">
        <v>16605</v>
      </c>
    </row>
    <row r="2784" spans="1:26" x14ac:dyDescent="0.25">
      <c r="A2784" s="5" t="s">
        <v>2397</v>
      </c>
      <c r="B2784" s="5" t="s">
        <v>6559</v>
      </c>
      <c r="C2784" s="5" t="s">
        <v>6564</v>
      </c>
      <c r="D2784" s="5" t="s">
        <v>6573</v>
      </c>
      <c r="E2784" s="5" t="s">
        <v>6588</v>
      </c>
      <c r="F2784">
        <v>44772</v>
      </c>
      <c r="G2784" s="5" t="s">
        <v>15526</v>
      </c>
      <c r="H2784" s="27">
        <v>44165</v>
      </c>
      <c r="I2784" s="27">
        <v>44167</v>
      </c>
      <c r="J2784">
        <v>2</v>
      </c>
      <c r="K2784">
        <v>21</v>
      </c>
      <c r="L2784">
        <v>51487.8</v>
      </c>
      <c r="M2784">
        <v>2020</v>
      </c>
      <c r="N2784">
        <v>11</v>
      </c>
      <c r="O2784" t="s">
        <v>16620</v>
      </c>
      <c r="P2784" t="s">
        <v>16632</v>
      </c>
      <c r="Q2784">
        <v>1081243.8</v>
      </c>
      <c r="R2784">
        <v>940212</v>
      </c>
      <c r="S2784">
        <v>141031.80000000005</v>
      </c>
      <c r="T2784">
        <v>0.13043478260869568</v>
      </c>
      <c r="U2784">
        <v>2</v>
      </c>
      <c r="V2784" t="s">
        <v>16646</v>
      </c>
      <c r="W2784" t="s">
        <v>16649</v>
      </c>
      <c r="X2784" t="s">
        <v>16651</v>
      </c>
      <c r="Y2784">
        <v>11</v>
      </c>
      <c r="Z2784" t="s">
        <v>16605</v>
      </c>
    </row>
    <row r="2785" spans="1:26" x14ac:dyDescent="0.25">
      <c r="A2785" s="5" t="s">
        <v>5598</v>
      </c>
      <c r="B2785" s="5" t="s">
        <v>6560</v>
      </c>
      <c r="C2785" s="5" t="s">
        <v>6564</v>
      </c>
      <c r="D2785" s="5" t="s">
        <v>6573</v>
      </c>
      <c r="E2785" s="5" t="s">
        <v>6588</v>
      </c>
      <c r="F2785">
        <v>44772</v>
      </c>
      <c r="G2785" s="5" t="s">
        <v>12179</v>
      </c>
      <c r="H2785" s="27">
        <v>43868</v>
      </c>
      <c r="I2785" s="27">
        <v>43870</v>
      </c>
      <c r="J2785">
        <v>2</v>
      </c>
      <c r="K2785">
        <v>1</v>
      </c>
      <c r="L2785">
        <v>51487.8</v>
      </c>
      <c r="M2785">
        <v>2020</v>
      </c>
      <c r="N2785">
        <v>2</v>
      </c>
      <c r="O2785" t="s">
        <v>16617</v>
      </c>
      <c r="P2785" t="s">
        <v>16629</v>
      </c>
      <c r="Q2785">
        <v>51487.8</v>
      </c>
      <c r="R2785">
        <v>44772</v>
      </c>
      <c r="S2785">
        <v>6715.8000000000029</v>
      </c>
      <c r="T2785">
        <v>0.1304347826086957</v>
      </c>
      <c r="U2785">
        <v>2</v>
      </c>
      <c r="V2785" t="s">
        <v>16646</v>
      </c>
      <c r="W2785" t="s">
        <v>16648</v>
      </c>
      <c r="X2785" t="s">
        <v>16652</v>
      </c>
      <c r="Y2785">
        <v>2</v>
      </c>
      <c r="Z2785" t="s">
        <v>16611</v>
      </c>
    </row>
    <row r="2786" spans="1:26" x14ac:dyDescent="0.25">
      <c r="A2786" s="5" t="s">
        <v>2620</v>
      </c>
      <c r="B2786" s="5" t="s">
        <v>6560</v>
      </c>
      <c r="C2786" s="5" t="s">
        <v>6564</v>
      </c>
      <c r="D2786" s="5" t="s">
        <v>6573</v>
      </c>
      <c r="E2786" s="5" t="s">
        <v>6588</v>
      </c>
      <c r="F2786">
        <v>44772</v>
      </c>
      <c r="G2786" s="5" t="s">
        <v>9201</v>
      </c>
      <c r="H2786" s="27">
        <v>43917</v>
      </c>
      <c r="I2786" s="27">
        <v>43920</v>
      </c>
      <c r="J2786">
        <v>3</v>
      </c>
      <c r="K2786">
        <v>1</v>
      </c>
      <c r="L2786">
        <v>51487.8</v>
      </c>
      <c r="M2786">
        <v>2020</v>
      </c>
      <c r="N2786">
        <v>3</v>
      </c>
      <c r="O2786" t="s">
        <v>16623</v>
      </c>
      <c r="P2786" t="s">
        <v>16636</v>
      </c>
      <c r="Q2786">
        <v>51487.8</v>
      </c>
      <c r="R2786">
        <v>44772</v>
      </c>
      <c r="S2786">
        <v>6715.8000000000029</v>
      </c>
      <c r="T2786">
        <v>0.1304347826086957</v>
      </c>
      <c r="U2786">
        <v>3</v>
      </c>
      <c r="V2786" t="s">
        <v>16646</v>
      </c>
      <c r="W2786" t="s">
        <v>16648</v>
      </c>
      <c r="X2786" t="s">
        <v>16652</v>
      </c>
      <c r="Y2786">
        <v>3</v>
      </c>
      <c r="Z2786" t="s">
        <v>16597</v>
      </c>
    </row>
    <row r="2787" spans="1:26" x14ac:dyDescent="0.25">
      <c r="A2787" s="5" t="s">
        <v>6383</v>
      </c>
      <c r="B2787" s="5" t="s">
        <v>6560</v>
      </c>
      <c r="C2787" s="5" t="s">
        <v>6564</v>
      </c>
      <c r="D2787" s="5" t="s">
        <v>6573</v>
      </c>
      <c r="E2787" s="5" t="s">
        <v>6588</v>
      </c>
      <c r="F2787">
        <v>44772</v>
      </c>
      <c r="G2787" s="5" t="s">
        <v>12964</v>
      </c>
      <c r="H2787" s="27">
        <v>44128</v>
      </c>
      <c r="I2787" s="27">
        <v>44129</v>
      </c>
      <c r="J2787">
        <v>1</v>
      </c>
      <c r="K2787">
        <v>1</v>
      </c>
      <c r="L2787">
        <v>51487.8</v>
      </c>
      <c r="M2787">
        <v>2020</v>
      </c>
      <c r="N2787">
        <v>10</v>
      </c>
      <c r="O2787" t="s">
        <v>16626</v>
      </c>
      <c r="P2787" t="s">
        <v>16639</v>
      </c>
      <c r="Q2787">
        <v>51487.8</v>
      </c>
      <c r="R2787">
        <v>44772</v>
      </c>
      <c r="S2787">
        <v>6715.8000000000029</v>
      </c>
      <c r="T2787">
        <v>0.1304347826086957</v>
      </c>
      <c r="U2787">
        <v>1</v>
      </c>
      <c r="V2787" t="s">
        <v>16646</v>
      </c>
      <c r="W2787" t="s">
        <v>16648</v>
      </c>
      <c r="X2787" t="s">
        <v>16652</v>
      </c>
      <c r="Y2787">
        <v>10</v>
      </c>
      <c r="Z2787" t="s">
        <v>16604</v>
      </c>
    </row>
    <row r="2788" spans="1:26" x14ac:dyDescent="0.25">
      <c r="A2788" s="5" t="s">
        <v>1557</v>
      </c>
      <c r="B2788" s="5" t="s">
        <v>6559</v>
      </c>
      <c r="C2788" s="5" t="s">
        <v>6564</v>
      </c>
      <c r="D2788" s="5" t="s">
        <v>6573</v>
      </c>
      <c r="E2788" s="5" t="s">
        <v>6588</v>
      </c>
      <c r="F2788">
        <v>44772</v>
      </c>
      <c r="G2788" s="5" t="s">
        <v>14686</v>
      </c>
      <c r="H2788" s="27">
        <v>43899</v>
      </c>
      <c r="I2788" s="27">
        <v>43902</v>
      </c>
      <c r="J2788">
        <v>3</v>
      </c>
      <c r="K2788">
        <v>18</v>
      </c>
      <c r="L2788">
        <v>51487.8</v>
      </c>
      <c r="M2788">
        <v>2020</v>
      </c>
      <c r="N2788">
        <v>3</v>
      </c>
      <c r="O2788" t="s">
        <v>16623</v>
      </c>
      <c r="P2788" t="s">
        <v>16636</v>
      </c>
      <c r="Q2788">
        <v>926780.4</v>
      </c>
      <c r="R2788">
        <v>805896</v>
      </c>
      <c r="S2788">
        <v>120884.40000000002</v>
      </c>
      <c r="T2788">
        <v>0.13043478260869568</v>
      </c>
      <c r="U2788">
        <v>3</v>
      </c>
      <c r="V2788" t="s">
        <v>16646</v>
      </c>
      <c r="W2788" t="s">
        <v>16649</v>
      </c>
      <c r="X2788" t="s">
        <v>16651</v>
      </c>
      <c r="Y2788">
        <v>3</v>
      </c>
      <c r="Z2788" t="s">
        <v>16597</v>
      </c>
    </row>
    <row r="2789" spans="1:26" x14ac:dyDescent="0.25">
      <c r="A2789" s="5" t="s">
        <v>2192</v>
      </c>
      <c r="B2789" s="5" t="s">
        <v>6559</v>
      </c>
      <c r="C2789" s="5" t="s">
        <v>6564</v>
      </c>
      <c r="D2789" s="5" t="s">
        <v>6573</v>
      </c>
      <c r="E2789" s="5" t="s">
        <v>6588</v>
      </c>
      <c r="F2789">
        <v>44772</v>
      </c>
      <c r="G2789" s="5" t="s">
        <v>15321</v>
      </c>
      <c r="H2789" s="27">
        <v>44191</v>
      </c>
      <c r="I2789" s="27">
        <v>44192</v>
      </c>
      <c r="J2789">
        <v>1</v>
      </c>
      <c r="K2789">
        <v>9</v>
      </c>
      <c r="L2789">
        <v>51487.8</v>
      </c>
      <c r="M2789">
        <v>2020</v>
      </c>
      <c r="N2789">
        <v>12</v>
      </c>
      <c r="O2789" t="s">
        <v>16625</v>
      </c>
      <c r="P2789" t="s">
        <v>16638</v>
      </c>
      <c r="Q2789">
        <v>463390.2</v>
      </c>
      <c r="R2789">
        <v>402948</v>
      </c>
      <c r="S2789">
        <v>60442.200000000012</v>
      </c>
      <c r="T2789">
        <v>0.13043478260869568</v>
      </c>
      <c r="U2789">
        <v>1</v>
      </c>
      <c r="V2789" t="s">
        <v>16646</v>
      </c>
      <c r="W2789" t="s">
        <v>16648</v>
      </c>
      <c r="X2789" t="s">
        <v>16651</v>
      </c>
      <c r="Y2789">
        <v>12</v>
      </c>
      <c r="Z2789" t="s">
        <v>16612</v>
      </c>
    </row>
    <row r="2790" spans="1:26" x14ac:dyDescent="0.25">
      <c r="A2790" s="5" t="s">
        <v>2575</v>
      </c>
      <c r="B2790" s="5" t="s">
        <v>6560</v>
      </c>
      <c r="C2790" s="5" t="s">
        <v>6564</v>
      </c>
      <c r="D2790" s="5" t="s">
        <v>6573</v>
      </c>
      <c r="E2790" s="5" t="s">
        <v>6588</v>
      </c>
      <c r="F2790">
        <v>44772</v>
      </c>
      <c r="G2790" s="5" t="s">
        <v>9156</v>
      </c>
      <c r="H2790" s="27">
        <v>44147</v>
      </c>
      <c r="I2790" s="27">
        <v>44150</v>
      </c>
      <c r="J2790">
        <v>3</v>
      </c>
      <c r="K2790">
        <v>2</v>
      </c>
      <c r="L2790">
        <v>51487.8</v>
      </c>
      <c r="M2790">
        <v>2020</v>
      </c>
      <c r="N2790">
        <v>11</v>
      </c>
      <c r="O2790" t="s">
        <v>16620</v>
      </c>
      <c r="P2790" t="s">
        <v>16632</v>
      </c>
      <c r="Q2790">
        <v>102975.6</v>
      </c>
      <c r="R2790">
        <v>89544</v>
      </c>
      <c r="S2790">
        <v>13431.600000000006</v>
      </c>
      <c r="T2790">
        <v>0.1304347826086957</v>
      </c>
      <c r="U2790">
        <v>3</v>
      </c>
      <c r="V2790" t="s">
        <v>16646</v>
      </c>
      <c r="W2790" t="s">
        <v>16648</v>
      </c>
      <c r="X2790" t="s">
        <v>16651</v>
      </c>
      <c r="Y2790">
        <v>11</v>
      </c>
      <c r="Z2790" t="s">
        <v>16605</v>
      </c>
    </row>
    <row r="2791" spans="1:26" x14ac:dyDescent="0.25">
      <c r="A2791" s="5" t="s">
        <v>4993</v>
      </c>
      <c r="B2791" s="5" t="s">
        <v>6560</v>
      </c>
      <c r="C2791" s="5" t="s">
        <v>6564</v>
      </c>
      <c r="D2791" s="5" t="s">
        <v>6573</v>
      </c>
      <c r="E2791" s="5" t="s">
        <v>6588</v>
      </c>
      <c r="F2791">
        <v>44772</v>
      </c>
      <c r="G2791" s="5" t="s">
        <v>11574</v>
      </c>
      <c r="H2791" s="27">
        <v>44080</v>
      </c>
      <c r="I2791" s="27">
        <v>44083</v>
      </c>
      <c r="J2791">
        <v>3</v>
      </c>
      <c r="K2791">
        <v>4</v>
      </c>
      <c r="L2791">
        <v>51487.8</v>
      </c>
      <c r="M2791">
        <v>2020</v>
      </c>
      <c r="N2791">
        <v>9</v>
      </c>
      <c r="O2791" t="s">
        <v>16621</v>
      </c>
      <c r="P2791" t="s">
        <v>16633</v>
      </c>
      <c r="Q2791">
        <v>205951.2</v>
      </c>
      <c r="R2791">
        <v>179088</v>
      </c>
      <c r="S2791">
        <v>26863.200000000012</v>
      </c>
      <c r="T2791">
        <v>0.1304347826086957</v>
      </c>
      <c r="U2791">
        <v>3</v>
      </c>
      <c r="V2791" t="s">
        <v>16646</v>
      </c>
      <c r="W2791" t="s">
        <v>16648</v>
      </c>
      <c r="X2791" t="s">
        <v>16651</v>
      </c>
      <c r="Y2791">
        <v>9</v>
      </c>
      <c r="Z2791" t="s">
        <v>16603</v>
      </c>
    </row>
    <row r="2792" spans="1:26" x14ac:dyDescent="0.25">
      <c r="A2792" s="5" t="s">
        <v>871</v>
      </c>
      <c r="B2792" s="5" t="s">
        <v>6559</v>
      </c>
      <c r="C2792" s="5" t="s">
        <v>6564</v>
      </c>
      <c r="D2792" s="5" t="s">
        <v>6573</v>
      </c>
      <c r="E2792" s="5" t="s">
        <v>6588</v>
      </c>
      <c r="F2792">
        <v>44772</v>
      </c>
      <c r="G2792" s="5" t="s">
        <v>14000</v>
      </c>
      <c r="H2792" s="27">
        <v>44074</v>
      </c>
      <c r="I2792" s="27">
        <v>44077</v>
      </c>
      <c r="J2792">
        <v>3</v>
      </c>
      <c r="K2792">
        <v>13</v>
      </c>
      <c r="L2792">
        <v>51487.8</v>
      </c>
      <c r="M2792">
        <v>2020</v>
      </c>
      <c r="N2792">
        <v>8</v>
      </c>
      <c r="O2792" t="s">
        <v>16624</v>
      </c>
      <c r="P2792" t="s">
        <v>16637</v>
      </c>
      <c r="Q2792">
        <v>669341.4</v>
      </c>
      <c r="R2792">
        <v>582036</v>
      </c>
      <c r="S2792">
        <v>87305.400000000023</v>
      </c>
      <c r="T2792">
        <v>0.13043478260869568</v>
      </c>
      <c r="U2792">
        <v>3</v>
      </c>
      <c r="V2792" t="s">
        <v>16646</v>
      </c>
      <c r="W2792" t="s">
        <v>16649</v>
      </c>
      <c r="X2792" t="s">
        <v>16651</v>
      </c>
      <c r="Y2792">
        <v>8</v>
      </c>
      <c r="Z2792" t="s">
        <v>16602</v>
      </c>
    </row>
    <row r="2793" spans="1:26" x14ac:dyDescent="0.25">
      <c r="A2793" s="5" t="s">
        <v>3797</v>
      </c>
      <c r="B2793" s="5" t="s">
        <v>6560</v>
      </c>
      <c r="C2793" s="5" t="s">
        <v>6564</v>
      </c>
      <c r="D2793" s="5" t="s">
        <v>6573</v>
      </c>
      <c r="E2793" s="5" t="s">
        <v>6588</v>
      </c>
      <c r="F2793">
        <v>44772</v>
      </c>
      <c r="G2793" s="5" t="s">
        <v>10378</v>
      </c>
      <c r="H2793" s="27">
        <v>43994</v>
      </c>
      <c r="I2793" s="27">
        <v>43995</v>
      </c>
      <c r="J2793">
        <v>1</v>
      </c>
      <c r="K2793">
        <v>3</v>
      </c>
      <c r="L2793">
        <v>51487.8</v>
      </c>
      <c r="M2793">
        <v>2020</v>
      </c>
      <c r="N2793">
        <v>6</v>
      </c>
      <c r="O2793" t="s">
        <v>16619</v>
      </c>
      <c r="P2793" t="s">
        <v>16631</v>
      </c>
      <c r="Q2793">
        <v>154463.40000000002</v>
      </c>
      <c r="R2793">
        <v>134316</v>
      </c>
      <c r="S2793">
        <v>20147.400000000023</v>
      </c>
      <c r="T2793">
        <v>0.13043478260869579</v>
      </c>
      <c r="U2793">
        <v>1</v>
      </c>
      <c r="V2793" t="s">
        <v>16646</v>
      </c>
      <c r="W2793" t="s">
        <v>16648</v>
      </c>
      <c r="X2793" t="s">
        <v>16651</v>
      </c>
      <c r="Y2793">
        <v>6</v>
      </c>
      <c r="Z2793" t="s">
        <v>16600</v>
      </c>
    </row>
    <row r="2794" spans="1:26" x14ac:dyDescent="0.25">
      <c r="A2794" s="5" t="s">
        <v>201</v>
      </c>
      <c r="B2794" s="5" t="s">
        <v>6560</v>
      </c>
      <c r="C2794" s="5" t="s">
        <v>6564</v>
      </c>
      <c r="D2794" s="5" t="s">
        <v>6573</v>
      </c>
      <c r="E2794" s="5" t="s">
        <v>6588</v>
      </c>
      <c r="F2794">
        <v>44772</v>
      </c>
      <c r="G2794" s="5" t="s">
        <v>13330</v>
      </c>
      <c r="H2794" s="27">
        <v>43853</v>
      </c>
      <c r="I2794" s="27">
        <v>43855</v>
      </c>
      <c r="J2794">
        <v>2</v>
      </c>
      <c r="K2794">
        <v>5</v>
      </c>
      <c r="L2794">
        <v>51487.8</v>
      </c>
      <c r="M2794">
        <v>2020</v>
      </c>
      <c r="N2794">
        <v>1</v>
      </c>
      <c r="O2794" t="s">
        <v>16616</v>
      </c>
      <c r="P2794" t="s">
        <v>16628</v>
      </c>
      <c r="Q2794">
        <v>257439</v>
      </c>
      <c r="R2794">
        <v>223860</v>
      </c>
      <c r="S2794">
        <v>33579</v>
      </c>
      <c r="T2794">
        <v>0.13043478260869565</v>
      </c>
      <c r="U2794">
        <v>2</v>
      </c>
      <c r="V2794" t="s">
        <v>16646</v>
      </c>
      <c r="W2794" t="s">
        <v>16648</v>
      </c>
      <c r="X2794" t="s">
        <v>16651</v>
      </c>
      <c r="Y2794">
        <v>1</v>
      </c>
      <c r="Z2794" t="s">
        <v>16610</v>
      </c>
    </row>
    <row r="2795" spans="1:26" x14ac:dyDescent="0.25">
      <c r="A2795" s="5" t="s">
        <v>611</v>
      </c>
      <c r="B2795" s="5" t="s">
        <v>6560</v>
      </c>
      <c r="C2795" s="5" t="s">
        <v>6564</v>
      </c>
      <c r="D2795" s="5" t="s">
        <v>6573</v>
      </c>
      <c r="E2795" s="5" t="s">
        <v>6588</v>
      </c>
      <c r="F2795">
        <v>44772</v>
      </c>
      <c r="G2795" s="5" t="s">
        <v>13740</v>
      </c>
      <c r="H2795" s="27">
        <v>44004</v>
      </c>
      <c r="I2795" s="27">
        <v>44007</v>
      </c>
      <c r="J2795">
        <v>3</v>
      </c>
      <c r="K2795">
        <v>5</v>
      </c>
      <c r="L2795">
        <v>51487.8</v>
      </c>
      <c r="M2795">
        <v>2020</v>
      </c>
      <c r="N2795">
        <v>6</v>
      </c>
      <c r="O2795" t="s">
        <v>16619</v>
      </c>
      <c r="P2795" t="s">
        <v>16631</v>
      </c>
      <c r="Q2795">
        <v>257439</v>
      </c>
      <c r="R2795">
        <v>223860</v>
      </c>
      <c r="S2795">
        <v>33579</v>
      </c>
      <c r="T2795">
        <v>0.13043478260869565</v>
      </c>
      <c r="U2795">
        <v>3</v>
      </c>
      <c r="V2795" t="s">
        <v>16646</v>
      </c>
      <c r="W2795" t="s">
        <v>16648</v>
      </c>
      <c r="X2795" t="s">
        <v>16651</v>
      </c>
      <c r="Y2795">
        <v>6</v>
      </c>
      <c r="Z2795" t="s">
        <v>16600</v>
      </c>
    </row>
    <row r="2796" spans="1:26" x14ac:dyDescent="0.25">
      <c r="A2796" s="5" t="s">
        <v>1742</v>
      </c>
      <c r="B2796" s="5" t="s">
        <v>6560</v>
      </c>
      <c r="C2796" s="5" t="s">
        <v>6564</v>
      </c>
      <c r="D2796" s="5" t="s">
        <v>6573</v>
      </c>
      <c r="E2796" s="5" t="s">
        <v>6588</v>
      </c>
      <c r="F2796">
        <v>44772</v>
      </c>
      <c r="G2796" s="5" t="s">
        <v>8323</v>
      </c>
      <c r="H2796" s="27">
        <v>43868</v>
      </c>
      <c r="I2796" s="27">
        <v>43869</v>
      </c>
      <c r="J2796">
        <v>1</v>
      </c>
      <c r="K2796">
        <v>4</v>
      </c>
      <c r="L2796">
        <v>51487.8</v>
      </c>
      <c r="M2796">
        <v>2020</v>
      </c>
      <c r="N2796">
        <v>2</v>
      </c>
      <c r="O2796" t="s">
        <v>16617</v>
      </c>
      <c r="P2796" t="s">
        <v>16629</v>
      </c>
      <c r="Q2796">
        <v>205951.2</v>
      </c>
      <c r="R2796">
        <v>179088</v>
      </c>
      <c r="S2796">
        <v>26863.200000000012</v>
      </c>
      <c r="T2796">
        <v>0.1304347826086957</v>
      </c>
      <c r="U2796">
        <v>1</v>
      </c>
      <c r="V2796" t="s">
        <v>16646</v>
      </c>
      <c r="W2796" t="s">
        <v>16648</v>
      </c>
      <c r="X2796" t="s">
        <v>16651</v>
      </c>
      <c r="Y2796">
        <v>2</v>
      </c>
      <c r="Z2796" t="s">
        <v>16611</v>
      </c>
    </row>
    <row r="2797" spans="1:26" x14ac:dyDescent="0.25">
      <c r="A2797" s="5" t="s">
        <v>877</v>
      </c>
      <c r="B2797" s="5" t="s">
        <v>6560</v>
      </c>
      <c r="C2797" s="5" t="s">
        <v>6564</v>
      </c>
      <c r="D2797" s="5" t="s">
        <v>6573</v>
      </c>
      <c r="E2797" s="5" t="s">
        <v>6588</v>
      </c>
      <c r="F2797">
        <v>44772</v>
      </c>
      <c r="G2797" s="5" t="s">
        <v>7458</v>
      </c>
      <c r="H2797" s="27">
        <v>44171</v>
      </c>
      <c r="I2797" s="27">
        <v>44172</v>
      </c>
      <c r="J2797">
        <v>1</v>
      </c>
      <c r="K2797">
        <v>1</v>
      </c>
      <c r="L2797">
        <v>51487.8</v>
      </c>
      <c r="M2797">
        <v>2020</v>
      </c>
      <c r="N2797">
        <v>12</v>
      </c>
      <c r="O2797" t="s">
        <v>16625</v>
      </c>
      <c r="P2797" t="s">
        <v>16638</v>
      </c>
      <c r="Q2797">
        <v>51487.8</v>
      </c>
      <c r="R2797">
        <v>44772</v>
      </c>
      <c r="S2797">
        <v>6715.8000000000029</v>
      </c>
      <c r="T2797">
        <v>0.1304347826086957</v>
      </c>
      <c r="U2797">
        <v>1</v>
      </c>
      <c r="V2797" t="s">
        <v>16646</v>
      </c>
      <c r="W2797" t="s">
        <v>16648</v>
      </c>
      <c r="X2797" t="s">
        <v>16652</v>
      </c>
      <c r="Y2797">
        <v>12</v>
      </c>
      <c r="Z2797" t="s">
        <v>16612</v>
      </c>
    </row>
    <row r="2798" spans="1:26" x14ac:dyDescent="0.25">
      <c r="A2798" s="5" t="s">
        <v>1201</v>
      </c>
      <c r="B2798" s="5" t="s">
        <v>6560</v>
      </c>
      <c r="C2798" s="5" t="s">
        <v>6564</v>
      </c>
      <c r="D2798" s="5" t="s">
        <v>6573</v>
      </c>
      <c r="E2798" s="5" t="s">
        <v>6588</v>
      </c>
      <c r="F2798">
        <v>44772</v>
      </c>
      <c r="G2798" s="5" t="s">
        <v>14330</v>
      </c>
      <c r="H2798" s="27">
        <v>43916</v>
      </c>
      <c r="I2798" s="27">
        <v>43917</v>
      </c>
      <c r="J2798">
        <v>1</v>
      </c>
      <c r="K2798">
        <v>1</v>
      </c>
      <c r="L2798">
        <v>51487.8</v>
      </c>
      <c r="M2798">
        <v>2020</v>
      </c>
      <c r="N2798">
        <v>3</v>
      </c>
      <c r="O2798" t="s">
        <v>16623</v>
      </c>
      <c r="P2798" t="s">
        <v>16636</v>
      </c>
      <c r="Q2798">
        <v>51487.8</v>
      </c>
      <c r="R2798">
        <v>44772</v>
      </c>
      <c r="S2798">
        <v>6715.8000000000029</v>
      </c>
      <c r="T2798">
        <v>0.1304347826086957</v>
      </c>
      <c r="U2798">
        <v>1</v>
      </c>
      <c r="V2798" t="s">
        <v>16646</v>
      </c>
      <c r="W2798" t="s">
        <v>16648</v>
      </c>
      <c r="X2798" t="s">
        <v>16652</v>
      </c>
      <c r="Y2798">
        <v>3</v>
      </c>
      <c r="Z2798" t="s">
        <v>16597</v>
      </c>
    </row>
    <row r="2799" spans="1:26" x14ac:dyDescent="0.25">
      <c r="A2799" s="5" t="s">
        <v>1019</v>
      </c>
      <c r="B2799" s="5" t="s">
        <v>6560</v>
      </c>
      <c r="C2799" s="5" t="s">
        <v>6564</v>
      </c>
      <c r="D2799" s="5" t="s">
        <v>6573</v>
      </c>
      <c r="E2799" s="5" t="s">
        <v>6588</v>
      </c>
      <c r="F2799">
        <v>44772</v>
      </c>
      <c r="G2799" s="5" t="s">
        <v>14148</v>
      </c>
      <c r="H2799" s="27">
        <v>43976</v>
      </c>
      <c r="I2799" s="27">
        <v>43977</v>
      </c>
      <c r="J2799">
        <v>1</v>
      </c>
      <c r="K2799">
        <v>5</v>
      </c>
      <c r="L2799">
        <v>51487.8</v>
      </c>
      <c r="M2799">
        <v>2020</v>
      </c>
      <c r="N2799">
        <v>5</v>
      </c>
      <c r="O2799" t="s">
        <v>16599</v>
      </c>
      <c r="P2799" t="s">
        <v>16634</v>
      </c>
      <c r="Q2799">
        <v>257439</v>
      </c>
      <c r="R2799">
        <v>223860</v>
      </c>
      <c r="S2799">
        <v>33579</v>
      </c>
      <c r="T2799">
        <v>0.13043478260869565</v>
      </c>
      <c r="U2799">
        <v>1</v>
      </c>
      <c r="V2799" t="s">
        <v>16646</v>
      </c>
      <c r="W2799" t="s">
        <v>16648</v>
      </c>
      <c r="X2799" t="s">
        <v>16651</v>
      </c>
      <c r="Y2799">
        <v>5</v>
      </c>
      <c r="Z2799" t="s">
        <v>16599</v>
      </c>
    </row>
    <row r="2800" spans="1:26" x14ac:dyDescent="0.25">
      <c r="A2800" s="5" t="s">
        <v>1932</v>
      </c>
      <c r="B2800" s="5" t="s">
        <v>6560</v>
      </c>
      <c r="C2800" s="5" t="s">
        <v>6564</v>
      </c>
      <c r="D2800" s="5" t="s">
        <v>6573</v>
      </c>
      <c r="E2800" s="5" t="s">
        <v>6588</v>
      </c>
      <c r="F2800">
        <v>44772</v>
      </c>
      <c r="G2800" s="5" t="s">
        <v>8513</v>
      </c>
      <c r="H2800" s="27">
        <v>43972</v>
      </c>
      <c r="I2800" s="27">
        <v>43974</v>
      </c>
      <c r="J2800">
        <v>2</v>
      </c>
      <c r="K2800">
        <v>2</v>
      </c>
      <c r="L2800">
        <v>51487.8</v>
      </c>
      <c r="M2800">
        <v>2020</v>
      </c>
      <c r="N2800">
        <v>5</v>
      </c>
      <c r="O2800" t="s">
        <v>16599</v>
      </c>
      <c r="P2800" t="s">
        <v>16634</v>
      </c>
      <c r="Q2800">
        <v>102975.6</v>
      </c>
      <c r="R2800">
        <v>89544</v>
      </c>
      <c r="S2800">
        <v>13431.600000000006</v>
      </c>
      <c r="T2800">
        <v>0.1304347826086957</v>
      </c>
      <c r="U2800">
        <v>2</v>
      </c>
      <c r="V2800" t="s">
        <v>16646</v>
      </c>
      <c r="W2800" t="s">
        <v>16648</v>
      </c>
      <c r="X2800" t="s">
        <v>16651</v>
      </c>
      <c r="Y2800">
        <v>5</v>
      </c>
      <c r="Z2800" t="s">
        <v>16599</v>
      </c>
    </row>
    <row r="2801" spans="1:26" x14ac:dyDescent="0.25">
      <c r="A2801" s="5" t="s">
        <v>1099</v>
      </c>
      <c r="B2801" s="5" t="s">
        <v>6560</v>
      </c>
      <c r="C2801" s="5" t="s">
        <v>6564</v>
      </c>
      <c r="D2801" s="5" t="s">
        <v>6573</v>
      </c>
      <c r="E2801" s="5" t="s">
        <v>6588</v>
      </c>
      <c r="F2801">
        <v>44772</v>
      </c>
      <c r="G2801" s="5" t="s">
        <v>14228</v>
      </c>
      <c r="H2801" s="27">
        <v>44113</v>
      </c>
      <c r="I2801" s="27">
        <v>44115</v>
      </c>
      <c r="J2801">
        <v>2</v>
      </c>
      <c r="K2801">
        <v>3</v>
      </c>
      <c r="L2801">
        <v>51487.8</v>
      </c>
      <c r="M2801">
        <v>2020</v>
      </c>
      <c r="N2801">
        <v>10</v>
      </c>
      <c r="O2801" t="s">
        <v>16626</v>
      </c>
      <c r="P2801" t="s">
        <v>16639</v>
      </c>
      <c r="Q2801">
        <v>154463.40000000002</v>
      </c>
      <c r="R2801">
        <v>134316</v>
      </c>
      <c r="S2801">
        <v>20147.400000000023</v>
      </c>
      <c r="T2801">
        <v>0.13043478260869579</v>
      </c>
      <c r="U2801">
        <v>2</v>
      </c>
      <c r="V2801" t="s">
        <v>16646</v>
      </c>
      <c r="W2801" t="s">
        <v>16648</v>
      </c>
      <c r="X2801" t="s">
        <v>16651</v>
      </c>
      <c r="Y2801">
        <v>10</v>
      </c>
      <c r="Z2801" t="s">
        <v>16604</v>
      </c>
    </row>
    <row r="2802" spans="1:26" x14ac:dyDescent="0.25">
      <c r="A2802" s="5" t="s">
        <v>427</v>
      </c>
      <c r="B2802" s="5" t="s">
        <v>6560</v>
      </c>
      <c r="C2802" s="5" t="s">
        <v>6564</v>
      </c>
      <c r="D2802" s="5" t="s">
        <v>6573</v>
      </c>
      <c r="E2802" s="5" t="s">
        <v>6588</v>
      </c>
      <c r="F2802">
        <v>44772</v>
      </c>
      <c r="G2802" s="5" t="s">
        <v>7008</v>
      </c>
      <c r="H2802" s="27">
        <v>43874</v>
      </c>
      <c r="I2802" s="27">
        <v>43876</v>
      </c>
      <c r="J2802">
        <v>2</v>
      </c>
      <c r="K2802">
        <v>2</v>
      </c>
      <c r="L2802">
        <v>51487.8</v>
      </c>
      <c r="M2802">
        <v>2020</v>
      </c>
      <c r="N2802">
        <v>2</v>
      </c>
      <c r="O2802" t="s">
        <v>16617</v>
      </c>
      <c r="P2802" t="s">
        <v>16629</v>
      </c>
      <c r="Q2802">
        <v>102975.6</v>
      </c>
      <c r="R2802">
        <v>89544</v>
      </c>
      <c r="S2802">
        <v>13431.600000000006</v>
      </c>
      <c r="T2802">
        <v>0.1304347826086957</v>
      </c>
      <c r="U2802">
        <v>2</v>
      </c>
      <c r="V2802" t="s">
        <v>16646</v>
      </c>
      <c r="W2802" t="s">
        <v>16648</v>
      </c>
      <c r="X2802" t="s">
        <v>16651</v>
      </c>
      <c r="Y2802">
        <v>2</v>
      </c>
      <c r="Z2802" t="s">
        <v>16611</v>
      </c>
    </row>
    <row r="2803" spans="1:26" x14ac:dyDescent="0.25">
      <c r="A2803" s="5" t="s">
        <v>913</v>
      </c>
      <c r="B2803" s="5" t="s">
        <v>6560</v>
      </c>
      <c r="C2803" s="5" t="s">
        <v>6564</v>
      </c>
      <c r="D2803" s="5" t="s">
        <v>6573</v>
      </c>
      <c r="E2803" s="5" t="s">
        <v>6588</v>
      </c>
      <c r="F2803">
        <v>44772</v>
      </c>
      <c r="G2803" s="5" t="s">
        <v>7494</v>
      </c>
      <c r="H2803" s="27">
        <v>43951</v>
      </c>
      <c r="I2803" s="27">
        <v>43954</v>
      </c>
      <c r="J2803">
        <v>3</v>
      </c>
      <c r="K2803">
        <v>1</v>
      </c>
      <c r="L2803">
        <v>51487.8</v>
      </c>
      <c r="M2803">
        <v>2020</v>
      </c>
      <c r="N2803">
        <v>4</v>
      </c>
      <c r="O2803" t="s">
        <v>16618</v>
      </c>
      <c r="P2803" t="s">
        <v>16630</v>
      </c>
      <c r="Q2803">
        <v>51487.8</v>
      </c>
      <c r="R2803">
        <v>44772</v>
      </c>
      <c r="S2803">
        <v>6715.8000000000029</v>
      </c>
      <c r="T2803">
        <v>0.1304347826086957</v>
      </c>
      <c r="U2803">
        <v>3</v>
      </c>
      <c r="V2803" t="s">
        <v>16646</v>
      </c>
      <c r="W2803" t="s">
        <v>16648</v>
      </c>
      <c r="X2803" t="s">
        <v>16652</v>
      </c>
      <c r="Y2803">
        <v>4</v>
      </c>
      <c r="Z2803" t="s">
        <v>16598</v>
      </c>
    </row>
    <row r="2804" spans="1:26" x14ac:dyDescent="0.25">
      <c r="A2804" s="5" t="s">
        <v>5635</v>
      </c>
      <c r="B2804" s="5" t="s">
        <v>6560</v>
      </c>
      <c r="C2804" s="5" t="s">
        <v>6564</v>
      </c>
      <c r="D2804" s="5" t="s">
        <v>6573</v>
      </c>
      <c r="E2804" s="5" t="s">
        <v>6588</v>
      </c>
      <c r="F2804">
        <v>44772</v>
      </c>
      <c r="G2804" s="5" t="s">
        <v>12216</v>
      </c>
      <c r="H2804" s="27">
        <v>43958</v>
      </c>
      <c r="I2804" s="27">
        <v>43960</v>
      </c>
      <c r="J2804">
        <v>2</v>
      </c>
      <c r="K2804">
        <v>3</v>
      </c>
      <c r="L2804">
        <v>51487.8</v>
      </c>
      <c r="M2804">
        <v>2020</v>
      </c>
      <c r="N2804">
        <v>5</v>
      </c>
      <c r="O2804" t="s">
        <v>16599</v>
      </c>
      <c r="P2804" t="s">
        <v>16634</v>
      </c>
      <c r="Q2804">
        <v>154463.40000000002</v>
      </c>
      <c r="R2804">
        <v>134316</v>
      </c>
      <c r="S2804">
        <v>20147.400000000023</v>
      </c>
      <c r="T2804">
        <v>0.13043478260869579</v>
      </c>
      <c r="U2804">
        <v>2</v>
      </c>
      <c r="V2804" t="s">
        <v>16646</v>
      </c>
      <c r="W2804" t="s">
        <v>16648</v>
      </c>
      <c r="X2804" t="s">
        <v>16651</v>
      </c>
      <c r="Y2804">
        <v>5</v>
      </c>
      <c r="Z2804" t="s">
        <v>16599</v>
      </c>
    </row>
    <row r="2805" spans="1:26" x14ac:dyDescent="0.25">
      <c r="A2805" s="5" t="s">
        <v>439</v>
      </c>
      <c r="B2805" s="5" t="s">
        <v>6560</v>
      </c>
      <c r="C2805" s="5" t="s">
        <v>6564</v>
      </c>
      <c r="D2805" s="5" t="s">
        <v>6573</v>
      </c>
      <c r="E2805" s="5" t="s">
        <v>6588</v>
      </c>
      <c r="F2805">
        <v>44772</v>
      </c>
      <c r="G2805" s="5" t="s">
        <v>13568</v>
      </c>
      <c r="H2805" s="27">
        <v>44108</v>
      </c>
      <c r="I2805" s="27">
        <v>44110</v>
      </c>
      <c r="J2805">
        <v>2</v>
      </c>
      <c r="K2805">
        <v>3</v>
      </c>
      <c r="L2805">
        <v>51487.8</v>
      </c>
      <c r="M2805">
        <v>2020</v>
      </c>
      <c r="N2805">
        <v>10</v>
      </c>
      <c r="O2805" t="s">
        <v>16626</v>
      </c>
      <c r="P2805" t="s">
        <v>16639</v>
      </c>
      <c r="Q2805">
        <v>154463.40000000002</v>
      </c>
      <c r="R2805">
        <v>134316</v>
      </c>
      <c r="S2805">
        <v>20147.400000000023</v>
      </c>
      <c r="T2805">
        <v>0.13043478260869579</v>
      </c>
      <c r="U2805">
        <v>2</v>
      </c>
      <c r="V2805" t="s">
        <v>16646</v>
      </c>
      <c r="W2805" t="s">
        <v>16648</v>
      </c>
      <c r="X2805" t="s">
        <v>16651</v>
      </c>
      <c r="Y2805">
        <v>10</v>
      </c>
      <c r="Z2805" t="s">
        <v>16604</v>
      </c>
    </row>
    <row r="2806" spans="1:26" x14ac:dyDescent="0.25">
      <c r="A2806" s="5" t="s">
        <v>1233</v>
      </c>
      <c r="B2806" s="5" t="s">
        <v>6559</v>
      </c>
      <c r="C2806" s="5" t="s">
        <v>6564</v>
      </c>
      <c r="D2806" s="5" t="s">
        <v>6573</v>
      </c>
      <c r="E2806" s="5" t="s">
        <v>6588</v>
      </c>
      <c r="F2806">
        <v>44772</v>
      </c>
      <c r="G2806" s="5" t="s">
        <v>14362</v>
      </c>
      <c r="H2806" s="27">
        <v>44157</v>
      </c>
      <c r="I2806" s="27">
        <v>44160</v>
      </c>
      <c r="J2806">
        <v>3</v>
      </c>
      <c r="K2806">
        <v>10</v>
      </c>
      <c r="L2806">
        <v>51487.8</v>
      </c>
      <c r="M2806">
        <v>2020</v>
      </c>
      <c r="N2806">
        <v>11</v>
      </c>
      <c r="O2806" t="s">
        <v>16620</v>
      </c>
      <c r="P2806" t="s">
        <v>16632</v>
      </c>
      <c r="Q2806">
        <v>514878</v>
      </c>
      <c r="R2806">
        <v>447720</v>
      </c>
      <c r="S2806">
        <v>67158</v>
      </c>
      <c r="T2806">
        <v>0.13043478260869565</v>
      </c>
      <c r="U2806">
        <v>3</v>
      </c>
      <c r="V2806" t="s">
        <v>16646</v>
      </c>
      <c r="W2806" t="s">
        <v>16649</v>
      </c>
      <c r="X2806" t="s">
        <v>16651</v>
      </c>
      <c r="Y2806">
        <v>11</v>
      </c>
      <c r="Z2806" t="s">
        <v>16605</v>
      </c>
    </row>
    <row r="2807" spans="1:26" x14ac:dyDescent="0.25">
      <c r="A2807" s="5" t="s">
        <v>1041</v>
      </c>
      <c r="B2807" s="5" t="s">
        <v>6559</v>
      </c>
      <c r="C2807" s="5" t="s">
        <v>6564</v>
      </c>
      <c r="D2807" s="5" t="s">
        <v>6573</v>
      </c>
      <c r="E2807" s="5" t="s">
        <v>6588</v>
      </c>
      <c r="F2807">
        <v>44772</v>
      </c>
      <c r="G2807" s="5" t="s">
        <v>14170</v>
      </c>
      <c r="H2807" s="27">
        <v>43983</v>
      </c>
      <c r="I2807" s="27">
        <v>43985</v>
      </c>
      <c r="J2807">
        <v>2</v>
      </c>
      <c r="K2807">
        <v>17</v>
      </c>
      <c r="L2807">
        <v>51487.8</v>
      </c>
      <c r="M2807">
        <v>2020</v>
      </c>
      <c r="N2807">
        <v>6</v>
      </c>
      <c r="O2807" t="s">
        <v>16619</v>
      </c>
      <c r="P2807" t="s">
        <v>16631</v>
      </c>
      <c r="Q2807">
        <v>875292.60000000009</v>
      </c>
      <c r="R2807">
        <v>761124</v>
      </c>
      <c r="S2807">
        <v>114168.60000000009</v>
      </c>
      <c r="T2807">
        <v>0.13043478260869573</v>
      </c>
      <c r="U2807">
        <v>2</v>
      </c>
      <c r="V2807" t="s">
        <v>16646</v>
      </c>
      <c r="W2807" t="s">
        <v>16649</v>
      </c>
      <c r="X2807" t="s">
        <v>16651</v>
      </c>
      <c r="Y2807">
        <v>6</v>
      </c>
      <c r="Z2807" t="s">
        <v>16600</v>
      </c>
    </row>
    <row r="2808" spans="1:26" x14ac:dyDescent="0.25">
      <c r="A2808" s="5" t="s">
        <v>3637</v>
      </c>
      <c r="B2808" s="5" t="s">
        <v>6560</v>
      </c>
      <c r="C2808" s="5" t="s">
        <v>6564</v>
      </c>
      <c r="D2808" s="5" t="s">
        <v>6573</v>
      </c>
      <c r="E2808" s="5" t="s">
        <v>6588</v>
      </c>
      <c r="F2808">
        <v>44772</v>
      </c>
      <c r="G2808" s="5" t="s">
        <v>10218</v>
      </c>
      <c r="H2808" s="27">
        <v>44100</v>
      </c>
      <c r="I2808" s="27">
        <v>44101</v>
      </c>
      <c r="J2808">
        <v>1</v>
      </c>
      <c r="K2808">
        <v>3</v>
      </c>
      <c r="L2808">
        <v>51487.8</v>
      </c>
      <c r="M2808">
        <v>2020</v>
      </c>
      <c r="N2808">
        <v>9</v>
      </c>
      <c r="O2808" t="s">
        <v>16621</v>
      </c>
      <c r="P2808" t="s">
        <v>16633</v>
      </c>
      <c r="Q2808">
        <v>154463.40000000002</v>
      </c>
      <c r="R2808">
        <v>134316</v>
      </c>
      <c r="S2808">
        <v>20147.400000000023</v>
      </c>
      <c r="T2808">
        <v>0.13043478260869579</v>
      </c>
      <c r="U2808">
        <v>1</v>
      </c>
      <c r="V2808" t="s">
        <v>16646</v>
      </c>
      <c r="W2808" t="s">
        <v>16648</v>
      </c>
      <c r="X2808" t="s">
        <v>16651</v>
      </c>
      <c r="Y2808">
        <v>9</v>
      </c>
      <c r="Z2808" t="s">
        <v>16603</v>
      </c>
    </row>
    <row r="2809" spans="1:26" x14ac:dyDescent="0.25">
      <c r="A2809" s="5" t="s">
        <v>1570</v>
      </c>
      <c r="B2809" s="5" t="s">
        <v>6560</v>
      </c>
      <c r="C2809" s="5" t="s">
        <v>6564</v>
      </c>
      <c r="D2809" s="5" t="s">
        <v>6573</v>
      </c>
      <c r="E2809" s="5" t="s">
        <v>6588</v>
      </c>
      <c r="F2809">
        <v>44772</v>
      </c>
      <c r="G2809" s="5" t="s">
        <v>8151</v>
      </c>
      <c r="H2809" s="27">
        <v>44149</v>
      </c>
      <c r="I2809" s="27">
        <v>44152</v>
      </c>
      <c r="J2809">
        <v>3</v>
      </c>
      <c r="K2809">
        <v>3</v>
      </c>
      <c r="L2809">
        <v>51487.8</v>
      </c>
      <c r="M2809">
        <v>2020</v>
      </c>
      <c r="N2809">
        <v>11</v>
      </c>
      <c r="O2809" t="s">
        <v>16620</v>
      </c>
      <c r="P2809" t="s">
        <v>16632</v>
      </c>
      <c r="Q2809">
        <v>154463.40000000002</v>
      </c>
      <c r="R2809">
        <v>134316</v>
      </c>
      <c r="S2809">
        <v>20147.400000000023</v>
      </c>
      <c r="T2809">
        <v>0.13043478260869579</v>
      </c>
      <c r="U2809">
        <v>3</v>
      </c>
      <c r="V2809" t="s">
        <v>16646</v>
      </c>
      <c r="W2809" t="s">
        <v>16648</v>
      </c>
      <c r="X2809" t="s">
        <v>16651</v>
      </c>
      <c r="Y2809">
        <v>11</v>
      </c>
      <c r="Z2809" t="s">
        <v>16605</v>
      </c>
    </row>
    <row r="2810" spans="1:26" x14ac:dyDescent="0.25">
      <c r="A2810" s="5" t="s">
        <v>4019</v>
      </c>
      <c r="B2810" s="5" t="s">
        <v>6560</v>
      </c>
      <c r="C2810" s="5" t="s">
        <v>6564</v>
      </c>
      <c r="D2810" s="5" t="s">
        <v>6573</v>
      </c>
      <c r="E2810" s="5" t="s">
        <v>6588</v>
      </c>
      <c r="F2810">
        <v>44772</v>
      </c>
      <c r="G2810" s="5" t="s">
        <v>10600</v>
      </c>
      <c r="H2810" s="27">
        <v>44180</v>
      </c>
      <c r="I2810" s="27">
        <v>44181</v>
      </c>
      <c r="J2810">
        <v>1</v>
      </c>
      <c r="K2810">
        <v>2</v>
      </c>
      <c r="L2810">
        <v>51487.8</v>
      </c>
      <c r="M2810">
        <v>2020</v>
      </c>
      <c r="N2810">
        <v>12</v>
      </c>
      <c r="O2810" t="s">
        <v>16625</v>
      </c>
      <c r="P2810" t="s">
        <v>16638</v>
      </c>
      <c r="Q2810">
        <v>102975.6</v>
      </c>
      <c r="R2810">
        <v>89544</v>
      </c>
      <c r="S2810">
        <v>13431.600000000006</v>
      </c>
      <c r="T2810">
        <v>0.1304347826086957</v>
      </c>
      <c r="U2810">
        <v>1</v>
      </c>
      <c r="V2810" t="s">
        <v>16646</v>
      </c>
      <c r="W2810" t="s">
        <v>16648</v>
      </c>
      <c r="X2810" t="s">
        <v>16651</v>
      </c>
      <c r="Y2810">
        <v>12</v>
      </c>
      <c r="Z2810" t="s">
        <v>16612</v>
      </c>
    </row>
    <row r="2811" spans="1:26" x14ac:dyDescent="0.25">
      <c r="A2811" s="5" t="s">
        <v>2813</v>
      </c>
      <c r="B2811" s="5" t="s">
        <v>6559</v>
      </c>
      <c r="C2811" s="5" t="s">
        <v>6564</v>
      </c>
      <c r="D2811" s="5" t="s">
        <v>6573</v>
      </c>
      <c r="E2811" s="5" t="s">
        <v>6588</v>
      </c>
      <c r="F2811">
        <v>44772</v>
      </c>
      <c r="G2811" s="5" t="s">
        <v>15942</v>
      </c>
      <c r="H2811" s="27">
        <v>43857</v>
      </c>
      <c r="I2811" s="27">
        <v>43860</v>
      </c>
      <c r="J2811">
        <v>3</v>
      </c>
      <c r="K2811">
        <v>15</v>
      </c>
      <c r="L2811">
        <v>51487.8</v>
      </c>
      <c r="M2811">
        <v>2020</v>
      </c>
      <c r="N2811">
        <v>1</v>
      </c>
      <c r="O2811" t="s">
        <v>16616</v>
      </c>
      <c r="P2811" t="s">
        <v>16628</v>
      </c>
      <c r="Q2811">
        <v>772317</v>
      </c>
      <c r="R2811">
        <v>671580</v>
      </c>
      <c r="S2811">
        <v>100737</v>
      </c>
      <c r="T2811">
        <v>0.13043478260869565</v>
      </c>
      <c r="U2811">
        <v>3</v>
      </c>
      <c r="V2811" t="s">
        <v>16646</v>
      </c>
      <c r="W2811" t="s">
        <v>16649</v>
      </c>
      <c r="X2811" t="s">
        <v>16651</v>
      </c>
      <c r="Y2811">
        <v>1</v>
      </c>
      <c r="Z2811" t="s">
        <v>16610</v>
      </c>
    </row>
    <row r="2812" spans="1:26" x14ac:dyDescent="0.25">
      <c r="A2812" s="5" t="s">
        <v>1682</v>
      </c>
      <c r="B2812" s="5" t="s">
        <v>6560</v>
      </c>
      <c r="C2812" s="5" t="s">
        <v>6564</v>
      </c>
      <c r="D2812" s="5" t="s">
        <v>6573</v>
      </c>
      <c r="E2812" s="5" t="s">
        <v>6588</v>
      </c>
      <c r="F2812">
        <v>44772</v>
      </c>
      <c r="G2812" s="5" t="s">
        <v>8263</v>
      </c>
      <c r="H2812" s="27">
        <v>44123</v>
      </c>
      <c r="I2812" s="27">
        <v>44126</v>
      </c>
      <c r="J2812">
        <v>3</v>
      </c>
      <c r="K2812">
        <v>5</v>
      </c>
      <c r="L2812">
        <v>51487.8</v>
      </c>
      <c r="M2812">
        <v>2020</v>
      </c>
      <c r="N2812">
        <v>10</v>
      </c>
      <c r="O2812" t="s">
        <v>16626</v>
      </c>
      <c r="P2812" t="s">
        <v>16639</v>
      </c>
      <c r="Q2812">
        <v>257439</v>
      </c>
      <c r="R2812">
        <v>223860</v>
      </c>
      <c r="S2812">
        <v>33579</v>
      </c>
      <c r="T2812">
        <v>0.13043478260869565</v>
      </c>
      <c r="U2812">
        <v>3</v>
      </c>
      <c r="V2812" t="s">
        <v>16646</v>
      </c>
      <c r="W2812" t="s">
        <v>16648</v>
      </c>
      <c r="X2812" t="s">
        <v>16651</v>
      </c>
      <c r="Y2812">
        <v>10</v>
      </c>
      <c r="Z2812" t="s">
        <v>16604</v>
      </c>
    </row>
    <row r="2813" spans="1:26" x14ac:dyDescent="0.25">
      <c r="A2813" s="5" t="s">
        <v>173</v>
      </c>
      <c r="B2813" s="5" t="s">
        <v>6560</v>
      </c>
      <c r="C2813" s="5" t="s">
        <v>6564</v>
      </c>
      <c r="D2813" s="5" t="s">
        <v>6573</v>
      </c>
      <c r="E2813" s="5" t="s">
        <v>6588</v>
      </c>
      <c r="F2813">
        <v>44772</v>
      </c>
      <c r="G2813" s="5" t="s">
        <v>13302</v>
      </c>
      <c r="H2813" s="27">
        <v>44022</v>
      </c>
      <c r="I2813" s="27">
        <v>44024</v>
      </c>
      <c r="J2813">
        <v>2</v>
      </c>
      <c r="K2813">
        <v>5</v>
      </c>
      <c r="L2813">
        <v>51487.8</v>
      </c>
      <c r="M2813">
        <v>2020</v>
      </c>
      <c r="N2813">
        <v>7</v>
      </c>
      <c r="O2813" t="s">
        <v>16622</v>
      </c>
      <c r="P2813" t="s">
        <v>16635</v>
      </c>
      <c r="Q2813">
        <v>257439</v>
      </c>
      <c r="R2813">
        <v>223860</v>
      </c>
      <c r="S2813">
        <v>33579</v>
      </c>
      <c r="T2813">
        <v>0.13043478260869565</v>
      </c>
      <c r="U2813">
        <v>2</v>
      </c>
      <c r="V2813" t="s">
        <v>16646</v>
      </c>
      <c r="W2813" t="s">
        <v>16648</v>
      </c>
      <c r="X2813" t="s">
        <v>16651</v>
      </c>
      <c r="Y2813">
        <v>7</v>
      </c>
      <c r="Z2813" t="s">
        <v>16601</v>
      </c>
    </row>
    <row r="2814" spans="1:26" x14ac:dyDescent="0.25">
      <c r="A2814" s="5" t="s">
        <v>105</v>
      </c>
      <c r="B2814" s="5" t="s">
        <v>6560</v>
      </c>
      <c r="C2814" s="5" t="s">
        <v>6564</v>
      </c>
      <c r="D2814" s="5" t="s">
        <v>6573</v>
      </c>
      <c r="E2814" s="5" t="s">
        <v>6588</v>
      </c>
      <c r="F2814">
        <v>44772</v>
      </c>
      <c r="G2814" s="5" t="s">
        <v>13234</v>
      </c>
      <c r="H2814" s="27">
        <v>44083</v>
      </c>
      <c r="I2814" s="27">
        <v>44085</v>
      </c>
      <c r="J2814">
        <v>2</v>
      </c>
      <c r="K2814">
        <v>1</v>
      </c>
      <c r="L2814">
        <v>51487.8</v>
      </c>
      <c r="M2814">
        <v>2020</v>
      </c>
      <c r="N2814">
        <v>9</v>
      </c>
      <c r="O2814" t="s">
        <v>16621</v>
      </c>
      <c r="P2814" t="s">
        <v>16633</v>
      </c>
      <c r="Q2814">
        <v>51487.8</v>
      </c>
      <c r="R2814">
        <v>44772</v>
      </c>
      <c r="S2814">
        <v>6715.8000000000029</v>
      </c>
      <c r="T2814">
        <v>0.1304347826086957</v>
      </c>
      <c r="U2814">
        <v>2</v>
      </c>
      <c r="V2814" t="s">
        <v>16646</v>
      </c>
      <c r="W2814" t="s">
        <v>16648</v>
      </c>
      <c r="X2814" t="s">
        <v>16652</v>
      </c>
      <c r="Y2814">
        <v>9</v>
      </c>
      <c r="Z2814" t="s">
        <v>16603</v>
      </c>
    </row>
    <row r="2815" spans="1:26" x14ac:dyDescent="0.25">
      <c r="A2815" s="5" t="s">
        <v>1323</v>
      </c>
      <c r="B2815" s="5" t="s">
        <v>6559</v>
      </c>
      <c r="C2815" s="5" t="s">
        <v>6564</v>
      </c>
      <c r="D2815" s="5" t="s">
        <v>6573</v>
      </c>
      <c r="E2815" s="5" t="s">
        <v>6588</v>
      </c>
      <c r="F2815">
        <v>44772</v>
      </c>
      <c r="G2815" s="5" t="s">
        <v>14452</v>
      </c>
      <c r="H2815" s="27">
        <v>44078</v>
      </c>
      <c r="I2815" s="27">
        <v>44081</v>
      </c>
      <c r="J2815">
        <v>3</v>
      </c>
      <c r="K2815">
        <v>22</v>
      </c>
      <c r="L2815">
        <v>51487.8</v>
      </c>
      <c r="M2815">
        <v>2020</v>
      </c>
      <c r="N2815">
        <v>9</v>
      </c>
      <c r="O2815" t="s">
        <v>16621</v>
      </c>
      <c r="P2815" t="s">
        <v>16633</v>
      </c>
      <c r="Q2815">
        <v>1132731.6000000001</v>
      </c>
      <c r="R2815">
        <v>984984</v>
      </c>
      <c r="S2815">
        <v>147747.60000000009</v>
      </c>
      <c r="T2815">
        <v>0.13043478260869573</v>
      </c>
      <c r="U2815">
        <v>3</v>
      </c>
      <c r="V2815" t="s">
        <v>16646</v>
      </c>
      <c r="W2815" t="s">
        <v>16649</v>
      </c>
      <c r="X2815" t="s">
        <v>16651</v>
      </c>
      <c r="Y2815">
        <v>9</v>
      </c>
      <c r="Z2815" t="s">
        <v>16603</v>
      </c>
    </row>
    <row r="2816" spans="1:26" x14ac:dyDescent="0.25">
      <c r="A2816" s="5" t="s">
        <v>1339</v>
      </c>
      <c r="B2816" s="5" t="s">
        <v>6559</v>
      </c>
      <c r="C2816" s="5" t="s">
        <v>6565</v>
      </c>
      <c r="D2816" s="5" t="s">
        <v>6573</v>
      </c>
      <c r="E2816" s="5" t="s">
        <v>6588</v>
      </c>
      <c r="F2816">
        <v>44772</v>
      </c>
      <c r="G2816" s="5" t="s">
        <v>7920</v>
      </c>
      <c r="H2816" s="27">
        <v>43955</v>
      </c>
      <c r="I2816" s="27">
        <v>43958</v>
      </c>
      <c r="J2816">
        <v>3</v>
      </c>
      <c r="K2816">
        <v>20</v>
      </c>
      <c r="L2816">
        <v>69396.600000000006</v>
      </c>
      <c r="M2816">
        <v>2020</v>
      </c>
      <c r="N2816">
        <v>5</v>
      </c>
      <c r="O2816" t="s">
        <v>16599</v>
      </c>
      <c r="P2816" t="s">
        <v>16634</v>
      </c>
      <c r="Q2816">
        <v>1387932</v>
      </c>
      <c r="R2816">
        <v>895440</v>
      </c>
      <c r="S2816">
        <v>492492</v>
      </c>
      <c r="T2816">
        <v>0.35483870967741937</v>
      </c>
      <c r="U2816">
        <v>3</v>
      </c>
      <c r="V2816" t="s">
        <v>16646</v>
      </c>
      <c r="W2816" t="s">
        <v>16649</v>
      </c>
      <c r="X2816" t="s">
        <v>16651</v>
      </c>
      <c r="Y2816">
        <v>5</v>
      </c>
      <c r="Z2816" t="s">
        <v>16599</v>
      </c>
    </row>
    <row r="2817" spans="1:26" x14ac:dyDescent="0.25">
      <c r="A2817" s="5" t="s">
        <v>741</v>
      </c>
      <c r="B2817" s="5" t="s">
        <v>6560</v>
      </c>
      <c r="C2817" s="5" t="s">
        <v>6565</v>
      </c>
      <c r="D2817" s="5" t="s">
        <v>6573</v>
      </c>
      <c r="E2817" s="5" t="s">
        <v>6588</v>
      </c>
      <c r="F2817">
        <v>44772</v>
      </c>
      <c r="G2817" s="5" t="s">
        <v>13870</v>
      </c>
      <c r="H2817" s="27">
        <v>43997</v>
      </c>
      <c r="I2817" s="27">
        <v>43998</v>
      </c>
      <c r="J2817">
        <v>1</v>
      </c>
      <c r="K2817">
        <v>5</v>
      </c>
      <c r="L2817">
        <v>69396.600000000006</v>
      </c>
      <c r="M2817">
        <v>2020</v>
      </c>
      <c r="N2817">
        <v>6</v>
      </c>
      <c r="O2817" t="s">
        <v>16619</v>
      </c>
      <c r="P2817" t="s">
        <v>16631</v>
      </c>
      <c r="Q2817">
        <v>346983</v>
      </c>
      <c r="R2817">
        <v>223860</v>
      </c>
      <c r="S2817">
        <v>123123</v>
      </c>
      <c r="T2817">
        <v>0.35483870967741937</v>
      </c>
      <c r="U2817">
        <v>1</v>
      </c>
      <c r="V2817" t="s">
        <v>16646</v>
      </c>
      <c r="W2817" t="s">
        <v>16648</v>
      </c>
      <c r="X2817" t="s">
        <v>16651</v>
      </c>
      <c r="Y2817">
        <v>6</v>
      </c>
      <c r="Z2817" t="s">
        <v>16600</v>
      </c>
    </row>
    <row r="2818" spans="1:26" x14ac:dyDescent="0.25">
      <c r="A2818" s="5" t="s">
        <v>1825</v>
      </c>
      <c r="B2818" s="5" t="s">
        <v>6559</v>
      </c>
      <c r="C2818" s="5" t="s">
        <v>6565</v>
      </c>
      <c r="D2818" s="5" t="s">
        <v>6573</v>
      </c>
      <c r="E2818" s="5" t="s">
        <v>6588</v>
      </c>
      <c r="F2818">
        <v>44772</v>
      </c>
      <c r="G2818" s="5" t="s">
        <v>8406</v>
      </c>
      <c r="H2818" s="27">
        <v>43853</v>
      </c>
      <c r="I2818" s="27">
        <v>43856</v>
      </c>
      <c r="J2818">
        <v>3</v>
      </c>
      <c r="K2818">
        <v>12</v>
      </c>
      <c r="L2818">
        <v>69396.600000000006</v>
      </c>
      <c r="M2818">
        <v>2020</v>
      </c>
      <c r="N2818">
        <v>1</v>
      </c>
      <c r="O2818" t="s">
        <v>16616</v>
      </c>
      <c r="P2818" t="s">
        <v>16628</v>
      </c>
      <c r="Q2818">
        <v>832759.20000000007</v>
      </c>
      <c r="R2818">
        <v>537264</v>
      </c>
      <c r="S2818">
        <v>295495.20000000007</v>
      </c>
      <c r="T2818">
        <v>0.35483870967741943</v>
      </c>
      <c r="U2818">
        <v>3</v>
      </c>
      <c r="V2818" t="s">
        <v>16646</v>
      </c>
      <c r="W2818" t="s">
        <v>16649</v>
      </c>
      <c r="X2818" t="s">
        <v>16651</v>
      </c>
      <c r="Y2818">
        <v>1</v>
      </c>
      <c r="Z2818" t="s">
        <v>16610</v>
      </c>
    </row>
    <row r="2819" spans="1:26" x14ac:dyDescent="0.25">
      <c r="A2819" s="5" t="s">
        <v>652</v>
      </c>
      <c r="B2819" s="5" t="s">
        <v>6559</v>
      </c>
      <c r="C2819" s="5" t="s">
        <v>6565</v>
      </c>
      <c r="D2819" s="5" t="s">
        <v>6573</v>
      </c>
      <c r="E2819" s="5" t="s">
        <v>6588</v>
      </c>
      <c r="F2819">
        <v>44772</v>
      </c>
      <c r="G2819" s="5" t="s">
        <v>7233</v>
      </c>
      <c r="H2819" s="27">
        <v>44156</v>
      </c>
      <c r="I2819" s="27">
        <v>44159</v>
      </c>
      <c r="J2819">
        <v>3</v>
      </c>
      <c r="K2819">
        <v>13</v>
      </c>
      <c r="L2819">
        <v>69396.600000000006</v>
      </c>
      <c r="M2819">
        <v>2020</v>
      </c>
      <c r="N2819">
        <v>11</v>
      </c>
      <c r="O2819" t="s">
        <v>16620</v>
      </c>
      <c r="P2819" t="s">
        <v>16632</v>
      </c>
      <c r="Q2819">
        <v>902155.8</v>
      </c>
      <c r="R2819">
        <v>582036</v>
      </c>
      <c r="S2819">
        <v>320119.80000000005</v>
      </c>
      <c r="T2819">
        <v>0.35483870967741937</v>
      </c>
      <c r="U2819">
        <v>3</v>
      </c>
      <c r="V2819" t="s">
        <v>16646</v>
      </c>
      <c r="W2819" t="s">
        <v>16649</v>
      </c>
      <c r="X2819" t="s">
        <v>16651</v>
      </c>
      <c r="Y2819">
        <v>11</v>
      </c>
      <c r="Z2819" t="s">
        <v>16605</v>
      </c>
    </row>
    <row r="2820" spans="1:26" x14ac:dyDescent="0.25">
      <c r="A2820" s="5" t="s">
        <v>1595</v>
      </c>
      <c r="B2820" s="5" t="s">
        <v>6560</v>
      </c>
      <c r="C2820" s="5" t="s">
        <v>6565</v>
      </c>
      <c r="D2820" s="5" t="s">
        <v>6573</v>
      </c>
      <c r="E2820" s="5" t="s">
        <v>6588</v>
      </c>
      <c r="F2820">
        <v>44772</v>
      </c>
      <c r="G2820" s="5" t="s">
        <v>14724</v>
      </c>
      <c r="H2820" s="27">
        <v>43986</v>
      </c>
      <c r="I2820" s="27">
        <v>43988</v>
      </c>
      <c r="J2820">
        <v>2</v>
      </c>
      <c r="K2820">
        <v>3</v>
      </c>
      <c r="L2820">
        <v>69396.600000000006</v>
      </c>
      <c r="M2820">
        <v>2020</v>
      </c>
      <c r="N2820">
        <v>6</v>
      </c>
      <c r="O2820" t="s">
        <v>16619</v>
      </c>
      <c r="P2820" t="s">
        <v>16631</v>
      </c>
      <c r="Q2820">
        <v>208189.80000000002</v>
      </c>
      <c r="R2820">
        <v>134316</v>
      </c>
      <c r="S2820">
        <v>73873.800000000017</v>
      </c>
      <c r="T2820">
        <v>0.35483870967741943</v>
      </c>
      <c r="U2820">
        <v>2</v>
      </c>
      <c r="V2820" t="s">
        <v>16646</v>
      </c>
      <c r="W2820" t="s">
        <v>16648</v>
      </c>
      <c r="X2820" t="s">
        <v>16651</v>
      </c>
      <c r="Y2820">
        <v>6</v>
      </c>
      <c r="Z2820" t="s">
        <v>16600</v>
      </c>
    </row>
    <row r="2821" spans="1:26" x14ac:dyDescent="0.25">
      <c r="A2821" s="5" t="s">
        <v>391</v>
      </c>
      <c r="B2821" s="5" t="s">
        <v>6559</v>
      </c>
      <c r="C2821" s="5" t="s">
        <v>6565</v>
      </c>
      <c r="D2821" s="5" t="s">
        <v>6573</v>
      </c>
      <c r="E2821" s="5" t="s">
        <v>6588</v>
      </c>
      <c r="F2821">
        <v>44772</v>
      </c>
      <c r="G2821" s="5" t="s">
        <v>6972</v>
      </c>
      <c r="H2821" s="27">
        <v>44191</v>
      </c>
      <c r="I2821" s="27">
        <v>44194</v>
      </c>
      <c r="J2821">
        <v>3</v>
      </c>
      <c r="K2821">
        <v>18</v>
      </c>
      <c r="L2821">
        <v>69396.600000000006</v>
      </c>
      <c r="M2821">
        <v>2020</v>
      </c>
      <c r="N2821">
        <v>12</v>
      </c>
      <c r="O2821" t="s">
        <v>16625</v>
      </c>
      <c r="P2821" t="s">
        <v>16638</v>
      </c>
      <c r="Q2821">
        <v>1249138.8</v>
      </c>
      <c r="R2821">
        <v>805896</v>
      </c>
      <c r="S2821">
        <v>443242.80000000005</v>
      </c>
      <c r="T2821">
        <v>0.35483870967741937</v>
      </c>
      <c r="U2821">
        <v>3</v>
      </c>
      <c r="V2821" t="s">
        <v>16646</v>
      </c>
      <c r="W2821" t="s">
        <v>16649</v>
      </c>
      <c r="X2821" t="s">
        <v>16651</v>
      </c>
      <c r="Y2821">
        <v>12</v>
      </c>
      <c r="Z2821" t="s">
        <v>16612</v>
      </c>
    </row>
    <row r="2822" spans="1:26" x14ac:dyDescent="0.25">
      <c r="A2822" s="5" t="s">
        <v>1260</v>
      </c>
      <c r="B2822" s="5" t="s">
        <v>6559</v>
      </c>
      <c r="C2822" s="5" t="s">
        <v>6565</v>
      </c>
      <c r="D2822" s="5" t="s">
        <v>6573</v>
      </c>
      <c r="E2822" s="5" t="s">
        <v>6588</v>
      </c>
      <c r="F2822">
        <v>44772</v>
      </c>
      <c r="G2822" s="5" t="s">
        <v>14389</v>
      </c>
      <c r="H2822" s="27">
        <v>43909</v>
      </c>
      <c r="I2822" s="27">
        <v>43911</v>
      </c>
      <c r="J2822">
        <v>2</v>
      </c>
      <c r="K2822">
        <v>12</v>
      </c>
      <c r="L2822">
        <v>69396.600000000006</v>
      </c>
      <c r="M2822">
        <v>2020</v>
      </c>
      <c r="N2822">
        <v>3</v>
      </c>
      <c r="O2822" t="s">
        <v>16623</v>
      </c>
      <c r="P2822" t="s">
        <v>16636</v>
      </c>
      <c r="Q2822">
        <v>832759.20000000007</v>
      </c>
      <c r="R2822">
        <v>537264</v>
      </c>
      <c r="S2822">
        <v>295495.20000000007</v>
      </c>
      <c r="T2822">
        <v>0.35483870967741943</v>
      </c>
      <c r="U2822">
        <v>2</v>
      </c>
      <c r="V2822" t="s">
        <v>16646</v>
      </c>
      <c r="W2822" t="s">
        <v>16649</v>
      </c>
      <c r="X2822" t="s">
        <v>16651</v>
      </c>
      <c r="Y2822">
        <v>3</v>
      </c>
      <c r="Z2822" t="s">
        <v>16597</v>
      </c>
    </row>
    <row r="2823" spans="1:26" x14ac:dyDescent="0.25">
      <c r="A2823" s="5" t="s">
        <v>2031</v>
      </c>
      <c r="B2823" s="5" t="s">
        <v>6559</v>
      </c>
      <c r="C2823" s="5" t="s">
        <v>6565</v>
      </c>
      <c r="D2823" s="5" t="s">
        <v>6573</v>
      </c>
      <c r="E2823" s="5" t="s">
        <v>6588</v>
      </c>
      <c r="F2823">
        <v>44772</v>
      </c>
      <c r="G2823" s="5" t="s">
        <v>8612</v>
      </c>
      <c r="H2823" s="27">
        <v>43884</v>
      </c>
      <c r="I2823" s="27">
        <v>43886</v>
      </c>
      <c r="J2823">
        <v>2</v>
      </c>
      <c r="K2823">
        <v>5</v>
      </c>
      <c r="L2823">
        <v>69396.600000000006</v>
      </c>
      <c r="M2823">
        <v>2020</v>
      </c>
      <c r="N2823">
        <v>2</v>
      </c>
      <c r="O2823" t="s">
        <v>16617</v>
      </c>
      <c r="P2823" t="s">
        <v>16629</v>
      </c>
      <c r="Q2823">
        <v>346983</v>
      </c>
      <c r="R2823">
        <v>223860</v>
      </c>
      <c r="S2823">
        <v>123123</v>
      </c>
      <c r="T2823">
        <v>0.35483870967741937</v>
      </c>
      <c r="U2823">
        <v>2</v>
      </c>
      <c r="V2823" t="s">
        <v>16646</v>
      </c>
      <c r="W2823" t="s">
        <v>16648</v>
      </c>
      <c r="X2823" t="s">
        <v>16651</v>
      </c>
      <c r="Y2823">
        <v>2</v>
      </c>
      <c r="Z2823" t="s">
        <v>16611</v>
      </c>
    </row>
    <row r="2824" spans="1:26" x14ac:dyDescent="0.25">
      <c r="A2824" s="5" t="s">
        <v>1048</v>
      </c>
      <c r="B2824" s="5" t="s">
        <v>6559</v>
      </c>
      <c r="C2824" s="5" t="s">
        <v>6565</v>
      </c>
      <c r="D2824" s="5" t="s">
        <v>6573</v>
      </c>
      <c r="E2824" s="5" t="s">
        <v>6588</v>
      </c>
      <c r="F2824">
        <v>44772</v>
      </c>
      <c r="G2824" s="5" t="s">
        <v>7629</v>
      </c>
      <c r="H2824" s="27">
        <v>43834</v>
      </c>
      <c r="I2824" s="27">
        <v>43836</v>
      </c>
      <c r="J2824">
        <v>2</v>
      </c>
      <c r="K2824">
        <v>13</v>
      </c>
      <c r="L2824">
        <v>69396.600000000006</v>
      </c>
      <c r="M2824">
        <v>2020</v>
      </c>
      <c r="N2824">
        <v>1</v>
      </c>
      <c r="O2824" t="s">
        <v>16616</v>
      </c>
      <c r="P2824" t="s">
        <v>16628</v>
      </c>
      <c r="Q2824">
        <v>902155.8</v>
      </c>
      <c r="R2824">
        <v>582036</v>
      </c>
      <c r="S2824">
        <v>320119.80000000005</v>
      </c>
      <c r="T2824">
        <v>0.35483870967741937</v>
      </c>
      <c r="U2824">
        <v>2</v>
      </c>
      <c r="V2824" t="s">
        <v>16646</v>
      </c>
      <c r="W2824" t="s">
        <v>16649</v>
      </c>
      <c r="X2824" t="s">
        <v>16651</v>
      </c>
      <c r="Y2824">
        <v>1</v>
      </c>
      <c r="Z2824" t="s">
        <v>16610</v>
      </c>
    </row>
    <row r="2825" spans="1:26" x14ac:dyDescent="0.25">
      <c r="A2825" s="5" t="s">
        <v>137</v>
      </c>
      <c r="B2825" s="5" t="s">
        <v>6559</v>
      </c>
      <c r="C2825" s="5" t="s">
        <v>6565</v>
      </c>
      <c r="D2825" s="5" t="s">
        <v>6573</v>
      </c>
      <c r="E2825" s="5" t="s">
        <v>6588</v>
      </c>
      <c r="F2825">
        <v>44772</v>
      </c>
      <c r="G2825" s="5" t="s">
        <v>6718</v>
      </c>
      <c r="H2825" s="27">
        <v>44173</v>
      </c>
      <c r="I2825" s="27">
        <v>44176</v>
      </c>
      <c r="J2825">
        <v>3</v>
      </c>
      <c r="K2825">
        <v>10</v>
      </c>
      <c r="L2825">
        <v>69396.600000000006</v>
      </c>
      <c r="M2825">
        <v>2020</v>
      </c>
      <c r="N2825">
        <v>12</v>
      </c>
      <c r="O2825" t="s">
        <v>16625</v>
      </c>
      <c r="P2825" t="s">
        <v>16638</v>
      </c>
      <c r="Q2825">
        <v>693966</v>
      </c>
      <c r="R2825">
        <v>447720</v>
      </c>
      <c r="S2825">
        <v>246246</v>
      </c>
      <c r="T2825">
        <v>0.35483870967741937</v>
      </c>
      <c r="U2825">
        <v>3</v>
      </c>
      <c r="V2825" t="s">
        <v>16646</v>
      </c>
      <c r="W2825" t="s">
        <v>16649</v>
      </c>
      <c r="X2825" t="s">
        <v>16651</v>
      </c>
      <c r="Y2825">
        <v>12</v>
      </c>
      <c r="Z2825" t="s">
        <v>16612</v>
      </c>
    </row>
    <row r="2826" spans="1:26" x14ac:dyDescent="0.25">
      <c r="A2826" s="5" t="s">
        <v>1786</v>
      </c>
      <c r="B2826" s="5" t="s">
        <v>6560</v>
      </c>
      <c r="C2826" s="5" t="s">
        <v>6565</v>
      </c>
      <c r="D2826" s="5" t="s">
        <v>6573</v>
      </c>
      <c r="E2826" s="5" t="s">
        <v>6588</v>
      </c>
      <c r="F2826">
        <v>44772</v>
      </c>
      <c r="G2826" s="5" t="s">
        <v>14915</v>
      </c>
      <c r="H2826" s="27">
        <v>44125</v>
      </c>
      <c r="I2826" s="27">
        <v>44128</v>
      </c>
      <c r="J2826">
        <v>3</v>
      </c>
      <c r="K2826">
        <v>3</v>
      </c>
      <c r="L2826">
        <v>69396.600000000006</v>
      </c>
      <c r="M2826">
        <v>2020</v>
      </c>
      <c r="N2826">
        <v>10</v>
      </c>
      <c r="O2826" t="s">
        <v>16626</v>
      </c>
      <c r="P2826" t="s">
        <v>16639</v>
      </c>
      <c r="Q2826">
        <v>208189.80000000002</v>
      </c>
      <c r="R2826">
        <v>134316</v>
      </c>
      <c r="S2826">
        <v>73873.800000000017</v>
      </c>
      <c r="T2826">
        <v>0.35483870967741943</v>
      </c>
      <c r="U2826">
        <v>3</v>
      </c>
      <c r="V2826" t="s">
        <v>16646</v>
      </c>
      <c r="W2826" t="s">
        <v>16648</v>
      </c>
      <c r="X2826" t="s">
        <v>16651</v>
      </c>
      <c r="Y2826">
        <v>10</v>
      </c>
      <c r="Z2826" t="s">
        <v>16604</v>
      </c>
    </row>
    <row r="2827" spans="1:26" x14ac:dyDescent="0.25">
      <c r="A2827" s="5" t="s">
        <v>3151</v>
      </c>
      <c r="B2827" s="5" t="s">
        <v>6559</v>
      </c>
      <c r="C2827" s="5" t="s">
        <v>6565</v>
      </c>
      <c r="D2827" s="5" t="s">
        <v>6573</v>
      </c>
      <c r="E2827" s="5" t="s">
        <v>6588</v>
      </c>
      <c r="F2827">
        <v>44772</v>
      </c>
      <c r="G2827" s="5" t="s">
        <v>16280</v>
      </c>
      <c r="H2827" s="27">
        <v>43858</v>
      </c>
      <c r="I2827" s="27">
        <v>43860</v>
      </c>
      <c r="J2827">
        <v>2</v>
      </c>
      <c r="K2827">
        <v>7</v>
      </c>
      <c r="L2827">
        <v>69396.600000000006</v>
      </c>
      <c r="M2827">
        <v>2020</v>
      </c>
      <c r="N2827">
        <v>1</v>
      </c>
      <c r="O2827" t="s">
        <v>16616</v>
      </c>
      <c r="P2827" t="s">
        <v>16628</v>
      </c>
      <c r="Q2827">
        <v>485776.20000000007</v>
      </c>
      <c r="R2827">
        <v>313404</v>
      </c>
      <c r="S2827">
        <v>172372.20000000007</v>
      </c>
      <c r="T2827">
        <v>0.35483870967741943</v>
      </c>
      <c r="U2827">
        <v>2</v>
      </c>
      <c r="V2827" t="s">
        <v>16646</v>
      </c>
      <c r="W2827" t="s">
        <v>16648</v>
      </c>
      <c r="X2827" t="s">
        <v>16651</v>
      </c>
      <c r="Y2827">
        <v>1</v>
      </c>
      <c r="Z2827" t="s">
        <v>16610</v>
      </c>
    </row>
    <row r="2828" spans="1:26" x14ac:dyDescent="0.25">
      <c r="A2828" s="5" t="s">
        <v>3118</v>
      </c>
      <c r="B2828" s="5" t="s">
        <v>6560</v>
      </c>
      <c r="C2828" s="5" t="s">
        <v>6565</v>
      </c>
      <c r="D2828" s="5" t="s">
        <v>6573</v>
      </c>
      <c r="E2828" s="5" t="s">
        <v>6588</v>
      </c>
      <c r="F2828">
        <v>44772</v>
      </c>
      <c r="G2828" s="5" t="s">
        <v>16247</v>
      </c>
      <c r="H2828" s="27">
        <v>44183</v>
      </c>
      <c r="I2828" s="27">
        <v>44184</v>
      </c>
      <c r="J2828">
        <v>1</v>
      </c>
      <c r="K2828">
        <v>1</v>
      </c>
      <c r="L2828">
        <v>69396.600000000006</v>
      </c>
      <c r="M2828">
        <v>2020</v>
      </c>
      <c r="N2828">
        <v>12</v>
      </c>
      <c r="O2828" t="s">
        <v>16625</v>
      </c>
      <c r="P2828" t="s">
        <v>16638</v>
      </c>
      <c r="Q2828">
        <v>69396.600000000006</v>
      </c>
      <c r="R2828">
        <v>44772</v>
      </c>
      <c r="S2828">
        <v>24624.600000000006</v>
      </c>
      <c r="T2828">
        <v>0.35483870967741943</v>
      </c>
      <c r="U2828">
        <v>1</v>
      </c>
      <c r="V2828" t="s">
        <v>16646</v>
      </c>
      <c r="W2828" t="s">
        <v>16648</v>
      </c>
      <c r="X2828" t="s">
        <v>16651</v>
      </c>
      <c r="Y2828">
        <v>12</v>
      </c>
      <c r="Z2828" t="s">
        <v>16612</v>
      </c>
    </row>
    <row r="2829" spans="1:26" x14ac:dyDescent="0.25">
      <c r="A2829" s="5" t="s">
        <v>1796</v>
      </c>
      <c r="B2829" s="5" t="s">
        <v>6559</v>
      </c>
      <c r="C2829" s="5" t="s">
        <v>6565</v>
      </c>
      <c r="D2829" s="5" t="s">
        <v>6573</v>
      </c>
      <c r="E2829" s="5" t="s">
        <v>6588</v>
      </c>
      <c r="F2829">
        <v>44772</v>
      </c>
      <c r="G2829" s="5" t="s">
        <v>8377</v>
      </c>
      <c r="H2829" s="27">
        <v>43888</v>
      </c>
      <c r="I2829" s="27">
        <v>43890</v>
      </c>
      <c r="J2829">
        <v>2</v>
      </c>
      <c r="K2829">
        <v>25</v>
      </c>
      <c r="L2829">
        <v>69396.600000000006</v>
      </c>
      <c r="M2829">
        <v>2020</v>
      </c>
      <c r="N2829">
        <v>2</v>
      </c>
      <c r="O2829" t="s">
        <v>16617</v>
      </c>
      <c r="P2829" t="s">
        <v>16629</v>
      </c>
      <c r="Q2829">
        <v>1734915.0000000002</v>
      </c>
      <c r="R2829">
        <v>1119300</v>
      </c>
      <c r="S2829">
        <v>615615.00000000023</v>
      </c>
      <c r="T2829">
        <v>0.35483870967741943</v>
      </c>
      <c r="U2829">
        <v>2</v>
      </c>
      <c r="V2829" t="s">
        <v>16646</v>
      </c>
      <c r="W2829" t="s">
        <v>16649</v>
      </c>
      <c r="X2829" t="s">
        <v>16651</v>
      </c>
      <c r="Y2829">
        <v>2</v>
      </c>
      <c r="Z2829" t="s">
        <v>16611</v>
      </c>
    </row>
    <row r="2830" spans="1:26" x14ac:dyDescent="0.25">
      <c r="A2830" s="5" t="s">
        <v>3381</v>
      </c>
      <c r="B2830" s="5" t="s">
        <v>6559</v>
      </c>
      <c r="C2830" s="5" t="s">
        <v>6565</v>
      </c>
      <c r="D2830" s="5" t="s">
        <v>6573</v>
      </c>
      <c r="E2830" s="5" t="s">
        <v>6588</v>
      </c>
      <c r="F2830">
        <v>44772</v>
      </c>
      <c r="G2830" s="5" t="s">
        <v>16510</v>
      </c>
      <c r="H2830" s="27">
        <v>43893</v>
      </c>
      <c r="I2830" s="27">
        <v>43895</v>
      </c>
      <c r="J2830">
        <v>2</v>
      </c>
      <c r="K2830">
        <v>19</v>
      </c>
      <c r="L2830">
        <v>69396.600000000006</v>
      </c>
      <c r="M2830">
        <v>2020</v>
      </c>
      <c r="N2830">
        <v>3</v>
      </c>
      <c r="O2830" t="s">
        <v>16623</v>
      </c>
      <c r="P2830" t="s">
        <v>16636</v>
      </c>
      <c r="Q2830">
        <v>1318535.4000000001</v>
      </c>
      <c r="R2830">
        <v>850668</v>
      </c>
      <c r="S2830">
        <v>467867.40000000014</v>
      </c>
      <c r="T2830">
        <v>0.35483870967741943</v>
      </c>
      <c r="U2830">
        <v>2</v>
      </c>
      <c r="V2830" t="s">
        <v>16646</v>
      </c>
      <c r="W2830" t="s">
        <v>16649</v>
      </c>
      <c r="X2830" t="s">
        <v>16651</v>
      </c>
      <c r="Y2830">
        <v>3</v>
      </c>
      <c r="Z2830" t="s">
        <v>16597</v>
      </c>
    </row>
    <row r="2831" spans="1:26" x14ac:dyDescent="0.25">
      <c r="A2831" s="5" t="s">
        <v>3283</v>
      </c>
      <c r="B2831" s="5" t="s">
        <v>6559</v>
      </c>
      <c r="C2831" s="5" t="s">
        <v>6565</v>
      </c>
      <c r="D2831" s="5" t="s">
        <v>6573</v>
      </c>
      <c r="E2831" s="5" t="s">
        <v>6588</v>
      </c>
      <c r="F2831">
        <v>44772</v>
      </c>
      <c r="G2831" s="5" t="s">
        <v>9864</v>
      </c>
      <c r="H2831" s="27">
        <v>43840</v>
      </c>
      <c r="I2831" s="27">
        <v>43842</v>
      </c>
      <c r="J2831">
        <v>2</v>
      </c>
      <c r="K2831">
        <v>19</v>
      </c>
      <c r="L2831">
        <v>69396.600000000006</v>
      </c>
      <c r="M2831">
        <v>2020</v>
      </c>
      <c r="N2831">
        <v>1</v>
      </c>
      <c r="O2831" t="s">
        <v>16616</v>
      </c>
      <c r="P2831" t="s">
        <v>16628</v>
      </c>
      <c r="Q2831">
        <v>1318535.4000000001</v>
      </c>
      <c r="R2831">
        <v>850668</v>
      </c>
      <c r="S2831">
        <v>467867.40000000014</v>
      </c>
      <c r="T2831">
        <v>0.35483870967741943</v>
      </c>
      <c r="U2831">
        <v>2</v>
      </c>
      <c r="V2831" t="s">
        <v>16646</v>
      </c>
      <c r="W2831" t="s">
        <v>16649</v>
      </c>
      <c r="X2831" t="s">
        <v>16651</v>
      </c>
      <c r="Y2831">
        <v>1</v>
      </c>
      <c r="Z2831" t="s">
        <v>16610</v>
      </c>
    </row>
    <row r="2832" spans="1:26" x14ac:dyDescent="0.25">
      <c r="A2832" s="5" t="s">
        <v>5851</v>
      </c>
      <c r="B2832" s="5" t="s">
        <v>6559</v>
      </c>
      <c r="C2832" s="5" t="s">
        <v>6565</v>
      </c>
      <c r="D2832" s="5" t="s">
        <v>6573</v>
      </c>
      <c r="E2832" s="5" t="s">
        <v>6588</v>
      </c>
      <c r="F2832">
        <v>44772</v>
      </c>
      <c r="G2832" s="5" t="s">
        <v>12432</v>
      </c>
      <c r="H2832" s="27">
        <v>43915</v>
      </c>
      <c r="I2832" s="27">
        <v>43918</v>
      </c>
      <c r="J2832">
        <v>3</v>
      </c>
      <c r="K2832">
        <v>15</v>
      </c>
      <c r="L2832">
        <v>69396.600000000006</v>
      </c>
      <c r="M2832">
        <v>2020</v>
      </c>
      <c r="N2832">
        <v>3</v>
      </c>
      <c r="O2832" t="s">
        <v>16623</v>
      </c>
      <c r="P2832" t="s">
        <v>16636</v>
      </c>
      <c r="Q2832">
        <v>1040949.0000000001</v>
      </c>
      <c r="R2832">
        <v>671580</v>
      </c>
      <c r="S2832">
        <v>369369.00000000012</v>
      </c>
      <c r="T2832">
        <v>0.35483870967741943</v>
      </c>
      <c r="U2832">
        <v>3</v>
      </c>
      <c r="V2832" t="s">
        <v>16646</v>
      </c>
      <c r="W2832" t="s">
        <v>16649</v>
      </c>
      <c r="X2832" t="s">
        <v>16651</v>
      </c>
      <c r="Y2832">
        <v>3</v>
      </c>
      <c r="Z2832" t="s">
        <v>16597</v>
      </c>
    </row>
    <row r="2833" spans="1:26" x14ac:dyDescent="0.25">
      <c r="A2833" s="5" t="s">
        <v>417</v>
      </c>
      <c r="B2833" s="5" t="s">
        <v>6559</v>
      </c>
      <c r="C2833" s="5" t="s">
        <v>6565</v>
      </c>
      <c r="D2833" s="5" t="s">
        <v>6573</v>
      </c>
      <c r="E2833" s="5" t="s">
        <v>6588</v>
      </c>
      <c r="F2833">
        <v>44772</v>
      </c>
      <c r="G2833" s="5" t="s">
        <v>6998</v>
      </c>
      <c r="H2833" s="27">
        <v>44138</v>
      </c>
      <c r="I2833" s="27">
        <v>44140</v>
      </c>
      <c r="J2833">
        <v>2</v>
      </c>
      <c r="K2833">
        <v>5</v>
      </c>
      <c r="L2833">
        <v>69396.600000000006</v>
      </c>
      <c r="M2833">
        <v>2020</v>
      </c>
      <c r="N2833">
        <v>11</v>
      </c>
      <c r="O2833" t="s">
        <v>16620</v>
      </c>
      <c r="P2833" t="s">
        <v>16632</v>
      </c>
      <c r="Q2833">
        <v>346983</v>
      </c>
      <c r="R2833">
        <v>223860</v>
      </c>
      <c r="S2833">
        <v>123123</v>
      </c>
      <c r="T2833">
        <v>0.35483870967741937</v>
      </c>
      <c r="U2833">
        <v>2</v>
      </c>
      <c r="V2833" t="s">
        <v>16646</v>
      </c>
      <c r="W2833" t="s">
        <v>16648</v>
      </c>
      <c r="X2833" t="s">
        <v>16651</v>
      </c>
      <c r="Y2833">
        <v>11</v>
      </c>
      <c r="Z2833" t="s">
        <v>16605</v>
      </c>
    </row>
    <row r="2834" spans="1:26" x14ac:dyDescent="0.25">
      <c r="A2834" s="5" t="s">
        <v>1838</v>
      </c>
      <c r="B2834" s="5" t="s">
        <v>6559</v>
      </c>
      <c r="C2834" s="5" t="s">
        <v>6565</v>
      </c>
      <c r="D2834" s="5" t="s">
        <v>6573</v>
      </c>
      <c r="E2834" s="5" t="s">
        <v>6588</v>
      </c>
      <c r="F2834">
        <v>44772</v>
      </c>
      <c r="G2834" s="5" t="s">
        <v>8419</v>
      </c>
      <c r="H2834" s="27">
        <v>44187</v>
      </c>
      <c r="I2834" s="27">
        <v>44188</v>
      </c>
      <c r="J2834">
        <v>1</v>
      </c>
      <c r="K2834">
        <v>16</v>
      </c>
      <c r="L2834">
        <v>69396.600000000006</v>
      </c>
      <c r="M2834">
        <v>2020</v>
      </c>
      <c r="N2834">
        <v>12</v>
      </c>
      <c r="O2834" t="s">
        <v>16625</v>
      </c>
      <c r="P2834" t="s">
        <v>16638</v>
      </c>
      <c r="Q2834">
        <v>1110345.6000000001</v>
      </c>
      <c r="R2834">
        <v>716352</v>
      </c>
      <c r="S2834">
        <v>393993.60000000009</v>
      </c>
      <c r="T2834">
        <v>0.35483870967741943</v>
      </c>
      <c r="U2834">
        <v>1</v>
      </c>
      <c r="V2834" t="s">
        <v>16646</v>
      </c>
      <c r="W2834" t="s">
        <v>16649</v>
      </c>
      <c r="X2834" t="s">
        <v>16651</v>
      </c>
      <c r="Y2834">
        <v>12</v>
      </c>
      <c r="Z2834" t="s">
        <v>16612</v>
      </c>
    </row>
    <row r="2835" spans="1:26" x14ac:dyDescent="0.25">
      <c r="A2835" s="5" t="s">
        <v>1838</v>
      </c>
      <c r="B2835" s="5" t="s">
        <v>6560</v>
      </c>
      <c r="C2835" s="5" t="s">
        <v>6565</v>
      </c>
      <c r="D2835" s="5" t="s">
        <v>6573</v>
      </c>
      <c r="E2835" s="5" t="s">
        <v>6588</v>
      </c>
      <c r="F2835">
        <v>44772</v>
      </c>
      <c r="G2835" s="5" t="s">
        <v>14967</v>
      </c>
      <c r="H2835" s="27">
        <v>44179</v>
      </c>
      <c r="I2835" s="27">
        <v>44180</v>
      </c>
      <c r="J2835">
        <v>1</v>
      </c>
      <c r="K2835">
        <v>4</v>
      </c>
      <c r="L2835">
        <v>69396.600000000006</v>
      </c>
      <c r="M2835">
        <v>2020</v>
      </c>
      <c r="N2835">
        <v>12</v>
      </c>
      <c r="O2835" t="s">
        <v>16625</v>
      </c>
      <c r="P2835" t="s">
        <v>16638</v>
      </c>
      <c r="Q2835">
        <v>277586.40000000002</v>
      </c>
      <c r="R2835">
        <v>179088</v>
      </c>
      <c r="S2835">
        <v>98498.400000000023</v>
      </c>
      <c r="T2835">
        <v>0.35483870967741943</v>
      </c>
      <c r="U2835">
        <v>1</v>
      </c>
      <c r="V2835" t="s">
        <v>16646</v>
      </c>
      <c r="W2835" t="s">
        <v>16648</v>
      </c>
      <c r="X2835" t="s">
        <v>16651</v>
      </c>
      <c r="Y2835">
        <v>12</v>
      </c>
      <c r="Z2835" t="s">
        <v>16612</v>
      </c>
    </row>
    <row r="2836" spans="1:26" x14ac:dyDescent="0.25">
      <c r="A2836" s="5" t="s">
        <v>5076</v>
      </c>
      <c r="B2836" s="5" t="s">
        <v>6559</v>
      </c>
      <c r="C2836" s="5" t="s">
        <v>6565</v>
      </c>
      <c r="D2836" s="5" t="s">
        <v>6573</v>
      </c>
      <c r="E2836" s="5" t="s">
        <v>6588</v>
      </c>
      <c r="F2836">
        <v>44772</v>
      </c>
      <c r="G2836" s="5" t="s">
        <v>11657</v>
      </c>
      <c r="H2836" s="27">
        <v>44146</v>
      </c>
      <c r="I2836" s="27">
        <v>44147</v>
      </c>
      <c r="J2836">
        <v>1</v>
      </c>
      <c r="K2836">
        <v>16</v>
      </c>
      <c r="L2836">
        <v>69396.600000000006</v>
      </c>
      <c r="M2836">
        <v>2020</v>
      </c>
      <c r="N2836">
        <v>11</v>
      </c>
      <c r="O2836" t="s">
        <v>16620</v>
      </c>
      <c r="P2836" t="s">
        <v>16632</v>
      </c>
      <c r="Q2836">
        <v>1110345.6000000001</v>
      </c>
      <c r="R2836">
        <v>716352</v>
      </c>
      <c r="S2836">
        <v>393993.60000000009</v>
      </c>
      <c r="T2836">
        <v>0.35483870967741943</v>
      </c>
      <c r="U2836">
        <v>1</v>
      </c>
      <c r="V2836" t="s">
        <v>16646</v>
      </c>
      <c r="W2836" t="s">
        <v>16649</v>
      </c>
      <c r="X2836" t="s">
        <v>16651</v>
      </c>
      <c r="Y2836">
        <v>11</v>
      </c>
      <c r="Z2836" t="s">
        <v>16605</v>
      </c>
    </row>
    <row r="2837" spans="1:26" x14ac:dyDescent="0.25">
      <c r="A2837" s="5" t="s">
        <v>1609</v>
      </c>
      <c r="B2837" s="5" t="s">
        <v>6560</v>
      </c>
      <c r="C2837" s="5" t="s">
        <v>6565</v>
      </c>
      <c r="D2837" s="5" t="s">
        <v>6573</v>
      </c>
      <c r="E2837" s="5" t="s">
        <v>6588</v>
      </c>
      <c r="F2837">
        <v>44772</v>
      </c>
      <c r="G2837" s="5" t="s">
        <v>14738</v>
      </c>
      <c r="H2837" s="27">
        <v>44087</v>
      </c>
      <c r="I2837" s="27">
        <v>44089</v>
      </c>
      <c r="J2837">
        <v>2</v>
      </c>
      <c r="K2837">
        <v>4</v>
      </c>
      <c r="L2837">
        <v>69396.600000000006</v>
      </c>
      <c r="M2837">
        <v>2020</v>
      </c>
      <c r="N2837">
        <v>9</v>
      </c>
      <c r="O2837" t="s">
        <v>16621</v>
      </c>
      <c r="P2837" t="s">
        <v>16633</v>
      </c>
      <c r="Q2837">
        <v>277586.40000000002</v>
      </c>
      <c r="R2837">
        <v>179088</v>
      </c>
      <c r="S2837">
        <v>98498.400000000023</v>
      </c>
      <c r="T2837">
        <v>0.35483870967741943</v>
      </c>
      <c r="U2837">
        <v>2</v>
      </c>
      <c r="V2837" t="s">
        <v>16646</v>
      </c>
      <c r="W2837" t="s">
        <v>16648</v>
      </c>
      <c r="X2837" t="s">
        <v>16651</v>
      </c>
      <c r="Y2837">
        <v>9</v>
      </c>
      <c r="Z2837" t="s">
        <v>16603</v>
      </c>
    </row>
    <row r="2838" spans="1:26" x14ac:dyDescent="0.25">
      <c r="A2838" s="5" t="s">
        <v>3015</v>
      </c>
      <c r="B2838" s="5" t="s">
        <v>6559</v>
      </c>
      <c r="C2838" s="5" t="s">
        <v>6565</v>
      </c>
      <c r="D2838" s="5" t="s">
        <v>6573</v>
      </c>
      <c r="E2838" s="5" t="s">
        <v>6588</v>
      </c>
      <c r="F2838">
        <v>44772</v>
      </c>
      <c r="G2838" s="5" t="s">
        <v>9596</v>
      </c>
      <c r="H2838" s="27">
        <v>44191</v>
      </c>
      <c r="I2838" s="27">
        <v>44194</v>
      </c>
      <c r="J2838">
        <v>3</v>
      </c>
      <c r="K2838">
        <v>16</v>
      </c>
      <c r="L2838">
        <v>69396.600000000006</v>
      </c>
      <c r="M2838">
        <v>2020</v>
      </c>
      <c r="N2838">
        <v>12</v>
      </c>
      <c r="O2838" t="s">
        <v>16625</v>
      </c>
      <c r="P2838" t="s">
        <v>16638</v>
      </c>
      <c r="Q2838">
        <v>1110345.6000000001</v>
      </c>
      <c r="R2838">
        <v>716352</v>
      </c>
      <c r="S2838">
        <v>393993.60000000009</v>
      </c>
      <c r="T2838">
        <v>0.35483870967741943</v>
      </c>
      <c r="U2838">
        <v>3</v>
      </c>
      <c r="V2838" t="s">
        <v>16646</v>
      </c>
      <c r="W2838" t="s">
        <v>16649</v>
      </c>
      <c r="X2838" t="s">
        <v>16651</v>
      </c>
      <c r="Y2838">
        <v>12</v>
      </c>
      <c r="Z2838" t="s">
        <v>16612</v>
      </c>
    </row>
    <row r="2839" spans="1:26" x14ac:dyDescent="0.25">
      <c r="A2839" s="5" t="s">
        <v>1239</v>
      </c>
      <c r="B2839" s="5" t="s">
        <v>6559</v>
      </c>
      <c r="C2839" s="5" t="s">
        <v>6565</v>
      </c>
      <c r="D2839" s="5" t="s">
        <v>6573</v>
      </c>
      <c r="E2839" s="5" t="s">
        <v>6588</v>
      </c>
      <c r="F2839">
        <v>44772</v>
      </c>
      <c r="G2839" s="5" t="s">
        <v>7820</v>
      </c>
      <c r="H2839" s="27">
        <v>43968</v>
      </c>
      <c r="I2839" s="27">
        <v>43970</v>
      </c>
      <c r="J2839">
        <v>2</v>
      </c>
      <c r="K2839">
        <v>17</v>
      </c>
      <c r="L2839">
        <v>69396.600000000006</v>
      </c>
      <c r="M2839">
        <v>2020</v>
      </c>
      <c r="N2839">
        <v>5</v>
      </c>
      <c r="O2839" t="s">
        <v>16599</v>
      </c>
      <c r="P2839" t="s">
        <v>16634</v>
      </c>
      <c r="Q2839">
        <v>1179742.2000000002</v>
      </c>
      <c r="R2839">
        <v>761124</v>
      </c>
      <c r="S2839">
        <v>418618.20000000019</v>
      </c>
      <c r="T2839">
        <v>0.35483870967741948</v>
      </c>
      <c r="U2839">
        <v>2</v>
      </c>
      <c r="V2839" t="s">
        <v>16646</v>
      </c>
      <c r="W2839" t="s">
        <v>16649</v>
      </c>
      <c r="X2839" t="s">
        <v>16651</v>
      </c>
      <c r="Y2839">
        <v>5</v>
      </c>
      <c r="Z2839" t="s">
        <v>16599</v>
      </c>
    </row>
    <row r="2840" spans="1:26" x14ac:dyDescent="0.25">
      <c r="A2840" s="5" t="s">
        <v>3115</v>
      </c>
      <c r="B2840" s="5" t="s">
        <v>6560</v>
      </c>
      <c r="C2840" s="5" t="s">
        <v>6565</v>
      </c>
      <c r="D2840" s="5" t="s">
        <v>6573</v>
      </c>
      <c r="E2840" s="5" t="s">
        <v>6588</v>
      </c>
      <c r="F2840">
        <v>44772</v>
      </c>
      <c r="G2840" s="5" t="s">
        <v>16244</v>
      </c>
      <c r="H2840" s="27">
        <v>44076</v>
      </c>
      <c r="I2840" s="27">
        <v>44077</v>
      </c>
      <c r="J2840">
        <v>1</v>
      </c>
      <c r="K2840">
        <v>2</v>
      </c>
      <c r="L2840">
        <v>69396.600000000006</v>
      </c>
      <c r="M2840">
        <v>2020</v>
      </c>
      <c r="N2840">
        <v>9</v>
      </c>
      <c r="O2840" t="s">
        <v>16621</v>
      </c>
      <c r="P2840" t="s">
        <v>16633</v>
      </c>
      <c r="Q2840">
        <v>138793.20000000001</v>
      </c>
      <c r="R2840">
        <v>89544</v>
      </c>
      <c r="S2840">
        <v>49249.200000000012</v>
      </c>
      <c r="T2840">
        <v>0.35483870967741943</v>
      </c>
      <c r="U2840">
        <v>1</v>
      </c>
      <c r="V2840" t="s">
        <v>16646</v>
      </c>
      <c r="W2840" t="s">
        <v>16648</v>
      </c>
      <c r="X2840" t="s">
        <v>16651</v>
      </c>
      <c r="Y2840">
        <v>9</v>
      </c>
      <c r="Z2840" t="s">
        <v>16603</v>
      </c>
    </row>
    <row r="2841" spans="1:26" x14ac:dyDescent="0.25">
      <c r="A2841" s="5" t="s">
        <v>1969</v>
      </c>
      <c r="B2841" s="5" t="s">
        <v>6559</v>
      </c>
      <c r="C2841" s="5" t="s">
        <v>6565</v>
      </c>
      <c r="D2841" s="5" t="s">
        <v>6573</v>
      </c>
      <c r="E2841" s="5" t="s">
        <v>6588</v>
      </c>
      <c r="F2841">
        <v>44772</v>
      </c>
      <c r="G2841" s="5" t="s">
        <v>8550</v>
      </c>
      <c r="H2841" s="27">
        <v>44156</v>
      </c>
      <c r="I2841" s="27">
        <v>44159</v>
      </c>
      <c r="J2841">
        <v>3</v>
      </c>
      <c r="K2841">
        <v>25</v>
      </c>
      <c r="L2841">
        <v>69396.600000000006</v>
      </c>
      <c r="M2841">
        <v>2020</v>
      </c>
      <c r="N2841">
        <v>11</v>
      </c>
      <c r="O2841" t="s">
        <v>16620</v>
      </c>
      <c r="P2841" t="s">
        <v>16632</v>
      </c>
      <c r="Q2841">
        <v>1734915.0000000002</v>
      </c>
      <c r="R2841">
        <v>1119300</v>
      </c>
      <c r="S2841">
        <v>615615.00000000023</v>
      </c>
      <c r="T2841">
        <v>0.35483870967741943</v>
      </c>
      <c r="U2841">
        <v>3</v>
      </c>
      <c r="V2841" t="s">
        <v>16646</v>
      </c>
      <c r="W2841" t="s">
        <v>16649</v>
      </c>
      <c r="X2841" t="s">
        <v>16651</v>
      </c>
      <c r="Y2841">
        <v>11</v>
      </c>
      <c r="Z2841" t="s">
        <v>16605</v>
      </c>
    </row>
    <row r="2842" spans="1:26" x14ac:dyDescent="0.25">
      <c r="A2842" s="5" t="s">
        <v>402</v>
      </c>
      <c r="B2842" s="5" t="s">
        <v>6560</v>
      </c>
      <c r="C2842" s="5" t="s">
        <v>6565</v>
      </c>
      <c r="D2842" s="5" t="s">
        <v>6573</v>
      </c>
      <c r="E2842" s="5" t="s">
        <v>6588</v>
      </c>
      <c r="F2842">
        <v>44772</v>
      </c>
      <c r="G2842" s="5" t="s">
        <v>13531</v>
      </c>
      <c r="H2842" s="27">
        <v>44127</v>
      </c>
      <c r="I2842" s="27">
        <v>44130</v>
      </c>
      <c r="J2842">
        <v>3</v>
      </c>
      <c r="K2842">
        <v>5</v>
      </c>
      <c r="L2842">
        <v>69396.600000000006</v>
      </c>
      <c r="M2842">
        <v>2020</v>
      </c>
      <c r="N2842">
        <v>10</v>
      </c>
      <c r="O2842" t="s">
        <v>16626</v>
      </c>
      <c r="P2842" t="s">
        <v>16639</v>
      </c>
      <c r="Q2842">
        <v>346983</v>
      </c>
      <c r="R2842">
        <v>223860</v>
      </c>
      <c r="S2842">
        <v>123123</v>
      </c>
      <c r="T2842">
        <v>0.35483870967741937</v>
      </c>
      <c r="U2842">
        <v>3</v>
      </c>
      <c r="V2842" t="s">
        <v>16646</v>
      </c>
      <c r="W2842" t="s">
        <v>16648</v>
      </c>
      <c r="X2842" t="s">
        <v>16651</v>
      </c>
      <c r="Y2842">
        <v>10</v>
      </c>
      <c r="Z2842" t="s">
        <v>16604</v>
      </c>
    </row>
    <row r="2843" spans="1:26" x14ac:dyDescent="0.25">
      <c r="A2843" s="5" t="s">
        <v>242</v>
      </c>
      <c r="B2843" s="5" t="s">
        <v>6559</v>
      </c>
      <c r="C2843" s="5" t="s">
        <v>6565</v>
      </c>
      <c r="D2843" s="5" t="s">
        <v>6573</v>
      </c>
      <c r="E2843" s="5" t="s">
        <v>6588</v>
      </c>
      <c r="F2843">
        <v>44772</v>
      </c>
      <c r="G2843" s="5" t="s">
        <v>13371</v>
      </c>
      <c r="H2843" s="27">
        <v>44112</v>
      </c>
      <c r="I2843" s="27">
        <v>44115</v>
      </c>
      <c r="J2843">
        <v>3</v>
      </c>
      <c r="K2843">
        <v>5</v>
      </c>
      <c r="L2843">
        <v>69396.600000000006</v>
      </c>
      <c r="M2843">
        <v>2020</v>
      </c>
      <c r="N2843">
        <v>10</v>
      </c>
      <c r="O2843" t="s">
        <v>16626</v>
      </c>
      <c r="P2843" t="s">
        <v>16639</v>
      </c>
      <c r="Q2843">
        <v>346983</v>
      </c>
      <c r="R2843">
        <v>223860</v>
      </c>
      <c r="S2843">
        <v>123123</v>
      </c>
      <c r="T2843">
        <v>0.35483870967741937</v>
      </c>
      <c r="U2843">
        <v>3</v>
      </c>
      <c r="V2843" t="s">
        <v>16646</v>
      </c>
      <c r="W2843" t="s">
        <v>16648</v>
      </c>
      <c r="X2843" t="s">
        <v>16651</v>
      </c>
      <c r="Y2843">
        <v>10</v>
      </c>
      <c r="Z2843" t="s">
        <v>16604</v>
      </c>
    </row>
    <row r="2844" spans="1:26" x14ac:dyDescent="0.25">
      <c r="A2844" s="5" t="s">
        <v>3699</v>
      </c>
      <c r="B2844" s="5" t="s">
        <v>6559</v>
      </c>
      <c r="C2844" s="5" t="s">
        <v>6565</v>
      </c>
      <c r="D2844" s="5" t="s">
        <v>6573</v>
      </c>
      <c r="E2844" s="5" t="s">
        <v>6588</v>
      </c>
      <c r="F2844">
        <v>44772</v>
      </c>
      <c r="G2844" s="5" t="s">
        <v>10280</v>
      </c>
      <c r="H2844" s="27">
        <v>43859</v>
      </c>
      <c r="I2844" s="27">
        <v>43860</v>
      </c>
      <c r="J2844">
        <v>1</v>
      </c>
      <c r="K2844">
        <v>19</v>
      </c>
      <c r="L2844">
        <v>69396.600000000006</v>
      </c>
      <c r="M2844">
        <v>2020</v>
      </c>
      <c r="N2844">
        <v>1</v>
      </c>
      <c r="O2844" t="s">
        <v>16616</v>
      </c>
      <c r="P2844" t="s">
        <v>16628</v>
      </c>
      <c r="Q2844">
        <v>1318535.4000000001</v>
      </c>
      <c r="R2844">
        <v>850668</v>
      </c>
      <c r="S2844">
        <v>467867.40000000014</v>
      </c>
      <c r="T2844">
        <v>0.35483870967741943</v>
      </c>
      <c r="U2844">
        <v>1</v>
      </c>
      <c r="V2844" t="s">
        <v>16646</v>
      </c>
      <c r="W2844" t="s">
        <v>16649</v>
      </c>
      <c r="X2844" t="s">
        <v>16651</v>
      </c>
      <c r="Y2844">
        <v>1</v>
      </c>
      <c r="Z2844" t="s">
        <v>16610</v>
      </c>
    </row>
    <row r="2845" spans="1:26" x14ac:dyDescent="0.25">
      <c r="A2845" s="5" t="s">
        <v>313</v>
      </c>
      <c r="B2845" s="5" t="s">
        <v>6559</v>
      </c>
      <c r="C2845" s="5" t="s">
        <v>6565</v>
      </c>
      <c r="D2845" s="5" t="s">
        <v>6573</v>
      </c>
      <c r="E2845" s="5" t="s">
        <v>6588</v>
      </c>
      <c r="F2845">
        <v>44772</v>
      </c>
      <c r="G2845" s="5" t="s">
        <v>13442</v>
      </c>
      <c r="H2845" s="27">
        <v>43922</v>
      </c>
      <c r="I2845" s="27">
        <v>43924</v>
      </c>
      <c r="J2845">
        <v>2</v>
      </c>
      <c r="K2845">
        <v>25</v>
      </c>
      <c r="L2845">
        <v>69396.600000000006</v>
      </c>
      <c r="M2845">
        <v>2020</v>
      </c>
      <c r="N2845">
        <v>4</v>
      </c>
      <c r="O2845" t="s">
        <v>16618</v>
      </c>
      <c r="P2845" t="s">
        <v>16630</v>
      </c>
      <c r="Q2845">
        <v>1734915.0000000002</v>
      </c>
      <c r="R2845">
        <v>1119300</v>
      </c>
      <c r="S2845">
        <v>615615.00000000023</v>
      </c>
      <c r="T2845">
        <v>0.35483870967741943</v>
      </c>
      <c r="U2845">
        <v>2</v>
      </c>
      <c r="V2845" t="s">
        <v>16646</v>
      </c>
      <c r="W2845" t="s">
        <v>16649</v>
      </c>
      <c r="X2845" t="s">
        <v>16651</v>
      </c>
      <c r="Y2845">
        <v>4</v>
      </c>
      <c r="Z2845" t="s">
        <v>16598</v>
      </c>
    </row>
    <row r="2846" spans="1:26" x14ac:dyDescent="0.25">
      <c r="A2846" s="5" t="s">
        <v>3825</v>
      </c>
      <c r="B2846" s="5" t="s">
        <v>6559</v>
      </c>
      <c r="C2846" s="5" t="s">
        <v>6565</v>
      </c>
      <c r="D2846" s="5" t="s">
        <v>6573</v>
      </c>
      <c r="E2846" s="5" t="s">
        <v>6588</v>
      </c>
      <c r="F2846">
        <v>44772</v>
      </c>
      <c r="G2846" s="5" t="s">
        <v>10406</v>
      </c>
      <c r="H2846" s="27">
        <v>43853</v>
      </c>
      <c r="I2846" s="27">
        <v>43854</v>
      </c>
      <c r="J2846">
        <v>1</v>
      </c>
      <c r="K2846">
        <v>19</v>
      </c>
      <c r="L2846">
        <v>69396.600000000006</v>
      </c>
      <c r="M2846">
        <v>2020</v>
      </c>
      <c r="N2846">
        <v>1</v>
      </c>
      <c r="O2846" t="s">
        <v>16616</v>
      </c>
      <c r="P2846" t="s">
        <v>16628</v>
      </c>
      <c r="Q2846">
        <v>1318535.4000000001</v>
      </c>
      <c r="R2846">
        <v>850668</v>
      </c>
      <c r="S2846">
        <v>467867.40000000014</v>
      </c>
      <c r="T2846">
        <v>0.35483870967741943</v>
      </c>
      <c r="U2846">
        <v>1</v>
      </c>
      <c r="V2846" t="s">
        <v>16646</v>
      </c>
      <c r="W2846" t="s">
        <v>16649</v>
      </c>
      <c r="X2846" t="s">
        <v>16651</v>
      </c>
      <c r="Y2846">
        <v>1</v>
      </c>
      <c r="Z2846" t="s">
        <v>16610</v>
      </c>
    </row>
    <row r="2847" spans="1:26" x14ac:dyDescent="0.25">
      <c r="A2847" s="5" t="s">
        <v>38</v>
      </c>
      <c r="B2847" s="5" t="s">
        <v>6559</v>
      </c>
      <c r="C2847" s="5" t="s">
        <v>6565</v>
      </c>
      <c r="D2847" s="5" t="s">
        <v>6573</v>
      </c>
      <c r="E2847" s="5" t="s">
        <v>6588</v>
      </c>
      <c r="F2847">
        <v>44772</v>
      </c>
      <c r="G2847" s="5" t="s">
        <v>6619</v>
      </c>
      <c r="H2847" s="27">
        <v>43927</v>
      </c>
      <c r="I2847" s="27">
        <v>43930</v>
      </c>
      <c r="J2847">
        <v>3</v>
      </c>
      <c r="K2847">
        <v>10</v>
      </c>
      <c r="L2847">
        <v>69396.600000000006</v>
      </c>
      <c r="M2847">
        <v>2020</v>
      </c>
      <c r="N2847">
        <v>4</v>
      </c>
      <c r="O2847" t="s">
        <v>16618</v>
      </c>
      <c r="P2847" t="s">
        <v>16630</v>
      </c>
      <c r="Q2847">
        <v>693966</v>
      </c>
      <c r="R2847">
        <v>447720</v>
      </c>
      <c r="S2847">
        <v>246246</v>
      </c>
      <c r="T2847">
        <v>0.35483870967741937</v>
      </c>
      <c r="U2847">
        <v>3</v>
      </c>
      <c r="V2847" t="s">
        <v>16646</v>
      </c>
      <c r="W2847" t="s">
        <v>16649</v>
      </c>
      <c r="X2847" t="s">
        <v>16651</v>
      </c>
      <c r="Y2847">
        <v>4</v>
      </c>
      <c r="Z2847" t="s">
        <v>16598</v>
      </c>
    </row>
    <row r="2848" spans="1:26" x14ac:dyDescent="0.25">
      <c r="A2848" s="5" t="s">
        <v>5876</v>
      </c>
      <c r="B2848" s="5" t="s">
        <v>6559</v>
      </c>
      <c r="C2848" s="5" t="s">
        <v>6565</v>
      </c>
      <c r="D2848" s="5" t="s">
        <v>6573</v>
      </c>
      <c r="E2848" s="5" t="s">
        <v>6588</v>
      </c>
      <c r="F2848">
        <v>44772</v>
      </c>
      <c r="G2848" s="5" t="s">
        <v>12457</v>
      </c>
      <c r="H2848" s="27">
        <v>44137</v>
      </c>
      <c r="I2848" s="27">
        <v>44139</v>
      </c>
      <c r="J2848">
        <v>2</v>
      </c>
      <c r="K2848">
        <v>21</v>
      </c>
      <c r="L2848">
        <v>69396.600000000006</v>
      </c>
      <c r="M2848">
        <v>2020</v>
      </c>
      <c r="N2848">
        <v>11</v>
      </c>
      <c r="O2848" t="s">
        <v>16620</v>
      </c>
      <c r="P2848" t="s">
        <v>16632</v>
      </c>
      <c r="Q2848">
        <v>1457328.6</v>
      </c>
      <c r="R2848">
        <v>940212</v>
      </c>
      <c r="S2848">
        <v>517116.60000000009</v>
      </c>
      <c r="T2848">
        <v>0.35483870967741937</v>
      </c>
      <c r="U2848">
        <v>2</v>
      </c>
      <c r="V2848" t="s">
        <v>16646</v>
      </c>
      <c r="W2848" t="s">
        <v>16649</v>
      </c>
      <c r="X2848" t="s">
        <v>16651</v>
      </c>
      <c r="Y2848">
        <v>11</v>
      </c>
      <c r="Z2848" t="s">
        <v>16605</v>
      </c>
    </row>
    <row r="2849" spans="1:26" x14ac:dyDescent="0.25">
      <c r="A2849" s="5" t="s">
        <v>925</v>
      </c>
      <c r="B2849" s="5" t="s">
        <v>6559</v>
      </c>
      <c r="C2849" s="5" t="s">
        <v>6565</v>
      </c>
      <c r="D2849" s="5" t="s">
        <v>6573</v>
      </c>
      <c r="E2849" s="5" t="s">
        <v>6588</v>
      </c>
      <c r="F2849">
        <v>44772</v>
      </c>
      <c r="G2849" s="5" t="s">
        <v>7506</v>
      </c>
      <c r="H2849" s="27">
        <v>43881</v>
      </c>
      <c r="I2849" s="27">
        <v>43884</v>
      </c>
      <c r="J2849">
        <v>3</v>
      </c>
      <c r="K2849">
        <v>24</v>
      </c>
      <c r="L2849">
        <v>69396.600000000006</v>
      </c>
      <c r="M2849">
        <v>2020</v>
      </c>
      <c r="N2849">
        <v>2</v>
      </c>
      <c r="O2849" t="s">
        <v>16617</v>
      </c>
      <c r="P2849" t="s">
        <v>16629</v>
      </c>
      <c r="Q2849">
        <v>1665518.4000000001</v>
      </c>
      <c r="R2849">
        <v>1074528</v>
      </c>
      <c r="S2849">
        <v>590990.40000000014</v>
      </c>
      <c r="T2849">
        <v>0.35483870967741943</v>
      </c>
      <c r="U2849">
        <v>3</v>
      </c>
      <c r="V2849" t="s">
        <v>16646</v>
      </c>
      <c r="W2849" t="s">
        <v>16649</v>
      </c>
      <c r="X2849" t="s">
        <v>16651</v>
      </c>
      <c r="Y2849">
        <v>2</v>
      </c>
      <c r="Z2849" t="s">
        <v>16611</v>
      </c>
    </row>
    <row r="2850" spans="1:26" x14ac:dyDescent="0.25">
      <c r="A2850" s="5" t="s">
        <v>3343</v>
      </c>
      <c r="B2850" s="5" t="s">
        <v>6559</v>
      </c>
      <c r="C2850" s="5" t="s">
        <v>6565</v>
      </c>
      <c r="D2850" s="5" t="s">
        <v>6573</v>
      </c>
      <c r="E2850" s="5" t="s">
        <v>6588</v>
      </c>
      <c r="F2850">
        <v>44772</v>
      </c>
      <c r="G2850" s="5" t="s">
        <v>9924</v>
      </c>
      <c r="H2850" s="27">
        <v>43892</v>
      </c>
      <c r="I2850" s="27">
        <v>43893</v>
      </c>
      <c r="J2850">
        <v>1</v>
      </c>
      <c r="K2850">
        <v>25</v>
      </c>
      <c r="L2850">
        <v>69396.600000000006</v>
      </c>
      <c r="M2850">
        <v>2020</v>
      </c>
      <c r="N2850">
        <v>3</v>
      </c>
      <c r="O2850" t="s">
        <v>16623</v>
      </c>
      <c r="P2850" t="s">
        <v>16636</v>
      </c>
      <c r="Q2850">
        <v>1734915.0000000002</v>
      </c>
      <c r="R2850">
        <v>1119300</v>
      </c>
      <c r="S2850">
        <v>615615.00000000023</v>
      </c>
      <c r="T2850">
        <v>0.35483870967741943</v>
      </c>
      <c r="U2850">
        <v>1</v>
      </c>
      <c r="V2850" t="s">
        <v>16646</v>
      </c>
      <c r="W2850" t="s">
        <v>16649</v>
      </c>
      <c r="X2850" t="s">
        <v>16651</v>
      </c>
      <c r="Y2850">
        <v>3</v>
      </c>
      <c r="Z2850" t="s">
        <v>16597</v>
      </c>
    </row>
    <row r="2851" spans="1:26" x14ac:dyDescent="0.25">
      <c r="A2851" s="5" t="s">
        <v>67</v>
      </c>
      <c r="B2851" s="5" t="s">
        <v>6559</v>
      </c>
      <c r="C2851" s="5" t="s">
        <v>6565</v>
      </c>
      <c r="D2851" s="5" t="s">
        <v>6573</v>
      </c>
      <c r="E2851" s="5" t="s">
        <v>6588</v>
      </c>
      <c r="F2851">
        <v>44772</v>
      </c>
      <c r="G2851" s="5" t="s">
        <v>6648</v>
      </c>
      <c r="H2851" s="27">
        <v>43943</v>
      </c>
      <c r="I2851" s="27">
        <v>43946</v>
      </c>
      <c r="J2851">
        <v>3</v>
      </c>
      <c r="K2851">
        <v>12</v>
      </c>
      <c r="L2851">
        <v>69396.600000000006</v>
      </c>
      <c r="M2851">
        <v>2020</v>
      </c>
      <c r="N2851">
        <v>4</v>
      </c>
      <c r="O2851" t="s">
        <v>16618</v>
      </c>
      <c r="P2851" t="s">
        <v>16630</v>
      </c>
      <c r="Q2851">
        <v>832759.20000000007</v>
      </c>
      <c r="R2851">
        <v>537264</v>
      </c>
      <c r="S2851">
        <v>295495.20000000007</v>
      </c>
      <c r="T2851">
        <v>0.35483870967741943</v>
      </c>
      <c r="U2851">
        <v>3</v>
      </c>
      <c r="V2851" t="s">
        <v>16646</v>
      </c>
      <c r="W2851" t="s">
        <v>16649</v>
      </c>
      <c r="X2851" t="s">
        <v>16651</v>
      </c>
      <c r="Y2851">
        <v>4</v>
      </c>
      <c r="Z2851" t="s">
        <v>16598</v>
      </c>
    </row>
    <row r="2852" spans="1:26" x14ac:dyDescent="0.25">
      <c r="A2852" s="5" t="s">
        <v>6271</v>
      </c>
      <c r="B2852" s="5" t="s">
        <v>6559</v>
      </c>
      <c r="C2852" s="5" t="s">
        <v>6565</v>
      </c>
      <c r="D2852" s="5" t="s">
        <v>6573</v>
      </c>
      <c r="E2852" s="5" t="s">
        <v>6588</v>
      </c>
      <c r="F2852">
        <v>44772</v>
      </c>
      <c r="G2852" s="5" t="s">
        <v>12852</v>
      </c>
      <c r="H2852" s="27">
        <v>43848</v>
      </c>
      <c r="I2852" s="27">
        <v>43850</v>
      </c>
      <c r="J2852">
        <v>2</v>
      </c>
      <c r="K2852">
        <v>17</v>
      </c>
      <c r="L2852">
        <v>69396.600000000006</v>
      </c>
      <c r="M2852">
        <v>2020</v>
      </c>
      <c r="N2852">
        <v>1</v>
      </c>
      <c r="O2852" t="s">
        <v>16616</v>
      </c>
      <c r="P2852" t="s">
        <v>16628</v>
      </c>
      <c r="Q2852">
        <v>1179742.2000000002</v>
      </c>
      <c r="R2852">
        <v>761124</v>
      </c>
      <c r="S2852">
        <v>418618.20000000019</v>
      </c>
      <c r="T2852">
        <v>0.35483870967741948</v>
      </c>
      <c r="U2852">
        <v>2</v>
      </c>
      <c r="V2852" t="s">
        <v>16646</v>
      </c>
      <c r="W2852" t="s">
        <v>16649</v>
      </c>
      <c r="X2852" t="s">
        <v>16651</v>
      </c>
      <c r="Y2852">
        <v>1</v>
      </c>
      <c r="Z2852" t="s">
        <v>16610</v>
      </c>
    </row>
    <row r="2853" spans="1:26" x14ac:dyDescent="0.25">
      <c r="A2853" s="5" t="s">
        <v>705</v>
      </c>
      <c r="B2853" s="5" t="s">
        <v>6559</v>
      </c>
      <c r="C2853" s="5" t="s">
        <v>6565</v>
      </c>
      <c r="D2853" s="5" t="s">
        <v>6573</v>
      </c>
      <c r="E2853" s="5" t="s">
        <v>6588</v>
      </c>
      <c r="F2853">
        <v>44772</v>
      </c>
      <c r="G2853" s="5" t="s">
        <v>7286</v>
      </c>
      <c r="H2853" s="27">
        <v>43869</v>
      </c>
      <c r="I2853" s="27">
        <v>43872</v>
      </c>
      <c r="J2853">
        <v>3</v>
      </c>
      <c r="K2853">
        <v>14</v>
      </c>
      <c r="L2853">
        <v>69396.600000000006</v>
      </c>
      <c r="M2853">
        <v>2020</v>
      </c>
      <c r="N2853">
        <v>2</v>
      </c>
      <c r="O2853" t="s">
        <v>16617</v>
      </c>
      <c r="P2853" t="s">
        <v>16629</v>
      </c>
      <c r="Q2853">
        <v>971552.40000000014</v>
      </c>
      <c r="R2853">
        <v>626808</v>
      </c>
      <c r="S2853">
        <v>344744.40000000014</v>
      </c>
      <c r="T2853">
        <v>0.35483870967741943</v>
      </c>
      <c r="U2853">
        <v>3</v>
      </c>
      <c r="V2853" t="s">
        <v>16646</v>
      </c>
      <c r="W2853" t="s">
        <v>16649</v>
      </c>
      <c r="X2853" t="s">
        <v>16651</v>
      </c>
      <c r="Y2853">
        <v>2</v>
      </c>
      <c r="Z2853" t="s">
        <v>16611</v>
      </c>
    </row>
    <row r="2854" spans="1:26" x14ac:dyDescent="0.25">
      <c r="A2854" s="5" t="s">
        <v>3299</v>
      </c>
      <c r="B2854" s="5" t="s">
        <v>6560</v>
      </c>
      <c r="C2854" s="5" t="s">
        <v>6565</v>
      </c>
      <c r="D2854" s="5" t="s">
        <v>6573</v>
      </c>
      <c r="E2854" s="5" t="s">
        <v>6588</v>
      </c>
      <c r="F2854">
        <v>44772</v>
      </c>
      <c r="G2854" s="5" t="s">
        <v>16428</v>
      </c>
      <c r="H2854" s="27">
        <v>43908</v>
      </c>
      <c r="I2854" s="27">
        <v>43911</v>
      </c>
      <c r="J2854">
        <v>3</v>
      </c>
      <c r="K2854">
        <v>4</v>
      </c>
      <c r="L2854">
        <v>69396.600000000006</v>
      </c>
      <c r="M2854">
        <v>2020</v>
      </c>
      <c r="N2854">
        <v>3</v>
      </c>
      <c r="O2854" t="s">
        <v>16623</v>
      </c>
      <c r="P2854" t="s">
        <v>16636</v>
      </c>
      <c r="Q2854">
        <v>277586.40000000002</v>
      </c>
      <c r="R2854">
        <v>179088</v>
      </c>
      <c r="S2854">
        <v>98498.400000000023</v>
      </c>
      <c r="T2854">
        <v>0.35483870967741943</v>
      </c>
      <c r="U2854">
        <v>3</v>
      </c>
      <c r="V2854" t="s">
        <v>16646</v>
      </c>
      <c r="W2854" t="s">
        <v>16648</v>
      </c>
      <c r="X2854" t="s">
        <v>16651</v>
      </c>
      <c r="Y2854">
        <v>3</v>
      </c>
      <c r="Z2854" t="s">
        <v>16597</v>
      </c>
    </row>
    <row r="2855" spans="1:26" x14ac:dyDescent="0.25">
      <c r="A2855" s="5" t="s">
        <v>1035</v>
      </c>
      <c r="B2855" s="5" t="s">
        <v>6560</v>
      </c>
      <c r="C2855" s="5" t="s">
        <v>6565</v>
      </c>
      <c r="D2855" s="5" t="s">
        <v>6573</v>
      </c>
      <c r="E2855" s="5" t="s">
        <v>6588</v>
      </c>
      <c r="F2855">
        <v>44772</v>
      </c>
      <c r="G2855" s="5" t="s">
        <v>14164</v>
      </c>
      <c r="H2855" s="27">
        <v>44026</v>
      </c>
      <c r="I2855" s="27">
        <v>44027</v>
      </c>
      <c r="J2855">
        <v>1</v>
      </c>
      <c r="K2855">
        <v>3</v>
      </c>
      <c r="L2855">
        <v>69396.600000000006</v>
      </c>
      <c r="M2855">
        <v>2020</v>
      </c>
      <c r="N2855">
        <v>7</v>
      </c>
      <c r="O2855" t="s">
        <v>16622</v>
      </c>
      <c r="P2855" t="s">
        <v>16635</v>
      </c>
      <c r="Q2855">
        <v>208189.80000000002</v>
      </c>
      <c r="R2855">
        <v>134316</v>
      </c>
      <c r="S2855">
        <v>73873.800000000017</v>
      </c>
      <c r="T2855">
        <v>0.35483870967741943</v>
      </c>
      <c r="U2855">
        <v>1</v>
      </c>
      <c r="V2855" t="s">
        <v>16646</v>
      </c>
      <c r="W2855" t="s">
        <v>16648</v>
      </c>
      <c r="X2855" t="s">
        <v>16651</v>
      </c>
      <c r="Y2855">
        <v>7</v>
      </c>
      <c r="Z2855" t="s">
        <v>16601</v>
      </c>
    </row>
    <row r="2856" spans="1:26" x14ac:dyDescent="0.25">
      <c r="A2856" s="5" t="s">
        <v>3608</v>
      </c>
      <c r="B2856" s="5" t="s">
        <v>6559</v>
      </c>
      <c r="C2856" s="5" t="s">
        <v>6565</v>
      </c>
      <c r="D2856" s="5" t="s">
        <v>6573</v>
      </c>
      <c r="E2856" s="5" t="s">
        <v>6588</v>
      </c>
      <c r="F2856">
        <v>44772</v>
      </c>
      <c r="G2856" s="5" t="s">
        <v>10189</v>
      </c>
      <c r="H2856" s="27">
        <v>44193</v>
      </c>
      <c r="I2856" s="27">
        <v>44194</v>
      </c>
      <c r="J2856">
        <v>1</v>
      </c>
      <c r="K2856">
        <v>8</v>
      </c>
      <c r="L2856">
        <v>69396.600000000006</v>
      </c>
      <c r="M2856">
        <v>2020</v>
      </c>
      <c r="N2856">
        <v>12</v>
      </c>
      <c r="O2856" t="s">
        <v>16625</v>
      </c>
      <c r="P2856" t="s">
        <v>16638</v>
      </c>
      <c r="Q2856">
        <v>555172.80000000005</v>
      </c>
      <c r="R2856">
        <v>358176</v>
      </c>
      <c r="S2856">
        <v>196996.80000000005</v>
      </c>
      <c r="T2856">
        <v>0.35483870967741943</v>
      </c>
      <c r="U2856">
        <v>1</v>
      </c>
      <c r="V2856" t="s">
        <v>16646</v>
      </c>
      <c r="W2856" t="s">
        <v>16648</v>
      </c>
      <c r="X2856" t="s">
        <v>16651</v>
      </c>
      <c r="Y2856">
        <v>12</v>
      </c>
      <c r="Z2856" t="s">
        <v>16612</v>
      </c>
    </row>
    <row r="2857" spans="1:26" x14ac:dyDescent="0.25">
      <c r="A2857" s="5" t="s">
        <v>3174</v>
      </c>
      <c r="B2857" s="5" t="s">
        <v>6559</v>
      </c>
      <c r="C2857" s="5" t="s">
        <v>6565</v>
      </c>
      <c r="D2857" s="5" t="s">
        <v>6573</v>
      </c>
      <c r="E2857" s="5" t="s">
        <v>6588</v>
      </c>
      <c r="F2857">
        <v>44772</v>
      </c>
      <c r="G2857" s="5" t="s">
        <v>9755</v>
      </c>
      <c r="H2857" s="27">
        <v>44075</v>
      </c>
      <c r="I2857" s="27">
        <v>44076</v>
      </c>
      <c r="J2857">
        <v>1</v>
      </c>
      <c r="K2857">
        <v>22</v>
      </c>
      <c r="L2857">
        <v>69396.600000000006</v>
      </c>
      <c r="M2857">
        <v>2020</v>
      </c>
      <c r="N2857">
        <v>9</v>
      </c>
      <c r="O2857" t="s">
        <v>16621</v>
      </c>
      <c r="P2857" t="s">
        <v>16633</v>
      </c>
      <c r="Q2857">
        <v>1526725.2000000002</v>
      </c>
      <c r="R2857">
        <v>984984</v>
      </c>
      <c r="S2857">
        <v>541741.20000000019</v>
      </c>
      <c r="T2857">
        <v>0.35483870967741943</v>
      </c>
      <c r="U2857">
        <v>1</v>
      </c>
      <c r="V2857" t="s">
        <v>16646</v>
      </c>
      <c r="W2857" t="s">
        <v>16649</v>
      </c>
      <c r="X2857" t="s">
        <v>16651</v>
      </c>
      <c r="Y2857">
        <v>9</v>
      </c>
      <c r="Z2857" t="s">
        <v>16603</v>
      </c>
    </row>
    <row r="2858" spans="1:26" x14ac:dyDescent="0.25">
      <c r="A2858" s="5" t="s">
        <v>4842</v>
      </c>
      <c r="B2858" s="5" t="s">
        <v>6560</v>
      </c>
      <c r="C2858" s="5" t="s">
        <v>6565</v>
      </c>
      <c r="D2858" s="5" t="s">
        <v>6573</v>
      </c>
      <c r="E2858" s="5" t="s">
        <v>6588</v>
      </c>
      <c r="F2858">
        <v>44772</v>
      </c>
      <c r="G2858" s="5" t="s">
        <v>11423</v>
      </c>
      <c r="H2858" s="27">
        <v>44152</v>
      </c>
      <c r="I2858" s="27">
        <v>44154</v>
      </c>
      <c r="J2858">
        <v>2</v>
      </c>
      <c r="K2858">
        <v>4</v>
      </c>
      <c r="L2858">
        <v>69396.600000000006</v>
      </c>
      <c r="M2858">
        <v>2020</v>
      </c>
      <c r="N2858">
        <v>11</v>
      </c>
      <c r="O2858" t="s">
        <v>16620</v>
      </c>
      <c r="P2858" t="s">
        <v>16632</v>
      </c>
      <c r="Q2858">
        <v>277586.40000000002</v>
      </c>
      <c r="R2858">
        <v>179088</v>
      </c>
      <c r="S2858">
        <v>98498.400000000023</v>
      </c>
      <c r="T2858">
        <v>0.35483870967741943</v>
      </c>
      <c r="U2858">
        <v>2</v>
      </c>
      <c r="V2858" t="s">
        <v>16646</v>
      </c>
      <c r="W2858" t="s">
        <v>16648</v>
      </c>
      <c r="X2858" t="s">
        <v>16651</v>
      </c>
      <c r="Y2858">
        <v>11</v>
      </c>
      <c r="Z2858" t="s">
        <v>16605</v>
      </c>
    </row>
    <row r="2859" spans="1:26" x14ac:dyDescent="0.25">
      <c r="A2859" s="5" t="s">
        <v>4124</v>
      </c>
      <c r="B2859" s="5" t="s">
        <v>6560</v>
      </c>
      <c r="C2859" s="5" t="s">
        <v>6565</v>
      </c>
      <c r="D2859" s="5" t="s">
        <v>6573</v>
      </c>
      <c r="E2859" s="5" t="s">
        <v>6588</v>
      </c>
      <c r="F2859">
        <v>44772</v>
      </c>
      <c r="G2859" s="5" t="s">
        <v>10705</v>
      </c>
      <c r="H2859" s="27">
        <v>43925</v>
      </c>
      <c r="I2859" s="27">
        <v>43928</v>
      </c>
      <c r="J2859">
        <v>3</v>
      </c>
      <c r="K2859">
        <v>5</v>
      </c>
      <c r="L2859">
        <v>69396.600000000006</v>
      </c>
      <c r="M2859">
        <v>2020</v>
      </c>
      <c r="N2859">
        <v>4</v>
      </c>
      <c r="O2859" t="s">
        <v>16618</v>
      </c>
      <c r="P2859" t="s">
        <v>16630</v>
      </c>
      <c r="Q2859">
        <v>346983</v>
      </c>
      <c r="R2859">
        <v>223860</v>
      </c>
      <c r="S2859">
        <v>123123</v>
      </c>
      <c r="T2859">
        <v>0.35483870967741937</v>
      </c>
      <c r="U2859">
        <v>3</v>
      </c>
      <c r="V2859" t="s">
        <v>16646</v>
      </c>
      <c r="W2859" t="s">
        <v>16648</v>
      </c>
      <c r="X2859" t="s">
        <v>16651</v>
      </c>
      <c r="Y2859">
        <v>4</v>
      </c>
      <c r="Z2859" t="s">
        <v>16598</v>
      </c>
    </row>
    <row r="2860" spans="1:26" x14ac:dyDescent="0.25">
      <c r="A2860" s="5" t="s">
        <v>3230</v>
      </c>
      <c r="B2860" s="5" t="s">
        <v>6560</v>
      </c>
      <c r="C2860" s="5" t="s">
        <v>6565</v>
      </c>
      <c r="D2860" s="5" t="s">
        <v>6573</v>
      </c>
      <c r="E2860" s="5" t="s">
        <v>6588</v>
      </c>
      <c r="F2860">
        <v>44772</v>
      </c>
      <c r="G2860" s="5" t="s">
        <v>16359</v>
      </c>
      <c r="H2860" s="27">
        <v>44133</v>
      </c>
      <c r="I2860" s="27">
        <v>44135</v>
      </c>
      <c r="J2860">
        <v>2</v>
      </c>
      <c r="K2860">
        <v>1</v>
      </c>
      <c r="L2860">
        <v>69396.600000000006</v>
      </c>
      <c r="M2860">
        <v>2020</v>
      </c>
      <c r="N2860">
        <v>10</v>
      </c>
      <c r="O2860" t="s">
        <v>16626</v>
      </c>
      <c r="P2860" t="s">
        <v>16639</v>
      </c>
      <c r="Q2860">
        <v>69396.600000000006</v>
      </c>
      <c r="R2860">
        <v>44772</v>
      </c>
      <c r="S2860">
        <v>24624.600000000006</v>
      </c>
      <c r="T2860">
        <v>0.35483870967741943</v>
      </c>
      <c r="U2860">
        <v>2</v>
      </c>
      <c r="V2860" t="s">
        <v>16646</v>
      </c>
      <c r="W2860" t="s">
        <v>16648</v>
      </c>
      <c r="X2860" t="s">
        <v>16651</v>
      </c>
      <c r="Y2860">
        <v>10</v>
      </c>
      <c r="Z2860" t="s">
        <v>16604</v>
      </c>
    </row>
    <row r="2861" spans="1:26" x14ac:dyDescent="0.25">
      <c r="A2861" s="5" t="s">
        <v>94</v>
      </c>
      <c r="B2861" s="5" t="s">
        <v>6560</v>
      </c>
      <c r="C2861" s="5" t="s">
        <v>6565</v>
      </c>
      <c r="D2861" s="5" t="s">
        <v>6573</v>
      </c>
      <c r="E2861" s="5" t="s">
        <v>6588</v>
      </c>
      <c r="F2861">
        <v>44772</v>
      </c>
      <c r="G2861" s="5" t="s">
        <v>6675</v>
      </c>
      <c r="H2861" s="27">
        <v>44007</v>
      </c>
      <c r="I2861" s="27">
        <v>44008</v>
      </c>
      <c r="J2861">
        <v>1</v>
      </c>
      <c r="K2861">
        <v>4</v>
      </c>
      <c r="L2861">
        <v>69396.600000000006</v>
      </c>
      <c r="M2861">
        <v>2020</v>
      </c>
      <c r="N2861">
        <v>6</v>
      </c>
      <c r="O2861" t="s">
        <v>16619</v>
      </c>
      <c r="P2861" t="s">
        <v>16631</v>
      </c>
      <c r="Q2861">
        <v>277586.40000000002</v>
      </c>
      <c r="R2861">
        <v>179088</v>
      </c>
      <c r="S2861">
        <v>98498.400000000023</v>
      </c>
      <c r="T2861">
        <v>0.35483870967741943</v>
      </c>
      <c r="U2861">
        <v>1</v>
      </c>
      <c r="V2861" t="s">
        <v>16646</v>
      </c>
      <c r="W2861" t="s">
        <v>16648</v>
      </c>
      <c r="X2861" t="s">
        <v>16651</v>
      </c>
      <c r="Y2861">
        <v>6</v>
      </c>
      <c r="Z2861" t="s">
        <v>16600</v>
      </c>
    </row>
    <row r="2862" spans="1:26" x14ac:dyDescent="0.25">
      <c r="A2862" s="5" t="s">
        <v>4959</v>
      </c>
      <c r="B2862" s="5" t="s">
        <v>6560</v>
      </c>
      <c r="C2862" s="5" t="s">
        <v>6565</v>
      </c>
      <c r="D2862" s="5" t="s">
        <v>6573</v>
      </c>
      <c r="E2862" s="5" t="s">
        <v>6588</v>
      </c>
      <c r="F2862">
        <v>44772</v>
      </c>
      <c r="G2862" s="5" t="s">
        <v>11540</v>
      </c>
      <c r="H2862" s="27">
        <v>44172</v>
      </c>
      <c r="I2862" s="27">
        <v>44175</v>
      </c>
      <c r="J2862">
        <v>3</v>
      </c>
      <c r="K2862">
        <v>2</v>
      </c>
      <c r="L2862">
        <v>69396.600000000006</v>
      </c>
      <c r="M2862">
        <v>2020</v>
      </c>
      <c r="N2862">
        <v>12</v>
      </c>
      <c r="O2862" t="s">
        <v>16625</v>
      </c>
      <c r="P2862" t="s">
        <v>16638</v>
      </c>
      <c r="Q2862">
        <v>138793.20000000001</v>
      </c>
      <c r="R2862">
        <v>89544</v>
      </c>
      <c r="S2862">
        <v>49249.200000000012</v>
      </c>
      <c r="T2862">
        <v>0.35483870967741943</v>
      </c>
      <c r="U2862">
        <v>3</v>
      </c>
      <c r="V2862" t="s">
        <v>16646</v>
      </c>
      <c r="W2862" t="s">
        <v>16648</v>
      </c>
      <c r="X2862" t="s">
        <v>16651</v>
      </c>
      <c r="Y2862">
        <v>12</v>
      </c>
      <c r="Z2862" t="s">
        <v>16612</v>
      </c>
    </row>
    <row r="2863" spans="1:26" x14ac:dyDescent="0.25">
      <c r="A2863" s="5" t="s">
        <v>2592</v>
      </c>
      <c r="B2863" s="5" t="s">
        <v>6560</v>
      </c>
      <c r="C2863" s="5" t="s">
        <v>6565</v>
      </c>
      <c r="D2863" s="5" t="s">
        <v>6573</v>
      </c>
      <c r="E2863" s="5" t="s">
        <v>6588</v>
      </c>
      <c r="F2863">
        <v>44772</v>
      </c>
      <c r="G2863" s="5" t="s">
        <v>15721</v>
      </c>
      <c r="H2863" s="27">
        <v>43972</v>
      </c>
      <c r="I2863" s="27">
        <v>43974</v>
      </c>
      <c r="J2863">
        <v>2</v>
      </c>
      <c r="K2863">
        <v>2</v>
      </c>
      <c r="L2863">
        <v>69396.600000000006</v>
      </c>
      <c r="M2863">
        <v>2020</v>
      </c>
      <c r="N2863">
        <v>5</v>
      </c>
      <c r="O2863" t="s">
        <v>16599</v>
      </c>
      <c r="P2863" t="s">
        <v>16634</v>
      </c>
      <c r="Q2863">
        <v>138793.20000000001</v>
      </c>
      <c r="R2863">
        <v>89544</v>
      </c>
      <c r="S2863">
        <v>49249.200000000012</v>
      </c>
      <c r="T2863">
        <v>0.35483870967741943</v>
      </c>
      <c r="U2863">
        <v>2</v>
      </c>
      <c r="V2863" t="s">
        <v>16646</v>
      </c>
      <c r="W2863" t="s">
        <v>16648</v>
      </c>
      <c r="X2863" t="s">
        <v>16651</v>
      </c>
      <c r="Y2863">
        <v>5</v>
      </c>
      <c r="Z2863" t="s">
        <v>16599</v>
      </c>
    </row>
    <row r="2864" spans="1:26" x14ac:dyDescent="0.25">
      <c r="A2864" s="5" t="s">
        <v>2982</v>
      </c>
      <c r="B2864" s="5" t="s">
        <v>6560</v>
      </c>
      <c r="C2864" s="5" t="s">
        <v>6565</v>
      </c>
      <c r="D2864" s="5" t="s">
        <v>6573</v>
      </c>
      <c r="E2864" s="5" t="s">
        <v>6588</v>
      </c>
      <c r="F2864">
        <v>44772</v>
      </c>
      <c r="G2864" s="5" t="s">
        <v>16111</v>
      </c>
      <c r="H2864" s="27">
        <v>43841</v>
      </c>
      <c r="I2864" s="27">
        <v>43844</v>
      </c>
      <c r="J2864">
        <v>3</v>
      </c>
      <c r="K2864">
        <v>2</v>
      </c>
      <c r="L2864">
        <v>69396.600000000006</v>
      </c>
      <c r="M2864">
        <v>2020</v>
      </c>
      <c r="N2864">
        <v>1</v>
      </c>
      <c r="O2864" t="s">
        <v>16616</v>
      </c>
      <c r="P2864" t="s">
        <v>16628</v>
      </c>
      <c r="Q2864">
        <v>138793.20000000001</v>
      </c>
      <c r="R2864">
        <v>89544</v>
      </c>
      <c r="S2864">
        <v>49249.200000000012</v>
      </c>
      <c r="T2864">
        <v>0.35483870967741943</v>
      </c>
      <c r="U2864">
        <v>3</v>
      </c>
      <c r="V2864" t="s">
        <v>16646</v>
      </c>
      <c r="W2864" t="s">
        <v>16648</v>
      </c>
      <c r="X2864" t="s">
        <v>16651</v>
      </c>
      <c r="Y2864">
        <v>1</v>
      </c>
      <c r="Z2864" t="s">
        <v>16610</v>
      </c>
    </row>
    <row r="2865" spans="1:26" x14ac:dyDescent="0.25">
      <c r="A2865" s="5" t="s">
        <v>2728</v>
      </c>
      <c r="B2865" s="5" t="s">
        <v>6559</v>
      </c>
      <c r="C2865" s="5" t="s">
        <v>6565</v>
      </c>
      <c r="D2865" s="5" t="s">
        <v>6573</v>
      </c>
      <c r="E2865" s="5" t="s">
        <v>6588</v>
      </c>
      <c r="F2865">
        <v>44772</v>
      </c>
      <c r="G2865" s="5" t="s">
        <v>9309</v>
      </c>
      <c r="H2865" s="27">
        <v>44156</v>
      </c>
      <c r="I2865" s="27">
        <v>44157</v>
      </c>
      <c r="J2865">
        <v>1</v>
      </c>
      <c r="K2865">
        <v>1</v>
      </c>
      <c r="L2865">
        <v>69396.600000000006</v>
      </c>
      <c r="M2865">
        <v>2020</v>
      </c>
      <c r="N2865">
        <v>11</v>
      </c>
      <c r="O2865" t="s">
        <v>16620</v>
      </c>
      <c r="P2865" t="s">
        <v>16632</v>
      </c>
      <c r="Q2865">
        <v>69396.600000000006</v>
      </c>
      <c r="R2865">
        <v>44772</v>
      </c>
      <c r="S2865">
        <v>24624.600000000006</v>
      </c>
      <c r="T2865">
        <v>0.35483870967741943</v>
      </c>
      <c r="U2865">
        <v>1</v>
      </c>
      <c r="V2865" t="s">
        <v>16646</v>
      </c>
      <c r="W2865" t="s">
        <v>16648</v>
      </c>
      <c r="X2865" t="s">
        <v>16651</v>
      </c>
      <c r="Y2865">
        <v>11</v>
      </c>
      <c r="Z2865" t="s">
        <v>16605</v>
      </c>
    </row>
    <row r="2866" spans="1:26" x14ac:dyDescent="0.25">
      <c r="A2866" s="5" t="s">
        <v>6255</v>
      </c>
      <c r="B2866" s="5" t="s">
        <v>6560</v>
      </c>
      <c r="C2866" s="5" t="s">
        <v>6565</v>
      </c>
      <c r="D2866" s="5" t="s">
        <v>6573</v>
      </c>
      <c r="E2866" s="5" t="s">
        <v>6588</v>
      </c>
      <c r="F2866">
        <v>44772</v>
      </c>
      <c r="G2866" s="5" t="s">
        <v>12836</v>
      </c>
      <c r="H2866" s="27">
        <v>44185</v>
      </c>
      <c r="I2866" s="27">
        <v>44187</v>
      </c>
      <c r="J2866">
        <v>2</v>
      </c>
      <c r="K2866">
        <v>3</v>
      </c>
      <c r="L2866">
        <v>69396.600000000006</v>
      </c>
      <c r="M2866">
        <v>2020</v>
      </c>
      <c r="N2866">
        <v>12</v>
      </c>
      <c r="O2866" t="s">
        <v>16625</v>
      </c>
      <c r="P2866" t="s">
        <v>16638</v>
      </c>
      <c r="Q2866">
        <v>208189.80000000002</v>
      </c>
      <c r="R2866">
        <v>134316</v>
      </c>
      <c r="S2866">
        <v>73873.800000000017</v>
      </c>
      <c r="T2866">
        <v>0.35483870967741943</v>
      </c>
      <c r="U2866">
        <v>2</v>
      </c>
      <c r="V2866" t="s">
        <v>16646</v>
      </c>
      <c r="W2866" t="s">
        <v>16648</v>
      </c>
      <c r="X2866" t="s">
        <v>16651</v>
      </c>
      <c r="Y2866">
        <v>12</v>
      </c>
      <c r="Z2866" t="s">
        <v>16612</v>
      </c>
    </row>
    <row r="2867" spans="1:26" x14ac:dyDescent="0.25">
      <c r="A2867" s="5" t="s">
        <v>2418</v>
      </c>
      <c r="B2867" s="5" t="s">
        <v>6559</v>
      </c>
      <c r="C2867" s="5" t="s">
        <v>6565</v>
      </c>
      <c r="D2867" s="5" t="s">
        <v>6573</v>
      </c>
      <c r="E2867" s="5" t="s">
        <v>6588</v>
      </c>
      <c r="F2867">
        <v>44772</v>
      </c>
      <c r="G2867" s="5" t="s">
        <v>8999</v>
      </c>
      <c r="H2867" s="27">
        <v>43887</v>
      </c>
      <c r="I2867" s="27">
        <v>43890</v>
      </c>
      <c r="J2867">
        <v>3</v>
      </c>
      <c r="K2867">
        <v>5</v>
      </c>
      <c r="L2867">
        <v>69396.600000000006</v>
      </c>
      <c r="M2867">
        <v>2020</v>
      </c>
      <c r="N2867">
        <v>2</v>
      </c>
      <c r="O2867" t="s">
        <v>16617</v>
      </c>
      <c r="P2867" t="s">
        <v>16629</v>
      </c>
      <c r="Q2867">
        <v>346983</v>
      </c>
      <c r="R2867">
        <v>223860</v>
      </c>
      <c r="S2867">
        <v>123123</v>
      </c>
      <c r="T2867">
        <v>0.35483870967741937</v>
      </c>
      <c r="U2867">
        <v>3</v>
      </c>
      <c r="V2867" t="s">
        <v>16646</v>
      </c>
      <c r="W2867" t="s">
        <v>16648</v>
      </c>
      <c r="X2867" t="s">
        <v>16651</v>
      </c>
      <c r="Y2867">
        <v>2</v>
      </c>
      <c r="Z2867" t="s">
        <v>16611</v>
      </c>
    </row>
    <row r="2868" spans="1:26" x14ac:dyDescent="0.25">
      <c r="A2868" s="5" t="s">
        <v>940</v>
      </c>
      <c r="B2868" s="5" t="s">
        <v>6560</v>
      </c>
      <c r="C2868" s="5" t="s">
        <v>6565</v>
      </c>
      <c r="D2868" s="5" t="s">
        <v>6573</v>
      </c>
      <c r="E2868" s="5" t="s">
        <v>6588</v>
      </c>
      <c r="F2868">
        <v>44772</v>
      </c>
      <c r="G2868" s="5" t="s">
        <v>14069</v>
      </c>
      <c r="H2868" s="27">
        <v>44024</v>
      </c>
      <c r="I2868" s="27">
        <v>44027</v>
      </c>
      <c r="J2868">
        <v>3</v>
      </c>
      <c r="K2868">
        <v>4</v>
      </c>
      <c r="L2868">
        <v>69396.600000000006</v>
      </c>
      <c r="M2868">
        <v>2020</v>
      </c>
      <c r="N2868">
        <v>7</v>
      </c>
      <c r="O2868" t="s">
        <v>16622</v>
      </c>
      <c r="P2868" t="s">
        <v>16635</v>
      </c>
      <c r="Q2868">
        <v>277586.40000000002</v>
      </c>
      <c r="R2868">
        <v>179088</v>
      </c>
      <c r="S2868">
        <v>98498.400000000023</v>
      </c>
      <c r="T2868">
        <v>0.35483870967741943</v>
      </c>
      <c r="U2868">
        <v>3</v>
      </c>
      <c r="V2868" t="s">
        <v>16646</v>
      </c>
      <c r="W2868" t="s">
        <v>16648</v>
      </c>
      <c r="X2868" t="s">
        <v>16651</v>
      </c>
      <c r="Y2868">
        <v>7</v>
      </c>
      <c r="Z2868" t="s">
        <v>16601</v>
      </c>
    </row>
    <row r="2869" spans="1:26" x14ac:dyDescent="0.25">
      <c r="A2869" s="5" t="s">
        <v>6150</v>
      </c>
      <c r="B2869" s="5" t="s">
        <v>6560</v>
      </c>
      <c r="C2869" s="5" t="s">
        <v>6565</v>
      </c>
      <c r="D2869" s="5" t="s">
        <v>6573</v>
      </c>
      <c r="E2869" s="5" t="s">
        <v>6588</v>
      </c>
      <c r="F2869">
        <v>44772</v>
      </c>
      <c r="G2869" s="5" t="s">
        <v>12731</v>
      </c>
      <c r="H2869" s="27">
        <v>44085</v>
      </c>
      <c r="I2869" s="27">
        <v>44088</v>
      </c>
      <c r="J2869">
        <v>3</v>
      </c>
      <c r="K2869">
        <v>4</v>
      </c>
      <c r="L2869">
        <v>69396.600000000006</v>
      </c>
      <c r="M2869">
        <v>2020</v>
      </c>
      <c r="N2869">
        <v>9</v>
      </c>
      <c r="O2869" t="s">
        <v>16621</v>
      </c>
      <c r="P2869" t="s">
        <v>16633</v>
      </c>
      <c r="Q2869">
        <v>277586.40000000002</v>
      </c>
      <c r="R2869">
        <v>179088</v>
      </c>
      <c r="S2869">
        <v>98498.400000000023</v>
      </c>
      <c r="T2869">
        <v>0.35483870967741943</v>
      </c>
      <c r="U2869">
        <v>3</v>
      </c>
      <c r="V2869" t="s">
        <v>16646</v>
      </c>
      <c r="W2869" t="s">
        <v>16648</v>
      </c>
      <c r="X2869" t="s">
        <v>16651</v>
      </c>
      <c r="Y2869">
        <v>9</v>
      </c>
      <c r="Z2869" t="s">
        <v>16603</v>
      </c>
    </row>
    <row r="2870" spans="1:26" x14ac:dyDescent="0.25">
      <c r="A2870" s="5" t="s">
        <v>5978</v>
      </c>
      <c r="B2870" s="5" t="s">
        <v>6560</v>
      </c>
      <c r="C2870" s="5" t="s">
        <v>6565</v>
      </c>
      <c r="D2870" s="5" t="s">
        <v>6573</v>
      </c>
      <c r="E2870" s="5" t="s">
        <v>6588</v>
      </c>
      <c r="F2870">
        <v>44772</v>
      </c>
      <c r="G2870" s="5" t="s">
        <v>12559</v>
      </c>
      <c r="H2870" s="27">
        <v>43968</v>
      </c>
      <c r="I2870" s="27">
        <v>43970</v>
      </c>
      <c r="J2870">
        <v>2</v>
      </c>
      <c r="K2870">
        <v>2</v>
      </c>
      <c r="L2870">
        <v>69396.600000000006</v>
      </c>
      <c r="M2870">
        <v>2020</v>
      </c>
      <c r="N2870">
        <v>5</v>
      </c>
      <c r="O2870" t="s">
        <v>16599</v>
      </c>
      <c r="P2870" t="s">
        <v>16634</v>
      </c>
      <c r="Q2870">
        <v>138793.20000000001</v>
      </c>
      <c r="R2870">
        <v>89544</v>
      </c>
      <c r="S2870">
        <v>49249.200000000012</v>
      </c>
      <c r="T2870">
        <v>0.35483870967741943</v>
      </c>
      <c r="U2870">
        <v>2</v>
      </c>
      <c r="V2870" t="s">
        <v>16646</v>
      </c>
      <c r="W2870" t="s">
        <v>16648</v>
      </c>
      <c r="X2870" t="s">
        <v>16651</v>
      </c>
      <c r="Y2870">
        <v>5</v>
      </c>
      <c r="Z2870" t="s">
        <v>16599</v>
      </c>
    </row>
    <row r="2871" spans="1:26" x14ac:dyDescent="0.25">
      <c r="A2871" s="5" t="s">
        <v>342</v>
      </c>
      <c r="B2871" s="5" t="s">
        <v>6559</v>
      </c>
      <c r="C2871" s="5" t="s">
        <v>6565</v>
      </c>
      <c r="D2871" s="5" t="s">
        <v>6573</v>
      </c>
      <c r="E2871" s="5" t="s">
        <v>6588</v>
      </c>
      <c r="F2871">
        <v>44772</v>
      </c>
      <c r="G2871" s="5" t="s">
        <v>13471</v>
      </c>
      <c r="H2871" s="27">
        <v>44166</v>
      </c>
      <c r="I2871" s="27">
        <v>44169</v>
      </c>
      <c r="J2871">
        <v>3</v>
      </c>
      <c r="K2871">
        <v>6</v>
      </c>
      <c r="L2871">
        <v>69396.600000000006</v>
      </c>
      <c r="M2871">
        <v>2020</v>
      </c>
      <c r="N2871">
        <v>12</v>
      </c>
      <c r="O2871" t="s">
        <v>16625</v>
      </c>
      <c r="P2871" t="s">
        <v>16638</v>
      </c>
      <c r="Q2871">
        <v>416379.60000000003</v>
      </c>
      <c r="R2871">
        <v>268632</v>
      </c>
      <c r="S2871">
        <v>147747.60000000003</v>
      </c>
      <c r="T2871">
        <v>0.35483870967741943</v>
      </c>
      <c r="U2871">
        <v>3</v>
      </c>
      <c r="V2871" t="s">
        <v>16646</v>
      </c>
      <c r="W2871" t="s">
        <v>16648</v>
      </c>
      <c r="X2871" t="s">
        <v>16651</v>
      </c>
      <c r="Y2871">
        <v>12</v>
      </c>
      <c r="Z2871" t="s">
        <v>16612</v>
      </c>
    </row>
    <row r="2872" spans="1:26" x14ac:dyDescent="0.25">
      <c r="A2872" s="5" t="s">
        <v>335</v>
      </c>
      <c r="B2872" s="5" t="s">
        <v>6559</v>
      </c>
      <c r="C2872" s="5" t="s">
        <v>6565</v>
      </c>
      <c r="D2872" s="5" t="s">
        <v>6573</v>
      </c>
      <c r="E2872" s="5" t="s">
        <v>6588</v>
      </c>
      <c r="F2872">
        <v>44772</v>
      </c>
      <c r="G2872" s="5" t="s">
        <v>13464</v>
      </c>
      <c r="H2872" s="27">
        <v>44119</v>
      </c>
      <c r="I2872" s="27">
        <v>44120</v>
      </c>
      <c r="J2872">
        <v>1</v>
      </c>
      <c r="K2872">
        <v>13</v>
      </c>
      <c r="L2872">
        <v>69396.600000000006</v>
      </c>
      <c r="M2872">
        <v>2020</v>
      </c>
      <c r="N2872">
        <v>10</v>
      </c>
      <c r="O2872" t="s">
        <v>16626</v>
      </c>
      <c r="P2872" t="s">
        <v>16639</v>
      </c>
      <c r="Q2872">
        <v>902155.8</v>
      </c>
      <c r="R2872">
        <v>582036</v>
      </c>
      <c r="S2872">
        <v>320119.80000000005</v>
      </c>
      <c r="T2872">
        <v>0.35483870967741937</v>
      </c>
      <c r="U2872">
        <v>1</v>
      </c>
      <c r="V2872" t="s">
        <v>16646</v>
      </c>
      <c r="W2872" t="s">
        <v>16649</v>
      </c>
      <c r="X2872" t="s">
        <v>16651</v>
      </c>
      <c r="Y2872">
        <v>10</v>
      </c>
      <c r="Z2872" t="s">
        <v>16604</v>
      </c>
    </row>
    <row r="2873" spans="1:26" x14ac:dyDescent="0.25">
      <c r="A2873" s="5" t="s">
        <v>3942</v>
      </c>
      <c r="B2873" s="5" t="s">
        <v>6560</v>
      </c>
      <c r="C2873" s="5" t="s">
        <v>6565</v>
      </c>
      <c r="D2873" s="5" t="s">
        <v>6573</v>
      </c>
      <c r="E2873" s="5" t="s">
        <v>6588</v>
      </c>
      <c r="F2873">
        <v>44772</v>
      </c>
      <c r="G2873" s="5" t="s">
        <v>10523</v>
      </c>
      <c r="H2873" s="27">
        <v>44072</v>
      </c>
      <c r="I2873" s="27">
        <v>44075</v>
      </c>
      <c r="J2873">
        <v>3</v>
      </c>
      <c r="K2873">
        <v>5</v>
      </c>
      <c r="L2873">
        <v>69396.600000000006</v>
      </c>
      <c r="M2873">
        <v>2020</v>
      </c>
      <c r="N2873">
        <v>8</v>
      </c>
      <c r="O2873" t="s">
        <v>16624</v>
      </c>
      <c r="P2873" t="s">
        <v>16637</v>
      </c>
      <c r="Q2873">
        <v>346983</v>
      </c>
      <c r="R2873">
        <v>223860</v>
      </c>
      <c r="S2873">
        <v>123123</v>
      </c>
      <c r="T2873">
        <v>0.35483870967741937</v>
      </c>
      <c r="U2873">
        <v>3</v>
      </c>
      <c r="V2873" t="s">
        <v>16646</v>
      </c>
      <c r="W2873" t="s">
        <v>16648</v>
      </c>
      <c r="X2873" t="s">
        <v>16651</v>
      </c>
      <c r="Y2873">
        <v>8</v>
      </c>
      <c r="Z2873" t="s">
        <v>16602</v>
      </c>
    </row>
    <row r="2874" spans="1:26" x14ac:dyDescent="0.25">
      <c r="A2874" s="5" t="s">
        <v>5706</v>
      </c>
      <c r="B2874" s="5" t="s">
        <v>6560</v>
      </c>
      <c r="C2874" s="5" t="s">
        <v>6565</v>
      </c>
      <c r="D2874" s="5" t="s">
        <v>6573</v>
      </c>
      <c r="E2874" s="5" t="s">
        <v>6588</v>
      </c>
      <c r="F2874">
        <v>44772</v>
      </c>
      <c r="G2874" s="5" t="s">
        <v>12287</v>
      </c>
      <c r="H2874" s="27">
        <v>43845</v>
      </c>
      <c r="I2874" s="27">
        <v>43848</v>
      </c>
      <c r="J2874">
        <v>3</v>
      </c>
      <c r="K2874">
        <v>3</v>
      </c>
      <c r="L2874">
        <v>69396.600000000006</v>
      </c>
      <c r="M2874">
        <v>2020</v>
      </c>
      <c r="N2874">
        <v>1</v>
      </c>
      <c r="O2874" t="s">
        <v>16616</v>
      </c>
      <c r="P2874" t="s">
        <v>16628</v>
      </c>
      <c r="Q2874">
        <v>208189.80000000002</v>
      </c>
      <c r="R2874">
        <v>134316</v>
      </c>
      <c r="S2874">
        <v>73873.800000000017</v>
      </c>
      <c r="T2874">
        <v>0.35483870967741943</v>
      </c>
      <c r="U2874">
        <v>3</v>
      </c>
      <c r="V2874" t="s">
        <v>16646</v>
      </c>
      <c r="W2874" t="s">
        <v>16648</v>
      </c>
      <c r="X2874" t="s">
        <v>16651</v>
      </c>
      <c r="Y2874">
        <v>1</v>
      </c>
      <c r="Z2874" t="s">
        <v>16610</v>
      </c>
    </row>
    <row r="2875" spans="1:26" x14ac:dyDescent="0.25">
      <c r="A2875" s="5" t="s">
        <v>2505</v>
      </c>
      <c r="B2875" s="5" t="s">
        <v>6559</v>
      </c>
      <c r="C2875" s="5" t="s">
        <v>6565</v>
      </c>
      <c r="D2875" s="5" t="s">
        <v>6573</v>
      </c>
      <c r="E2875" s="5" t="s">
        <v>6588</v>
      </c>
      <c r="F2875">
        <v>44772</v>
      </c>
      <c r="G2875" s="5" t="s">
        <v>9086</v>
      </c>
      <c r="H2875" s="27">
        <v>44135</v>
      </c>
      <c r="I2875" s="27">
        <v>44138</v>
      </c>
      <c r="J2875">
        <v>3</v>
      </c>
      <c r="K2875">
        <v>1</v>
      </c>
      <c r="L2875">
        <v>69396.600000000006</v>
      </c>
      <c r="M2875">
        <v>2020</v>
      </c>
      <c r="N2875">
        <v>10</v>
      </c>
      <c r="O2875" t="s">
        <v>16626</v>
      </c>
      <c r="P2875" t="s">
        <v>16639</v>
      </c>
      <c r="Q2875">
        <v>69396.600000000006</v>
      </c>
      <c r="R2875">
        <v>44772</v>
      </c>
      <c r="S2875">
        <v>24624.600000000006</v>
      </c>
      <c r="T2875">
        <v>0.35483870967741943</v>
      </c>
      <c r="U2875">
        <v>3</v>
      </c>
      <c r="V2875" t="s">
        <v>16646</v>
      </c>
      <c r="W2875" t="s">
        <v>16648</v>
      </c>
      <c r="X2875" t="s">
        <v>16651</v>
      </c>
      <c r="Y2875">
        <v>10</v>
      </c>
      <c r="Z2875" t="s">
        <v>16604</v>
      </c>
    </row>
    <row r="2876" spans="1:26" x14ac:dyDescent="0.25">
      <c r="A2876" s="5" t="s">
        <v>1787</v>
      </c>
      <c r="B2876" s="5" t="s">
        <v>6559</v>
      </c>
      <c r="C2876" s="5" t="s">
        <v>6565</v>
      </c>
      <c r="D2876" s="5" t="s">
        <v>6573</v>
      </c>
      <c r="E2876" s="5" t="s">
        <v>6588</v>
      </c>
      <c r="F2876">
        <v>44772</v>
      </c>
      <c r="G2876" s="5" t="s">
        <v>8368</v>
      </c>
      <c r="H2876" s="27">
        <v>43963</v>
      </c>
      <c r="I2876" s="27">
        <v>43966</v>
      </c>
      <c r="J2876">
        <v>3</v>
      </c>
      <c r="K2876">
        <v>3</v>
      </c>
      <c r="L2876">
        <v>69396.600000000006</v>
      </c>
      <c r="M2876">
        <v>2020</v>
      </c>
      <c r="N2876">
        <v>5</v>
      </c>
      <c r="O2876" t="s">
        <v>16599</v>
      </c>
      <c r="P2876" t="s">
        <v>16634</v>
      </c>
      <c r="Q2876">
        <v>208189.80000000002</v>
      </c>
      <c r="R2876">
        <v>134316</v>
      </c>
      <c r="S2876">
        <v>73873.800000000017</v>
      </c>
      <c r="T2876">
        <v>0.35483870967741943</v>
      </c>
      <c r="U2876">
        <v>3</v>
      </c>
      <c r="V2876" t="s">
        <v>16646</v>
      </c>
      <c r="W2876" t="s">
        <v>16648</v>
      </c>
      <c r="X2876" t="s">
        <v>16651</v>
      </c>
      <c r="Y2876">
        <v>5</v>
      </c>
      <c r="Z2876" t="s">
        <v>16599</v>
      </c>
    </row>
    <row r="2877" spans="1:26" x14ac:dyDescent="0.25">
      <c r="A2877" s="5" t="s">
        <v>5709</v>
      </c>
      <c r="B2877" s="5" t="s">
        <v>6560</v>
      </c>
      <c r="C2877" s="5" t="s">
        <v>6565</v>
      </c>
      <c r="D2877" s="5" t="s">
        <v>6573</v>
      </c>
      <c r="E2877" s="5" t="s">
        <v>6588</v>
      </c>
      <c r="F2877">
        <v>44772</v>
      </c>
      <c r="G2877" s="5" t="s">
        <v>12290</v>
      </c>
      <c r="H2877" s="27">
        <v>44189</v>
      </c>
      <c r="I2877" s="27">
        <v>44192</v>
      </c>
      <c r="J2877">
        <v>3</v>
      </c>
      <c r="K2877">
        <v>2</v>
      </c>
      <c r="L2877">
        <v>69396.600000000006</v>
      </c>
      <c r="M2877">
        <v>2020</v>
      </c>
      <c r="N2877">
        <v>12</v>
      </c>
      <c r="O2877" t="s">
        <v>16625</v>
      </c>
      <c r="P2877" t="s">
        <v>16638</v>
      </c>
      <c r="Q2877">
        <v>138793.20000000001</v>
      </c>
      <c r="R2877">
        <v>89544</v>
      </c>
      <c r="S2877">
        <v>49249.200000000012</v>
      </c>
      <c r="T2877">
        <v>0.35483870967741943</v>
      </c>
      <c r="U2877">
        <v>3</v>
      </c>
      <c r="V2877" t="s">
        <v>16646</v>
      </c>
      <c r="W2877" t="s">
        <v>16648</v>
      </c>
      <c r="X2877" t="s">
        <v>16651</v>
      </c>
      <c r="Y2877">
        <v>12</v>
      </c>
      <c r="Z2877" t="s">
        <v>16612</v>
      </c>
    </row>
    <row r="2878" spans="1:26" x14ac:dyDescent="0.25">
      <c r="A2878" s="5" t="s">
        <v>3363</v>
      </c>
      <c r="B2878" s="5" t="s">
        <v>6560</v>
      </c>
      <c r="C2878" s="5" t="s">
        <v>6565</v>
      </c>
      <c r="D2878" s="5" t="s">
        <v>6573</v>
      </c>
      <c r="E2878" s="5" t="s">
        <v>6588</v>
      </c>
      <c r="F2878">
        <v>44772</v>
      </c>
      <c r="G2878" s="5" t="s">
        <v>16492</v>
      </c>
      <c r="H2878" s="27">
        <v>43956</v>
      </c>
      <c r="I2878" s="27">
        <v>43958</v>
      </c>
      <c r="J2878">
        <v>2</v>
      </c>
      <c r="K2878">
        <v>1</v>
      </c>
      <c r="L2878">
        <v>69396.600000000006</v>
      </c>
      <c r="M2878">
        <v>2020</v>
      </c>
      <c r="N2878">
        <v>5</v>
      </c>
      <c r="O2878" t="s">
        <v>16599</v>
      </c>
      <c r="P2878" t="s">
        <v>16634</v>
      </c>
      <c r="Q2878">
        <v>69396.600000000006</v>
      </c>
      <c r="R2878">
        <v>44772</v>
      </c>
      <c r="S2878">
        <v>24624.600000000006</v>
      </c>
      <c r="T2878">
        <v>0.35483870967741943</v>
      </c>
      <c r="U2878">
        <v>2</v>
      </c>
      <c r="V2878" t="s">
        <v>16646</v>
      </c>
      <c r="W2878" t="s">
        <v>16648</v>
      </c>
      <c r="X2878" t="s">
        <v>16651</v>
      </c>
      <c r="Y2878">
        <v>5</v>
      </c>
      <c r="Z2878" t="s">
        <v>16599</v>
      </c>
    </row>
    <row r="2879" spans="1:26" x14ac:dyDescent="0.25">
      <c r="A2879" s="5" t="s">
        <v>573</v>
      </c>
      <c r="B2879" s="5" t="s">
        <v>6559</v>
      </c>
      <c r="C2879" s="5" t="s">
        <v>6565</v>
      </c>
      <c r="D2879" s="5" t="s">
        <v>6573</v>
      </c>
      <c r="E2879" s="5" t="s">
        <v>6588</v>
      </c>
      <c r="F2879">
        <v>44772</v>
      </c>
      <c r="G2879" s="5" t="s">
        <v>7154</v>
      </c>
      <c r="H2879" s="27">
        <v>43893</v>
      </c>
      <c r="I2879" s="27">
        <v>43896</v>
      </c>
      <c r="J2879">
        <v>3</v>
      </c>
      <c r="K2879">
        <v>5</v>
      </c>
      <c r="L2879">
        <v>69396.600000000006</v>
      </c>
      <c r="M2879">
        <v>2020</v>
      </c>
      <c r="N2879">
        <v>3</v>
      </c>
      <c r="O2879" t="s">
        <v>16623</v>
      </c>
      <c r="P2879" t="s">
        <v>16636</v>
      </c>
      <c r="Q2879">
        <v>346983</v>
      </c>
      <c r="R2879">
        <v>223860</v>
      </c>
      <c r="S2879">
        <v>123123</v>
      </c>
      <c r="T2879">
        <v>0.35483870967741937</v>
      </c>
      <c r="U2879">
        <v>3</v>
      </c>
      <c r="V2879" t="s">
        <v>16646</v>
      </c>
      <c r="W2879" t="s">
        <v>16648</v>
      </c>
      <c r="X2879" t="s">
        <v>16651</v>
      </c>
      <c r="Y2879">
        <v>3</v>
      </c>
      <c r="Z2879" t="s">
        <v>16597</v>
      </c>
    </row>
    <row r="2880" spans="1:26" x14ac:dyDescent="0.25">
      <c r="A2880" s="5" t="s">
        <v>2902</v>
      </c>
      <c r="B2880" s="5" t="s">
        <v>6559</v>
      </c>
      <c r="C2880" s="5" t="s">
        <v>6565</v>
      </c>
      <c r="D2880" s="5" t="s">
        <v>6573</v>
      </c>
      <c r="E2880" s="5" t="s">
        <v>6588</v>
      </c>
      <c r="F2880">
        <v>44772</v>
      </c>
      <c r="G2880" s="5" t="s">
        <v>9483</v>
      </c>
      <c r="H2880" s="27">
        <v>43895</v>
      </c>
      <c r="I2880" s="27">
        <v>43898</v>
      </c>
      <c r="J2880">
        <v>3</v>
      </c>
      <c r="K2880">
        <v>3</v>
      </c>
      <c r="L2880">
        <v>69396.600000000006</v>
      </c>
      <c r="M2880">
        <v>2020</v>
      </c>
      <c r="N2880">
        <v>3</v>
      </c>
      <c r="O2880" t="s">
        <v>16623</v>
      </c>
      <c r="P2880" t="s">
        <v>16636</v>
      </c>
      <c r="Q2880">
        <v>208189.80000000002</v>
      </c>
      <c r="R2880">
        <v>134316</v>
      </c>
      <c r="S2880">
        <v>73873.800000000017</v>
      </c>
      <c r="T2880">
        <v>0.35483870967741943</v>
      </c>
      <c r="U2880">
        <v>3</v>
      </c>
      <c r="V2880" t="s">
        <v>16646</v>
      </c>
      <c r="W2880" t="s">
        <v>16648</v>
      </c>
      <c r="X2880" t="s">
        <v>16651</v>
      </c>
      <c r="Y2880">
        <v>3</v>
      </c>
      <c r="Z2880" t="s">
        <v>16597</v>
      </c>
    </row>
    <row r="2881" spans="1:26" x14ac:dyDescent="0.25">
      <c r="A2881" s="5" t="s">
        <v>4656</v>
      </c>
      <c r="B2881" s="5" t="s">
        <v>6560</v>
      </c>
      <c r="C2881" s="5" t="s">
        <v>6565</v>
      </c>
      <c r="D2881" s="5" t="s">
        <v>6573</v>
      </c>
      <c r="E2881" s="5" t="s">
        <v>6588</v>
      </c>
      <c r="F2881">
        <v>44772</v>
      </c>
      <c r="G2881" s="5" t="s">
        <v>11237</v>
      </c>
      <c r="H2881" s="27">
        <v>43894</v>
      </c>
      <c r="I2881" s="27">
        <v>43897</v>
      </c>
      <c r="J2881">
        <v>3</v>
      </c>
      <c r="K2881">
        <v>3</v>
      </c>
      <c r="L2881">
        <v>69396.600000000006</v>
      </c>
      <c r="M2881">
        <v>2020</v>
      </c>
      <c r="N2881">
        <v>3</v>
      </c>
      <c r="O2881" t="s">
        <v>16623</v>
      </c>
      <c r="P2881" t="s">
        <v>16636</v>
      </c>
      <c r="Q2881">
        <v>208189.80000000002</v>
      </c>
      <c r="R2881">
        <v>134316</v>
      </c>
      <c r="S2881">
        <v>73873.800000000017</v>
      </c>
      <c r="T2881">
        <v>0.35483870967741943</v>
      </c>
      <c r="U2881">
        <v>3</v>
      </c>
      <c r="V2881" t="s">
        <v>16646</v>
      </c>
      <c r="W2881" t="s">
        <v>16648</v>
      </c>
      <c r="X2881" t="s">
        <v>16651</v>
      </c>
      <c r="Y2881">
        <v>3</v>
      </c>
      <c r="Z2881" t="s">
        <v>16597</v>
      </c>
    </row>
    <row r="2882" spans="1:26" x14ac:dyDescent="0.25">
      <c r="A2882" s="5" t="s">
        <v>3576</v>
      </c>
      <c r="B2882" s="5" t="s">
        <v>6560</v>
      </c>
      <c r="C2882" s="5" t="s">
        <v>6565</v>
      </c>
      <c r="D2882" s="5" t="s">
        <v>6573</v>
      </c>
      <c r="E2882" s="5" t="s">
        <v>6588</v>
      </c>
      <c r="F2882">
        <v>44772</v>
      </c>
      <c r="G2882" s="5" t="s">
        <v>10157</v>
      </c>
      <c r="H2882" s="27">
        <v>44106</v>
      </c>
      <c r="I2882" s="27">
        <v>44108</v>
      </c>
      <c r="J2882">
        <v>2</v>
      </c>
      <c r="K2882">
        <v>1</v>
      </c>
      <c r="L2882">
        <v>69396.600000000006</v>
      </c>
      <c r="M2882">
        <v>2020</v>
      </c>
      <c r="N2882">
        <v>10</v>
      </c>
      <c r="O2882" t="s">
        <v>16626</v>
      </c>
      <c r="P2882" t="s">
        <v>16639</v>
      </c>
      <c r="Q2882">
        <v>69396.600000000006</v>
      </c>
      <c r="R2882">
        <v>44772</v>
      </c>
      <c r="S2882">
        <v>24624.600000000006</v>
      </c>
      <c r="T2882">
        <v>0.35483870967741943</v>
      </c>
      <c r="U2882">
        <v>2</v>
      </c>
      <c r="V2882" t="s">
        <v>16646</v>
      </c>
      <c r="W2882" t="s">
        <v>16648</v>
      </c>
      <c r="X2882" t="s">
        <v>16651</v>
      </c>
      <c r="Y2882">
        <v>10</v>
      </c>
      <c r="Z2882" t="s">
        <v>16604</v>
      </c>
    </row>
    <row r="2883" spans="1:26" x14ac:dyDescent="0.25">
      <c r="A2883" s="5" t="s">
        <v>3110</v>
      </c>
      <c r="B2883" s="5" t="s">
        <v>6560</v>
      </c>
      <c r="C2883" s="5" t="s">
        <v>6565</v>
      </c>
      <c r="D2883" s="5" t="s">
        <v>6573</v>
      </c>
      <c r="E2883" s="5" t="s">
        <v>6588</v>
      </c>
      <c r="F2883">
        <v>44772</v>
      </c>
      <c r="G2883" s="5" t="s">
        <v>16239</v>
      </c>
      <c r="H2883" s="27">
        <v>43958</v>
      </c>
      <c r="I2883" s="27">
        <v>43961</v>
      </c>
      <c r="J2883">
        <v>3</v>
      </c>
      <c r="K2883">
        <v>3</v>
      </c>
      <c r="L2883">
        <v>69396.600000000006</v>
      </c>
      <c r="M2883">
        <v>2020</v>
      </c>
      <c r="N2883">
        <v>5</v>
      </c>
      <c r="O2883" t="s">
        <v>16599</v>
      </c>
      <c r="P2883" t="s">
        <v>16634</v>
      </c>
      <c r="Q2883">
        <v>208189.80000000002</v>
      </c>
      <c r="R2883">
        <v>134316</v>
      </c>
      <c r="S2883">
        <v>73873.800000000017</v>
      </c>
      <c r="T2883">
        <v>0.35483870967741943</v>
      </c>
      <c r="U2883">
        <v>3</v>
      </c>
      <c r="V2883" t="s">
        <v>16646</v>
      </c>
      <c r="W2883" t="s">
        <v>16648</v>
      </c>
      <c r="X2883" t="s">
        <v>16651</v>
      </c>
      <c r="Y2883">
        <v>5</v>
      </c>
      <c r="Z2883" t="s">
        <v>16599</v>
      </c>
    </row>
    <row r="2884" spans="1:26" x14ac:dyDescent="0.25">
      <c r="A2884" s="5" t="s">
        <v>1189</v>
      </c>
      <c r="B2884" s="5" t="s">
        <v>6560</v>
      </c>
      <c r="C2884" s="5" t="s">
        <v>6565</v>
      </c>
      <c r="D2884" s="5" t="s">
        <v>6573</v>
      </c>
      <c r="E2884" s="5" t="s">
        <v>6588</v>
      </c>
      <c r="F2884">
        <v>44772</v>
      </c>
      <c r="G2884" s="5" t="s">
        <v>14318</v>
      </c>
      <c r="H2884" s="27">
        <v>43888</v>
      </c>
      <c r="I2884" s="27">
        <v>43890</v>
      </c>
      <c r="J2884">
        <v>2</v>
      </c>
      <c r="K2884">
        <v>3</v>
      </c>
      <c r="L2884">
        <v>69396.600000000006</v>
      </c>
      <c r="M2884">
        <v>2020</v>
      </c>
      <c r="N2884">
        <v>2</v>
      </c>
      <c r="O2884" t="s">
        <v>16617</v>
      </c>
      <c r="P2884" t="s">
        <v>16629</v>
      </c>
      <c r="Q2884">
        <v>208189.80000000002</v>
      </c>
      <c r="R2884">
        <v>134316</v>
      </c>
      <c r="S2884">
        <v>73873.800000000017</v>
      </c>
      <c r="T2884">
        <v>0.35483870967741943</v>
      </c>
      <c r="U2884">
        <v>2</v>
      </c>
      <c r="V2884" t="s">
        <v>16646</v>
      </c>
      <c r="W2884" t="s">
        <v>16648</v>
      </c>
      <c r="X2884" t="s">
        <v>16651</v>
      </c>
      <c r="Y2884">
        <v>2</v>
      </c>
      <c r="Z2884" t="s">
        <v>16611</v>
      </c>
    </row>
    <row r="2885" spans="1:26" x14ac:dyDescent="0.25">
      <c r="A2885" s="5" t="s">
        <v>106</v>
      </c>
      <c r="B2885" s="5" t="s">
        <v>6560</v>
      </c>
      <c r="C2885" s="5" t="s">
        <v>6565</v>
      </c>
      <c r="D2885" s="5" t="s">
        <v>6573</v>
      </c>
      <c r="E2885" s="5" t="s">
        <v>6588</v>
      </c>
      <c r="F2885">
        <v>44772</v>
      </c>
      <c r="G2885" s="5" t="s">
        <v>6687</v>
      </c>
      <c r="H2885" s="27">
        <v>44053</v>
      </c>
      <c r="I2885" s="27">
        <v>44056</v>
      </c>
      <c r="J2885">
        <v>3</v>
      </c>
      <c r="K2885">
        <v>4</v>
      </c>
      <c r="L2885">
        <v>69396.600000000006</v>
      </c>
      <c r="M2885">
        <v>2020</v>
      </c>
      <c r="N2885">
        <v>8</v>
      </c>
      <c r="O2885" t="s">
        <v>16624</v>
      </c>
      <c r="P2885" t="s">
        <v>16637</v>
      </c>
      <c r="Q2885">
        <v>277586.40000000002</v>
      </c>
      <c r="R2885">
        <v>179088</v>
      </c>
      <c r="S2885">
        <v>98498.400000000023</v>
      </c>
      <c r="T2885">
        <v>0.35483870967741943</v>
      </c>
      <c r="U2885">
        <v>3</v>
      </c>
      <c r="V2885" t="s">
        <v>16646</v>
      </c>
      <c r="W2885" t="s">
        <v>16648</v>
      </c>
      <c r="X2885" t="s">
        <v>16651</v>
      </c>
      <c r="Y2885">
        <v>8</v>
      </c>
      <c r="Z2885" t="s">
        <v>16602</v>
      </c>
    </row>
    <row r="2886" spans="1:26" x14ac:dyDescent="0.25">
      <c r="A2886" s="5" t="s">
        <v>3998</v>
      </c>
      <c r="B2886" s="5" t="s">
        <v>6560</v>
      </c>
      <c r="C2886" s="5" t="s">
        <v>6565</v>
      </c>
      <c r="D2886" s="5" t="s">
        <v>6573</v>
      </c>
      <c r="E2886" s="5" t="s">
        <v>6588</v>
      </c>
      <c r="F2886">
        <v>44772</v>
      </c>
      <c r="G2886" s="5" t="s">
        <v>10579</v>
      </c>
      <c r="H2886" s="27">
        <v>43877</v>
      </c>
      <c r="I2886" s="27">
        <v>43879</v>
      </c>
      <c r="J2886">
        <v>2</v>
      </c>
      <c r="K2886">
        <v>1</v>
      </c>
      <c r="L2886">
        <v>69396.600000000006</v>
      </c>
      <c r="M2886">
        <v>2020</v>
      </c>
      <c r="N2886">
        <v>2</v>
      </c>
      <c r="O2886" t="s">
        <v>16617</v>
      </c>
      <c r="P2886" t="s">
        <v>16629</v>
      </c>
      <c r="Q2886">
        <v>69396.600000000006</v>
      </c>
      <c r="R2886">
        <v>44772</v>
      </c>
      <c r="S2886">
        <v>24624.600000000006</v>
      </c>
      <c r="T2886">
        <v>0.35483870967741943</v>
      </c>
      <c r="U2886">
        <v>2</v>
      </c>
      <c r="V2886" t="s">
        <v>16646</v>
      </c>
      <c r="W2886" t="s">
        <v>16648</v>
      </c>
      <c r="X2886" t="s">
        <v>16651</v>
      </c>
      <c r="Y2886">
        <v>2</v>
      </c>
      <c r="Z2886" t="s">
        <v>16611</v>
      </c>
    </row>
    <row r="2887" spans="1:26" x14ac:dyDescent="0.25">
      <c r="A2887" s="5" t="s">
        <v>6429</v>
      </c>
      <c r="B2887" s="5" t="s">
        <v>6560</v>
      </c>
      <c r="C2887" s="5" t="s">
        <v>6565</v>
      </c>
      <c r="D2887" s="5" t="s">
        <v>6573</v>
      </c>
      <c r="E2887" s="5" t="s">
        <v>6588</v>
      </c>
      <c r="F2887">
        <v>44772</v>
      </c>
      <c r="G2887" s="5" t="s">
        <v>13010</v>
      </c>
      <c r="H2887" s="27">
        <v>43915</v>
      </c>
      <c r="I2887" s="27">
        <v>43916</v>
      </c>
      <c r="J2887">
        <v>1</v>
      </c>
      <c r="K2887">
        <v>2</v>
      </c>
      <c r="L2887">
        <v>69396.600000000006</v>
      </c>
      <c r="M2887">
        <v>2020</v>
      </c>
      <c r="N2887">
        <v>3</v>
      </c>
      <c r="O2887" t="s">
        <v>16623</v>
      </c>
      <c r="P2887" t="s">
        <v>16636</v>
      </c>
      <c r="Q2887">
        <v>138793.20000000001</v>
      </c>
      <c r="R2887">
        <v>89544</v>
      </c>
      <c r="S2887">
        <v>49249.200000000012</v>
      </c>
      <c r="T2887">
        <v>0.35483870967741943</v>
      </c>
      <c r="U2887">
        <v>1</v>
      </c>
      <c r="V2887" t="s">
        <v>16646</v>
      </c>
      <c r="W2887" t="s">
        <v>16648</v>
      </c>
      <c r="X2887" t="s">
        <v>16651</v>
      </c>
      <c r="Y2887">
        <v>3</v>
      </c>
      <c r="Z2887" t="s">
        <v>16597</v>
      </c>
    </row>
    <row r="2888" spans="1:26" x14ac:dyDescent="0.25">
      <c r="A2888" s="5" t="s">
        <v>439</v>
      </c>
      <c r="B2888" s="5" t="s">
        <v>6559</v>
      </c>
      <c r="C2888" s="5" t="s">
        <v>6565</v>
      </c>
      <c r="D2888" s="5" t="s">
        <v>6573</v>
      </c>
      <c r="E2888" s="5" t="s">
        <v>6588</v>
      </c>
      <c r="F2888">
        <v>44772</v>
      </c>
      <c r="G2888" s="5" t="s">
        <v>7020</v>
      </c>
      <c r="H2888" s="27">
        <v>44066</v>
      </c>
      <c r="I2888" s="27">
        <v>44067</v>
      </c>
      <c r="J2888">
        <v>1</v>
      </c>
      <c r="K2888">
        <v>2</v>
      </c>
      <c r="L2888">
        <v>69396.600000000006</v>
      </c>
      <c r="M2888">
        <v>2020</v>
      </c>
      <c r="N2888">
        <v>8</v>
      </c>
      <c r="O2888" t="s">
        <v>16624</v>
      </c>
      <c r="P2888" t="s">
        <v>16637</v>
      </c>
      <c r="Q2888">
        <v>138793.20000000001</v>
      </c>
      <c r="R2888">
        <v>89544</v>
      </c>
      <c r="S2888">
        <v>49249.200000000012</v>
      </c>
      <c r="T2888">
        <v>0.35483870967741943</v>
      </c>
      <c r="U2888">
        <v>1</v>
      </c>
      <c r="V2888" t="s">
        <v>16646</v>
      </c>
      <c r="W2888" t="s">
        <v>16648</v>
      </c>
      <c r="X2888" t="s">
        <v>16651</v>
      </c>
      <c r="Y2888">
        <v>8</v>
      </c>
      <c r="Z2888" t="s">
        <v>16602</v>
      </c>
    </row>
    <row r="2889" spans="1:26" x14ac:dyDescent="0.25">
      <c r="A2889" s="5" t="s">
        <v>5411</v>
      </c>
      <c r="B2889" s="5" t="s">
        <v>6560</v>
      </c>
      <c r="C2889" s="5" t="s">
        <v>6565</v>
      </c>
      <c r="D2889" s="5" t="s">
        <v>6573</v>
      </c>
      <c r="E2889" s="5" t="s">
        <v>6588</v>
      </c>
      <c r="F2889">
        <v>44772</v>
      </c>
      <c r="G2889" s="5" t="s">
        <v>11992</v>
      </c>
      <c r="H2889" s="27">
        <v>44077</v>
      </c>
      <c r="I2889" s="27">
        <v>44079</v>
      </c>
      <c r="J2889">
        <v>2</v>
      </c>
      <c r="K2889">
        <v>4</v>
      </c>
      <c r="L2889">
        <v>69396.600000000006</v>
      </c>
      <c r="M2889">
        <v>2020</v>
      </c>
      <c r="N2889">
        <v>9</v>
      </c>
      <c r="O2889" t="s">
        <v>16621</v>
      </c>
      <c r="P2889" t="s">
        <v>16633</v>
      </c>
      <c r="Q2889">
        <v>277586.40000000002</v>
      </c>
      <c r="R2889">
        <v>179088</v>
      </c>
      <c r="S2889">
        <v>98498.400000000023</v>
      </c>
      <c r="T2889">
        <v>0.35483870967741943</v>
      </c>
      <c r="U2889">
        <v>2</v>
      </c>
      <c r="V2889" t="s">
        <v>16646</v>
      </c>
      <c r="W2889" t="s">
        <v>16648</v>
      </c>
      <c r="X2889" t="s">
        <v>16651</v>
      </c>
      <c r="Y2889">
        <v>9</v>
      </c>
      <c r="Z2889" t="s">
        <v>16603</v>
      </c>
    </row>
    <row r="2890" spans="1:26" x14ac:dyDescent="0.25">
      <c r="A2890" s="5" t="s">
        <v>5365</v>
      </c>
      <c r="B2890" s="5" t="s">
        <v>6560</v>
      </c>
      <c r="C2890" s="5" t="s">
        <v>6565</v>
      </c>
      <c r="D2890" s="5" t="s">
        <v>6573</v>
      </c>
      <c r="E2890" s="5" t="s">
        <v>6588</v>
      </c>
      <c r="F2890">
        <v>44772</v>
      </c>
      <c r="G2890" s="5" t="s">
        <v>11946</v>
      </c>
      <c r="H2890" s="27">
        <v>44108</v>
      </c>
      <c r="I2890" s="27">
        <v>44109</v>
      </c>
      <c r="J2890">
        <v>1</v>
      </c>
      <c r="K2890">
        <v>4</v>
      </c>
      <c r="L2890">
        <v>69396.600000000006</v>
      </c>
      <c r="M2890">
        <v>2020</v>
      </c>
      <c r="N2890">
        <v>10</v>
      </c>
      <c r="O2890" t="s">
        <v>16626</v>
      </c>
      <c r="P2890" t="s">
        <v>16639</v>
      </c>
      <c r="Q2890">
        <v>277586.40000000002</v>
      </c>
      <c r="R2890">
        <v>179088</v>
      </c>
      <c r="S2890">
        <v>98498.400000000023</v>
      </c>
      <c r="T2890">
        <v>0.35483870967741943</v>
      </c>
      <c r="U2890">
        <v>1</v>
      </c>
      <c r="V2890" t="s">
        <v>16646</v>
      </c>
      <c r="W2890" t="s">
        <v>16648</v>
      </c>
      <c r="X2890" t="s">
        <v>16651</v>
      </c>
      <c r="Y2890">
        <v>10</v>
      </c>
      <c r="Z2890" t="s">
        <v>16604</v>
      </c>
    </row>
    <row r="2891" spans="1:26" x14ac:dyDescent="0.25">
      <c r="A2891" s="5" t="s">
        <v>843</v>
      </c>
      <c r="B2891" s="5" t="s">
        <v>6559</v>
      </c>
      <c r="C2891" s="5" t="s">
        <v>6565</v>
      </c>
      <c r="D2891" s="5" t="s">
        <v>6573</v>
      </c>
      <c r="E2891" s="5" t="s">
        <v>6588</v>
      </c>
      <c r="F2891">
        <v>44772</v>
      </c>
      <c r="G2891" s="5" t="s">
        <v>7424</v>
      </c>
      <c r="H2891" s="27">
        <v>43883</v>
      </c>
      <c r="I2891" s="27">
        <v>43886</v>
      </c>
      <c r="J2891">
        <v>3</v>
      </c>
      <c r="K2891">
        <v>1</v>
      </c>
      <c r="L2891">
        <v>69396.600000000006</v>
      </c>
      <c r="M2891">
        <v>2020</v>
      </c>
      <c r="N2891">
        <v>2</v>
      </c>
      <c r="O2891" t="s">
        <v>16617</v>
      </c>
      <c r="P2891" t="s">
        <v>16629</v>
      </c>
      <c r="Q2891">
        <v>69396.600000000006</v>
      </c>
      <c r="R2891">
        <v>44772</v>
      </c>
      <c r="S2891">
        <v>24624.600000000006</v>
      </c>
      <c r="T2891">
        <v>0.35483870967741943</v>
      </c>
      <c r="U2891">
        <v>3</v>
      </c>
      <c r="V2891" t="s">
        <v>16646</v>
      </c>
      <c r="W2891" t="s">
        <v>16648</v>
      </c>
      <c r="X2891" t="s">
        <v>16651</v>
      </c>
      <c r="Y2891">
        <v>2</v>
      </c>
      <c r="Z2891" t="s">
        <v>16611</v>
      </c>
    </row>
    <row r="2892" spans="1:26" x14ac:dyDescent="0.25">
      <c r="A2892" s="5" t="s">
        <v>825</v>
      </c>
      <c r="B2892" s="5" t="s">
        <v>6559</v>
      </c>
      <c r="C2892" s="5" t="s">
        <v>6565</v>
      </c>
      <c r="D2892" s="5" t="s">
        <v>6573</v>
      </c>
      <c r="E2892" s="5" t="s">
        <v>6588</v>
      </c>
      <c r="F2892">
        <v>44772</v>
      </c>
      <c r="G2892" s="5" t="s">
        <v>13954</v>
      </c>
      <c r="H2892" s="27">
        <v>43967</v>
      </c>
      <c r="I2892" s="27">
        <v>43969</v>
      </c>
      <c r="J2892">
        <v>2</v>
      </c>
      <c r="K2892">
        <v>14</v>
      </c>
      <c r="L2892">
        <v>69396.600000000006</v>
      </c>
      <c r="M2892">
        <v>2020</v>
      </c>
      <c r="N2892">
        <v>5</v>
      </c>
      <c r="O2892" t="s">
        <v>16599</v>
      </c>
      <c r="P2892" t="s">
        <v>16634</v>
      </c>
      <c r="Q2892">
        <v>971552.40000000014</v>
      </c>
      <c r="R2892">
        <v>626808</v>
      </c>
      <c r="S2892">
        <v>344744.40000000014</v>
      </c>
      <c r="T2892">
        <v>0.35483870967741943</v>
      </c>
      <c r="U2892">
        <v>2</v>
      </c>
      <c r="V2892" t="s">
        <v>16646</v>
      </c>
      <c r="W2892" t="s">
        <v>16649</v>
      </c>
      <c r="X2892" t="s">
        <v>16651</v>
      </c>
      <c r="Y2892">
        <v>5</v>
      </c>
      <c r="Z2892" t="s">
        <v>16599</v>
      </c>
    </row>
    <row r="2893" spans="1:26" x14ac:dyDescent="0.25">
      <c r="A2893" s="5" t="s">
        <v>2291</v>
      </c>
      <c r="B2893" s="5" t="s">
        <v>6560</v>
      </c>
      <c r="C2893" s="5" t="s">
        <v>6565</v>
      </c>
      <c r="D2893" s="5" t="s">
        <v>6573</v>
      </c>
      <c r="E2893" s="5" t="s">
        <v>6588</v>
      </c>
      <c r="F2893">
        <v>44772</v>
      </c>
      <c r="G2893" s="5" t="s">
        <v>15420</v>
      </c>
      <c r="H2893" s="27">
        <v>44011</v>
      </c>
      <c r="I2893" s="27">
        <v>44012</v>
      </c>
      <c r="J2893">
        <v>1</v>
      </c>
      <c r="K2893">
        <v>1</v>
      </c>
      <c r="L2893">
        <v>69396.600000000006</v>
      </c>
      <c r="M2893">
        <v>2020</v>
      </c>
      <c r="N2893">
        <v>6</v>
      </c>
      <c r="O2893" t="s">
        <v>16619</v>
      </c>
      <c r="P2893" t="s">
        <v>16631</v>
      </c>
      <c r="Q2893">
        <v>69396.600000000006</v>
      </c>
      <c r="R2893">
        <v>44772</v>
      </c>
      <c r="S2893">
        <v>24624.600000000006</v>
      </c>
      <c r="T2893">
        <v>0.35483870967741943</v>
      </c>
      <c r="U2893">
        <v>1</v>
      </c>
      <c r="V2893" t="s">
        <v>16646</v>
      </c>
      <c r="W2893" t="s">
        <v>16648</v>
      </c>
      <c r="X2893" t="s">
        <v>16651</v>
      </c>
      <c r="Y2893">
        <v>6</v>
      </c>
      <c r="Z2893" t="s">
        <v>16600</v>
      </c>
    </row>
    <row r="2894" spans="1:26" x14ac:dyDescent="0.25">
      <c r="A2894" s="5" t="s">
        <v>3205</v>
      </c>
      <c r="B2894" s="5" t="s">
        <v>6560</v>
      </c>
      <c r="C2894" s="5" t="s">
        <v>6565</v>
      </c>
      <c r="D2894" s="5" t="s">
        <v>6573</v>
      </c>
      <c r="E2894" s="5" t="s">
        <v>6588</v>
      </c>
      <c r="F2894">
        <v>44772</v>
      </c>
      <c r="G2894" s="5" t="s">
        <v>9786</v>
      </c>
      <c r="H2894" s="27">
        <v>44037</v>
      </c>
      <c r="I2894" s="27">
        <v>44038</v>
      </c>
      <c r="J2894">
        <v>1</v>
      </c>
      <c r="K2894">
        <v>4</v>
      </c>
      <c r="L2894">
        <v>69396.600000000006</v>
      </c>
      <c r="M2894">
        <v>2020</v>
      </c>
      <c r="N2894">
        <v>7</v>
      </c>
      <c r="O2894" t="s">
        <v>16622</v>
      </c>
      <c r="P2894" t="s">
        <v>16635</v>
      </c>
      <c r="Q2894">
        <v>277586.40000000002</v>
      </c>
      <c r="R2894">
        <v>179088</v>
      </c>
      <c r="S2894">
        <v>98498.400000000023</v>
      </c>
      <c r="T2894">
        <v>0.35483870967741943</v>
      </c>
      <c r="U2894">
        <v>1</v>
      </c>
      <c r="V2894" t="s">
        <v>16646</v>
      </c>
      <c r="W2894" t="s">
        <v>16648</v>
      </c>
      <c r="X2894" t="s">
        <v>16651</v>
      </c>
      <c r="Y2894">
        <v>7</v>
      </c>
      <c r="Z2894" t="s">
        <v>16601</v>
      </c>
    </row>
    <row r="2895" spans="1:26" x14ac:dyDescent="0.25">
      <c r="A2895" s="5" t="s">
        <v>2006</v>
      </c>
      <c r="B2895" s="5" t="s">
        <v>6559</v>
      </c>
      <c r="C2895" s="5" t="s">
        <v>6565</v>
      </c>
      <c r="D2895" s="5" t="s">
        <v>6573</v>
      </c>
      <c r="E2895" s="5" t="s">
        <v>6588</v>
      </c>
      <c r="F2895">
        <v>44772</v>
      </c>
      <c r="G2895" s="5" t="s">
        <v>8587</v>
      </c>
      <c r="H2895" s="27">
        <v>43996</v>
      </c>
      <c r="I2895" s="27">
        <v>43997</v>
      </c>
      <c r="J2895">
        <v>1</v>
      </c>
      <c r="K2895">
        <v>1</v>
      </c>
      <c r="L2895">
        <v>69396.600000000006</v>
      </c>
      <c r="M2895">
        <v>2020</v>
      </c>
      <c r="N2895">
        <v>6</v>
      </c>
      <c r="O2895" t="s">
        <v>16619</v>
      </c>
      <c r="P2895" t="s">
        <v>16631</v>
      </c>
      <c r="Q2895">
        <v>69396.600000000006</v>
      </c>
      <c r="R2895">
        <v>44772</v>
      </c>
      <c r="S2895">
        <v>24624.600000000006</v>
      </c>
      <c r="T2895">
        <v>0.35483870967741943</v>
      </c>
      <c r="U2895">
        <v>1</v>
      </c>
      <c r="V2895" t="s">
        <v>16646</v>
      </c>
      <c r="W2895" t="s">
        <v>16648</v>
      </c>
      <c r="X2895" t="s">
        <v>16651</v>
      </c>
      <c r="Y2895">
        <v>6</v>
      </c>
      <c r="Z2895" t="s">
        <v>16600</v>
      </c>
    </row>
    <row r="2896" spans="1:26" x14ac:dyDescent="0.25">
      <c r="A2896" s="5" t="s">
        <v>1519</v>
      </c>
      <c r="B2896" s="5" t="s">
        <v>6560</v>
      </c>
      <c r="C2896" s="5" t="s">
        <v>6565</v>
      </c>
      <c r="D2896" s="5" t="s">
        <v>6573</v>
      </c>
      <c r="E2896" s="5" t="s">
        <v>6588</v>
      </c>
      <c r="F2896">
        <v>44772</v>
      </c>
      <c r="G2896" s="5" t="s">
        <v>14648</v>
      </c>
      <c r="H2896" s="27">
        <v>44194</v>
      </c>
      <c r="I2896" s="27">
        <v>44195</v>
      </c>
      <c r="J2896">
        <v>1</v>
      </c>
      <c r="K2896">
        <v>2</v>
      </c>
      <c r="L2896">
        <v>69396.600000000006</v>
      </c>
      <c r="M2896">
        <v>2020</v>
      </c>
      <c r="N2896">
        <v>12</v>
      </c>
      <c r="O2896" t="s">
        <v>16625</v>
      </c>
      <c r="P2896" t="s">
        <v>16638</v>
      </c>
      <c r="Q2896">
        <v>138793.20000000001</v>
      </c>
      <c r="R2896">
        <v>89544</v>
      </c>
      <c r="S2896">
        <v>49249.200000000012</v>
      </c>
      <c r="T2896">
        <v>0.35483870967741943</v>
      </c>
      <c r="U2896">
        <v>1</v>
      </c>
      <c r="V2896" t="s">
        <v>16646</v>
      </c>
      <c r="W2896" t="s">
        <v>16648</v>
      </c>
      <c r="X2896" t="s">
        <v>16651</v>
      </c>
      <c r="Y2896">
        <v>12</v>
      </c>
      <c r="Z2896" t="s">
        <v>16612</v>
      </c>
    </row>
    <row r="2897" spans="1:26" x14ac:dyDescent="0.25">
      <c r="A2897" s="5" t="s">
        <v>1779</v>
      </c>
      <c r="B2897" s="5" t="s">
        <v>6559</v>
      </c>
      <c r="C2897" s="5" t="s">
        <v>6565</v>
      </c>
      <c r="D2897" s="5" t="s">
        <v>6573</v>
      </c>
      <c r="E2897" s="5" t="s">
        <v>6588</v>
      </c>
      <c r="F2897">
        <v>44772</v>
      </c>
      <c r="G2897" s="5" t="s">
        <v>8360</v>
      </c>
      <c r="H2897" s="27">
        <v>43869</v>
      </c>
      <c r="I2897" s="27">
        <v>43872</v>
      </c>
      <c r="J2897">
        <v>3</v>
      </c>
      <c r="K2897">
        <v>4</v>
      </c>
      <c r="L2897">
        <v>69396.600000000006</v>
      </c>
      <c r="M2897">
        <v>2020</v>
      </c>
      <c r="N2897">
        <v>2</v>
      </c>
      <c r="O2897" t="s">
        <v>16617</v>
      </c>
      <c r="P2897" t="s">
        <v>16629</v>
      </c>
      <c r="Q2897">
        <v>277586.40000000002</v>
      </c>
      <c r="R2897">
        <v>179088</v>
      </c>
      <c r="S2897">
        <v>98498.400000000023</v>
      </c>
      <c r="T2897">
        <v>0.35483870967741943</v>
      </c>
      <c r="U2897">
        <v>3</v>
      </c>
      <c r="V2897" t="s">
        <v>16646</v>
      </c>
      <c r="W2897" t="s">
        <v>16648</v>
      </c>
      <c r="X2897" t="s">
        <v>16651</v>
      </c>
      <c r="Y2897">
        <v>2</v>
      </c>
      <c r="Z2897" t="s">
        <v>16611</v>
      </c>
    </row>
    <row r="2898" spans="1:26" x14ac:dyDescent="0.25">
      <c r="A2898" s="5" t="s">
        <v>2298</v>
      </c>
      <c r="B2898" s="5" t="s">
        <v>6559</v>
      </c>
      <c r="C2898" s="5" t="s">
        <v>6565</v>
      </c>
      <c r="D2898" s="5" t="s">
        <v>6573</v>
      </c>
      <c r="E2898" s="5" t="s">
        <v>6588</v>
      </c>
      <c r="F2898">
        <v>44772</v>
      </c>
      <c r="G2898" s="5" t="s">
        <v>15427</v>
      </c>
      <c r="H2898" s="27">
        <v>44136</v>
      </c>
      <c r="I2898" s="27">
        <v>44138</v>
      </c>
      <c r="J2898">
        <v>2</v>
      </c>
      <c r="K2898">
        <v>13</v>
      </c>
      <c r="L2898">
        <v>69396.600000000006</v>
      </c>
      <c r="M2898">
        <v>2020</v>
      </c>
      <c r="N2898">
        <v>11</v>
      </c>
      <c r="O2898" t="s">
        <v>16620</v>
      </c>
      <c r="P2898" t="s">
        <v>16632</v>
      </c>
      <c r="Q2898">
        <v>902155.8</v>
      </c>
      <c r="R2898">
        <v>582036</v>
      </c>
      <c r="S2898">
        <v>320119.80000000005</v>
      </c>
      <c r="T2898">
        <v>0.35483870967741937</v>
      </c>
      <c r="U2898">
        <v>2</v>
      </c>
      <c r="V2898" t="s">
        <v>16646</v>
      </c>
      <c r="W2898" t="s">
        <v>16649</v>
      </c>
      <c r="X2898" t="s">
        <v>16651</v>
      </c>
      <c r="Y2898">
        <v>11</v>
      </c>
      <c r="Z2898" t="s">
        <v>16605</v>
      </c>
    </row>
    <row r="2899" spans="1:26" x14ac:dyDescent="0.25">
      <c r="A2899" s="5" t="s">
        <v>1829</v>
      </c>
      <c r="B2899" s="5" t="s">
        <v>6560</v>
      </c>
      <c r="C2899" s="5" t="s">
        <v>6562</v>
      </c>
      <c r="D2899" s="5" t="s">
        <v>6573</v>
      </c>
      <c r="E2899" s="5" t="s">
        <v>6588</v>
      </c>
      <c r="F2899">
        <v>44772</v>
      </c>
      <c r="G2899" s="5" t="s">
        <v>8410</v>
      </c>
      <c r="H2899" s="27">
        <v>44080</v>
      </c>
      <c r="I2899" s="27">
        <v>44081</v>
      </c>
      <c r="J2899">
        <v>1</v>
      </c>
      <c r="K2899">
        <v>22</v>
      </c>
      <c r="L2899">
        <v>60442</v>
      </c>
      <c r="M2899">
        <v>2020</v>
      </c>
      <c r="N2899">
        <v>9</v>
      </c>
      <c r="O2899" t="s">
        <v>16621</v>
      </c>
      <c r="P2899" t="s">
        <v>16633</v>
      </c>
      <c r="Q2899">
        <v>1329724</v>
      </c>
      <c r="R2899">
        <v>984984</v>
      </c>
      <c r="S2899">
        <v>344740</v>
      </c>
      <c r="T2899">
        <v>0.25925680817974256</v>
      </c>
      <c r="U2899">
        <v>1</v>
      </c>
      <c r="V2899" t="s">
        <v>16646</v>
      </c>
      <c r="W2899" t="s">
        <v>16649</v>
      </c>
      <c r="X2899" t="s">
        <v>16651</v>
      </c>
      <c r="Y2899">
        <v>9</v>
      </c>
      <c r="Z2899" t="s">
        <v>16603</v>
      </c>
    </row>
    <row r="2900" spans="1:26" x14ac:dyDescent="0.25">
      <c r="A2900" s="5" t="s">
        <v>1475</v>
      </c>
      <c r="B2900" s="5" t="s">
        <v>6560</v>
      </c>
      <c r="C2900" s="5" t="s">
        <v>6562</v>
      </c>
      <c r="D2900" s="5" t="s">
        <v>6573</v>
      </c>
      <c r="E2900" s="5" t="s">
        <v>6588</v>
      </c>
      <c r="F2900">
        <v>44772</v>
      </c>
      <c r="G2900" s="5" t="s">
        <v>14604</v>
      </c>
      <c r="H2900" s="27">
        <v>43968</v>
      </c>
      <c r="I2900" s="27">
        <v>43969</v>
      </c>
      <c r="J2900">
        <v>1</v>
      </c>
      <c r="K2900">
        <v>5</v>
      </c>
      <c r="L2900">
        <v>60442</v>
      </c>
      <c r="M2900">
        <v>2020</v>
      </c>
      <c r="N2900">
        <v>5</v>
      </c>
      <c r="O2900" t="s">
        <v>16599</v>
      </c>
      <c r="P2900" t="s">
        <v>16634</v>
      </c>
      <c r="Q2900">
        <v>302210</v>
      </c>
      <c r="R2900">
        <v>223860</v>
      </c>
      <c r="S2900">
        <v>78350</v>
      </c>
      <c r="T2900">
        <v>0.25925680817974256</v>
      </c>
      <c r="U2900">
        <v>1</v>
      </c>
      <c r="V2900" t="s">
        <v>16646</v>
      </c>
      <c r="W2900" t="s">
        <v>16648</v>
      </c>
      <c r="X2900" t="s">
        <v>16651</v>
      </c>
      <c r="Y2900">
        <v>5</v>
      </c>
      <c r="Z2900" t="s">
        <v>16599</v>
      </c>
    </row>
    <row r="2901" spans="1:26" x14ac:dyDescent="0.25">
      <c r="A2901" s="5" t="s">
        <v>1967</v>
      </c>
      <c r="B2901" s="5" t="s">
        <v>6560</v>
      </c>
      <c r="C2901" s="5" t="s">
        <v>6562</v>
      </c>
      <c r="D2901" s="5" t="s">
        <v>6573</v>
      </c>
      <c r="E2901" s="5" t="s">
        <v>6588</v>
      </c>
      <c r="F2901">
        <v>44772</v>
      </c>
      <c r="G2901" s="5" t="s">
        <v>8548</v>
      </c>
      <c r="H2901" s="27">
        <v>43886</v>
      </c>
      <c r="I2901" s="27">
        <v>43889</v>
      </c>
      <c r="J2901">
        <v>3</v>
      </c>
      <c r="K2901">
        <v>11</v>
      </c>
      <c r="L2901">
        <v>60442</v>
      </c>
      <c r="M2901">
        <v>2020</v>
      </c>
      <c r="N2901">
        <v>2</v>
      </c>
      <c r="O2901" t="s">
        <v>16617</v>
      </c>
      <c r="P2901" t="s">
        <v>16629</v>
      </c>
      <c r="Q2901">
        <v>664862</v>
      </c>
      <c r="R2901">
        <v>492492</v>
      </c>
      <c r="S2901">
        <v>172370</v>
      </c>
      <c r="T2901">
        <v>0.25925680817974256</v>
      </c>
      <c r="U2901">
        <v>3</v>
      </c>
      <c r="V2901" t="s">
        <v>16646</v>
      </c>
      <c r="W2901" t="s">
        <v>16649</v>
      </c>
      <c r="X2901" t="s">
        <v>16651</v>
      </c>
      <c r="Y2901">
        <v>2</v>
      </c>
      <c r="Z2901" t="s">
        <v>16611</v>
      </c>
    </row>
    <row r="2902" spans="1:26" x14ac:dyDescent="0.25">
      <c r="A2902" s="5" t="s">
        <v>2332</v>
      </c>
      <c r="B2902" s="5" t="s">
        <v>6560</v>
      </c>
      <c r="C2902" s="5" t="s">
        <v>6562</v>
      </c>
      <c r="D2902" s="5" t="s">
        <v>6573</v>
      </c>
      <c r="E2902" s="5" t="s">
        <v>6588</v>
      </c>
      <c r="F2902">
        <v>44772</v>
      </c>
      <c r="G2902" s="5" t="s">
        <v>8913</v>
      </c>
      <c r="H2902" s="27">
        <v>43926</v>
      </c>
      <c r="I2902" s="27">
        <v>43928</v>
      </c>
      <c r="J2902">
        <v>2</v>
      </c>
      <c r="K2902">
        <v>22</v>
      </c>
      <c r="L2902">
        <v>60442</v>
      </c>
      <c r="M2902">
        <v>2020</v>
      </c>
      <c r="N2902">
        <v>4</v>
      </c>
      <c r="O2902" t="s">
        <v>16618</v>
      </c>
      <c r="P2902" t="s">
        <v>16630</v>
      </c>
      <c r="Q2902">
        <v>1329724</v>
      </c>
      <c r="R2902">
        <v>984984</v>
      </c>
      <c r="S2902">
        <v>344740</v>
      </c>
      <c r="T2902">
        <v>0.25925680817974256</v>
      </c>
      <c r="U2902">
        <v>2</v>
      </c>
      <c r="V2902" t="s">
        <v>16646</v>
      </c>
      <c r="W2902" t="s">
        <v>16649</v>
      </c>
      <c r="X2902" t="s">
        <v>16651</v>
      </c>
      <c r="Y2902">
        <v>4</v>
      </c>
      <c r="Z2902" t="s">
        <v>16598</v>
      </c>
    </row>
    <row r="2903" spans="1:26" x14ac:dyDescent="0.25">
      <c r="A2903" s="5" t="s">
        <v>741</v>
      </c>
      <c r="B2903" s="5" t="s">
        <v>6560</v>
      </c>
      <c r="C2903" s="5" t="s">
        <v>6562</v>
      </c>
      <c r="D2903" s="5" t="s">
        <v>6573</v>
      </c>
      <c r="E2903" s="5" t="s">
        <v>6588</v>
      </c>
      <c r="F2903">
        <v>44772</v>
      </c>
      <c r="G2903" s="5" t="s">
        <v>7322</v>
      </c>
      <c r="H2903" s="27">
        <v>44078</v>
      </c>
      <c r="I2903" s="27">
        <v>44081</v>
      </c>
      <c r="J2903">
        <v>3</v>
      </c>
      <c r="K2903">
        <v>7</v>
      </c>
      <c r="L2903">
        <v>60442</v>
      </c>
      <c r="M2903">
        <v>2020</v>
      </c>
      <c r="N2903">
        <v>9</v>
      </c>
      <c r="O2903" t="s">
        <v>16621</v>
      </c>
      <c r="P2903" t="s">
        <v>16633</v>
      </c>
      <c r="Q2903">
        <v>423094</v>
      </c>
      <c r="R2903">
        <v>313404</v>
      </c>
      <c r="S2903">
        <v>109690</v>
      </c>
      <c r="T2903">
        <v>0.25925680817974256</v>
      </c>
      <c r="U2903">
        <v>3</v>
      </c>
      <c r="V2903" t="s">
        <v>16646</v>
      </c>
      <c r="W2903" t="s">
        <v>16648</v>
      </c>
      <c r="X2903" t="s">
        <v>16651</v>
      </c>
      <c r="Y2903">
        <v>9</v>
      </c>
      <c r="Z2903" t="s">
        <v>16603</v>
      </c>
    </row>
    <row r="2904" spans="1:26" x14ac:dyDescent="0.25">
      <c r="A2904" s="5" t="s">
        <v>6260</v>
      </c>
      <c r="B2904" s="5" t="s">
        <v>6559</v>
      </c>
      <c r="C2904" s="5" t="s">
        <v>6562</v>
      </c>
      <c r="D2904" s="5" t="s">
        <v>6573</v>
      </c>
      <c r="E2904" s="5" t="s">
        <v>6588</v>
      </c>
      <c r="F2904">
        <v>44772</v>
      </c>
      <c r="G2904" s="5" t="s">
        <v>12841</v>
      </c>
      <c r="H2904" s="27">
        <v>44026</v>
      </c>
      <c r="I2904" s="27">
        <v>44027</v>
      </c>
      <c r="J2904">
        <v>1</v>
      </c>
      <c r="K2904">
        <v>15</v>
      </c>
      <c r="L2904">
        <v>60442</v>
      </c>
      <c r="M2904">
        <v>2020</v>
      </c>
      <c r="N2904">
        <v>7</v>
      </c>
      <c r="O2904" t="s">
        <v>16622</v>
      </c>
      <c r="P2904" t="s">
        <v>16635</v>
      </c>
      <c r="Q2904">
        <v>906630</v>
      </c>
      <c r="R2904">
        <v>671580</v>
      </c>
      <c r="S2904">
        <v>235050</v>
      </c>
      <c r="T2904">
        <v>0.25925680817974256</v>
      </c>
      <c r="U2904">
        <v>1</v>
      </c>
      <c r="V2904" t="s">
        <v>16646</v>
      </c>
      <c r="W2904" t="s">
        <v>16649</v>
      </c>
      <c r="X2904" t="s">
        <v>16651</v>
      </c>
      <c r="Y2904">
        <v>7</v>
      </c>
      <c r="Z2904" t="s">
        <v>16601</v>
      </c>
    </row>
    <row r="2905" spans="1:26" x14ac:dyDescent="0.25">
      <c r="A2905" s="5" t="s">
        <v>710</v>
      </c>
      <c r="B2905" s="5" t="s">
        <v>6560</v>
      </c>
      <c r="C2905" s="5" t="s">
        <v>6562</v>
      </c>
      <c r="D2905" s="5" t="s">
        <v>6573</v>
      </c>
      <c r="E2905" s="5" t="s">
        <v>6588</v>
      </c>
      <c r="F2905">
        <v>44772</v>
      </c>
      <c r="G2905" s="5" t="s">
        <v>7291</v>
      </c>
      <c r="H2905" s="27">
        <v>44129</v>
      </c>
      <c r="I2905" s="27">
        <v>44131</v>
      </c>
      <c r="J2905">
        <v>2</v>
      </c>
      <c r="K2905">
        <v>24</v>
      </c>
      <c r="L2905">
        <v>60442</v>
      </c>
      <c r="M2905">
        <v>2020</v>
      </c>
      <c r="N2905">
        <v>10</v>
      </c>
      <c r="O2905" t="s">
        <v>16626</v>
      </c>
      <c r="P2905" t="s">
        <v>16639</v>
      </c>
      <c r="Q2905">
        <v>1450608</v>
      </c>
      <c r="R2905">
        <v>1074528</v>
      </c>
      <c r="S2905">
        <v>376080</v>
      </c>
      <c r="T2905">
        <v>0.25925680817974256</v>
      </c>
      <c r="U2905">
        <v>2</v>
      </c>
      <c r="V2905" t="s">
        <v>16646</v>
      </c>
      <c r="W2905" t="s">
        <v>16649</v>
      </c>
      <c r="X2905" t="s">
        <v>16651</v>
      </c>
      <c r="Y2905">
        <v>10</v>
      </c>
      <c r="Z2905" t="s">
        <v>16604</v>
      </c>
    </row>
    <row r="2906" spans="1:26" x14ac:dyDescent="0.25">
      <c r="A2906" s="5" t="s">
        <v>1240</v>
      </c>
      <c r="B2906" s="5" t="s">
        <v>6560</v>
      </c>
      <c r="C2906" s="5" t="s">
        <v>6562</v>
      </c>
      <c r="D2906" s="5" t="s">
        <v>6573</v>
      </c>
      <c r="E2906" s="5" t="s">
        <v>6588</v>
      </c>
      <c r="F2906">
        <v>44772</v>
      </c>
      <c r="G2906" s="5" t="s">
        <v>7821</v>
      </c>
      <c r="H2906" s="27">
        <v>44155</v>
      </c>
      <c r="I2906" s="27">
        <v>44156</v>
      </c>
      <c r="J2906">
        <v>1</v>
      </c>
      <c r="K2906">
        <v>9</v>
      </c>
      <c r="L2906">
        <v>60442</v>
      </c>
      <c r="M2906">
        <v>2020</v>
      </c>
      <c r="N2906">
        <v>11</v>
      </c>
      <c r="O2906" t="s">
        <v>16620</v>
      </c>
      <c r="P2906" t="s">
        <v>16632</v>
      </c>
      <c r="Q2906">
        <v>543978</v>
      </c>
      <c r="R2906">
        <v>402948</v>
      </c>
      <c r="S2906">
        <v>141030</v>
      </c>
      <c r="T2906">
        <v>0.25925680817974256</v>
      </c>
      <c r="U2906">
        <v>1</v>
      </c>
      <c r="V2906" t="s">
        <v>16646</v>
      </c>
      <c r="W2906" t="s">
        <v>16648</v>
      </c>
      <c r="X2906" t="s">
        <v>16651</v>
      </c>
      <c r="Y2906">
        <v>11</v>
      </c>
      <c r="Z2906" t="s">
        <v>16605</v>
      </c>
    </row>
    <row r="2907" spans="1:26" x14ac:dyDescent="0.25">
      <c r="A2907" s="5" t="s">
        <v>6166</v>
      </c>
      <c r="B2907" s="5" t="s">
        <v>6559</v>
      </c>
      <c r="C2907" s="5" t="s">
        <v>6562</v>
      </c>
      <c r="D2907" s="5" t="s">
        <v>6573</v>
      </c>
      <c r="E2907" s="5" t="s">
        <v>6588</v>
      </c>
      <c r="F2907">
        <v>44772</v>
      </c>
      <c r="G2907" s="5" t="s">
        <v>12747</v>
      </c>
      <c r="H2907" s="27">
        <v>44104</v>
      </c>
      <c r="I2907" s="27">
        <v>44105</v>
      </c>
      <c r="J2907">
        <v>1</v>
      </c>
      <c r="K2907">
        <v>13</v>
      </c>
      <c r="L2907">
        <v>60442</v>
      </c>
      <c r="M2907">
        <v>2020</v>
      </c>
      <c r="N2907">
        <v>9</v>
      </c>
      <c r="O2907" t="s">
        <v>16621</v>
      </c>
      <c r="P2907" t="s">
        <v>16633</v>
      </c>
      <c r="Q2907">
        <v>785746</v>
      </c>
      <c r="R2907">
        <v>582036</v>
      </c>
      <c r="S2907">
        <v>203710</v>
      </c>
      <c r="T2907">
        <v>0.25925680817974256</v>
      </c>
      <c r="U2907">
        <v>1</v>
      </c>
      <c r="V2907" t="s">
        <v>16646</v>
      </c>
      <c r="W2907" t="s">
        <v>16649</v>
      </c>
      <c r="X2907" t="s">
        <v>16651</v>
      </c>
      <c r="Y2907">
        <v>9</v>
      </c>
      <c r="Z2907" t="s">
        <v>16603</v>
      </c>
    </row>
    <row r="2908" spans="1:26" x14ac:dyDescent="0.25">
      <c r="A2908" s="5" t="s">
        <v>2570</v>
      </c>
      <c r="B2908" s="5" t="s">
        <v>6560</v>
      </c>
      <c r="C2908" s="5" t="s">
        <v>6562</v>
      </c>
      <c r="D2908" s="5" t="s">
        <v>6573</v>
      </c>
      <c r="E2908" s="5" t="s">
        <v>6588</v>
      </c>
      <c r="F2908">
        <v>44772</v>
      </c>
      <c r="G2908" s="5" t="s">
        <v>9151</v>
      </c>
      <c r="H2908" s="27">
        <v>43937</v>
      </c>
      <c r="I2908" s="27">
        <v>43938</v>
      </c>
      <c r="J2908">
        <v>1</v>
      </c>
      <c r="K2908">
        <v>8</v>
      </c>
      <c r="L2908">
        <v>60442</v>
      </c>
      <c r="M2908">
        <v>2020</v>
      </c>
      <c r="N2908">
        <v>4</v>
      </c>
      <c r="O2908" t="s">
        <v>16618</v>
      </c>
      <c r="P2908" t="s">
        <v>16630</v>
      </c>
      <c r="Q2908">
        <v>483536</v>
      </c>
      <c r="R2908">
        <v>358176</v>
      </c>
      <c r="S2908">
        <v>125360</v>
      </c>
      <c r="T2908">
        <v>0.25925680817974256</v>
      </c>
      <c r="U2908">
        <v>1</v>
      </c>
      <c r="V2908" t="s">
        <v>16646</v>
      </c>
      <c r="W2908" t="s">
        <v>16648</v>
      </c>
      <c r="X2908" t="s">
        <v>16651</v>
      </c>
      <c r="Y2908">
        <v>4</v>
      </c>
      <c r="Z2908" t="s">
        <v>16598</v>
      </c>
    </row>
    <row r="2909" spans="1:26" x14ac:dyDescent="0.25">
      <c r="A2909" s="5" t="s">
        <v>194</v>
      </c>
      <c r="B2909" s="5" t="s">
        <v>6560</v>
      </c>
      <c r="C2909" s="5" t="s">
        <v>6562</v>
      </c>
      <c r="D2909" s="5" t="s">
        <v>6573</v>
      </c>
      <c r="E2909" s="5" t="s">
        <v>6588</v>
      </c>
      <c r="F2909">
        <v>44772</v>
      </c>
      <c r="G2909" s="5" t="s">
        <v>13323</v>
      </c>
      <c r="H2909" s="27">
        <v>43931</v>
      </c>
      <c r="I2909" s="27">
        <v>43932</v>
      </c>
      <c r="J2909">
        <v>1</v>
      </c>
      <c r="K2909">
        <v>1</v>
      </c>
      <c r="L2909">
        <v>60442</v>
      </c>
      <c r="M2909">
        <v>2020</v>
      </c>
      <c r="N2909">
        <v>4</v>
      </c>
      <c r="O2909" t="s">
        <v>16618</v>
      </c>
      <c r="P2909" t="s">
        <v>16630</v>
      </c>
      <c r="Q2909">
        <v>60442</v>
      </c>
      <c r="R2909">
        <v>44772</v>
      </c>
      <c r="S2909">
        <v>15670</v>
      </c>
      <c r="T2909">
        <v>0.25925680817974256</v>
      </c>
      <c r="U2909">
        <v>1</v>
      </c>
      <c r="V2909" t="s">
        <v>16646</v>
      </c>
      <c r="W2909" t="s">
        <v>16648</v>
      </c>
      <c r="X2909" t="s">
        <v>16651</v>
      </c>
      <c r="Y2909">
        <v>4</v>
      </c>
      <c r="Z2909" t="s">
        <v>16598</v>
      </c>
    </row>
    <row r="2910" spans="1:26" x14ac:dyDescent="0.25">
      <c r="A2910" s="5" t="s">
        <v>1870</v>
      </c>
      <c r="B2910" s="5" t="s">
        <v>6560</v>
      </c>
      <c r="C2910" s="5" t="s">
        <v>6562</v>
      </c>
      <c r="D2910" s="5" t="s">
        <v>6573</v>
      </c>
      <c r="E2910" s="5" t="s">
        <v>6588</v>
      </c>
      <c r="F2910">
        <v>44772</v>
      </c>
      <c r="G2910" s="5" t="s">
        <v>8451</v>
      </c>
      <c r="H2910" s="27">
        <v>44054</v>
      </c>
      <c r="I2910" s="27">
        <v>44056</v>
      </c>
      <c r="J2910">
        <v>2</v>
      </c>
      <c r="K2910">
        <v>23</v>
      </c>
      <c r="L2910">
        <v>60442</v>
      </c>
      <c r="M2910">
        <v>2020</v>
      </c>
      <c r="N2910">
        <v>8</v>
      </c>
      <c r="O2910" t="s">
        <v>16624</v>
      </c>
      <c r="P2910" t="s">
        <v>16637</v>
      </c>
      <c r="Q2910">
        <v>1390166</v>
      </c>
      <c r="R2910">
        <v>1029756</v>
      </c>
      <c r="S2910">
        <v>360410</v>
      </c>
      <c r="T2910">
        <v>0.25925680817974256</v>
      </c>
      <c r="U2910">
        <v>2</v>
      </c>
      <c r="V2910" t="s">
        <v>16646</v>
      </c>
      <c r="W2910" t="s">
        <v>16649</v>
      </c>
      <c r="X2910" t="s">
        <v>16651</v>
      </c>
      <c r="Y2910">
        <v>8</v>
      </c>
      <c r="Z2910" t="s">
        <v>16602</v>
      </c>
    </row>
    <row r="2911" spans="1:26" x14ac:dyDescent="0.25">
      <c r="A2911" s="5" t="s">
        <v>3484</v>
      </c>
      <c r="B2911" s="5" t="s">
        <v>6560</v>
      </c>
      <c r="C2911" s="5" t="s">
        <v>6562</v>
      </c>
      <c r="D2911" s="5" t="s">
        <v>6573</v>
      </c>
      <c r="E2911" s="5" t="s">
        <v>6588</v>
      </c>
      <c r="F2911">
        <v>44772</v>
      </c>
      <c r="G2911" s="5" t="s">
        <v>10065</v>
      </c>
      <c r="H2911" s="27">
        <v>44143</v>
      </c>
      <c r="I2911" s="27">
        <v>44144</v>
      </c>
      <c r="J2911">
        <v>1</v>
      </c>
      <c r="K2911">
        <v>11</v>
      </c>
      <c r="L2911">
        <v>60442</v>
      </c>
      <c r="M2911">
        <v>2020</v>
      </c>
      <c r="N2911">
        <v>11</v>
      </c>
      <c r="O2911" t="s">
        <v>16620</v>
      </c>
      <c r="P2911" t="s">
        <v>16632</v>
      </c>
      <c r="Q2911">
        <v>664862</v>
      </c>
      <c r="R2911">
        <v>492492</v>
      </c>
      <c r="S2911">
        <v>172370</v>
      </c>
      <c r="T2911">
        <v>0.25925680817974256</v>
      </c>
      <c r="U2911">
        <v>1</v>
      </c>
      <c r="V2911" t="s">
        <v>16646</v>
      </c>
      <c r="W2911" t="s">
        <v>16649</v>
      </c>
      <c r="X2911" t="s">
        <v>16651</v>
      </c>
      <c r="Y2911">
        <v>11</v>
      </c>
      <c r="Z2911" t="s">
        <v>16605</v>
      </c>
    </row>
    <row r="2912" spans="1:26" x14ac:dyDescent="0.25">
      <c r="A2912" s="5" t="s">
        <v>6513</v>
      </c>
      <c r="B2912" s="5" t="s">
        <v>6559</v>
      </c>
      <c r="C2912" s="5" t="s">
        <v>6562</v>
      </c>
      <c r="D2912" s="5" t="s">
        <v>6573</v>
      </c>
      <c r="E2912" s="5" t="s">
        <v>6588</v>
      </c>
      <c r="F2912">
        <v>44772</v>
      </c>
      <c r="G2912" s="5" t="s">
        <v>13094</v>
      </c>
      <c r="H2912" s="27">
        <v>43892</v>
      </c>
      <c r="I2912" s="27">
        <v>43895</v>
      </c>
      <c r="J2912">
        <v>3</v>
      </c>
      <c r="K2912">
        <v>25</v>
      </c>
      <c r="L2912">
        <v>60442</v>
      </c>
      <c r="M2912">
        <v>2020</v>
      </c>
      <c r="N2912">
        <v>3</v>
      </c>
      <c r="O2912" t="s">
        <v>16623</v>
      </c>
      <c r="P2912" t="s">
        <v>16636</v>
      </c>
      <c r="Q2912">
        <v>1511050</v>
      </c>
      <c r="R2912">
        <v>1119300</v>
      </c>
      <c r="S2912">
        <v>391750</v>
      </c>
      <c r="T2912">
        <v>0.25925680817974256</v>
      </c>
      <c r="U2912">
        <v>3</v>
      </c>
      <c r="V2912" t="s">
        <v>16646</v>
      </c>
      <c r="W2912" t="s">
        <v>16649</v>
      </c>
      <c r="X2912" t="s">
        <v>16651</v>
      </c>
      <c r="Y2912">
        <v>3</v>
      </c>
      <c r="Z2912" t="s">
        <v>16597</v>
      </c>
    </row>
    <row r="2913" spans="1:26" x14ac:dyDescent="0.25">
      <c r="A2913" s="5" t="s">
        <v>5047</v>
      </c>
      <c r="B2913" s="5" t="s">
        <v>6559</v>
      </c>
      <c r="C2913" s="5" t="s">
        <v>6562</v>
      </c>
      <c r="D2913" s="5" t="s">
        <v>6573</v>
      </c>
      <c r="E2913" s="5" t="s">
        <v>6588</v>
      </c>
      <c r="F2913">
        <v>44772</v>
      </c>
      <c r="G2913" s="5" t="s">
        <v>11628</v>
      </c>
      <c r="H2913" s="27">
        <v>44180</v>
      </c>
      <c r="I2913" s="27">
        <v>44181</v>
      </c>
      <c r="J2913">
        <v>1</v>
      </c>
      <c r="K2913">
        <v>8</v>
      </c>
      <c r="L2913">
        <v>60442</v>
      </c>
      <c r="M2913">
        <v>2020</v>
      </c>
      <c r="N2913">
        <v>12</v>
      </c>
      <c r="O2913" t="s">
        <v>16625</v>
      </c>
      <c r="P2913" t="s">
        <v>16638</v>
      </c>
      <c r="Q2913">
        <v>483536</v>
      </c>
      <c r="R2913">
        <v>358176</v>
      </c>
      <c r="S2913">
        <v>125360</v>
      </c>
      <c r="T2913">
        <v>0.25925680817974256</v>
      </c>
      <c r="U2913">
        <v>1</v>
      </c>
      <c r="V2913" t="s">
        <v>16646</v>
      </c>
      <c r="W2913" t="s">
        <v>16648</v>
      </c>
      <c r="X2913" t="s">
        <v>16651</v>
      </c>
      <c r="Y2913">
        <v>12</v>
      </c>
      <c r="Z2913" t="s">
        <v>16612</v>
      </c>
    </row>
    <row r="2914" spans="1:26" x14ac:dyDescent="0.25">
      <c r="A2914" s="5" t="s">
        <v>706</v>
      </c>
      <c r="B2914" s="5" t="s">
        <v>6560</v>
      </c>
      <c r="C2914" s="5" t="s">
        <v>6562</v>
      </c>
      <c r="D2914" s="5" t="s">
        <v>6573</v>
      </c>
      <c r="E2914" s="5" t="s">
        <v>6588</v>
      </c>
      <c r="F2914">
        <v>44772</v>
      </c>
      <c r="G2914" s="5" t="s">
        <v>13835</v>
      </c>
      <c r="H2914" s="27">
        <v>44193</v>
      </c>
      <c r="I2914" s="27">
        <v>44195</v>
      </c>
      <c r="J2914">
        <v>2</v>
      </c>
      <c r="K2914">
        <v>3</v>
      </c>
      <c r="L2914">
        <v>60442</v>
      </c>
      <c r="M2914">
        <v>2020</v>
      </c>
      <c r="N2914">
        <v>12</v>
      </c>
      <c r="O2914" t="s">
        <v>16625</v>
      </c>
      <c r="P2914" t="s">
        <v>16638</v>
      </c>
      <c r="Q2914">
        <v>181326</v>
      </c>
      <c r="R2914">
        <v>134316</v>
      </c>
      <c r="S2914">
        <v>47010</v>
      </c>
      <c r="T2914">
        <v>0.25925680817974256</v>
      </c>
      <c r="U2914">
        <v>2</v>
      </c>
      <c r="V2914" t="s">
        <v>16646</v>
      </c>
      <c r="W2914" t="s">
        <v>16648</v>
      </c>
      <c r="X2914" t="s">
        <v>16651</v>
      </c>
      <c r="Y2914">
        <v>12</v>
      </c>
      <c r="Z2914" t="s">
        <v>16612</v>
      </c>
    </row>
    <row r="2915" spans="1:26" x14ac:dyDescent="0.25">
      <c r="A2915" s="5" t="s">
        <v>1691</v>
      </c>
      <c r="B2915" s="5" t="s">
        <v>6560</v>
      </c>
      <c r="C2915" s="5" t="s">
        <v>6562</v>
      </c>
      <c r="D2915" s="5" t="s">
        <v>6573</v>
      </c>
      <c r="E2915" s="5" t="s">
        <v>6588</v>
      </c>
      <c r="F2915">
        <v>44772</v>
      </c>
      <c r="G2915" s="5" t="s">
        <v>8272</v>
      </c>
      <c r="H2915" s="27">
        <v>44121</v>
      </c>
      <c r="I2915" s="27">
        <v>44123</v>
      </c>
      <c r="J2915">
        <v>2</v>
      </c>
      <c r="K2915">
        <v>7</v>
      </c>
      <c r="L2915">
        <v>60442</v>
      </c>
      <c r="M2915">
        <v>2020</v>
      </c>
      <c r="N2915">
        <v>10</v>
      </c>
      <c r="O2915" t="s">
        <v>16626</v>
      </c>
      <c r="P2915" t="s">
        <v>16639</v>
      </c>
      <c r="Q2915">
        <v>423094</v>
      </c>
      <c r="R2915">
        <v>313404</v>
      </c>
      <c r="S2915">
        <v>109690</v>
      </c>
      <c r="T2915">
        <v>0.25925680817974256</v>
      </c>
      <c r="U2915">
        <v>2</v>
      </c>
      <c r="V2915" t="s">
        <v>16646</v>
      </c>
      <c r="W2915" t="s">
        <v>16648</v>
      </c>
      <c r="X2915" t="s">
        <v>16651</v>
      </c>
      <c r="Y2915">
        <v>10</v>
      </c>
      <c r="Z2915" t="s">
        <v>16604</v>
      </c>
    </row>
    <row r="2916" spans="1:26" x14ac:dyDescent="0.25">
      <c r="A2916" s="5" t="s">
        <v>5107</v>
      </c>
      <c r="B2916" s="5" t="s">
        <v>6559</v>
      </c>
      <c r="C2916" s="5" t="s">
        <v>6562</v>
      </c>
      <c r="D2916" s="5" t="s">
        <v>6573</v>
      </c>
      <c r="E2916" s="5" t="s">
        <v>6588</v>
      </c>
      <c r="F2916">
        <v>44772</v>
      </c>
      <c r="G2916" s="5" t="s">
        <v>11688</v>
      </c>
      <c r="H2916" s="27">
        <v>44066</v>
      </c>
      <c r="I2916" s="27">
        <v>44068</v>
      </c>
      <c r="J2916">
        <v>2</v>
      </c>
      <c r="K2916">
        <v>25</v>
      </c>
      <c r="L2916">
        <v>60442</v>
      </c>
      <c r="M2916">
        <v>2020</v>
      </c>
      <c r="N2916">
        <v>8</v>
      </c>
      <c r="O2916" t="s">
        <v>16624</v>
      </c>
      <c r="P2916" t="s">
        <v>16637</v>
      </c>
      <c r="Q2916">
        <v>1511050</v>
      </c>
      <c r="R2916">
        <v>1119300</v>
      </c>
      <c r="S2916">
        <v>391750</v>
      </c>
      <c r="T2916">
        <v>0.25925680817974256</v>
      </c>
      <c r="U2916">
        <v>2</v>
      </c>
      <c r="V2916" t="s">
        <v>16646</v>
      </c>
      <c r="W2916" t="s">
        <v>16649</v>
      </c>
      <c r="X2916" t="s">
        <v>16651</v>
      </c>
      <c r="Y2916">
        <v>8</v>
      </c>
      <c r="Z2916" t="s">
        <v>16602</v>
      </c>
    </row>
    <row r="2917" spans="1:26" x14ac:dyDescent="0.25">
      <c r="A2917" s="5" t="s">
        <v>310</v>
      </c>
      <c r="B2917" s="5" t="s">
        <v>6559</v>
      </c>
      <c r="C2917" s="5" t="s">
        <v>6562</v>
      </c>
      <c r="D2917" s="5" t="s">
        <v>6573</v>
      </c>
      <c r="E2917" s="5" t="s">
        <v>6588</v>
      </c>
      <c r="F2917">
        <v>44772</v>
      </c>
      <c r="G2917" s="5" t="s">
        <v>13439</v>
      </c>
      <c r="H2917" s="27">
        <v>43845</v>
      </c>
      <c r="I2917" s="27">
        <v>43846</v>
      </c>
      <c r="J2917">
        <v>1</v>
      </c>
      <c r="K2917">
        <v>25</v>
      </c>
      <c r="L2917">
        <v>60442</v>
      </c>
      <c r="M2917">
        <v>2020</v>
      </c>
      <c r="N2917">
        <v>1</v>
      </c>
      <c r="O2917" t="s">
        <v>16616</v>
      </c>
      <c r="P2917" t="s">
        <v>16628</v>
      </c>
      <c r="Q2917">
        <v>1511050</v>
      </c>
      <c r="R2917">
        <v>1119300</v>
      </c>
      <c r="S2917">
        <v>391750</v>
      </c>
      <c r="T2917">
        <v>0.25925680817974256</v>
      </c>
      <c r="U2917">
        <v>1</v>
      </c>
      <c r="V2917" t="s">
        <v>16646</v>
      </c>
      <c r="W2917" t="s">
        <v>16649</v>
      </c>
      <c r="X2917" t="s">
        <v>16651</v>
      </c>
      <c r="Y2917">
        <v>1</v>
      </c>
      <c r="Z2917" t="s">
        <v>16610</v>
      </c>
    </row>
    <row r="2918" spans="1:26" x14ac:dyDescent="0.25">
      <c r="A2918" s="5" t="s">
        <v>409</v>
      </c>
      <c r="B2918" s="5" t="s">
        <v>6560</v>
      </c>
      <c r="C2918" s="5" t="s">
        <v>6562</v>
      </c>
      <c r="D2918" s="5" t="s">
        <v>6573</v>
      </c>
      <c r="E2918" s="5" t="s">
        <v>6588</v>
      </c>
      <c r="F2918">
        <v>44772</v>
      </c>
      <c r="G2918" s="5" t="s">
        <v>6990</v>
      </c>
      <c r="H2918" s="27">
        <v>44195</v>
      </c>
      <c r="I2918" s="27">
        <v>44198</v>
      </c>
      <c r="J2918">
        <v>3</v>
      </c>
      <c r="K2918">
        <v>9</v>
      </c>
      <c r="L2918">
        <v>60442</v>
      </c>
      <c r="M2918">
        <v>2020</v>
      </c>
      <c r="N2918">
        <v>12</v>
      </c>
      <c r="O2918" t="s">
        <v>16625</v>
      </c>
      <c r="P2918" t="s">
        <v>16638</v>
      </c>
      <c r="Q2918">
        <v>543978</v>
      </c>
      <c r="R2918">
        <v>402948</v>
      </c>
      <c r="S2918">
        <v>141030</v>
      </c>
      <c r="T2918">
        <v>0.25925680817974256</v>
      </c>
      <c r="U2918">
        <v>3</v>
      </c>
      <c r="V2918" t="s">
        <v>16646</v>
      </c>
      <c r="W2918" t="s">
        <v>16648</v>
      </c>
      <c r="X2918" t="s">
        <v>16651</v>
      </c>
      <c r="Y2918">
        <v>12</v>
      </c>
      <c r="Z2918" t="s">
        <v>16612</v>
      </c>
    </row>
    <row r="2919" spans="1:26" x14ac:dyDescent="0.25">
      <c r="A2919" s="5" t="s">
        <v>1156</v>
      </c>
      <c r="B2919" s="5" t="s">
        <v>6560</v>
      </c>
      <c r="C2919" s="5" t="s">
        <v>6562</v>
      </c>
      <c r="D2919" s="5" t="s">
        <v>6573</v>
      </c>
      <c r="E2919" s="5" t="s">
        <v>6588</v>
      </c>
      <c r="F2919">
        <v>44772</v>
      </c>
      <c r="G2919" s="5" t="s">
        <v>7737</v>
      </c>
      <c r="H2919" s="27">
        <v>43937</v>
      </c>
      <c r="I2919" s="27">
        <v>43940</v>
      </c>
      <c r="J2919">
        <v>3</v>
      </c>
      <c r="K2919">
        <v>19</v>
      </c>
      <c r="L2919">
        <v>60442</v>
      </c>
      <c r="M2919">
        <v>2020</v>
      </c>
      <c r="N2919">
        <v>4</v>
      </c>
      <c r="O2919" t="s">
        <v>16618</v>
      </c>
      <c r="P2919" t="s">
        <v>16630</v>
      </c>
      <c r="Q2919">
        <v>1148398</v>
      </c>
      <c r="R2919">
        <v>850668</v>
      </c>
      <c r="S2919">
        <v>297730</v>
      </c>
      <c r="T2919">
        <v>0.25925680817974256</v>
      </c>
      <c r="U2919">
        <v>3</v>
      </c>
      <c r="V2919" t="s">
        <v>16646</v>
      </c>
      <c r="W2919" t="s">
        <v>16649</v>
      </c>
      <c r="X2919" t="s">
        <v>16651</v>
      </c>
      <c r="Y2919">
        <v>4</v>
      </c>
      <c r="Z2919" t="s">
        <v>16598</v>
      </c>
    </row>
    <row r="2920" spans="1:26" x14ac:dyDescent="0.25">
      <c r="A2920" s="5" t="s">
        <v>4089</v>
      </c>
      <c r="B2920" s="5" t="s">
        <v>6559</v>
      </c>
      <c r="C2920" s="5" t="s">
        <v>6562</v>
      </c>
      <c r="D2920" s="5" t="s">
        <v>6573</v>
      </c>
      <c r="E2920" s="5" t="s">
        <v>6588</v>
      </c>
      <c r="F2920">
        <v>44772</v>
      </c>
      <c r="G2920" s="5" t="s">
        <v>10670</v>
      </c>
      <c r="H2920" s="27">
        <v>43965</v>
      </c>
      <c r="I2920" s="27">
        <v>43967</v>
      </c>
      <c r="J2920">
        <v>2</v>
      </c>
      <c r="K2920">
        <v>7</v>
      </c>
      <c r="L2920">
        <v>60442</v>
      </c>
      <c r="M2920">
        <v>2020</v>
      </c>
      <c r="N2920">
        <v>5</v>
      </c>
      <c r="O2920" t="s">
        <v>16599</v>
      </c>
      <c r="P2920" t="s">
        <v>16634</v>
      </c>
      <c r="Q2920">
        <v>423094</v>
      </c>
      <c r="R2920">
        <v>313404</v>
      </c>
      <c r="S2920">
        <v>109690</v>
      </c>
      <c r="T2920">
        <v>0.25925680817974256</v>
      </c>
      <c r="U2920">
        <v>2</v>
      </c>
      <c r="V2920" t="s">
        <v>16646</v>
      </c>
      <c r="W2920" t="s">
        <v>16648</v>
      </c>
      <c r="X2920" t="s">
        <v>16651</v>
      </c>
      <c r="Y2920">
        <v>5</v>
      </c>
      <c r="Z2920" t="s">
        <v>16599</v>
      </c>
    </row>
    <row r="2921" spans="1:26" x14ac:dyDescent="0.25">
      <c r="A2921" s="5" t="s">
        <v>3543</v>
      </c>
      <c r="B2921" s="5" t="s">
        <v>6560</v>
      </c>
      <c r="C2921" s="5" t="s">
        <v>6562</v>
      </c>
      <c r="D2921" s="5" t="s">
        <v>6573</v>
      </c>
      <c r="E2921" s="5" t="s">
        <v>6588</v>
      </c>
      <c r="F2921">
        <v>44772</v>
      </c>
      <c r="G2921" s="5" t="s">
        <v>10124</v>
      </c>
      <c r="H2921" s="27">
        <v>43933</v>
      </c>
      <c r="I2921" s="27">
        <v>43934</v>
      </c>
      <c r="J2921">
        <v>1</v>
      </c>
      <c r="K2921">
        <v>23</v>
      </c>
      <c r="L2921">
        <v>60442</v>
      </c>
      <c r="M2921">
        <v>2020</v>
      </c>
      <c r="N2921">
        <v>4</v>
      </c>
      <c r="O2921" t="s">
        <v>16618</v>
      </c>
      <c r="P2921" t="s">
        <v>16630</v>
      </c>
      <c r="Q2921">
        <v>1390166</v>
      </c>
      <c r="R2921">
        <v>1029756</v>
      </c>
      <c r="S2921">
        <v>360410</v>
      </c>
      <c r="T2921">
        <v>0.25925680817974256</v>
      </c>
      <c r="U2921">
        <v>1</v>
      </c>
      <c r="V2921" t="s">
        <v>16646</v>
      </c>
      <c r="W2921" t="s">
        <v>16649</v>
      </c>
      <c r="X2921" t="s">
        <v>16651</v>
      </c>
      <c r="Y2921">
        <v>4</v>
      </c>
      <c r="Z2921" t="s">
        <v>16598</v>
      </c>
    </row>
    <row r="2922" spans="1:26" x14ac:dyDescent="0.25">
      <c r="A2922" s="5" t="s">
        <v>1303</v>
      </c>
      <c r="B2922" s="5" t="s">
        <v>6560</v>
      </c>
      <c r="C2922" s="5" t="s">
        <v>6562</v>
      </c>
      <c r="D2922" s="5" t="s">
        <v>6573</v>
      </c>
      <c r="E2922" s="5" t="s">
        <v>6588</v>
      </c>
      <c r="F2922">
        <v>44772</v>
      </c>
      <c r="G2922" s="5" t="s">
        <v>14432</v>
      </c>
      <c r="H2922" s="27">
        <v>44128</v>
      </c>
      <c r="I2922" s="27">
        <v>44130</v>
      </c>
      <c r="J2922">
        <v>2</v>
      </c>
      <c r="K2922">
        <v>5</v>
      </c>
      <c r="L2922">
        <v>60442</v>
      </c>
      <c r="M2922">
        <v>2020</v>
      </c>
      <c r="N2922">
        <v>10</v>
      </c>
      <c r="O2922" t="s">
        <v>16626</v>
      </c>
      <c r="P2922" t="s">
        <v>16639</v>
      </c>
      <c r="Q2922">
        <v>302210</v>
      </c>
      <c r="R2922">
        <v>223860</v>
      </c>
      <c r="S2922">
        <v>78350</v>
      </c>
      <c r="T2922">
        <v>0.25925680817974256</v>
      </c>
      <c r="U2922">
        <v>2</v>
      </c>
      <c r="V2922" t="s">
        <v>16646</v>
      </c>
      <c r="W2922" t="s">
        <v>16648</v>
      </c>
      <c r="X2922" t="s">
        <v>16651</v>
      </c>
      <c r="Y2922">
        <v>10</v>
      </c>
      <c r="Z2922" t="s">
        <v>16604</v>
      </c>
    </row>
    <row r="2923" spans="1:26" x14ac:dyDescent="0.25">
      <c r="A2923" s="5" t="s">
        <v>2574</v>
      </c>
      <c r="B2923" s="5" t="s">
        <v>6559</v>
      </c>
      <c r="C2923" s="5" t="s">
        <v>6562</v>
      </c>
      <c r="D2923" s="5" t="s">
        <v>6573</v>
      </c>
      <c r="E2923" s="5" t="s">
        <v>6588</v>
      </c>
      <c r="F2923">
        <v>44772</v>
      </c>
      <c r="G2923" s="5" t="s">
        <v>15703</v>
      </c>
      <c r="H2923" s="27">
        <v>43951</v>
      </c>
      <c r="I2923" s="27">
        <v>43953</v>
      </c>
      <c r="J2923">
        <v>2</v>
      </c>
      <c r="K2923">
        <v>18</v>
      </c>
      <c r="L2923">
        <v>60442</v>
      </c>
      <c r="M2923">
        <v>2020</v>
      </c>
      <c r="N2923">
        <v>4</v>
      </c>
      <c r="O2923" t="s">
        <v>16618</v>
      </c>
      <c r="P2923" t="s">
        <v>16630</v>
      </c>
      <c r="Q2923">
        <v>1087956</v>
      </c>
      <c r="R2923">
        <v>805896</v>
      </c>
      <c r="S2923">
        <v>282060</v>
      </c>
      <c r="T2923">
        <v>0.25925680817974256</v>
      </c>
      <c r="U2923">
        <v>2</v>
      </c>
      <c r="V2923" t="s">
        <v>16646</v>
      </c>
      <c r="W2923" t="s">
        <v>16649</v>
      </c>
      <c r="X2923" t="s">
        <v>16651</v>
      </c>
      <c r="Y2923">
        <v>4</v>
      </c>
      <c r="Z2923" t="s">
        <v>16598</v>
      </c>
    </row>
    <row r="2924" spans="1:26" x14ac:dyDescent="0.25">
      <c r="A2924" s="5" t="s">
        <v>2574</v>
      </c>
      <c r="B2924" s="5" t="s">
        <v>6560</v>
      </c>
      <c r="C2924" s="5" t="s">
        <v>6562</v>
      </c>
      <c r="D2924" s="5" t="s">
        <v>6573</v>
      </c>
      <c r="E2924" s="5" t="s">
        <v>6588</v>
      </c>
      <c r="F2924">
        <v>44772</v>
      </c>
      <c r="G2924" s="5" t="s">
        <v>9155</v>
      </c>
      <c r="H2924" s="27">
        <v>44110</v>
      </c>
      <c r="I2924" s="27">
        <v>44113</v>
      </c>
      <c r="J2924">
        <v>3</v>
      </c>
      <c r="K2924">
        <v>9</v>
      </c>
      <c r="L2924">
        <v>60442</v>
      </c>
      <c r="M2924">
        <v>2020</v>
      </c>
      <c r="N2924">
        <v>10</v>
      </c>
      <c r="O2924" t="s">
        <v>16626</v>
      </c>
      <c r="P2924" t="s">
        <v>16639</v>
      </c>
      <c r="Q2924">
        <v>543978</v>
      </c>
      <c r="R2924">
        <v>402948</v>
      </c>
      <c r="S2924">
        <v>141030</v>
      </c>
      <c r="T2924">
        <v>0.25925680817974256</v>
      </c>
      <c r="U2924">
        <v>3</v>
      </c>
      <c r="V2924" t="s">
        <v>16646</v>
      </c>
      <c r="W2924" t="s">
        <v>16648</v>
      </c>
      <c r="X2924" t="s">
        <v>16651</v>
      </c>
      <c r="Y2924">
        <v>10</v>
      </c>
      <c r="Z2924" t="s">
        <v>16604</v>
      </c>
    </row>
    <row r="2925" spans="1:26" x14ac:dyDescent="0.25">
      <c r="A2925" s="5" t="s">
        <v>779</v>
      </c>
      <c r="B2925" s="5" t="s">
        <v>6559</v>
      </c>
      <c r="C2925" s="5" t="s">
        <v>6562</v>
      </c>
      <c r="D2925" s="5" t="s">
        <v>6573</v>
      </c>
      <c r="E2925" s="5" t="s">
        <v>6588</v>
      </c>
      <c r="F2925">
        <v>44772</v>
      </c>
      <c r="G2925" s="5" t="s">
        <v>13908</v>
      </c>
      <c r="H2925" s="27">
        <v>44057</v>
      </c>
      <c r="I2925" s="27">
        <v>44059</v>
      </c>
      <c r="J2925">
        <v>2</v>
      </c>
      <c r="K2925">
        <v>5</v>
      </c>
      <c r="L2925">
        <v>60442</v>
      </c>
      <c r="M2925">
        <v>2020</v>
      </c>
      <c r="N2925">
        <v>8</v>
      </c>
      <c r="O2925" t="s">
        <v>16624</v>
      </c>
      <c r="P2925" t="s">
        <v>16637</v>
      </c>
      <c r="Q2925">
        <v>302210</v>
      </c>
      <c r="R2925">
        <v>223860</v>
      </c>
      <c r="S2925">
        <v>78350</v>
      </c>
      <c r="T2925">
        <v>0.25925680817974256</v>
      </c>
      <c r="U2925">
        <v>2</v>
      </c>
      <c r="V2925" t="s">
        <v>16646</v>
      </c>
      <c r="W2925" t="s">
        <v>16648</v>
      </c>
      <c r="X2925" t="s">
        <v>16651</v>
      </c>
      <c r="Y2925">
        <v>8</v>
      </c>
      <c r="Z2925" t="s">
        <v>16602</v>
      </c>
    </row>
    <row r="2926" spans="1:26" x14ac:dyDescent="0.25">
      <c r="A2926" s="5" t="s">
        <v>3114</v>
      </c>
      <c r="B2926" s="5" t="s">
        <v>6559</v>
      </c>
      <c r="C2926" s="5" t="s">
        <v>6562</v>
      </c>
      <c r="D2926" s="5" t="s">
        <v>6573</v>
      </c>
      <c r="E2926" s="5" t="s">
        <v>6588</v>
      </c>
      <c r="F2926">
        <v>44772</v>
      </c>
      <c r="G2926" s="5" t="s">
        <v>16243</v>
      </c>
      <c r="H2926" s="27">
        <v>44181</v>
      </c>
      <c r="I2926" s="27">
        <v>44184</v>
      </c>
      <c r="J2926">
        <v>3</v>
      </c>
      <c r="K2926">
        <v>9</v>
      </c>
      <c r="L2926">
        <v>60442</v>
      </c>
      <c r="M2926">
        <v>2020</v>
      </c>
      <c r="N2926">
        <v>12</v>
      </c>
      <c r="O2926" t="s">
        <v>16625</v>
      </c>
      <c r="P2926" t="s">
        <v>16638</v>
      </c>
      <c r="Q2926">
        <v>543978</v>
      </c>
      <c r="R2926">
        <v>402948</v>
      </c>
      <c r="S2926">
        <v>141030</v>
      </c>
      <c r="T2926">
        <v>0.25925680817974256</v>
      </c>
      <c r="U2926">
        <v>3</v>
      </c>
      <c r="V2926" t="s">
        <v>16646</v>
      </c>
      <c r="W2926" t="s">
        <v>16648</v>
      </c>
      <c r="X2926" t="s">
        <v>16651</v>
      </c>
      <c r="Y2926">
        <v>12</v>
      </c>
      <c r="Z2926" t="s">
        <v>16612</v>
      </c>
    </row>
    <row r="2927" spans="1:26" x14ac:dyDescent="0.25">
      <c r="A2927" s="5" t="s">
        <v>4877</v>
      </c>
      <c r="B2927" s="5" t="s">
        <v>6559</v>
      </c>
      <c r="C2927" s="5" t="s">
        <v>6562</v>
      </c>
      <c r="D2927" s="5" t="s">
        <v>6573</v>
      </c>
      <c r="E2927" s="5" t="s">
        <v>6588</v>
      </c>
      <c r="F2927">
        <v>44772</v>
      </c>
      <c r="G2927" s="5" t="s">
        <v>11458</v>
      </c>
      <c r="H2927" s="27">
        <v>44069</v>
      </c>
      <c r="I2927" s="27">
        <v>44072</v>
      </c>
      <c r="J2927">
        <v>3</v>
      </c>
      <c r="K2927">
        <v>11</v>
      </c>
      <c r="L2927">
        <v>60442</v>
      </c>
      <c r="M2927">
        <v>2020</v>
      </c>
      <c r="N2927">
        <v>8</v>
      </c>
      <c r="O2927" t="s">
        <v>16624</v>
      </c>
      <c r="P2927" t="s">
        <v>16637</v>
      </c>
      <c r="Q2927">
        <v>664862</v>
      </c>
      <c r="R2927">
        <v>492492</v>
      </c>
      <c r="S2927">
        <v>172370</v>
      </c>
      <c r="T2927">
        <v>0.25925680817974256</v>
      </c>
      <c r="U2927">
        <v>3</v>
      </c>
      <c r="V2927" t="s">
        <v>16646</v>
      </c>
      <c r="W2927" t="s">
        <v>16649</v>
      </c>
      <c r="X2927" t="s">
        <v>16651</v>
      </c>
      <c r="Y2927">
        <v>8</v>
      </c>
      <c r="Z2927" t="s">
        <v>16602</v>
      </c>
    </row>
    <row r="2928" spans="1:26" x14ac:dyDescent="0.25">
      <c r="A2928" s="5" t="s">
        <v>1476</v>
      </c>
      <c r="B2928" s="5" t="s">
        <v>6559</v>
      </c>
      <c r="C2928" s="5" t="s">
        <v>6562</v>
      </c>
      <c r="D2928" s="5" t="s">
        <v>6573</v>
      </c>
      <c r="E2928" s="5" t="s">
        <v>6588</v>
      </c>
      <c r="F2928">
        <v>44772</v>
      </c>
      <c r="G2928" s="5" t="s">
        <v>14605</v>
      </c>
      <c r="H2928" s="27">
        <v>44175</v>
      </c>
      <c r="I2928" s="27">
        <v>44177</v>
      </c>
      <c r="J2928">
        <v>2</v>
      </c>
      <c r="K2928">
        <v>22</v>
      </c>
      <c r="L2928">
        <v>60442</v>
      </c>
      <c r="M2928">
        <v>2020</v>
      </c>
      <c r="N2928">
        <v>12</v>
      </c>
      <c r="O2928" t="s">
        <v>16625</v>
      </c>
      <c r="P2928" t="s">
        <v>16638</v>
      </c>
      <c r="Q2928">
        <v>1329724</v>
      </c>
      <c r="R2928">
        <v>984984</v>
      </c>
      <c r="S2928">
        <v>344740</v>
      </c>
      <c r="T2928">
        <v>0.25925680817974256</v>
      </c>
      <c r="U2928">
        <v>2</v>
      </c>
      <c r="V2928" t="s">
        <v>16646</v>
      </c>
      <c r="W2928" t="s">
        <v>16649</v>
      </c>
      <c r="X2928" t="s">
        <v>16651</v>
      </c>
      <c r="Y2928">
        <v>12</v>
      </c>
      <c r="Z2928" t="s">
        <v>16612</v>
      </c>
    </row>
    <row r="2929" spans="1:26" x14ac:dyDescent="0.25">
      <c r="A2929" s="5" t="s">
        <v>1375</v>
      </c>
      <c r="B2929" s="5" t="s">
        <v>6560</v>
      </c>
      <c r="C2929" s="5" t="s">
        <v>6562</v>
      </c>
      <c r="D2929" s="5" t="s">
        <v>6573</v>
      </c>
      <c r="E2929" s="5" t="s">
        <v>6588</v>
      </c>
      <c r="F2929">
        <v>44772</v>
      </c>
      <c r="G2929" s="5" t="s">
        <v>14504</v>
      </c>
      <c r="H2929" s="27">
        <v>44017</v>
      </c>
      <c r="I2929" s="27">
        <v>44019</v>
      </c>
      <c r="J2929">
        <v>2</v>
      </c>
      <c r="K2929">
        <v>3</v>
      </c>
      <c r="L2929">
        <v>60442</v>
      </c>
      <c r="M2929">
        <v>2020</v>
      </c>
      <c r="N2929">
        <v>7</v>
      </c>
      <c r="O2929" t="s">
        <v>16622</v>
      </c>
      <c r="P2929" t="s">
        <v>16635</v>
      </c>
      <c r="Q2929">
        <v>181326</v>
      </c>
      <c r="R2929">
        <v>134316</v>
      </c>
      <c r="S2929">
        <v>47010</v>
      </c>
      <c r="T2929">
        <v>0.25925680817974256</v>
      </c>
      <c r="U2929">
        <v>2</v>
      </c>
      <c r="V2929" t="s">
        <v>16646</v>
      </c>
      <c r="W2929" t="s">
        <v>16648</v>
      </c>
      <c r="X2929" t="s">
        <v>16651</v>
      </c>
      <c r="Y2929">
        <v>7</v>
      </c>
      <c r="Z2929" t="s">
        <v>16601</v>
      </c>
    </row>
    <row r="2930" spans="1:26" x14ac:dyDescent="0.25">
      <c r="A2930" s="5" t="s">
        <v>2083</v>
      </c>
      <c r="B2930" s="5" t="s">
        <v>6560</v>
      </c>
      <c r="C2930" s="5" t="s">
        <v>6562</v>
      </c>
      <c r="D2930" s="5" t="s">
        <v>6573</v>
      </c>
      <c r="E2930" s="5" t="s">
        <v>6588</v>
      </c>
      <c r="F2930">
        <v>44772</v>
      </c>
      <c r="G2930" s="5" t="s">
        <v>8664</v>
      </c>
      <c r="H2930" s="27">
        <v>43980</v>
      </c>
      <c r="I2930" s="27">
        <v>43983</v>
      </c>
      <c r="J2930">
        <v>3</v>
      </c>
      <c r="K2930">
        <v>24</v>
      </c>
      <c r="L2930">
        <v>60442</v>
      </c>
      <c r="M2930">
        <v>2020</v>
      </c>
      <c r="N2930">
        <v>5</v>
      </c>
      <c r="O2930" t="s">
        <v>16599</v>
      </c>
      <c r="P2930" t="s">
        <v>16634</v>
      </c>
      <c r="Q2930">
        <v>1450608</v>
      </c>
      <c r="R2930">
        <v>1074528</v>
      </c>
      <c r="S2930">
        <v>376080</v>
      </c>
      <c r="T2930">
        <v>0.25925680817974256</v>
      </c>
      <c r="U2930">
        <v>3</v>
      </c>
      <c r="V2930" t="s">
        <v>16646</v>
      </c>
      <c r="W2930" t="s">
        <v>16649</v>
      </c>
      <c r="X2930" t="s">
        <v>16651</v>
      </c>
      <c r="Y2930">
        <v>5</v>
      </c>
      <c r="Z2930" t="s">
        <v>16599</v>
      </c>
    </row>
    <row r="2931" spans="1:26" x14ac:dyDescent="0.25">
      <c r="A2931" s="5" t="s">
        <v>3979</v>
      </c>
      <c r="B2931" s="5" t="s">
        <v>6559</v>
      </c>
      <c r="C2931" s="5" t="s">
        <v>6562</v>
      </c>
      <c r="D2931" s="5" t="s">
        <v>6573</v>
      </c>
      <c r="E2931" s="5" t="s">
        <v>6588</v>
      </c>
      <c r="F2931">
        <v>44772</v>
      </c>
      <c r="G2931" s="5" t="s">
        <v>10560</v>
      </c>
      <c r="H2931" s="27">
        <v>44001</v>
      </c>
      <c r="I2931" s="27">
        <v>44004</v>
      </c>
      <c r="J2931">
        <v>3</v>
      </c>
      <c r="K2931">
        <v>15</v>
      </c>
      <c r="L2931">
        <v>60442</v>
      </c>
      <c r="M2931">
        <v>2020</v>
      </c>
      <c r="N2931">
        <v>6</v>
      </c>
      <c r="O2931" t="s">
        <v>16619</v>
      </c>
      <c r="P2931" t="s">
        <v>16631</v>
      </c>
      <c r="Q2931">
        <v>906630</v>
      </c>
      <c r="R2931">
        <v>671580</v>
      </c>
      <c r="S2931">
        <v>235050</v>
      </c>
      <c r="T2931">
        <v>0.25925680817974256</v>
      </c>
      <c r="U2931">
        <v>3</v>
      </c>
      <c r="V2931" t="s">
        <v>16646</v>
      </c>
      <c r="W2931" t="s">
        <v>16649</v>
      </c>
      <c r="X2931" t="s">
        <v>16651</v>
      </c>
      <c r="Y2931">
        <v>6</v>
      </c>
      <c r="Z2931" t="s">
        <v>16600</v>
      </c>
    </row>
    <row r="2932" spans="1:26" x14ac:dyDescent="0.25">
      <c r="A2932" s="5" t="s">
        <v>2951</v>
      </c>
      <c r="B2932" s="5" t="s">
        <v>6560</v>
      </c>
      <c r="C2932" s="5" t="s">
        <v>6562</v>
      </c>
      <c r="D2932" s="5" t="s">
        <v>6573</v>
      </c>
      <c r="E2932" s="5" t="s">
        <v>6588</v>
      </c>
      <c r="F2932">
        <v>44772</v>
      </c>
      <c r="G2932" s="5" t="s">
        <v>9532</v>
      </c>
      <c r="H2932" s="27">
        <v>44192</v>
      </c>
      <c r="I2932" s="27">
        <v>44194</v>
      </c>
      <c r="J2932">
        <v>2</v>
      </c>
      <c r="K2932">
        <v>15</v>
      </c>
      <c r="L2932">
        <v>60442</v>
      </c>
      <c r="M2932">
        <v>2020</v>
      </c>
      <c r="N2932">
        <v>12</v>
      </c>
      <c r="O2932" t="s">
        <v>16625</v>
      </c>
      <c r="P2932" t="s">
        <v>16638</v>
      </c>
      <c r="Q2932">
        <v>906630</v>
      </c>
      <c r="R2932">
        <v>671580</v>
      </c>
      <c r="S2932">
        <v>235050</v>
      </c>
      <c r="T2932">
        <v>0.25925680817974256</v>
      </c>
      <c r="U2932">
        <v>2</v>
      </c>
      <c r="V2932" t="s">
        <v>16646</v>
      </c>
      <c r="W2932" t="s">
        <v>16649</v>
      </c>
      <c r="X2932" t="s">
        <v>16651</v>
      </c>
      <c r="Y2932">
        <v>12</v>
      </c>
      <c r="Z2932" t="s">
        <v>16612</v>
      </c>
    </row>
    <row r="2933" spans="1:26" x14ac:dyDescent="0.25">
      <c r="A2933" s="5" t="s">
        <v>916</v>
      </c>
      <c r="B2933" s="5" t="s">
        <v>6560</v>
      </c>
      <c r="C2933" s="5" t="s">
        <v>6562</v>
      </c>
      <c r="D2933" s="5" t="s">
        <v>6573</v>
      </c>
      <c r="E2933" s="5" t="s">
        <v>6588</v>
      </c>
      <c r="F2933">
        <v>44772</v>
      </c>
      <c r="G2933" s="5" t="s">
        <v>7497</v>
      </c>
      <c r="H2933" s="27">
        <v>43870</v>
      </c>
      <c r="I2933" s="27">
        <v>43873</v>
      </c>
      <c r="J2933">
        <v>3</v>
      </c>
      <c r="K2933">
        <v>18</v>
      </c>
      <c r="L2933">
        <v>60442</v>
      </c>
      <c r="M2933">
        <v>2020</v>
      </c>
      <c r="N2933">
        <v>2</v>
      </c>
      <c r="O2933" t="s">
        <v>16617</v>
      </c>
      <c r="P2933" t="s">
        <v>16629</v>
      </c>
      <c r="Q2933">
        <v>1087956</v>
      </c>
      <c r="R2933">
        <v>805896</v>
      </c>
      <c r="S2933">
        <v>282060</v>
      </c>
      <c r="T2933">
        <v>0.25925680817974256</v>
      </c>
      <c r="U2933">
        <v>3</v>
      </c>
      <c r="V2933" t="s">
        <v>16646</v>
      </c>
      <c r="W2933" t="s">
        <v>16649</v>
      </c>
      <c r="X2933" t="s">
        <v>16651</v>
      </c>
      <c r="Y2933">
        <v>2</v>
      </c>
      <c r="Z2933" t="s">
        <v>16611</v>
      </c>
    </row>
    <row r="2934" spans="1:26" x14ac:dyDescent="0.25">
      <c r="A2934" s="5" t="s">
        <v>792</v>
      </c>
      <c r="B2934" s="5" t="s">
        <v>6560</v>
      </c>
      <c r="C2934" s="5" t="s">
        <v>6562</v>
      </c>
      <c r="D2934" s="5" t="s">
        <v>6573</v>
      </c>
      <c r="E2934" s="5" t="s">
        <v>6588</v>
      </c>
      <c r="F2934">
        <v>44772</v>
      </c>
      <c r="G2934" s="5" t="s">
        <v>13921</v>
      </c>
      <c r="H2934" s="27">
        <v>43831</v>
      </c>
      <c r="I2934" s="27">
        <v>43832</v>
      </c>
      <c r="J2934">
        <v>1</v>
      </c>
      <c r="K2934">
        <v>1</v>
      </c>
      <c r="L2934">
        <v>60442</v>
      </c>
      <c r="M2934">
        <v>2020</v>
      </c>
      <c r="N2934">
        <v>1</v>
      </c>
      <c r="O2934" t="s">
        <v>16616</v>
      </c>
      <c r="P2934" t="s">
        <v>16628</v>
      </c>
      <c r="Q2934">
        <v>60442</v>
      </c>
      <c r="R2934">
        <v>44772</v>
      </c>
      <c r="S2934">
        <v>15670</v>
      </c>
      <c r="T2934">
        <v>0.25925680817974256</v>
      </c>
      <c r="U2934">
        <v>1</v>
      </c>
      <c r="V2934" t="s">
        <v>16646</v>
      </c>
      <c r="W2934" t="s">
        <v>16648</v>
      </c>
      <c r="X2934" t="s">
        <v>16651</v>
      </c>
      <c r="Y2934">
        <v>1</v>
      </c>
      <c r="Z2934" t="s">
        <v>16610</v>
      </c>
    </row>
    <row r="2935" spans="1:26" x14ac:dyDescent="0.25">
      <c r="A2935" s="5" t="s">
        <v>4292</v>
      </c>
      <c r="B2935" s="5" t="s">
        <v>6559</v>
      </c>
      <c r="C2935" s="5" t="s">
        <v>6562</v>
      </c>
      <c r="D2935" s="5" t="s">
        <v>6573</v>
      </c>
      <c r="E2935" s="5" t="s">
        <v>6588</v>
      </c>
      <c r="F2935">
        <v>44772</v>
      </c>
      <c r="G2935" s="5" t="s">
        <v>10873</v>
      </c>
      <c r="H2935" s="27">
        <v>44139</v>
      </c>
      <c r="I2935" s="27">
        <v>44140</v>
      </c>
      <c r="J2935">
        <v>1</v>
      </c>
      <c r="K2935">
        <v>19</v>
      </c>
      <c r="L2935">
        <v>60442</v>
      </c>
      <c r="M2935">
        <v>2020</v>
      </c>
      <c r="N2935">
        <v>11</v>
      </c>
      <c r="O2935" t="s">
        <v>16620</v>
      </c>
      <c r="P2935" t="s">
        <v>16632</v>
      </c>
      <c r="Q2935">
        <v>1148398</v>
      </c>
      <c r="R2935">
        <v>850668</v>
      </c>
      <c r="S2935">
        <v>297730</v>
      </c>
      <c r="T2935">
        <v>0.25925680817974256</v>
      </c>
      <c r="U2935">
        <v>1</v>
      </c>
      <c r="V2935" t="s">
        <v>16646</v>
      </c>
      <c r="W2935" t="s">
        <v>16649</v>
      </c>
      <c r="X2935" t="s">
        <v>16651</v>
      </c>
      <c r="Y2935">
        <v>11</v>
      </c>
      <c r="Z2935" t="s">
        <v>16605</v>
      </c>
    </row>
    <row r="2936" spans="1:26" x14ac:dyDescent="0.25">
      <c r="A2936" s="5" t="s">
        <v>3787</v>
      </c>
      <c r="B2936" s="5" t="s">
        <v>6559</v>
      </c>
      <c r="C2936" s="5" t="s">
        <v>6562</v>
      </c>
      <c r="D2936" s="5" t="s">
        <v>6573</v>
      </c>
      <c r="E2936" s="5" t="s">
        <v>6588</v>
      </c>
      <c r="F2936">
        <v>44772</v>
      </c>
      <c r="G2936" s="5" t="s">
        <v>10368</v>
      </c>
      <c r="H2936" s="27">
        <v>44042</v>
      </c>
      <c r="I2936" s="27">
        <v>44045</v>
      </c>
      <c r="J2936">
        <v>3</v>
      </c>
      <c r="K2936">
        <v>7</v>
      </c>
      <c r="L2936">
        <v>60442</v>
      </c>
      <c r="M2936">
        <v>2020</v>
      </c>
      <c r="N2936">
        <v>7</v>
      </c>
      <c r="O2936" t="s">
        <v>16622</v>
      </c>
      <c r="P2936" t="s">
        <v>16635</v>
      </c>
      <c r="Q2936">
        <v>423094</v>
      </c>
      <c r="R2936">
        <v>313404</v>
      </c>
      <c r="S2936">
        <v>109690</v>
      </c>
      <c r="T2936">
        <v>0.25925680817974256</v>
      </c>
      <c r="U2936">
        <v>3</v>
      </c>
      <c r="V2936" t="s">
        <v>16646</v>
      </c>
      <c r="W2936" t="s">
        <v>16648</v>
      </c>
      <c r="X2936" t="s">
        <v>16651</v>
      </c>
      <c r="Y2936">
        <v>7</v>
      </c>
      <c r="Z2936" t="s">
        <v>16601</v>
      </c>
    </row>
    <row r="2937" spans="1:26" x14ac:dyDescent="0.25">
      <c r="A2937" s="5" t="s">
        <v>1574</v>
      </c>
      <c r="B2937" s="5" t="s">
        <v>6560</v>
      </c>
      <c r="C2937" s="5" t="s">
        <v>6562</v>
      </c>
      <c r="D2937" s="5" t="s">
        <v>6573</v>
      </c>
      <c r="E2937" s="5" t="s">
        <v>6588</v>
      </c>
      <c r="F2937">
        <v>44772</v>
      </c>
      <c r="G2937" s="5" t="s">
        <v>14703</v>
      </c>
      <c r="H2937" s="27">
        <v>43972</v>
      </c>
      <c r="I2937" s="27">
        <v>43974</v>
      </c>
      <c r="J2937">
        <v>2</v>
      </c>
      <c r="K2937">
        <v>5</v>
      </c>
      <c r="L2937">
        <v>60442</v>
      </c>
      <c r="M2937">
        <v>2020</v>
      </c>
      <c r="N2937">
        <v>5</v>
      </c>
      <c r="O2937" t="s">
        <v>16599</v>
      </c>
      <c r="P2937" t="s">
        <v>16634</v>
      </c>
      <c r="Q2937">
        <v>302210</v>
      </c>
      <c r="R2937">
        <v>223860</v>
      </c>
      <c r="S2937">
        <v>78350</v>
      </c>
      <c r="T2937">
        <v>0.25925680817974256</v>
      </c>
      <c r="U2937">
        <v>2</v>
      </c>
      <c r="V2937" t="s">
        <v>16646</v>
      </c>
      <c r="W2937" t="s">
        <v>16648</v>
      </c>
      <c r="X2937" t="s">
        <v>16651</v>
      </c>
      <c r="Y2937">
        <v>5</v>
      </c>
      <c r="Z2937" t="s">
        <v>16599</v>
      </c>
    </row>
    <row r="2938" spans="1:26" x14ac:dyDescent="0.25">
      <c r="A2938" s="5" t="s">
        <v>2672</v>
      </c>
      <c r="B2938" s="5" t="s">
        <v>6560</v>
      </c>
      <c r="C2938" s="5" t="s">
        <v>6562</v>
      </c>
      <c r="D2938" s="5" t="s">
        <v>6573</v>
      </c>
      <c r="E2938" s="5" t="s">
        <v>6588</v>
      </c>
      <c r="F2938">
        <v>44772</v>
      </c>
      <c r="G2938" s="5" t="s">
        <v>9253</v>
      </c>
      <c r="H2938" s="27">
        <v>43937</v>
      </c>
      <c r="I2938" s="27">
        <v>43940</v>
      </c>
      <c r="J2938">
        <v>3</v>
      </c>
      <c r="K2938">
        <v>17</v>
      </c>
      <c r="L2938">
        <v>60442</v>
      </c>
      <c r="M2938">
        <v>2020</v>
      </c>
      <c r="N2938">
        <v>4</v>
      </c>
      <c r="O2938" t="s">
        <v>16618</v>
      </c>
      <c r="P2938" t="s">
        <v>16630</v>
      </c>
      <c r="Q2938">
        <v>1027514</v>
      </c>
      <c r="R2938">
        <v>761124</v>
      </c>
      <c r="S2938">
        <v>266390</v>
      </c>
      <c r="T2938">
        <v>0.25925680817974256</v>
      </c>
      <c r="U2938">
        <v>3</v>
      </c>
      <c r="V2938" t="s">
        <v>16646</v>
      </c>
      <c r="W2938" t="s">
        <v>16649</v>
      </c>
      <c r="X2938" t="s">
        <v>16651</v>
      </c>
      <c r="Y2938">
        <v>4</v>
      </c>
      <c r="Z2938" t="s">
        <v>16598</v>
      </c>
    </row>
    <row r="2939" spans="1:26" x14ac:dyDescent="0.25">
      <c r="A2939" s="5" t="s">
        <v>433</v>
      </c>
      <c r="B2939" s="5" t="s">
        <v>6560</v>
      </c>
      <c r="C2939" s="5" t="s">
        <v>6562</v>
      </c>
      <c r="D2939" s="5" t="s">
        <v>6573</v>
      </c>
      <c r="E2939" s="5" t="s">
        <v>6588</v>
      </c>
      <c r="F2939">
        <v>44772</v>
      </c>
      <c r="G2939" s="5" t="s">
        <v>7014</v>
      </c>
      <c r="H2939" s="27">
        <v>44035</v>
      </c>
      <c r="I2939" s="27">
        <v>44038</v>
      </c>
      <c r="J2939">
        <v>3</v>
      </c>
      <c r="K2939">
        <v>15</v>
      </c>
      <c r="L2939">
        <v>60442</v>
      </c>
      <c r="M2939">
        <v>2020</v>
      </c>
      <c r="N2939">
        <v>7</v>
      </c>
      <c r="O2939" t="s">
        <v>16622</v>
      </c>
      <c r="P2939" t="s">
        <v>16635</v>
      </c>
      <c r="Q2939">
        <v>906630</v>
      </c>
      <c r="R2939">
        <v>671580</v>
      </c>
      <c r="S2939">
        <v>235050</v>
      </c>
      <c r="T2939">
        <v>0.25925680817974256</v>
      </c>
      <c r="U2939">
        <v>3</v>
      </c>
      <c r="V2939" t="s">
        <v>16646</v>
      </c>
      <c r="W2939" t="s">
        <v>16649</v>
      </c>
      <c r="X2939" t="s">
        <v>16651</v>
      </c>
      <c r="Y2939">
        <v>7</v>
      </c>
      <c r="Z2939" t="s">
        <v>16601</v>
      </c>
    </row>
    <row r="2940" spans="1:26" x14ac:dyDescent="0.25">
      <c r="A2940" s="5" t="s">
        <v>6404</v>
      </c>
      <c r="B2940" s="5" t="s">
        <v>6559</v>
      </c>
      <c r="C2940" s="5" t="s">
        <v>6562</v>
      </c>
      <c r="D2940" s="5" t="s">
        <v>6573</v>
      </c>
      <c r="E2940" s="5" t="s">
        <v>6588</v>
      </c>
      <c r="F2940">
        <v>44772</v>
      </c>
      <c r="G2940" s="5" t="s">
        <v>12985</v>
      </c>
      <c r="H2940" s="27">
        <v>43997</v>
      </c>
      <c r="I2940" s="27">
        <v>43998</v>
      </c>
      <c r="J2940">
        <v>1</v>
      </c>
      <c r="K2940">
        <v>7</v>
      </c>
      <c r="L2940">
        <v>60442</v>
      </c>
      <c r="M2940">
        <v>2020</v>
      </c>
      <c r="N2940">
        <v>6</v>
      </c>
      <c r="O2940" t="s">
        <v>16619</v>
      </c>
      <c r="P2940" t="s">
        <v>16631</v>
      </c>
      <c r="Q2940">
        <v>423094</v>
      </c>
      <c r="R2940">
        <v>313404</v>
      </c>
      <c r="S2940">
        <v>109690</v>
      </c>
      <c r="T2940">
        <v>0.25925680817974256</v>
      </c>
      <c r="U2940">
        <v>1</v>
      </c>
      <c r="V2940" t="s">
        <v>16646</v>
      </c>
      <c r="W2940" t="s">
        <v>16648</v>
      </c>
      <c r="X2940" t="s">
        <v>16651</v>
      </c>
      <c r="Y2940">
        <v>6</v>
      </c>
      <c r="Z2940" t="s">
        <v>16600</v>
      </c>
    </row>
    <row r="2941" spans="1:26" x14ac:dyDescent="0.25">
      <c r="A2941" s="5" t="s">
        <v>1332</v>
      </c>
      <c r="B2941" s="5" t="s">
        <v>6559</v>
      </c>
      <c r="C2941" s="5" t="s">
        <v>6562</v>
      </c>
      <c r="D2941" s="5" t="s">
        <v>6573</v>
      </c>
      <c r="E2941" s="5" t="s">
        <v>6588</v>
      </c>
      <c r="F2941">
        <v>44772</v>
      </c>
      <c r="G2941" s="5" t="s">
        <v>14461</v>
      </c>
      <c r="H2941" s="27">
        <v>44096</v>
      </c>
      <c r="I2941" s="27">
        <v>44097</v>
      </c>
      <c r="J2941">
        <v>1</v>
      </c>
      <c r="K2941">
        <v>12</v>
      </c>
      <c r="L2941">
        <v>60442</v>
      </c>
      <c r="M2941">
        <v>2020</v>
      </c>
      <c r="N2941">
        <v>9</v>
      </c>
      <c r="O2941" t="s">
        <v>16621</v>
      </c>
      <c r="P2941" t="s">
        <v>16633</v>
      </c>
      <c r="Q2941">
        <v>725304</v>
      </c>
      <c r="R2941">
        <v>537264</v>
      </c>
      <c r="S2941">
        <v>188040</v>
      </c>
      <c r="T2941">
        <v>0.25925680817974256</v>
      </c>
      <c r="U2941">
        <v>1</v>
      </c>
      <c r="V2941" t="s">
        <v>16646</v>
      </c>
      <c r="W2941" t="s">
        <v>16649</v>
      </c>
      <c r="X2941" t="s">
        <v>16651</v>
      </c>
      <c r="Y2941">
        <v>9</v>
      </c>
      <c r="Z2941" t="s">
        <v>16603</v>
      </c>
    </row>
    <row r="2942" spans="1:26" x14ac:dyDescent="0.25">
      <c r="A2942" s="5" t="s">
        <v>19</v>
      </c>
      <c r="B2942" s="5" t="s">
        <v>6560</v>
      </c>
      <c r="C2942" s="5" t="s">
        <v>6562</v>
      </c>
      <c r="D2942" s="5" t="s">
        <v>6573</v>
      </c>
      <c r="E2942" s="5" t="s">
        <v>6588</v>
      </c>
      <c r="F2942">
        <v>44772</v>
      </c>
      <c r="G2942" s="5" t="s">
        <v>6600</v>
      </c>
      <c r="H2942" s="27">
        <v>43892</v>
      </c>
      <c r="I2942" s="27">
        <v>43894</v>
      </c>
      <c r="J2942">
        <v>2</v>
      </c>
      <c r="K2942">
        <v>1</v>
      </c>
      <c r="L2942">
        <v>60442</v>
      </c>
      <c r="M2942">
        <v>2020</v>
      </c>
      <c r="N2942">
        <v>3</v>
      </c>
      <c r="O2942" t="s">
        <v>16623</v>
      </c>
      <c r="P2942" t="s">
        <v>16636</v>
      </c>
      <c r="Q2942">
        <v>60442</v>
      </c>
      <c r="R2942">
        <v>44772</v>
      </c>
      <c r="S2942">
        <v>15670</v>
      </c>
      <c r="T2942">
        <v>0.25925680817974256</v>
      </c>
      <c r="U2942">
        <v>2</v>
      </c>
      <c r="V2942" t="s">
        